5</v>
      </c>
      <c r="Q24114" t="s">
        <v>5</v>
      </c>
      <c r="R24114" t="s">
        <v>5</v>
      </c>
      <c r="S24114" t="s">
        <v>5</v>
      </c>
      <c r="T24114" t="s">
        <v>54602</v>
      </c>
      <c r="U24114" t="s">
        <v>11603</v>
      </c>
      <c r="V24114" t="s">
        <v>5</v>
      </c>
      <c r="W24114" t="s">
        <v>5</v>
      </c>
      <c r="X24114" t="s">
        <v>5</v>
      </c>
      <c r="Y24114" t="s">
        <v>5</v>
      </c>
      <c r="Z24114" t="s">
        <v>5</v>
      </c>
      <c r="AB24114" s="26" t="s">
        <v>56327</v>
      </c>
    </row>
    <row r="24115" spans="1:28">
      <c r="A24115" t="s">
        <v>56329</v>
      </c>
      <c r="C24115" t="str">
        <f t="shared" si="376"/>
        <v>PROPIO_D1TFKLL</v>
      </c>
      <c r="D24115" s="26" t="s">
        <v>56330</v>
      </c>
      <c r="E24115" t="s">
        <v>50503</v>
      </c>
      <c r="F24115" t="s">
        <v>2125</v>
      </c>
      <c r="G24115" s="58">
        <v>87809.76</v>
      </c>
      <c r="H24115" s="120">
        <v>1</v>
      </c>
      <c r="I24115" t="s">
        <v>167</v>
      </c>
      <c r="J24115" t="s">
        <v>5</v>
      </c>
      <c r="K24115" t="s">
        <v>1931</v>
      </c>
      <c r="L24115" t="s">
        <v>1941</v>
      </c>
      <c r="M24115" t="s">
        <v>54626</v>
      </c>
      <c r="N24115" t="s">
        <v>56331</v>
      </c>
      <c r="O24115" t="s">
        <v>11722</v>
      </c>
      <c r="P24115" t="s">
        <v>5</v>
      </c>
      <c r="Q24115" t="s">
        <v>5</v>
      </c>
      <c r="R24115" t="s">
        <v>5</v>
      </c>
      <c r="S24115" t="s">
        <v>5</v>
      </c>
      <c r="T24115" t="s">
        <v>54602</v>
      </c>
      <c r="U24115" t="s">
        <v>11603</v>
      </c>
      <c r="V24115" t="s">
        <v>5</v>
      </c>
      <c r="W24115" t="s">
        <v>5</v>
      </c>
      <c r="X24115" t="s">
        <v>5</v>
      </c>
      <c r="Y24115" t="s">
        <v>5</v>
      </c>
      <c r="Z24115" t="s">
        <v>5</v>
      </c>
      <c r="AB24115" s="26" t="s">
        <v>56330</v>
      </c>
    </row>
    <row r="24116" spans="1:28">
      <c r="A24116" t="s">
        <v>56332</v>
      </c>
      <c r="C24116" t="str">
        <f t="shared" si="376"/>
        <v>PROPIO_D1TFLLL</v>
      </c>
      <c r="D24116" s="26" t="s">
        <v>56333</v>
      </c>
      <c r="E24116" t="s">
        <v>50503</v>
      </c>
      <c r="F24116" t="s">
        <v>2125</v>
      </c>
      <c r="G24116" s="58">
        <v>87809.76</v>
      </c>
      <c r="H24116" s="120">
        <v>1</v>
      </c>
      <c r="I24116" t="s">
        <v>167</v>
      </c>
      <c r="J24116" t="s">
        <v>5</v>
      </c>
      <c r="K24116" t="s">
        <v>1931</v>
      </c>
      <c r="L24116" t="s">
        <v>1941</v>
      </c>
      <c r="M24116" t="s">
        <v>54626</v>
      </c>
      <c r="N24116" t="s">
        <v>56334</v>
      </c>
      <c r="O24116" t="s">
        <v>11722</v>
      </c>
      <c r="P24116" t="s">
        <v>5</v>
      </c>
      <c r="Q24116" t="s">
        <v>5</v>
      </c>
      <c r="R24116" t="s">
        <v>5</v>
      </c>
      <c r="S24116" t="s">
        <v>5</v>
      </c>
      <c r="T24116" t="s">
        <v>54602</v>
      </c>
      <c r="U24116" t="s">
        <v>11603</v>
      </c>
      <c r="V24116" t="s">
        <v>5</v>
      </c>
      <c r="W24116" t="s">
        <v>5</v>
      </c>
      <c r="X24116" t="s">
        <v>5</v>
      </c>
      <c r="Y24116" t="s">
        <v>5</v>
      </c>
      <c r="Z24116" t="s">
        <v>5</v>
      </c>
      <c r="AB24116" s="26" t="s">
        <v>56333</v>
      </c>
    </row>
    <row r="24117" spans="1:28">
      <c r="A24117" t="s">
        <v>56335</v>
      </c>
      <c r="C24117" t="str">
        <f t="shared" si="376"/>
        <v>PROPIO_D1TFMLL</v>
      </c>
      <c r="D24117" s="26" t="s">
        <v>56336</v>
      </c>
      <c r="E24117" t="s">
        <v>50503</v>
      </c>
      <c r="F24117" t="s">
        <v>2125</v>
      </c>
      <c r="G24117" s="58">
        <v>11363.64</v>
      </c>
      <c r="H24117" s="120">
        <v>1</v>
      </c>
      <c r="I24117" t="s">
        <v>167</v>
      </c>
      <c r="J24117" t="s">
        <v>5</v>
      </c>
      <c r="K24117" t="s">
        <v>1931</v>
      </c>
      <c r="L24117" t="s">
        <v>1941</v>
      </c>
      <c r="M24117" t="s">
        <v>54626</v>
      </c>
      <c r="N24117" t="s">
        <v>56337</v>
      </c>
      <c r="O24117" t="s">
        <v>11722</v>
      </c>
      <c r="P24117" t="s">
        <v>5</v>
      </c>
      <c r="Q24117" t="s">
        <v>5</v>
      </c>
      <c r="R24117" t="s">
        <v>5</v>
      </c>
      <c r="S24117" t="s">
        <v>5</v>
      </c>
      <c r="T24117" t="s">
        <v>54602</v>
      </c>
      <c r="U24117" t="s">
        <v>11603</v>
      </c>
      <c r="V24117" t="s">
        <v>5</v>
      </c>
      <c r="W24117" t="s">
        <v>5</v>
      </c>
      <c r="X24117" t="s">
        <v>5</v>
      </c>
      <c r="Y24117" t="s">
        <v>5</v>
      </c>
      <c r="Z24117" t="s">
        <v>5</v>
      </c>
      <c r="AB24117" s="26" t="s">
        <v>56336</v>
      </c>
    </row>
    <row r="24118" spans="1:28">
      <c r="A24118" t="s">
        <v>56338</v>
      </c>
      <c r="C24118" t="str">
        <f t="shared" si="376"/>
        <v>PROPIO_D1TIWLL</v>
      </c>
      <c r="D24118" s="26" t="s">
        <v>56339</v>
      </c>
      <c r="E24118" t="s">
        <v>50503</v>
      </c>
      <c r="F24118" t="s">
        <v>2125</v>
      </c>
      <c r="G24118" s="58">
        <v>753.08</v>
      </c>
      <c r="H24118" s="120">
        <v>1</v>
      </c>
      <c r="I24118" t="s">
        <v>167</v>
      </c>
      <c r="J24118" t="s">
        <v>5</v>
      </c>
      <c r="K24118" t="s">
        <v>1931</v>
      </c>
      <c r="L24118" t="s">
        <v>1941</v>
      </c>
      <c r="M24118" t="s">
        <v>55994</v>
      </c>
      <c r="N24118" t="s">
        <v>56340</v>
      </c>
      <c r="O24118" t="s">
        <v>54660</v>
      </c>
      <c r="P24118" t="s">
        <v>5</v>
      </c>
      <c r="Q24118" t="s">
        <v>5</v>
      </c>
      <c r="R24118" t="s">
        <v>5</v>
      </c>
      <c r="S24118" t="s">
        <v>5</v>
      </c>
      <c r="T24118" t="s">
        <v>54602</v>
      </c>
      <c r="U24118" t="s">
        <v>11603</v>
      </c>
      <c r="V24118" t="s">
        <v>5</v>
      </c>
      <c r="W24118" t="s">
        <v>5</v>
      </c>
      <c r="X24118" t="s">
        <v>5</v>
      </c>
      <c r="Y24118" t="s">
        <v>5</v>
      </c>
      <c r="Z24118" t="s">
        <v>5</v>
      </c>
      <c r="AB24118" s="26" t="s">
        <v>56339</v>
      </c>
    </row>
    <row r="24119" spans="1:28">
      <c r="A24119" t="s">
        <v>56341</v>
      </c>
      <c r="C24119" t="str">
        <f t="shared" si="376"/>
        <v>PROPIO_D1TIZLL</v>
      </c>
      <c r="D24119" s="26" t="s">
        <v>56342</v>
      </c>
      <c r="E24119" t="s">
        <v>50503</v>
      </c>
      <c r="F24119" t="s">
        <v>2125</v>
      </c>
      <c r="G24119" s="58">
        <v>753.08</v>
      </c>
      <c r="H24119" s="120">
        <v>1</v>
      </c>
      <c r="I24119" t="s">
        <v>167</v>
      </c>
      <c r="J24119" t="s">
        <v>5</v>
      </c>
      <c r="K24119" t="s">
        <v>1931</v>
      </c>
      <c r="L24119" t="s">
        <v>1941</v>
      </c>
      <c r="M24119" t="s">
        <v>55994</v>
      </c>
      <c r="N24119" t="s">
        <v>56343</v>
      </c>
      <c r="O24119" t="s">
        <v>54660</v>
      </c>
      <c r="P24119" t="s">
        <v>5</v>
      </c>
      <c r="Q24119" t="s">
        <v>5</v>
      </c>
      <c r="R24119" t="s">
        <v>5</v>
      </c>
      <c r="S24119" t="s">
        <v>5</v>
      </c>
      <c r="T24119" t="s">
        <v>54602</v>
      </c>
      <c r="U24119" t="s">
        <v>11603</v>
      </c>
      <c r="V24119" t="s">
        <v>5</v>
      </c>
      <c r="W24119" t="s">
        <v>5</v>
      </c>
      <c r="X24119" t="s">
        <v>5</v>
      </c>
      <c r="Y24119" t="s">
        <v>5</v>
      </c>
      <c r="Z24119" t="s">
        <v>5</v>
      </c>
      <c r="AB24119" s="26" t="s">
        <v>56342</v>
      </c>
    </row>
    <row r="24120" spans="1:28">
      <c r="A24120" t="s">
        <v>56344</v>
      </c>
      <c r="C24120" t="str">
        <f t="shared" si="376"/>
        <v>PROPIO_D1UT9LL</v>
      </c>
      <c r="D24120" s="26" t="s">
        <v>56345</v>
      </c>
      <c r="E24120" t="s">
        <v>50503</v>
      </c>
      <c r="F24120" t="s">
        <v>2125</v>
      </c>
      <c r="G24120" s="58">
        <v>20721.78</v>
      </c>
      <c r="H24120" s="120">
        <v>1</v>
      </c>
      <c r="I24120" t="s">
        <v>167</v>
      </c>
      <c r="J24120" t="s">
        <v>5</v>
      </c>
      <c r="K24120" t="s">
        <v>1931</v>
      </c>
      <c r="L24120" t="s">
        <v>1941</v>
      </c>
      <c r="M24120" t="s">
        <v>56163</v>
      </c>
      <c r="N24120" t="s">
        <v>56346</v>
      </c>
      <c r="O24120" t="s">
        <v>54660</v>
      </c>
      <c r="P24120" t="s">
        <v>5</v>
      </c>
      <c r="Q24120" t="s">
        <v>5</v>
      </c>
      <c r="R24120" t="s">
        <v>5</v>
      </c>
      <c r="S24120" t="s">
        <v>5</v>
      </c>
      <c r="T24120" t="s">
        <v>54602</v>
      </c>
      <c r="U24120" t="s">
        <v>11603</v>
      </c>
      <c r="V24120" t="s">
        <v>5</v>
      </c>
      <c r="W24120" t="s">
        <v>5</v>
      </c>
      <c r="X24120" t="s">
        <v>5</v>
      </c>
      <c r="Y24120" t="s">
        <v>5</v>
      </c>
      <c r="Z24120" t="s">
        <v>5</v>
      </c>
      <c r="AB24120" s="26" t="s">
        <v>56345</v>
      </c>
    </row>
    <row r="24121" spans="1:28">
      <c r="A24121" t="s">
        <v>56347</v>
      </c>
      <c r="C24121" t="str">
        <f t="shared" si="376"/>
        <v>PROPIO_D1UX7LL</v>
      </c>
      <c r="D24121" s="26" t="s">
        <v>56348</v>
      </c>
      <c r="E24121" t="s">
        <v>50503</v>
      </c>
      <c r="F24121" t="s">
        <v>2125</v>
      </c>
      <c r="G24121" s="58">
        <v>9932.69</v>
      </c>
      <c r="H24121" s="120">
        <v>1</v>
      </c>
      <c r="I24121" t="s">
        <v>167</v>
      </c>
      <c r="J24121" t="s">
        <v>5</v>
      </c>
      <c r="K24121" t="s">
        <v>1931</v>
      </c>
      <c r="L24121" t="s">
        <v>1941</v>
      </c>
      <c r="M24121" t="s">
        <v>56201</v>
      </c>
      <c r="N24121" t="s">
        <v>56349</v>
      </c>
      <c r="O24121" t="s">
        <v>54660</v>
      </c>
      <c r="P24121" t="s">
        <v>5</v>
      </c>
      <c r="Q24121" t="s">
        <v>5</v>
      </c>
      <c r="R24121" t="s">
        <v>5</v>
      </c>
      <c r="S24121" t="s">
        <v>5</v>
      </c>
      <c r="T24121" t="s">
        <v>54602</v>
      </c>
      <c r="U24121" t="s">
        <v>11603</v>
      </c>
      <c r="V24121" t="s">
        <v>5</v>
      </c>
      <c r="W24121" t="s">
        <v>5</v>
      </c>
      <c r="X24121" t="s">
        <v>5</v>
      </c>
      <c r="Y24121" t="s">
        <v>5</v>
      </c>
      <c r="Z24121" t="s">
        <v>5</v>
      </c>
      <c r="AB24121" s="26" t="s">
        <v>56348</v>
      </c>
    </row>
    <row r="24122" spans="1:28">
      <c r="A24122" t="s">
        <v>56350</v>
      </c>
      <c r="C24122" t="str">
        <f t="shared" si="376"/>
        <v>PROPIO_D1UX9LL</v>
      </c>
      <c r="D24122" s="26" t="s">
        <v>56351</v>
      </c>
      <c r="E24122" t="s">
        <v>50503</v>
      </c>
      <c r="F24122" t="s">
        <v>2125</v>
      </c>
      <c r="G24122" s="58">
        <v>5580.96</v>
      </c>
      <c r="H24122" s="120">
        <v>1</v>
      </c>
      <c r="I24122" t="s">
        <v>167</v>
      </c>
      <c r="J24122" t="s">
        <v>5</v>
      </c>
      <c r="K24122" t="s">
        <v>1931</v>
      </c>
      <c r="L24122" t="s">
        <v>1941</v>
      </c>
      <c r="M24122" t="s">
        <v>56201</v>
      </c>
      <c r="N24122" t="s">
        <v>56352</v>
      </c>
      <c r="O24122" t="s">
        <v>54660</v>
      </c>
      <c r="P24122" t="s">
        <v>5</v>
      </c>
      <c r="Q24122" t="s">
        <v>5</v>
      </c>
      <c r="R24122" t="s">
        <v>5</v>
      </c>
      <c r="S24122" t="s">
        <v>5</v>
      </c>
      <c r="T24122" t="s">
        <v>54602</v>
      </c>
      <c r="U24122" t="s">
        <v>11603</v>
      </c>
      <c r="V24122" t="s">
        <v>5</v>
      </c>
      <c r="W24122" t="s">
        <v>5</v>
      </c>
      <c r="X24122" t="s">
        <v>5</v>
      </c>
      <c r="Y24122" t="s">
        <v>5</v>
      </c>
      <c r="Z24122" t="s">
        <v>5</v>
      </c>
      <c r="AB24122" s="26" t="s">
        <v>56351</v>
      </c>
    </row>
    <row r="24123" spans="1:28">
      <c r="A24123" t="s">
        <v>56353</v>
      </c>
      <c r="C24123" t="str">
        <f t="shared" si="376"/>
        <v>PROPIO_D1UXCLL</v>
      </c>
      <c r="D24123" s="26" t="s">
        <v>56354</v>
      </c>
      <c r="E24123" t="s">
        <v>50503</v>
      </c>
      <c r="F24123" t="s">
        <v>2125</v>
      </c>
      <c r="G24123" s="58">
        <v>9932.69</v>
      </c>
      <c r="H24123" s="120">
        <v>1</v>
      </c>
      <c r="I24123" t="s">
        <v>167</v>
      </c>
      <c r="J24123" t="s">
        <v>5</v>
      </c>
      <c r="K24123" t="s">
        <v>1931</v>
      </c>
      <c r="L24123" t="s">
        <v>1941</v>
      </c>
      <c r="M24123" t="s">
        <v>56201</v>
      </c>
      <c r="N24123" t="s">
        <v>56355</v>
      </c>
      <c r="O24123" t="s">
        <v>54660</v>
      </c>
      <c r="P24123" t="s">
        <v>5</v>
      </c>
      <c r="Q24123" t="s">
        <v>5</v>
      </c>
      <c r="R24123" t="s">
        <v>5</v>
      </c>
      <c r="S24123" t="s">
        <v>5</v>
      </c>
      <c r="T24123" t="s">
        <v>54602</v>
      </c>
      <c r="U24123" t="s">
        <v>11603</v>
      </c>
      <c r="V24123" t="s">
        <v>5</v>
      </c>
      <c r="W24123" t="s">
        <v>5</v>
      </c>
      <c r="X24123" t="s">
        <v>5</v>
      </c>
      <c r="Y24123" t="s">
        <v>5</v>
      </c>
      <c r="Z24123" t="s">
        <v>5</v>
      </c>
      <c r="AB24123" s="26" t="s">
        <v>56354</v>
      </c>
    </row>
    <row r="24124" spans="1:28">
      <c r="A24124" t="s">
        <v>56356</v>
      </c>
      <c r="C24124" t="str">
        <f t="shared" si="376"/>
        <v>PROPIO_D1UXELL</v>
      </c>
      <c r="D24124" s="26" t="s">
        <v>56357</v>
      </c>
      <c r="E24124" t="s">
        <v>50503</v>
      </c>
      <c r="F24124" t="s">
        <v>2125</v>
      </c>
      <c r="G24124" s="58">
        <v>5580.96</v>
      </c>
      <c r="H24124" s="120">
        <v>1</v>
      </c>
      <c r="I24124" t="s">
        <v>167</v>
      </c>
      <c r="J24124" t="s">
        <v>5</v>
      </c>
      <c r="K24124" t="s">
        <v>1931</v>
      </c>
      <c r="L24124" t="s">
        <v>1941</v>
      </c>
      <c r="M24124" t="s">
        <v>56201</v>
      </c>
      <c r="N24124" t="s">
        <v>56358</v>
      </c>
      <c r="O24124" t="s">
        <v>54660</v>
      </c>
      <c r="P24124" t="s">
        <v>5</v>
      </c>
      <c r="Q24124" t="s">
        <v>5</v>
      </c>
      <c r="R24124" t="s">
        <v>5</v>
      </c>
      <c r="S24124" t="s">
        <v>5</v>
      </c>
      <c r="T24124" t="s">
        <v>54602</v>
      </c>
      <c r="U24124" t="s">
        <v>11603</v>
      </c>
      <c r="V24124" t="s">
        <v>5</v>
      </c>
      <c r="W24124" t="s">
        <v>5</v>
      </c>
      <c r="X24124" t="s">
        <v>5</v>
      </c>
      <c r="Y24124" t="s">
        <v>5</v>
      </c>
      <c r="Z24124" t="s">
        <v>5</v>
      </c>
      <c r="AB24124" s="26" t="s">
        <v>56357</v>
      </c>
    </row>
    <row r="24125" spans="1:28">
      <c r="A24125" t="s">
        <v>56359</v>
      </c>
      <c r="C24125" t="str">
        <f t="shared" si="376"/>
        <v>PROPIO_D1UXGLL</v>
      </c>
      <c r="D24125" s="26" t="s">
        <v>56360</v>
      </c>
      <c r="E24125" t="s">
        <v>50503</v>
      </c>
      <c r="F24125" t="s">
        <v>2125</v>
      </c>
      <c r="G24125" s="58">
        <v>12475.91</v>
      </c>
      <c r="H24125" s="120">
        <v>1</v>
      </c>
      <c r="I24125" t="s">
        <v>167</v>
      </c>
      <c r="J24125" t="s">
        <v>5</v>
      </c>
      <c r="K24125" t="s">
        <v>1931</v>
      </c>
      <c r="L24125" t="s">
        <v>1941</v>
      </c>
      <c r="M24125" t="s">
        <v>56201</v>
      </c>
      <c r="N24125" t="s">
        <v>56361</v>
      </c>
      <c r="O24125" t="s">
        <v>54660</v>
      </c>
      <c r="P24125" t="s">
        <v>5</v>
      </c>
      <c r="Q24125" t="s">
        <v>5</v>
      </c>
      <c r="R24125" t="s">
        <v>5</v>
      </c>
      <c r="S24125" t="s">
        <v>5</v>
      </c>
      <c r="T24125" t="s">
        <v>54602</v>
      </c>
      <c r="U24125" t="s">
        <v>11603</v>
      </c>
      <c r="V24125" t="s">
        <v>5</v>
      </c>
      <c r="W24125" t="s">
        <v>5</v>
      </c>
      <c r="X24125" t="s">
        <v>5</v>
      </c>
      <c r="Y24125" t="s">
        <v>5</v>
      </c>
      <c r="Z24125" t="s">
        <v>5</v>
      </c>
      <c r="AB24125" s="26" t="s">
        <v>56360</v>
      </c>
    </row>
    <row r="24126" spans="1:28">
      <c r="A24126" t="s">
        <v>56362</v>
      </c>
      <c r="C24126" t="str">
        <f t="shared" si="376"/>
        <v>PROPIO_D1UXLLL</v>
      </c>
      <c r="D24126" s="26" t="s">
        <v>56363</v>
      </c>
      <c r="E24126" t="s">
        <v>50503</v>
      </c>
      <c r="F24126" t="s">
        <v>2125</v>
      </c>
      <c r="G24126" s="58">
        <v>6909.08</v>
      </c>
      <c r="H24126" s="120">
        <v>1</v>
      </c>
      <c r="I24126" t="s">
        <v>167</v>
      </c>
      <c r="J24126" t="s">
        <v>5</v>
      </c>
      <c r="K24126" t="s">
        <v>1931</v>
      </c>
      <c r="L24126" t="s">
        <v>1941</v>
      </c>
      <c r="M24126" t="s">
        <v>56201</v>
      </c>
      <c r="N24126" t="s">
        <v>56364</v>
      </c>
      <c r="O24126" t="s">
        <v>54660</v>
      </c>
      <c r="P24126" t="s">
        <v>5</v>
      </c>
      <c r="Q24126" t="s">
        <v>5</v>
      </c>
      <c r="R24126" t="s">
        <v>5</v>
      </c>
      <c r="S24126" t="s">
        <v>5</v>
      </c>
      <c r="T24126" t="s">
        <v>54602</v>
      </c>
      <c r="U24126" t="s">
        <v>11603</v>
      </c>
      <c r="V24126" t="s">
        <v>5</v>
      </c>
      <c r="W24126" t="s">
        <v>5</v>
      </c>
      <c r="X24126" t="s">
        <v>5</v>
      </c>
      <c r="Y24126" t="s">
        <v>5</v>
      </c>
      <c r="Z24126" t="s">
        <v>5</v>
      </c>
      <c r="AB24126" s="26" t="s">
        <v>56363</v>
      </c>
    </row>
    <row r="24127" spans="1:28">
      <c r="A24127" t="s">
        <v>56365</v>
      </c>
      <c r="C24127" t="str">
        <f t="shared" si="376"/>
        <v>PROPIO_D1UXQLL</v>
      </c>
      <c r="D24127" s="26" t="s">
        <v>56366</v>
      </c>
      <c r="E24127" t="s">
        <v>50503</v>
      </c>
      <c r="F24127" t="s">
        <v>2125</v>
      </c>
      <c r="G24127" s="58">
        <v>12475.91</v>
      </c>
      <c r="H24127" s="120">
        <v>1</v>
      </c>
      <c r="I24127" t="s">
        <v>167</v>
      </c>
      <c r="J24127" t="s">
        <v>5</v>
      </c>
      <c r="K24127" t="s">
        <v>1931</v>
      </c>
      <c r="L24127" t="s">
        <v>1941</v>
      </c>
      <c r="M24127" t="s">
        <v>56201</v>
      </c>
      <c r="N24127" t="s">
        <v>56367</v>
      </c>
      <c r="O24127" t="s">
        <v>54660</v>
      </c>
      <c r="P24127" t="s">
        <v>5</v>
      </c>
      <c r="Q24127" t="s">
        <v>5</v>
      </c>
      <c r="R24127" t="s">
        <v>5</v>
      </c>
      <c r="S24127" t="s">
        <v>5</v>
      </c>
      <c r="T24127" t="s">
        <v>54602</v>
      </c>
      <c r="U24127" t="s">
        <v>11603</v>
      </c>
      <c r="V24127" t="s">
        <v>5</v>
      </c>
      <c r="W24127" t="s">
        <v>5</v>
      </c>
      <c r="X24127" t="s">
        <v>5</v>
      </c>
      <c r="Y24127" t="s">
        <v>5</v>
      </c>
      <c r="Z24127" t="s">
        <v>5</v>
      </c>
      <c r="AB24127" s="26" t="s">
        <v>56366</v>
      </c>
    </row>
    <row r="24128" spans="1:28">
      <c r="A24128" t="s">
        <v>56368</v>
      </c>
      <c r="C24128" t="str">
        <f t="shared" si="376"/>
        <v>PROPIO_D1UXULL</v>
      </c>
      <c r="D24128" s="26" t="s">
        <v>56369</v>
      </c>
      <c r="E24128" t="s">
        <v>50503</v>
      </c>
      <c r="F24128" t="s">
        <v>2125</v>
      </c>
      <c r="G24128" s="58">
        <v>6909.08</v>
      </c>
      <c r="H24128" s="120">
        <v>1</v>
      </c>
      <c r="I24128" t="s">
        <v>167</v>
      </c>
      <c r="J24128" t="s">
        <v>5</v>
      </c>
      <c r="K24128" t="s">
        <v>1931</v>
      </c>
      <c r="L24128" t="s">
        <v>1941</v>
      </c>
      <c r="M24128" t="s">
        <v>56201</v>
      </c>
      <c r="N24128" t="s">
        <v>56370</v>
      </c>
      <c r="O24128" t="s">
        <v>54660</v>
      </c>
      <c r="P24128" t="s">
        <v>5</v>
      </c>
      <c r="Q24128" t="s">
        <v>5</v>
      </c>
      <c r="R24128" t="s">
        <v>5</v>
      </c>
      <c r="S24128" t="s">
        <v>5</v>
      </c>
      <c r="T24128" t="s">
        <v>54602</v>
      </c>
      <c r="U24128" t="s">
        <v>11603</v>
      </c>
      <c r="V24128" t="s">
        <v>5</v>
      </c>
      <c r="W24128" t="s">
        <v>5</v>
      </c>
      <c r="X24128" t="s">
        <v>5</v>
      </c>
      <c r="Y24128" t="s">
        <v>5</v>
      </c>
      <c r="Z24128" t="s">
        <v>5</v>
      </c>
      <c r="AB24128" s="26" t="s">
        <v>56369</v>
      </c>
    </row>
    <row r="24129" spans="1:28">
      <c r="A24129" t="s">
        <v>56371</v>
      </c>
      <c r="C24129" t="str">
        <f t="shared" si="376"/>
        <v>PROPIO_D1VNFLL</v>
      </c>
      <c r="D24129" s="26" t="s">
        <v>56372</v>
      </c>
      <c r="E24129" t="s">
        <v>50503</v>
      </c>
      <c r="F24129" t="s">
        <v>2125</v>
      </c>
      <c r="G24129" s="58">
        <v>38739.599999999999</v>
      </c>
      <c r="H24129" s="120">
        <v>1</v>
      </c>
      <c r="I24129" t="s">
        <v>167</v>
      </c>
      <c r="J24129" t="s">
        <v>5</v>
      </c>
      <c r="K24129" t="s">
        <v>1931</v>
      </c>
      <c r="L24129" t="s">
        <v>1941</v>
      </c>
      <c r="M24129" t="s">
        <v>54626</v>
      </c>
      <c r="N24129" t="s">
        <v>56373</v>
      </c>
      <c r="O24129" t="s">
        <v>11722</v>
      </c>
      <c r="P24129" t="s">
        <v>5</v>
      </c>
      <c r="Q24129" t="s">
        <v>5</v>
      </c>
      <c r="R24129" t="s">
        <v>5</v>
      </c>
      <c r="S24129" t="s">
        <v>5</v>
      </c>
      <c r="T24129" t="s">
        <v>54602</v>
      </c>
      <c r="U24129" t="s">
        <v>11603</v>
      </c>
      <c r="V24129" t="s">
        <v>5</v>
      </c>
      <c r="W24129" t="s">
        <v>5</v>
      </c>
      <c r="X24129" t="s">
        <v>5</v>
      </c>
      <c r="Y24129" t="s">
        <v>5</v>
      </c>
      <c r="Z24129" t="s">
        <v>5</v>
      </c>
      <c r="AB24129" s="26" t="s">
        <v>56372</v>
      </c>
    </row>
    <row r="24130" spans="1:28">
      <c r="A24130" t="s">
        <v>56374</v>
      </c>
      <c r="C24130" t="str">
        <f t="shared" ref="C24130:C24193" si="377">+E24130&amp;"_"&amp;D24130</f>
        <v>PROPIO_D1WXKLL</v>
      </c>
      <c r="D24130" s="26" t="s">
        <v>56375</v>
      </c>
      <c r="E24130" t="s">
        <v>50503</v>
      </c>
      <c r="F24130" s="138" t="s">
        <v>2125</v>
      </c>
      <c r="G24130" s="58">
        <v>821</v>
      </c>
      <c r="H24130" s="118">
        <v>1</v>
      </c>
      <c r="I24130" t="s">
        <v>167</v>
      </c>
      <c r="J24130" t="s">
        <v>5</v>
      </c>
      <c r="K24130" t="s">
        <v>1931</v>
      </c>
      <c r="L24130" t="s">
        <v>1941</v>
      </c>
      <c r="M24130" t="s">
        <v>56376</v>
      </c>
      <c r="N24130" t="s">
        <v>56377</v>
      </c>
      <c r="O24130" t="s">
        <v>54660</v>
      </c>
      <c r="P24130" t="s">
        <v>5</v>
      </c>
      <c r="Q24130" t="s">
        <v>5</v>
      </c>
      <c r="R24130" t="s">
        <v>5</v>
      </c>
      <c r="S24130" t="s">
        <v>5</v>
      </c>
      <c r="T24130" t="s">
        <v>54602</v>
      </c>
      <c r="U24130" t="s">
        <v>11603</v>
      </c>
      <c r="V24130" t="s">
        <v>5</v>
      </c>
      <c r="X24130" t="s">
        <v>5</v>
      </c>
      <c r="Z24130" t="s">
        <v>5</v>
      </c>
      <c r="AA24130" t="s">
        <v>11736</v>
      </c>
    </row>
    <row r="24131" spans="1:28">
      <c r="A24131" t="s">
        <v>56378</v>
      </c>
      <c r="C24131" t="str">
        <f t="shared" si="377"/>
        <v>PROPIO_D1WXMLL</v>
      </c>
      <c r="D24131" s="26" t="s">
        <v>56379</v>
      </c>
      <c r="E24131" t="s">
        <v>50503</v>
      </c>
      <c r="F24131" t="s">
        <v>2125</v>
      </c>
      <c r="G24131" s="58">
        <v>1367.69</v>
      </c>
      <c r="H24131" s="120">
        <v>1</v>
      </c>
      <c r="I24131" t="s">
        <v>167</v>
      </c>
      <c r="J24131" t="s">
        <v>5</v>
      </c>
      <c r="K24131" t="s">
        <v>1931</v>
      </c>
      <c r="L24131" t="s">
        <v>1941</v>
      </c>
      <c r="M24131" t="s">
        <v>56376</v>
      </c>
      <c r="N24131" t="s">
        <v>56380</v>
      </c>
      <c r="O24131" t="s">
        <v>54660</v>
      </c>
      <c r="P24131" t="s">
        <v>5</v>
      </c>
      <c r="Q24131" t="s">
        <v>5</v>
      </c>
      <c r="R24131" t="s">
        <v>5</v>
      </c>
      <c r="S24131" t="s">
        <v>5</v>
      </c>
      <c r="T24131" t="s">
        <v>54602</v>
      </c>
      <c r="U24131" t="s">
        <v>11603</v>
      </c>
      <c r="V24131" t="s">
        <v>5</v>
      </c>
      <c r="W24131" t="s">
        <v>5</v>
      </c>
      <c r="X24131" t="s">
        <v>5</v>
      </c>
      <c r="Y24131" t="s">
        <v>5</v>
      </c>
      <c r="Z24131" t="s">
        <v>5</v>
      </c>
      <c r="AB24131" s="26" t="s">
        <v>56379</v>
      </c>
    </row>
    <row r="24132" spans="1:28">
      <c r="A24132" t="s">
        <v>56381</v>
      </c>
      <c r="C24132" t="str">
        <f t="shared" si="377"/>
        <v>PROPIO_D1WXNLL</v>
      </c>
      <c r="D24132" s="26" t="s">
        <v>56382</v>
      </c>
      <c r="E24132" t="s">
        <v>50503</v>
      </c>
      <c r="F24132" t="s">
        <v>2125</v>
      </c>
      <c r="G24132" s="58">
        <v>1367.69</v>
      </c>
      <c r="H24132" s="120">
        <v>1</v>
      </c>
      <c r="I24132" t="s">
        <v>167</v>
      </c>
      <c r="J24132" t="s">
        <v>5</v>
      </c>
      <c r="K24132" t="s">
        <v>1931</v>
      </c>
      <c r="L24132" t="s">
        <v>1941</v>
      </c>
      <c r="M24132" t="s">
        <v>56376</v>
      </c>
      <c r="N24132" t="s">
        <v>56383</v>
      </c>
      <c r="O24132" t="s">
        <v>54660</v>
      </c>
      <c r="P24132" t="s">
        <v>5</v>
      </c>
      <c r="Q24132" t="s">
        <v>5</v>
      </c>
      <c r="R24132" t="s">
        <v>5</v>
      </c>
      <c r="S24132" t="s">
        <v>5</v>
      </c>
      <c r="T24132" t="s">
        <v>54602</v>
      </c>
      <c r="U24132" t="s">
        <v>11603</v>
      </c>
      <c r="V24132" t="s">
        <v>5</v>
      </c>
      <c r="W24132" t="s">
        <v>5</v>
      </c>
      <c r="X24132" t="s">
        <v>5</v>
      </c>
      <c r="Y24132" t="s">
        <v>5</v>
      </c>
      <c r="Z24132" t="s">
        <v>5</v>
      </c>
      <c r="AB24132" s="26" t="s">
        <v>56382</v>
      </c>
    </row>
    <row r="24133" spans="1:28">
      <c r="A24133" t="s">
        <v>56384</v>
      </c>
      <c r="C24133" t="str">
        <f t="shared" si="377"/>
        <v>PROPIO_D1X501LL</v>
      </c>
      <c r="D24133" s="26" t="s">
        <v>56385</v>
      </c>
      <c r="E24133" t="s">
        <v>50503</v>
      </c>
      <c r="F24133" s="138" t="s">
        <v>2125</v>
      </c>
      <c r="G24133" s="58">
        <v>651</v>
      </c>
      <c r="H24133" s="118">
        <v>1</v>
      </c>
      <c r="I24133" t="s">
        <v>167</v>
      </c>
      <c r="J24133" t="s">
        <v>5</v>
      </c>
      <c r="K24133" t="s">
        <v>1931</v>
      </c>
      <c r="L24133" t="s">
        <v>1941</v>
      </c>
      <c r="M24133" t="s">
        <v>55802</v>
      </c>
      <c r="N24133" t="s">
        <v>56386</v>
      </c>
      <c r="O24133" t="s">
        <v>11722</v>
      </c>
      <c r="P24133" t="s">
        <v>5</v>
      </c>
      <c r="Q24133" t="s">
        <v>5</v>
      </c>
      <c r="R24133" t="s">
        <v>5</v>
      </c>
      <c r="S24133" t="s">
        <v>5</v>
      </c>
      <c r="T24133" t="s">
        <v>54788</v>
      </c>
      <c r="U24133" t="s">
        <v>11603</v>
      </c>
      <c r="V24133" t="s">
        <v>5</v>
      </c>
      <c r="X24133" t="s">
        <v>5</v>
      </c>
      <c r="Z24133" t="s">
        <v>5</v>
      </c>
      <c r="AA24133" t="s">
        <v>11736</v>
      </c>
    </row>
    <row r="24134" spans="1:28">
      <c r="A24134" t="s">
        <v>56387</v>
      </c>
      <c r="C24134" t="str">
        <f t="shared" si="377"/>
        <v>PROPIO_D1X51LL</v>
      </c>
      <c r="D24134" s="26" t="s">
        <v>56388</v>
      </c>
      <c r="E24134" t="s">
        <v>50503</v>
      </c>
      <c r="F24134" s="138" t="s">
        <v>2125</v>
      </c>
      <c r="G24134" s="58">
        <v>26.574000000000002</v>
      </c>
      <c r="H24134" s="118">
        <v>1</v>
      </c>
      <c r="I24134" t="s">
        <v>167</v>
      </c>
      <c r="J24134" t="s">
        <v>5</v>
      </c>
      <c r="K24134" t="s">
        <v>1931</v>
      </c>
      <c r="L24134" t="s">
        <v>1941</v>
      </c>
      <c r="M24134" t="s">
        <v>55802</v>
      </c>
      <c r="N24134" t="s">
        <v>56389</v>
      </c>
      <c r="O24134" t="s">
        <v>11722</v>
      </c>
      <c r="P24134" t="s">
        <v>5</v>
      </c>
      <c r="Q24134" t="s">
        <v>5</v>
      </c>
      <c r="R24134" t="s">
        <v>5</v>
      </c>
      <c r="S24134" t="s">
        <v>5</v>
      </c>
      <c r="T24134" t="s">
        <v>54788</v>
      </c>
      <c r="U24134" t="s">
        <v>11603</v>
      </c>
      <c r="V24134" t="s">
        <v>5</v>
      </c>
      <c r="X24134" t="s">
        <v>5</v>
      </c>
      <c r="Z24134" t="s">
        <v>5</v>
      </c>
      <c r="AA24134" t="s">
        <v>11736</v>
      </c>
    </row>
    <row r="24135" spans="1:28">
      <c r="A24135" t="s">
        <v>56390</v>
      </c>
      <c r="C24135" t="str">
        <f t="shared" si="377"/>
        <v>PROPIO_D1YGZLL</v>
      </c>
      <c r="D24135" s="26" t="s">
        <v>56391</v>
      </c>
      <c r="E24135" t="s">
        <v>50503</v>
      </c>
      <c r="F24135" t="s">
        <v>2125</v>
      </c>
      <c r="G24135" s="58">
        <v>25220.27</v>
      </c>
      <c r="H24135" s="120">
        <v>1</v>
      </c>
      <c r="I24135" t="s">
        <v>167</v>
      </c>
      <c r="J24135" t="s">
        <v>5</v>
      </c>
      <c r="K24135" t="s">
        <v>1931</v>
      </c>
      <c r="L24135" t="s">
        <v>1941</v>
      </c>
      <c r="M24135" t="s">
        <v>56392</v>
      </c>
      <c r="N24135" t="s">
        <v>56393</v>
      </c>
      <c r="O24135" t="s">
        <v>54660</v>
      </c>
      <c r="P24135" t="s">
        <v>5</v>
      </c>
      <c r="Q24135" t="s">
        <v>5</v>
      </c>
      <c r="R24135" t="s">
        <v>5</v>
      </c>
      <c r="S24135" t="s">
        <v>5</v>
      </c>
      <c r="T24135" t="s">
        <v>54602</v>
      </c>
      <c r="U24135" t="s">
        <v>11603</v>
      </c>
      <c r="V24135" t="s">
        <v>5</v>
      </c>
      <c r="W24135" t="s">
        <v>5</v>
      </c>
      <c r="X24135" t="s">
        <v>5</v>
      </c>
      <c r="Y24135" t="s">
        <v>5</v>
      </c>
      <c r="Z24135" t="s">
        <v>5</v>
      </c>
      <c r="AB24135" s="26" t="s">
        <v>56391</v>
      </c>
    </row>
    <row r="24136" spans="1:28">
      <c r="A24136" t="s">
        <v>56394</v>
      </c>
      <c r="C24136" t="str">
        <f t="shared" si="377"/>
        <v>PROPIO_D1YH0LL</v>
      </c>
      <c r="D24136" s="26" t="s">
        <v>56395</v>
      </c>
      <c r="E24136" t="s">
        <v>50503</v>
      </c>
      <c r="F24136" s="138" t="s">
        <v>2125</v>
      </c>
      <c r="G24136" s="58" t="s">
        <v>56396</v>
      </c>
      <c r="H24136" s="118">
        <v>1</v>
      </c>
      <c r="I24136" t="s">
        <v>167</v>
      </c>
      <c r="J24136" t="s">
        <v>5</v>
      </c>
      <c r="K24136" t="s">
        <v>1931</v>
      </c>
      <c r="L24136" t="s">
        <v>1941</v>
      </c>
      <c r="M24136" t="s">
        <v>56392</v>
      </c>
      <c r="N24136" t="s">
        <v>56397</v>
      </c>
      <c r="O24136" t="s">
        <v>54660</v>
      </c>
      <c r="P24136" t="s">
        <v>5</v>
      </c>
      <c r="Q24136" t="s">
        <v>5</v>
      </c>
      <c r="R24136" t="s">
        <v>5</v>
      </c>
      <c r="S24136" t="s">
        <v>5</v>
      </c>
      <c r="T24136" t="s">
        <v>54602</v>
      </c>
      <c r="U24136" t="s">
        <v>11603</v>
      </c>
      <c r="V24136" t="s">
        <v>5</v>
      </c>
      <c r="X24136" t="s">
        <v>5</v>
      </c>
      <c r="Z24136" t="s">
        <v>5</v>
      </c>
      <c r="AA24136" t="s">
        <v>11736</v>
      </c>
    </row>
    <row r="24137" spans="1:28">
      <c r="A24137" t="s">
        <v>56398</v>
      </c>
      <c r="C24137" t="str">
        <f t="shared" si="377"/>
        <v>PROPIO_D1YH6LL</v>
      </c>
      <c r="D24137" s="26" t="s">
        <v>56399</v>
      </c>
      <c r="E24137" t="s">
        <v>50503</v>
      </c>
      <c r="F24137" t="s">
        <v>2125</v>
      </c>
      <c r="G24137" s="58">
        <v>25220.27</v>
      </c>
      <c r="H24137" s="120">
        <v>1</v>
      </c>
      <c r="I24137" t="s">
        <v>167</v>
      </c>
      <c r="J24137" t="s">
        <v>5</v>
      </c>
      <c r="K24137" t="s">
        <v>1931</v>
      </c>
      <c r="L24137" t="s">
        <v>1941</v>
      </c>
      <c r="M24137" t="s">
        <v>56392</v>
      </c>
      <c r="N24137" t="s">
        <v>56400</v>
      </c>
      <c r="O24137" t="s">
        <v>54660</v>
      </c>
      <c r="P24137" t="s">
        <v>5</v>
      </c>
      <c r="Q24137" t="s">
        <v>5</v>
      </c>
      <c r="R24137" t="s">
        <v>5</v>
      </c>
      <c r="S24137" t="s">
        <v>5</v>
      </c>
      <c r="T24137" t="s">
        <v>54602</v>
      </c>
      <c r="U24137" t="s">
        <v>11603</v>
      </c>
      <c r="V24137" t="s">
        <v>5</v>
      </c>
      <c r="W24137" t="s">
        <v>5</v>
      </c>
      <c r="X24137" t="s">
        <v>5</v>
      </c>
      <c r="Y24137" t="s">
        <v>5</v>
      </c>
      <c r="Z24137" t="s">
        <v>5</v>
      </c>
      <c r="AB24137" s="26" t="s">
        <v>56399</v>
      </c>
    </row>
    <row r="24138" spans="1:28">
      <c r="A24138" t="s">
        <v>56401</v>
      </c>
      <c r="C24138" t="str">
        <f t="shared" si="377"/>
        <v>PROPIO_D1ZXILL</v>
      </c>
      <c r="D24138" s="26" t="s">
        <v>56402</v>
      </c>
      <c r="E24138" t="s">
        <v>50503</v>
      </c>
      <c r="F24138" t="s">
        <v>2125</v>
      </c>
      <c r="G24138" s="58">
        <v>12610.13</v>
      </c>
      <c r="H24138" s="120">
        <v>1</v>
      </c>
      <c r="I24138" t="s">
        <v>167</v>
      </c>
      <c r="J24138" t="s">
        <v>5</v>
      </c>
      <c r="K24138" t="s">
        <v>1931</v>
      </c>
      <c r="L24138" t="s">
        <v>1941</v>
      </c>
      <c r="M24138" t="s">
        <v>56392</v>
      </c>
      <c r="N24138" t="s">
        <v>56403</v>
      </c>
      <c r="O24138" t="s">
        <v>54660</v>
      </c>
      <c r="P24138" t="s">
        <v>5</v>
      </c>
      <c r="Q24138" t="s">
        <v>5</v>
      </c>
      <c r="R24138" t="s">
        <v>5</v>
      </c>
      <c r="S24138" t="s">
        <v>5</v>
      </c>
      <c r="T24138" t="s">
        <v>54602</v>
      </c>
      <c r="U24138" t="s">
        <v>11603</v>
      </c>
      <c r="V24138" t="s">
        <v>5</v>
      </c>
      <c r="W24138" t="s">
        <v>5</v>
      </c>
      <c r="X24138" t="s">
        <v>5</v>
      </c>
      <c r="Y24138" t="s">
        <v>5</v>
      </c>
      <c r="Z24138" t="s">
        <v>5</v>
      </c>
      <c r="AB24138" s="26" t="s">
        <v>56402</v>
      </c>
    </row>
    <row r="24139" spans="1:28">
      <c r="A24139" t="s">
        <v>56404</v>
      </c>
      <c r="C24139" t="str">
        <f t="shared" si="377"/>
        <v>PROPIO_D1ZXJLL</v>
      </c>
      <c r="D24139" s="26" t="s">
        <v>56405</v>
      </c>
      <c r="E24139" t="s">
        <v>50503</v>
      </c>
      <c r="F24139" s="138" t="s">
        <v>2125</v>
      </c>
      <c r="G24139" s="58" t="s">
        <v>56406</v>
      </c>
      <c r="H24139" s="118">
        <v>1</v>
      </c>
      <c r="I24139" t="s">
        <v>167</v>
      </c>
      <c r="J24139" t="s">
        <v>5</v>
      </c>
      <c r="K24139" t="s">
        <v>1931</v>
      </c>
      <c r="L24139" t="s">
        <v>1941</v>
      </c>
      <c r="M24139" t="s">
        <v>56392</v>
      </c>
      <c r="N24139" t="s">
        <v>56407</v>
      </c>
      <c r="O24139" t="s">
        <v>54660</v>
      </c>
      <c r="P24139" t="s">
        <v>5</v>
      </c>
      <c r="Q24139" t="s">
        <v>5</v>
      </c>
      <c r="R24139" t="s">
        <v>5</v>
      </c>
      <c r="S24139" t="s">
        <v>5</v>
      </c>
      <c r="T24139" t="s">
        <v>54602</v>
      </c>
      <c r="U24139" t="s">
        <v>11603</v>
      </c>
      <c r="V24139" t="s">
        <v>5</v>
      </c>
      <c r="X24139" t="s">
        <v>5</v>
      </c>
      <c r="Z24139" t="s">
        <v>5</v>
      </c>
      <c r="AA24139" t="s">
        <v>11736</v>
      </c>
    </row>
    <row r="24140" spans="1:28">
      <c r="A24140" t="s">
        <v>56408</v>
      </c>
      <c r="C24140" t="str">
        <f t="shared" si="377"/>
        <v>PROPIO_D1ZXLLL</v>
      </c>
      <c r="D24140" s="26" t="s">
        <v>56409</v>
      </c>
      <c r="E24140" t="s">
        <v>50503</v>
      </c>
      <c r="F24140" t="s">
        <v>2125</v>
      </c>
      <c r="G24140" s="58">
        <v>12610.13</v>
      </c>
      <c r="H24140" s="120">
        <v>1</v>
      </c>
      <c r="I24140" t="s">
        <v>167</v>
      </c>
      <c r="J24140" t="s">
        <v>5</v>
      </c>
      <c r="K24140" t="s">
        <v>1931</v>
      </c>
      <c r="L24140" t="s">
        <v>1941</v>
      </c>
      <c r="M24140" t="s">
        <v>56392</v>
      </c>
      <c r="N24140" t="s">
        <v>56410</v>
      </c>
      <c r="O24140" t="s">
        <v>54660</v>
      </c>
      <c r="P24140" t="s">
        <v>5</v>
      </c>
      <c r="Q24140" t="s">
        <v>5</v>
      </c>
      <c r="R24140" t="s">
        <v>5</v>
      </c>
      <c r="S24140" t="s">
        <v>5</v>
      </c>
      <c r="T24140" t="s">
        <v>54602</v>
      </c>
      <c r="U24140" t="s">
        <v>11603</v>
      </c>
      <c r="V24140" t="s">
        <v>5</v>
      </c>
      <c r="W24140" t="s">
        <v>5</v>
      </c>
      <c r="X24140" t="s">
        <v>5</v>
      </c>
      <c r="Y24140" t="s">
        <v>5</v>
      </c>
      <c r="Z24140" t="s">
        <v>5</v>
      </c>
      <c r="AB24140" s="26" t="s">
        <v>56409</v>
      </c>
    </row>
    <row r="24141" spans="1:28">
      <c r="A24141" t="s">
        <v>56411</v>
      </c>
      <c r="C24141" t="str">
        <f t="shared" si="377"/>
        <v>PROPIO_D20ENLL</v>
      </c>
      <c r="D24141" s="26" t="s">
        <v>56412</v>
      </c>
      <c r="E24141" t="s">
        <v>50503</v>
      </c>
      <c r="F24141" t="s">
        <v>2125</v>
      </c>
      <c r="G24141" s="58">
        <v>136.91999999999999</v>
      </c>
      <c r="H24141" s="120">
        <v>1</v>
      </c>
      <c r="I24141" t="s">
        <v>167</v>
      </c>
      <c r="J24141" t="s">
        <v>5</v>
      </c>
      <c r="K24141" t="s">
        <v>1931</v>
      </c>
      <c r="L24141" t="s">
        <v>1941</v>
      </c>
      <c r="M24141" t="s">
        <v>54622</v>
      </c>
      <c r="N24141" t="s">
        <v>56413</v>
      </c>
      <c r="O24141" t="s">
        <v>11722</v>
      </c>
      <c r="P24141" t="s">
        <v>5</v>
      </c>
      <c r="Q24141" t="s">
        <v>5</v>
      </c>
      <c r="R24141" t="s">
        <v>5</v>
      </c>
      <c r="S24141" t="s">
        <v>5</v>
      </c>
      <c r="T24141" t="s">
        <v>54602</v>
      </c>
      <c r="U24141" t="s">
        <v>11603</v>
      </c>
      <c r="V24141" t="s">
        <v>5</v>
      </c>
      <c r="W24141" t="s">
        <v>5</v>
      </c>
      <c r="X24141" t="s">
        <v>5</v>
      </c>
      <c r="Y24141" t="s">
        <v>5</v>
      </c>
      <c r="Z24141" t="s">
        <v>5</v>
      </c>
      <c r="AB24141" s="26" t="s">
        <v>56412</v>
      </c>
    </row>
    <row r="24142" spans="1:28">
      <c r="A24142" t="s">
        <v>56414</v>
      </c>
      <c r="C24142" t="str">
        <f t="shared" si="377"/>
        <v>PROPIO_D20EQLL</v>
      </c>
      <c r="D24142" s="26" t="s">
        <v>56415</v>
      </c>
      <c r="E24142" t="s">
        <v>50503</v>
      </c>
      <c r="F24142" t="s">
        <v>2125</v>
      </c>
      <c r="G24142" s="58">
        <v>547.55999999999995</v>
      </c>
      <c r="H24142" s="120">
        <v>1</v>
      </c>
      <c r="I24142" t="s">
        <v>167</v>
      </c>
      <c r="J24142" t="s">
        <v>5</v>
      </c>
      <c r="K24142" t="s">
        <v>1931</v>
      </c>
      <c r="L24142" t="s">
        <v>1941</v>
      </c>
      <c r="M24142" t="s">
        <v>54622</v>
      </c>
      <c r="N24142" t="s">
        <v>56416</v>
      </c>
      <c r="O24142" t="s">
        <v>11722</v>
      </c>
      <c r="P24142" t="s">
        <v>5</v>
      </c>
      <c r="Q24142" t="s">
        <v>5</v>
      </c>
      <c r="R24142" t="s">
        <v>5</v>
      </c>
      <c r="S24142" t="s">
        <v>5</v>
      </c>
      <c r="T24142" t="s">
        <v>54602</v>
      </c>
      <c r="U24142" t="s">
        <v>11603</v>
      </c>
      <c r="V24142" t="s">
        <v>5</v>
      </c>
      <c r="W24142" t="s">
        <v>5</v>
      </c>
      <c r="X24142" t="s">
        <v>5</v>
      </c>
      <c r="Y24142" t="s">
        <v>5</v>
      </c>
      <c r="Z24142" t="s">
        <v>5</v>
      </c>
      <c r="AB24142" s="26" t="s">
        <v>56415</v>
      </c>
    </row>
    <row r="24143" spans="1:28">
      <c r="A24143" t="s">
        <v>56417</v>
      </c>
      <c r="C24143" t="str">
        <f t="shared" si="377"/>
        <v>PROPIO_D20RULL</v>
      </c>
      <c r="D24143" s="26" t="s">
        <v>56418</v>
      </c>
      <c r="E24143" t="s">
        <v>50503</v>
      </c>
      <c r="F24143" t="s">
        <v>2125</v>
      </c>
      <c r="G24143" s="58">
        <v>30504.51</v>
      </c>
      <c r="H24143" s="120">
        <v>1</v>
      </c>
      <c r="I24143" t="s">
        <v>167</v>
      </c>
      <c r="J24143" t="s">
        <v>5</v>
      </c>
      <c r="K24143" t="s">
        <v>1931</v>
      </c>
      <c r="L24143" t="s">
        <v>1941</v>
      </c>
      <c r="M24143" t="s">
        <v>55603</v>
      </c>
      <c r="N24143" t="s">
        <v>56419</v>
      </c>
      <c r="O24143" t="s">
        <v>54660</v>
      </c>
      <c r="P24143" t="s">
        <v>5</v>
      </c>
      <c r="Q24143" t="s">
        <v>5</v>
      </c>
      <c r="R24143" t="s">
        <v>5</v>
      </c>
      <c r="S24143" t="s">
        <v>5</v>
      </c>
      <c r="T24143" t="s">
        <v>54602</v>
      </c>
      <c r="U24143" t="s">
        <v>11603</v>
      </c>
      <c r="V24143" t="s">
        <v>5</v>
      </c>
      <c r="W24143" t="s">
        <v>5</v>
      </c>
      <c r="X24143" t="s">
        <v>5</v>
      </c>
      <c r="Y24143" t="s">
        <v>5</v>
      </c>
      <c r="Z24143" t="s">
        <v>5</v>
      </c>
      <c r="AB24143" s="26" t="s">
        <v>56418</v>
      </c>
    </row>
    <row r="24144" spans="1:28">
      <c r="A24144" t="s">
        <v>56420</v>
      </c>
      <c r="C24144" t="str">
        <f t="shared" si="377"/>
        <v>PROPIO_D20RVLL</v>
      </c>
      <c r="D24144" s="26" t="s">
        <v>56421</v>
      </c>
      <c r="E24144" t="s">
        <v>50503</v>
      </c>
      <c r="F24144" s="138" t="s">
        <v>2125</v>
      </c>
      <c r="G24144" s="58" t="s">
        <v>56422</v>
      </c>
      <c r="H24144" s="118">
        <v>1</v>
      </c>
      <c r="I24144" t="s">
        <v>167</v>
      </c>
      <c r="J24144" t="s">
        <v>5</v>
      </c>
      <c r="K24144" t="s">
        <v>1931</v>
      </c>
      <c r="L24144" t="s">
        <v>1941</v>
      </c>
      <c r="M24144" t="s">
        <v>55603</v>
      </c>
      <c r="N24144" t="s">
        <v>56423</v>
      </c>
      <c r="O24144" t="s">
        <v>54660</v>
      </c>
      <c r="P24144" t="s">
        <v>5</v>
      </c>
      <c r="Q24144" t="s">
        <v>5</v>
      </c>
      <c r="R24144" t="s">
        <v>5</v>
      </c>
      <c r="S24144" t="s">
        <v>5</v>
      </c>
      <c r="T24144" t="s">
        <v>54602</v>
      </c>
      <c r="U24144" t="s">
        <v>11603</v>
      </c>
      <c r="V24144" t="s">
        <v>5</v>
      </c>
      <c r="X24144" t="s">
        <v>5</v>
      </c>
      <c r="Z24144" t="s">
        <v>5</v>
      </c>
      <c r="AA24144" t="s">
        <v>11736</v>
      </c>
    </row>
    <row r="24145" spans="1:28">
      <c r="A24145" t="s">
        <v>56424</v>
      </c>
      <c r="C24145" t="str">
        <f t="shared" si="377"/>
        <v>PROPIO_D20RWLL</v>
      </c>
      <c r="D24145" s="26" t="s">
        <v>56425</v>
      </c>
      <c r="E24145" t="s">
        <v>50503</v>
      </c>
      <c r="F24145" s="138" t="s">
        <v>2125</v>
      </c>
      <c r="G24145" s="58" t="s">
        <v>56426</v>
      </c>
      <c r="H24145" s="118">
        <v>1</v>
      </c>
      <c r="I24145" t="s">
        <v>167</v>
      </c>
      <c r="J24145" t="s">
        <v>5</v>
      </c>
      <c r="K24145" t="s">
        <v>1931</v>
      </c>
      <c r="L24145" t="s">
        <v>1941</v>
      </c>
      <c r="M24145" t="s">
        <v>55603</v>
      </c>
      <c r="N24145" t="s">
        <v>56427</v>
      </c>
      <c r="O24145" t="s">
        <v>54660</v>
      </c>
      <c r="P24145" t="s">
        <v>5</v>
      </c>
      <c r="Q24145" t="s">
        <v>5</v>
      </c>
      <c r="R24145" t="s">
        <v>5</v>
      </c>
      <c r="S24145" t="s">
        <v>5</v>
      </c>
      <c r="T24145" t="s">
        <v>54602</v>
      </c>
      <c r="U24145" t="s">
        <v>11603</v>
      </c>
      <c r="V24145" t="s">
        <v>5</v>
      </c>
      <c r="X24145" t="s">
        <v>5</v>
      </c>
      <c r="Z24145" t="s">
        <v>5</v>
      </c>
      <c r="AA24145" t="s">
        <v>11736</v>
      </c>
    </row>
    <row r="24146" spans="1:28">
      <c r="A24146" t="s">
        <v>56428</v>
      </c>
      <c r="C24146" t="str">
        <f t="shared" si="377"/>
        <v>PROPIO_D20RXLL</v>
      </c>
      <c r="D24146" s="26" t="s">
        <v>56429</v>
      </c>
      <c r="E24146" t="s">
        <v>50503</v>
      </c>
      <c r="F24146" t="s">
        <v>2125</v>
      </c>
      <c r="G24146" s="58">
        <v>30504.51</v>
      </c>
      <c r="H24146" s="120">
        <v>1</v>
      </c>
      <c r="I24146" t="s">
        <v>167</v>
      </c>
      <c r="J24146" t="s">
        <v>5</v>
      </c>
      <c r="K24146" t="s">
        <v>1931</v>
      </c>
      <c r="L24146" t="s">
        <v>1941</v>
      </c>
      <c r="M24146" t="s">
        <v>55603</v>
      </c>
      <c r="N24146" t="s">
        <v>56430</v>
      </c>
      <c r="O24146" t="s">
        <v>54660</v>
      </c>
      <c r="P24146" t="s">
        <v>5</v>
      </c>
      <c r="Q24146" t="s">
        <v>5</v>
      </c>
      <c r="R24146" t="s">
        <v>5</v>
      </c>
      <c r="S24146" t="s">
        <v>5</v>
      </c>
      <c r="T24146" t="s">
        <v>54602</v>
      </c>
      <c r="U24146" t="s">
        <v>11603</v>
      </c>
      <c r="V24146" t="s">
        <v>5</v>
      </c>
      <c r="W24146" t="s">
        <v>5</v>
      </c>
      <c r="X24146" t="s">
        <v>5</v>
      </c>
      <c r="Y24146" t="s">
        <v>5</v>
      </c>
      <c r="Z24146" t="s">
        <v>5</v>
      </c>
      <c r="AB24146" s="26" t="s">
        <v>56429</v>
      </c>
    </row>
    <row r="24147" spans="1:28">
      <c r="A24147" t="s">
        <v>56431</v>
      </c>
      <c r="C24147" t="str">
        <f t="shared" si="377"/>
        <v>PROPIO_D20SCLL</v>
      </c>
      <c r="D24147" s="26" t="s">
        <v>56432</v>
      </c>
      <c r="E24147" t="s">
        <v>50503</v>
      </c>
      <c r="F24147" t="s">
        <v>2125</v>
      </c>
      <c r="G24147" s="58">
        <v>2585.61</v>
      </c>
      <c r="H24147" s="120">
        <v>1</v>
      </c>
      <c r="I24147" t="s">
        <v>167</v>
      </c>
      <c r="J24147" t="s">
        <v>5</v>
      </c>
      <c r="K24147" t="s">
        <v>1931</v>
      </c>
      <c r="L24147" t="s">
        <v>1941</v>
      </c>
      <c r="M24147" t="s">
        <v>54880</v>
      </c>
      <c r="N24147" t="s">
        <v>56433</v>
      </c>
      <c r="O24147" t="s">
        <v>54660</v>
      </c>
      <c r="P24147" t="s">
        <v>5</v>
      </c>
      <c r="Q24147" t="s">
        <v>5</v>
      </c>
      <c r="R24147" t="s">
        <v>5</v>
      </c>
      <c r="S24147" t="s">
        <v>5</v>
      </c>
      <c r="T24147" t="s">
        <v>54602</v>
      </c>
      <c r="U24147" t="s">
        <v>11603</v>
      </c>
      <c r="V24147" t="s">
        <v>5</v>
      </c>
      <c r="W24147" t="s">
        <v>5</v>
      </c>
      <c r="X24147" t="s">
        <v>5</v>
      </c>
      <c r="Y24147" t="s">
        <v>5</v>
      </c>
      <c r="Z24147" t="s">
        <v>5</v>
      </c>
      <c r="AB24147" s="26" t="s">
        <v>56432</v>
      </c>
    </row>
    <row r="24148" spans="1:28">
      <c r="A24148" t="s">
        <v>56434</v>
      </c>
      <c r="C24148" t="str">
        <f t="shared" si="377"/>
        <v>PROPIO_D20ZBLL</v>
      </c>
      <c r="D24148" s="26" t="s">
        <v>56435</v>
      </c>
      <c r="E24148" t="s">
        <v>50503</v>
      </c>
      <c r="F24148" t="s">
        <v>2125</v>
      </c>
      <c r="G24148" s="58">
        <v>46625.7</v>
      </c>
      <c r="H24148" s="120">
        <v>1</v>
      </c>
      <c r="I24148" t="s">
        <v>167</v>
      </c>
      <c r="J24148" t="s">
        <v>5</v>
      </c>
      <c r="K24148" t="s">
        <v>1931</v>
      </c>
      <c r="L24148" t="s">
        <v>1941</v>
      </c>
      <c r="M24148" t="s">
        <v>54945</v>
      </c>
      <c r="N24148" t="s">
        <v>56436</v>
      </c>
      <c r="O24148" t="s">
        <v>54660</v>
      </c>
      <c r="P24148" t="s">
        <v>5</v>
      </c>
      <c r="Q24148" t="s">
        <v>5</v>
      </c>
      <c r="R24148" t="s">
        <v>5</v>
      </c>
      <c r="S24148" t="s">
        <v>5</v>
      </c>
      <c r="T24148" t="s">
        <v>54788</v>
      </c>
      <c r="U24148" t="s">
        <v>11603</v>
      </c>
      <c r="V24148" t="s">
        <v>5</v>
      </c>
      <c r="W24148" t="s">
        <v>5</v>
      </c>
      <c r="X24148" t="s">
        <v>5</v>
      </c>
      <c r="Y24148" t="s">
        <v>5</v>
      </c>
      <c r="Z24148" t="s">
        <v>5</v>
      </c>
      <c r="AB24148" s="26" t="s">
        <v>56435</v>
      </c>
    </row>
    <row r="24149" spans="1:28">
      <c r="A24149" t="s">
        <v>56437</v>
      </c>
      <c r="C24149" t="str">
        <f t="shared" si="377"/>
        <v>PROPIO_D20ZELL</v>
      </c>
      <c r="D24149" s="26" t="s">
        <v>56438</v>
      </c>
      <c r="E24149" t="s">
        <v>50503</v>
      </c>
      <c r="F24149" s="138" t="s">
        <v>2125</v>
      </c>
      <c r="G24149" s="58">
        <v>23.779</v>
      </c>
      <c r="H24149" s="118">
        <v>1</v>
      </c>
      <c r="I24149" t="s">
        <v>167</v>
      </c>
      <c r="J24149" t="s">
        <v>5</v>
      </c>
      <c r="K24149" t="s">
        <v>1931</v>
      </c>
      <c r="L24149" t="s">
        <v>1941</v>
      </c>
      <c r="M24149" t="s">
        <v>54945</v>
      </c>
      <c r="N24149" t="s">
        <v>56439</v>
      </c>
      <c r="O24149" t="s">
        <v>54660</v>
      </c>
      <c r="P24149" t="s">
        <v>5</v>
      </c>
      <c r="Q24149" t="s">
        <v>5</v>
      </c>
      <c r="R24149" t="s">
        <v>5</v>
      </c>
      <c r="S24149" t="s">
        <v>5</v>
      </c>
      <c r="T24149" t="s">
        <v>54788</v>
      </c>
      <c r="U24149" t="s">
        <v>11603</v>
      </c>
      <c r="V24149" t="s">
        <v>5</v>
      </c>
      <c r="X24149" t="s">
        <v>5</v>
      </c>
      <c r="Z24149" t="s">
        <v>5</v>
      </c>
      <c r="AA24149" t="s">
        <v>11736</v>
      </c>
    </row>
    <row r="24150" spans="1:28">
      <c r="A24150" t="s">
        <v>56440</v>
      </c>
      <c r="C24150" t="str">
        <f t="shared" si="377"/>
        <v>PROPIO_D21Y5LL</v>
      </c>
      <c r="D24150" s="26" t="s">
        <v>56441</v>
      </c>
      <c r="E24150" t="s">
        <v>50503</v>
      </c>
      <c r="F24150" t="s">
        <v>2125</v>
      </c>
      <c r="G24150" s="58">
        <v>13688.04</v>
      </c>
      <c r="H24150" s="120">
        <v>1</v>
      </c>
      <c r="I24150" t="s">
        <v>167</v>
      </c>
      <c r="J24150" t="s">
        <v>5</v>
      </c>
      <c r="K24150" t="s">
        <v>1931</v>
      </c>
      <c r="L24150" t="s">
        <v>1941</v>
      </c>
      <c r="M24150" t="s">
        <v>54636</v>
      </c>
      <c r="N24150" t="s">
        <v>56442</v>
      </c>
      <c r="O24150" t="s">
        <v>11722</v>
      </c>
      <c r="P24150" t="s">
        <v>5</v>
      </c>
      <c r="Q24150" t="s">
        <v>5</v>
      </c>
      <c r="R24150" t="s">
        <v>5</v>
      </c>
      <c r="S24150" t="s">
        <v>5</v>
      </c>
      <c r="T24150" t="s">
        <v>54602</v>
      </c>
      <c r="U24150" t="s">
        <v>11749</v>
      </c>
      <c r="V24150" t="s">
        <v>5</v>
      </c>
      <c r="W24150" t="s">
        <v>5</v>
      </c>
      <c r="X24150" t="s">
        <v>5</v>
      </c>
      <c r="Y24150" t="s">
        <v>5</v>
      </c>
      <c r="Z24150" t="s">
        <v>5</v>
      </c>
      <c r="AB24150" s="26" t="s">
        <v>56441</v>
      </c>
    </row>
    <row r="24151" spans="1:28">
      <c r="A24151" t="s">
        <v>56443</v>
      </c>
      <c r="C24151" t="str">
        <f t="shared" si="377"/>
        <v>PROPIO_D21Y6LL</v>
      </c>
      <c r="D24151" s="26" t="s">
        <v>56444</v>
      </c>
      <c r="E24151" t="s">
        <v>50503</v>
      </c>
      <c r="F24151" t="s">
        <v>2125</v>
      </c>
      <c r="G24151" s="58">
        <v>0</v>
      </c>
      <c r="H24151" s="120">
        <v>1</v>
      </c>
      <c r="I24151" t="s">
        <v>167</v>
      </c>
      <c r="J24151" t="s">
        <v>5</v>
      </c>
      <c r="K24151" t="s">
        <v>1931</v>
      </c>
      <c r="L24151" t="s">
        <v>1941</v>
      </c>
      <c r="M24151" t="s">
        <v>54636</v>
      </c>
      <c r="N24151" t="s">
        <v>56445</v>
      </c>
      <c r="O24151" t="s">
        <v>11722</v>
      </c>
      <c r="P24151" t="s">
        <v>5</v>
      </c>
      <c r="Q24151" t="s">
        <v>5</v>
      </c>
      <c r="R24151" t="s">
        <v>5</v>
      </c>
      <c r="S24151" t="s">
        <v>5</v>
      </c>
      <c r="T24151" t="s">
        <v>54602</v>
      </c>
      <c r="U24151" t="s">
        <v>11749</v>
      </c>
      <c r="V24151" t="s">
        <v>5</v>
      </c>
      <c r="W24151" t="s">
        <v>5</v>
      </c>
      <c r="X24151" t="s">
        <v>5</v>
      </c>
      <c r="Y24151" t="s">
        <v>5</v>
      </c>
      <c r="Z24151" t="s">
        <v>5</v>
      </c>
      <c r="AB24151" s="26" t="s">
        <v>56444</v>
      </c>
    </row>
    <row r="24152" spans="1:28">
      <c r="A24152" t="s">
        <v>56446</v>
      </c>
      <c r="C24152" t="str">
        <f t="shared" si="377"/>
        <v>PROPIO_D21YFLL</v>
      </c>
      <c r="D24152" s="26" t="s">
        <v>56447</v>
      </c>
      <c r="E24152" t="s">
        <v>50503</v>
      </c>
      <c r="F24152" t="s">
        <v>2125</v>
      </c>
      <c r="G24152" s="58">
        <v>0</v>
      </c>
      <c r="H24152" s="120">
        <v>1</v>
      </c>
      <c r="I24152" t="s">
        <v>167</v>
      </c>
      <c r="J24152" t="s">
        <v>5</v>
      </c>
      <c r="K24152" t="s">
        <v>1931</v>
      </c>
      <c r="L24152" t="s">
        <v>1941</v>
      </c>
      <c r="M24152" t="s">
        <v>54636</v>
      </c>
      <c r="N24152" t="s">
        <v>56448</v>
      </c>
      <c r="O24152" t="s">
        <v>11722</v>
      </c>
      <c r="P24152" t="s">
        <v>5</v>
      </c>
      <c r="Q24152" t="s">
        <v>5</v>
      </c>
      <c r="R24152" t="s">
        <v>5</v>
      </c>
      <c r="S24152" t="s">
        <v>5</v>
      </c>
      <c r="T24152" t="s">
        <v>54602</v>
      </c>
      <c r="U24152" t="s">
        <v>54609</v>
      </c>
      <c r="V24152" t="s">
        <v>5</v>
      </c>
      <c r="W24152" t="s">
        <v>5</v>
      </c>
      <c r="X24152" t="s">
        <v>5</v>
      </c>
      <c r="Y24152" t="s">
        <v>5</v>
      </c>
      <c r="Z24152" t="s">
        <v>5</v>
      </c>
      <c r="AB24152" s="26" t="s">
        <v>56447</v>
      </c>
    </row>
    <row r="24153" spans="1:28">
      <c r="A24153" t="s">
        <v>56449</v>
      </c>
      <c r="C24153" t="str">
        <f t="shared" si="377"/>
        <v>PROPIO_D229ELL</v>
      </c>
      <c r="D24153" s="26" t="s">
        <v>56450</v>
      </c>
      <c r="E24153" t="s">
        <v>50503</v>
      </c>
      <c r="F24153" t="s">
        <v>2125</v>
      </c>
      <c r="G24153" s="58">
        <v>82230.78</v>
      </c>
      <c r="H24153" s="120">
        <v>1</v>
      </c>
      <c r="I24153" t="s">
        <v>167</v>
      </c>
      <c r="J24153" t="s">
        <v>5</v>
      </c>
      <c r="K24153" t="s">
        <v>1931</v>
      </c>
      <c r="L24153" t="s">
        <v>1941</v>
      </c>
      <c r="M24153" t="s">
        <v>55831</v>
      </c>
      <c r="N24153" t="s">
        <v>56451</v>
      </c>
      <c r="O24153" t="s">
        <v>54660</v>
      </c>
      <c r="P24153" t="s">
        <v>5</v>
      </c>
      <c r="Q24153" t="s">
        <v>5</v>
      </c>
      <c r="R24153" t="s">
        <v>5</v>
      </c>
      <c r="S24153" t="s">
        <v>5</v>
      </c>
      <c r="T24153" t="s">
        <v>54602</v>
      </c>
      <c r="U24153" t="s">
        <v>11603</v>
      </c>
      <c r="V24153" t="s">
        <v>5</v>
      </c>
      <c r="W24153" t="s">
        <v>5</v>
      </c>
      <c r="X24153" t="s">
        <v>5</v>
      </c>
      <c r="Y24153" t="s">
        <v>5</v>
      </c>
      <c r="Z24153" t="s">
        <v>5</v>
      </c>
      <c r="AB24153" s="26" t="s">
        <v>56450</v>
      </c>
    </row>
    <row r="24154" spans="1:28">
      <c r="A24154" t="s">
        <v>56452</v>
      </c>
      <c r="C24154" t="str">
        <f t="shared" si="377"/>
        <v>PROPIO_D229FLL</v>
      </c>
      <c r="D24154" s="26" t="s">
        <v>56453</v>
      </c>
      <c r="E24154" t="s">
        <v>50503</v>
      </c>
      <c r="F24154" s="138" t="s">
        <v>2125</v>
      </c>
      <c r="G24154" s="58" t="s">
        <v>56454</v>
      </c>
      <c r="H24154" s="118">
        <v>1</v>
      </c>
      <c r="I24154" t="s">
        <v>167</v>
      </c>
      <c r="J24154" t="s">
        <v>5</v>
      </c>
      <c r="K24154" t="s">
        <v>1931</v>
      </c>
      <c r="L24154" t="s">
        <v>1941</v>
      </c>
      <c r="M24154" t="s">
        <v>55831</v>
      </c>
      <c r="N24154" t="s">
        <v>56455</v>
      </c>
      <c r="O24154" t="s">
        <v>54660</v>
      </c>
      <c r="P24154" t="s">
        <v>5</v>
      </c>
      <c r="Q24154" t="s">
        <v>5</v>
      </c>
      <c r="R24154" t="s">
        <v>5</v>
      </c>
      <c r="S24154" t="s">
        <v>5</v>
      </c>
      <c r="T24154" t="s">
        <v>54602</v>
      </c>
      <c r="U24154" t="s">
        <v>11603</v>
      </c>
      <c r="V24154" t="s">
        <v>5</v>
      </c>
      <c r="X24154" t="s">
        <v>5</v>
      </c>
      <c r="Z24154" t="s">
        <v>5</v>
      </c>
      <c r="AA24154" t="s">
        <v>11736</v>
      </c>
    </row>
    <row r="24155" spans="1:28">
      <c r="A24155" t="s">
        <v>56456</v>
      </c>
      <c r="C24155" t="str">
        <f t="shared" si="377"/>
        <v>PROPIO_D229KLL</v>
      </c>
      <c r="D24155" s="26" t="s">
        <v>56457</v>
      </c>
      <c r="E24155" t="s">
        <v>50503</v>
      </c>
      <c r="F24155" t="s">
        <v>2125</v>
      </c>
      <c r="G24155" s="58">
        <v>21052.21</v>
      </c>
      <c r="H24155" s="120">
        <v>1</v>
      </c>
      <c r="I24155" t="s">
        <v>167</v>
      </c>
      <c r="J24155" t="s">
        <v>5</v>
      </c>
      <c r="K24155" t="s">
        <v>1931</v>
      </c>
      <c r="L24155" t="s">
        <v>1941</v>
      </c>
      <c r="M24155" t="s">
        <v>55319</v>
      </c>
      <c r="N24155" t="s">
        <v>56458</v>
      </c>
      <c r="O24155" t="s">
        <v>54660</v>
      </c>
      <c r="P24155" t="s">
        <v>5</v>
      </c>
      <c r="Q24155" t="s">
        <v>5</v>
      </c>
      <c r="R24155" t="s">
        <v>5</v>
      </c>
      <c r="S24155" t="s">
        <v>5</v>
      </c>
      <c r="T24155" t="s">
        <v>54602</v>
      </c>
      <c r="U24155" t="s">
        <v>11603</v>
      </c>
      <c r="V24155" t="s">
        <v>5</v>
      </c>
      <c r="W24155" t="s">
        <v>5</v>
      </c>
      <c r="X24155" t="s">
        <v>5</v>
      </c>
      <c r="Y24155" t="s">
        <v>5</v>
      </c>
      <c r="Z24155" t="s">
        <v>5</v>
      </c>
      <c r="AB24155" s="26" t="s">
        <v>56457</v>
      </c>
    </row>
    <row r="24156" spans="1:28">
      <c r="A24156" t="s">
        <v>56459</v>
      </c>
      <c r="C24156" t="str">
        <f t="shared" si="377"/>
        <v>PROPIO_D229QLL</v>
      </c>
      <c r="D24156" s="26" t="s">
        <v>56460</v>
      </c>
      <c r="E24156" t="s">
        <v>50503</v>
      </c>
      <c r="F24156" t="s">
        <v>2125</v>
      </c>
      <c r="G24156" s="58">
        <v>66830.17</v>
      </c>
      <c r="H24156" s="120">
        <v>1</v>
      </c>
      <c r="I24156" t="s">
        <v>167</v>
      </c>
      <c r="J24156" t="s">
        <v>5</v>
      </c>
      <c r="K24156" t="s">
        <v>1931</v>
      </c>
      <c r="L24156" t="s">
        <v>1941</v>
      </c>
      <c r="M24156" t="s">
        <v>55010</v>
      </c>
      <c r="N24156" t="s">
        <v>56461</v>
      </c>
      <c r="O24156" t="s">
        <v>54660</v>
      </c>
      <c r="P24156" t="s">
        <v>5</v>
      </c>
      <c r="Q24156" t="s">
        <v>5</v>
      </c>
      <c r="R24156" t="s">
        <v>5</v>
      </c>
      <c r="S24156" t="s">
        <v>5</v>
      </c>
      <c r="T24156" t="s">
        <v>54602</v>
      </c>
      <c r="U24156" t="s">
        <v>11603</v>
      </c>
      <c r="V24156" t="s">
        <v>5</v>
      </c>
      <c r="W24156" t="s">
        <v>5</v>
      </c>
      <c r="X24156" t="s">
        <v>5</v>
      </c>
      <c r="Y24156" t="s">
        <v>5</v>
      </c>
      <c r="Z24156" t="s">
        <v>5</v>
      </c>
      <c r="AB24156" s="26" t="s">
        <v>56460</v>
      </c>
    </row>
    <row r="24157" spans="1:28">
      <c r="A24157" t="s">
        <v>56462</v>
      </c>
      <c r="C24157" t="str">
        <f t="shared" si="377"/>
        <v>PROPIO_D229RLL</v>
      </c>
      <c r="D24157" s="26" t="s">
        <v>56463</v>
      </c>
      <c r="E24157" t="s">
        <v>50503</v>
      </c>
      <c r="F24157" s="138" t="s">
        <v>2125</v>
      </c>
      <c r="G24157" s="58" t="s">
        <v>56464</v>
      </c>
      <c r="H24157" s="118">
        <v>1</v>
      </c>
      <c r="I24157" t="s">
        <v>167</v>
      </c>
      <c r="J24157" t="s">
        <v>5</v>
      </c>
      <c r="K24157" t="s">
        <v>1931</v>
      </c>
      <c r="L24157" t="s">
        <v>1941</v>
      </c>
      <c r="M24157" t="s">
        <v>55010</v>
      </c>
      <c r="N24157" t="s">
        <v>56465</v>
      </c>
      <c r="O24157" t="s">
        <v>54660</v>
      </c>
      <c r="P24157" t="s">
        <v>5</v>
      </c>
      <c r="Q24157" t="s">
        <v>5</v>
      </c>
      <c r="R24157" t="s">
        <v>5</v>
      </c>
      <c r="S24157" t="s">
        <v>5</v>
      </c>
      <c r="T24157" t="s">
        <v>54602</v>
      </c>
      <c r="U24157" t="s">
        <v>11603</v>
      </c>
      <c r="V24157" t="s">
        <v>5</v>
      </c>
      <c r="X24157" t="s">
        <v>5</v>
      </c>
      <c r="Z24157" t="s">
        <v>5</v>
      </c>
      <c r="AA24157" t="s">
        <v>11736</v>
      </c>
    </row>
    <row r="24158" spans="1:28">
      <c r="A24158" t="s">
        <v>56466</v>
      </c>
      <c r="C24158" t="str">
        <f t="shared" si="377"/>
        <v>PROPIO_D229YLL</v>
      </c>
      <c r="D24158" s="26" t="s">
        <v>56467</v>
      </c>
      <c r="E24158" t="s">
        <v>50503</v>
      </c>
      <c r="F24158" t="s">
        <v>2125</v>
      </c>
      <c r="G24158" s="58">
        <v>9282.75</v>
      </c>
      <c r="H24158" s="120">
        <v>1</v>
      </c>
      <c r="I24158" t="s">
        <v>167</v>
      </c>
      <c r="J24158" t="s">
        <v>5</v>
      </c>
      <c r="K24158" t="s">
        <v>1931</v>
      </c>
      <c r="L24158" t="s">
        <v>1941</v>
      </c>
      <c r="M24158" t="s">
        <v>55118</v>
      </c>
      <c r="N24158" t="s">
        <v>56468</v>
      </c>
      <c r="O24158" t="s">
        <v>54660</v>
      </c>
      <c r="P24158" t="s">
        <v>5</v>
      </c>
      <c r="Q24158" t="s">
        <v>5</v>
      </c>
      <c r="R24158" t="s">
        <v>5</v>
      </c>
      <c r="S24158" t="s">
        <v>5</v>
      </c>
      <c r="T24158" t="s">
        <v>54602</v>
      </c>
      <c r="U24158" t="s">
        <v>11603</v>
      </c>
      <c r="V24158" t="s">
        <v>5</v>
      </c>
      <c r="W24158" t="s">
        <v>5</v>
      </c>
      <c r="X24158" t="s">
        <v>5</v>
      </c>
      <c r="Y24158" t="s">
        <v>5</v>
      </c>
      <c r="Z24158" t="s">
        <v>5</v>
      </c>
      <c r="AB24158" s="26" t="s">
        <v>56467</v>
      </c>
    </row>
    <row r="24159" spans="1:28">
      <c r="A24159" t="s">
        <v>56469</v>
      </c>
      <c r="C24159" t="str">
        <f t="shared" si="377"/>
        <v>PROPIO_D2302LL</v>
      </c>
      <c r="D24159" s="26" t="s">
        <v>56470</v>
      </c>
      <c r="E24159" t="s">
        <v>50503</v>
      </c>
      <c r="F24159" t="s">
        <v>2125</v>
      </c>
      <c r="G24159" s="58">
        <v>0</v>
      </c>
      <c r="H24159" s="120">
        <v>1</v>
      </c>
      <c r="I24159" t="s">
        <v>167</v>
      </c>
      <c r="J24159" t="s">
        <v>5</v>
      </c>
      <c r="K24159" t="s">
        <v>1931</v>
      </c>
      <c r="L24159" t="s">
        <v>1941</v>
      </c>
      <c r="M24159" t="s">
        <v>54622</v>
      </c>
      <c r="N24159" t="s">
        <v>56471</v>
      </c>
      <c r="O24159" t="s">
        <v>11722</v>
      </c>
      <c r="P24159" t="s">
        <v>5</v>
      </c>
      <c r="Q24159" t="s">
        <v>5</v>
      </c>
      <c r="R24159" t="s">
        <v>5</v>
      </c>
      <c r="S24159" t="s">
        <v>5</v>
      </c>
      <c r="T24159" t="s">
        <v>54602</v>
      </c>
      <c r="U24159" t="s">
        <v>11603</v>
      </c>
      <c r="V24159" t="s">
        <v>5</v>
      </c>
      <c r="W24159" t="s">
        <v>5</v>
      </c>
      <c r="X24159" t="s">
        <v>5</v>
      </c>
      <c r="Y24159" t="s">
        <v>5</v>
      </c>
      <c r="Z24159" t="s">
        <v>5</v>
      </c>
      <c r="AB24159" s="26" t="s">
        <v>56470</v>
      </c>
    </row>
    <row r="24160" spans="1:28">
      <c r="A24160" t="s">
        <v>56472</v>
      </c>
      <c r="C24160" t="str">
        <f t="shared" si="377"/>
        <v>PROPIO_D233MLL</v>
      </c>
      <c r="D24160" s="26" t="s">
        <v>56473</v>
      </c>
      <c r="E24160" t="s">
        <v>50503</v>
      </c>
      <c r="F24160" t="s">
        <v>2125</v>
      </c>
      <c r="G24160" s="58">
        <v>105967.5</v>
      </c>
      <c r="H24160" s="120">
        <v>1</v>
      </c>
      <c r="I24160" t="s">
        <v>167</v>
      </c>
      <c r="J24160" t="s">
        <v>5</v>
      </c>
      <c r="K24160" t="s">
        <v>1931</v>
      </c>
      <c r="L24160" t="s">
        <v>1941</v>
      </c>
      <c r="M24160" t="s">
        <v>55028</v>
      </c>
      <c r="N24160" t="s">
        <v>56474</v>
      </c>
      <c r="O24160" t="s">
        <v>54660</v>
      </c>
      <c r="P24160" t="s">
        <v>5</v>
      </c>
      <c r="Q24160" t="s">
        <v>5</v>
      </c>
      <c r="R24160" t="s">
        <v>5</v>
      </c>
      <c r="S24160" t="s">
        <v>5</v>
      </c>
      <c r="T24160" t="s">
        <v>54602</v>
      </c>
      <c r="U24160" t="s">
        <v>11603</v>
      </c>
      <c r="V24160" t="s">
        <v>5</v>
      </c>
      <c r="W24160" t="s">
        <v>5</v>
      </c>
      <c r="X24160" t="s">
        <v>5</v>
      </c>
      <c r="Y24160" t="s">
        <v>5</v>
      </c>
      <c r="Z24160" t="s">
        <v>5</v>
      </c>
      <c r="AB24160" s="26" t="s">
        <v>56473</v>
      </c>
    </row>
    <row r="24161" spans="1:28">
      <c r="A24161" t="s">
        <v>56475</v>
      </c>
      <c r="C24161" t="str">
        <f t="shared" si="377"/>
        <v>PROPIO_D233PLL</v>
      </c>
      <c r="D24161" s="26" t="s">
        <v>56476</v>
      </c>
      <c r="E24161" t="s">
        <v>50503</v>
      </c>
      <c r="F24161" t="s">
        <v>2125</v>
      </c>
      <c r="G24161" s="58">
        <v>4563.67</v>
      </c>
      <c r="H24161" s="120">
        <v>1</v>
      </c>
      <c r="I24161" t="s">
        <v>167</v>
      </c>
      <c r="J24161" t="s">
        <v>5</v>
      </c>
      <c r="K24161" t="s">
        <v>1931</v>
      </c>
      <c r="L24161" t="s">
        <v>1941</v>
      </c>
      <c r="M24161" t="s">
        <v>55028</v>
      </c>
      <c r="N24161" t="s">
        <v>56477</v>
      </c>
      <c r="O24161" t="s">
        <v>54660</v>
      </c>
      <c r="P24161" t="s">
        <v>5</v>
      </c>
      <c r="Q24161" t="s">
        <v>5</v>
      </c>
      <c r="R24161" t="s">
        <v>5</v>
      </c>
      <c r="S24161" t="s">
        <v>5</v>
      </c>
      <c r="T24161" t="s">
        <v>54602</v>
      </c>
      <c r="U24161" t="s">
        <v>11603</v>
      </c>
      <c r="V24161" t="s">
        <v>5</v>
      </c>
      <c r="W24161" t="s">
        <v>5</v>
      </c>
      <c r="X24161" t="s">
        <v>5</v>
      </c>
      <c r="Y24161" t="s">
        <v>5</v>
      </c>
      <c r="Z24161" t="s">
        <v>5</v>
      </c>
      <c r="AB24161" s="26" t="s">
        <v>56476</v>
      </c>
    </row>
    <row r="24162" spans="1:28">
      <c r="A24162" t="s">
        <v>56478</v>
      </c>
      <c r="C24162" t="str">
        <f t="shared" si="377"/>
        <v>PROPIO_D233QLL</v>
      </c>
      <c r="D24162" s="26" t="s">
        <v>56479</v>
      </c>
      <c r="E24162" t="s">
        <v>50503</v>
      </c>
      <c r="F24162" s="138" t="s">
        <v>2125</v>
      </c>
      <c r="G24162" s="58" t="s">
        <v>56480</v>
      </c>
      <c r="H24162" s="118">
        <v>1</v>
      </c>
      <c r="I24162" t="s">
        <v>167</v>
      </c>
      <c r="J24162" t="s">
        <v>5</v>
      </c>
      <c r="K24162" t="s">
        <v>1931</v>
      </c>
      <c r="L24162" t="s">
        <v>1941</v>
      </c>
      <c r="M24162" t="s">
        <v>55028</v>
      </c>
      <c r="N24162" t="s">
        <v>56481</v>
      </c>
      <c r="O24162" t="s">
        <v>54660</v>
      </c>
      <c r="P24162" t="s">
        <v>5</v>
      </c>
      <c r="Q24162" t="s">
        <v>5</v>
      </c>
      <c r="R24162" t="s">
        <v>5</v>
      </c>
      <c r="S24162" t="s">
        <v>5</v>
      </c>
      <c r="T24162" t="s">
        <v>54602</v>
      </c>
      <c r="U24162" t="s">
        <v>11603</v>
      </c>
      <c r="V24162" t="s">
        <v>5</v>
      </c>
      <c r="X24162" t="s">
        <v>5</v>
      </c>
      <c r="Z24162" t="s">
        <v>5</v>
      </c>
      <c r="AA24162" t="s">
        <v>11736</v>
      </c>
    </row>
    <row r="24163" spans="1:28">
      <c r="A24163" t="s">
        <v>56482</v>
      </c>
      <c r="C24163" t="str">
        <f t="shared" si="377"/>
        <v>PROPIO_D233RLL</v>
      </c>
      <c r="D24163" s="26" t="s">
        <v>56483</v>
      </c>
      <c r="E24163" t="s">
        <v>50503</v>
      </c>
      <c r="F24163" t="s">
        <v>2125</v>
      </c>
      <c r="G24163" s="58">
        <v>20628.34</v>
      </c>
      <c r="H24163" s="120">
        <v>1</v>
      </c>
      <c r="I24163" t="s">
        <v>167</v>
      </c>
      <c r="J24163" t="s">
        <v>5</v>
      </c>
      <c r="K24163" t="s">
        <v>1931</v>
      </c>
      <c r="L24163" t="s">
        <v>1941</v>
      </c>
      <c r="M24163" t="s">
        <v>55006</v>
      </c>
      <c r="N24163" t="s">
        <v>56484</v>
      </c>
      <c r="O24163" t="s">
        <v>54660</v>
      </c>
      <c r="P24163" t="s">
        <v>5</v>
      </c>
      <c r="Q24163" t="s">
        <v>5</v>
      </c>
      <c r="R24163" t="s">
        <v>5</v>
      </c>
      <c r="S24163" t="s">
        <v>5</v>
      </c>
      <c r="T24163" t="s">
        <v>54602</v>
      </c>
      <c r="U24163" t="s">
        <v>11603</v>
      </c>
      <c r="V24163" t="s">
        <v>5</v>
      </c>
      <c r="W24163" t="s">
        <v>5</v>
      </c>
      <c r="X24163" t="s">
        <v>5</v>
      </c>
      <c r="Y24163" t="s">
        <v>5</v>
      </c>
      <c r="Z24163" t="s">
        <v>5</v>
      </c>
      <c r="AB24163" s="26" t="s">
        <v>56483</v>
      </c>
    </row>
    <row r="24164" spans="1:28">
      <c r="A24164" t="s">
        <v>56485</v>
      </c>
      <c r="C24164" t="str">
        <f t="shared" si="377"/>
        <v>PROPIO_D233SLL</v>
      </c>
      <c r="D24164" s="26" t="s">
        <v>56486</v>
      </c>
      <c r="E24164" t="s">
        <v>50503</v>
      </c>
      <c r="F24164" s="138" t="s">
        <v>2125</v>
      </c>
      <c r="G24164" s="58" t="s">
        <v>56487</v>
      </c>
      <c r="H24164" s="118">
        <v>1</v>
      </c>
      <c r="I24164" t="s">
        <v>167</v>
      </c>
      <c r="J24164" t="s">
        <v>5</v>
      </c>
      <c r="K24164" t="s">
        <v>1931</v>
      </c>
      <c r="L24164" t="s">
        <v>1941</v>
      </c>
      <c r="M24164" t="s">
        <v>55006</v>
      </c>
      <c r="N24164" t="s">
        <v>56488</v>
      </c>
      <c r="O24164" t="s">
        <v>54660</v>
      </c>
      <c r="P24164" t="s">
        <v>5</v>
      </c>
      <c r="Q24164" t="s">
        <v>5</v>
      </c>
      <c r="R24164" t="s">
        <v>5</v>
      </c>
      <c r="S24164" t="s">
        <v>5</v>
      </c>
      <c r="T24164" t="s">
        <v>54602</v>
      </c>
      <c r="U24164" t="s">
        <v>11603</v>
      </c>
      <c r="V24164" t="s">
        <v>5</v>
      </c>
      <c r="X24164" t="s">
        <v>5</v>
      </c>
      <c r="Z24164" t="s">
        <v>5</v>
      </c>
      <c r="AA24164" t="s">
        <v>11736</v>
      </c>
    </row>
    <row r="24165" spans="1:28">
      <c r="A24165" t="s">
        <v>56489</v>
      </c>
      <c r="C24165" t="str">
        <f t="shared" si="377"/>
        <v>PROPIO_D233TLL</v>
      </c>
      <c r="D24165" s="26" t="s">
        <v>56490</v>
      </c>
      <c r="E24165" t="s">
        <v>50503</v>
      </c>
      <c r="F24165" t="s">
        <v>2125</v>
      </c>
      <c r="G24165" s="58">
        <v>1554.19</v>
      </c>
      <c r="H24165" s="120">
        <v>1</v>
      </c>
      <c r="I24165" t="s">
        <v>167</v>
      </c>
      <c r="J24165" t="s">
        <v>5</v>
      </c>
      <c r="K24165" t="s">
        <v>1931</v>
      </c>
      <c r="L24165" t="s">
        <v>1941</v>
      </c>
      <c r="M24165" t="s">
        <v>55006</v>
      </c>
      <c r="N24165" t="s">
        <v>56491</v>
      </c>
      <c r="O24165" t="s">
        <v>54660</v>
      </c>
      <c r="P24165" t="s">
        <v>5</v>
      </c>
      <c r="Q24165" t="s">
        <v>5</v>
      </c>
      <c r="R24165" t="s">
        <v>5</v>
      </c>
      <c r="S24165" t="s">
        <v>5</v>
      </c>
      <c r="T24165" t="s">
        <v>54602</v>
      </c>
      <c r="U24165" t="s">
        <v>11603</v>
      </c>
      <c r="V24165" t="s">
        <v>5</v>
      </c>
      <c r="W24165" t="s">
        <v>5</v>
      </c>
      <c r="X24165" t="s">
        <v>5</v>
      </c>
      <c r="Y24165" t="s">
        <v>5</v>
      </c>
      <c r="Z24165" t="s">
        <v>5</v>
      </c>
      <c r="AB24165" s="26" t="s">
        <v>56490</v>
      </c>
    </row>
    <row r="24166" spans="1:28">
      <c r="A24166" t="s">
        <v>56492</v>
      </c>
      <c r="C24166" t="str">
        <f t="shared" si="377"/>
        <v>PROPIO_D233ULL</v>
      </c>
      <c r="D24166" s="26" t="s">
        <v>56493</v>
      </c>
      <c r="E24166" t="s">
        <v>50503</v>
      </c>
      <c r="F24166" s="138" t="s">
        <v>2125</v>
      </c>
      <c r="G24166" s="58">
        <v>937</v>
      </c>
      <c r="H24166" s="118">
        <v>1</v>
      </c>
      <c r="I24166" t="s">
        <v>167</v>
      </c>
      <c r="J24166" t="s">
        <v>5</v>
      </c>
      <c r="K24166" t="s">
        <v>1931</v>
      </c>
      <c r="L24166" t="s">
        <v>1941</v>
      </c>
      <c r="M24166" t="s">
        <v>55006</v>
      </c>
      <c r="N24166" t="s">
        <v>56494</v>
      </c>
      <c r="O24166" t="s">
        <v>54660</v>
      </c>
      <c r="P24166" t="s">
        <v>5</v>
      </c>
      <c r="Q24166" t="s">
        <v>5</v>
      </c>
      <c r="R24166" t="s">
        <v>5</v>
      </c>
      <c r="S24166" t="s">
        <v>5</v>
      </c>
      <c r="T24166" t="s">
        <v>54602</v>
      </c>
      <c r="U24166" t="s">
        <v>11603</v>
      </c>
      <c r="V24166" t="s">
        <v>5</v>
      </c>
      <c r="X24166" t="s">
        <v>5</v>
      </c>
      <c r="Z24166" t="s">
        <v>5</v>
      </c>
      <c r="AA24166" t="s">
        <v>11736</v>
      </c>
    </row>
    <row r="24167" spans="1:28">
      <c r="A24167" t="s">
        <v>56495</v>
      </c>
      <c r="C24167" t="str">
        <f t="shared" si="377"/>
        <v>PROPIO_D24XHLL</v>
      </c>
      <c r="D24167" s="26" t="s">
        <v>56496</v>
      </c>
      <c r="E24167" t="s">
        <v>50503</v>
      </c>
      <c r="F24167" t="s">
        <v>2125</v>
      </c>
      <c r="G24167" s="58">
        <v>15869.64</v>
      </c>
      <c r="H24167" s="120">
        <v>1</v>
      </c>
      <c r="I24167" t="s">
        <v>167</v>
      </c>
      <c r="J24167" t="s">
        <v>5</v>
      </c>
      <c r="K24167" t="s">
        <v>1931</v>
      </c>
      <c r="L24167" t="s">
        <v>1941</v>
      </c>
      <c r="M24167" t="s">
        <v>55024</v>
      </c>
      <c r="N24167" t="s">
        <v>56497</v>
      </c>
      <c r="O24167" t="s">
        <v>14068</v>
      </c>
      <c r="P24167" t="s">
        <v>5</v>
      </c>
      <c r="Q24167" t="s">
        <v>5</v>
      </c>
      <c r="R24167" t="s">
        <v>5</v>
      </c>
      <c r="S24167" t="s">
        <v>5</v>
      </c>
      <c r="T24167" t="s">
        <v>54788</v>
      </c>
      <c r="U24167" t="s">
        <v>16065</v>
      </c>
      <c r="V24167" t="s">
        <v>5</v>
      </c>
      <c r="W24167" t="s">
        <v>5</v>
      </c>
      <c r="X24167" t="s">
        <v>5</v>
      </c>
      <c r="Y24167" t="s">
        <v>5</v>
      </c>
      <c r="Z24167" t="s">
        <v>5</v>
      </c>
      <c r="AB24167" s="26" t="s">
        <v>56496</v>
      </c>
    </row>
    <row r="24168" spans="1:28">
      <c r="A24168" t="s">
        <v>56498</v>
      </c>
      <c r="C24168" t="str">
        <f t="shared" si="377"/>
        <v>PROPIO_D24XJLL</v>
      </c>
      <c r="D24168" s="26" t="s">
        <v>56499</v>
      </c>
      <c r="E24168" t="s">
        <v>50503</v>
      </c>
      <c r="F24168" t="s">
        <v>2125</v>
      </c>
      <c r="G24168" s="58">
        <v>29320.5</v>
      </c>
      <c r="H24168" s="120">
        <v>1</v>
      </c>
      <c r="I24168" t="s">
        <v>167</v>
      </c>
      <c r="J24168" t="s">
        <v>5</v>
      </c>
      <c r="K24168" t="s">
        <v>1931</v>
      </c>
      <c r="L24168" t="s">
        <v>1941</v>
      </c>
      <c r="M24168" t="s">
        <v>55024</v>
      </c>
      <c r="N24168" t="s">
        <v>56500</v>
      </c>
      <c r="O24168" t="s">
        <v>54660</v>
      </c>
      <c r="P24168" t="s">
        <v>5</v>
      </c>
      <c r="Q24168" t="s">
        <v>5</v>
      </c>
      <c r="R24168" t="s">
        <v>5</v>
      </c>
      <c r="S24168" t="s">
        <v>5</v>
      </c>
      <c r="T24168" t="s">
        <v>54788</v>
      </c>
      <c r="U24168" t="s">
        <v>16065</v>
      </c>
      <c r="V24168" t="s">
        <v>5</v>
      </c>
      <c r="W24168" t="s">
        <v>5</v>
      </c>
      <c r="X24168" t="s">
        <v>5</v>
      </c>
      <c r="Y24168" t="s">
        <v>5</v>
      </c>
      <c r="Z24168" t="s">
        <v>5</v>
      </c>
      <c r="AB24168" s="26" t="s">
        <v>56499</v>
      </c>
    </row>
    <row r="24169" spans="1:28">
      <c r="A24169" t="s">
        <v>56501</v>
      </c>
      <c r="C24169" t="str">
        <f t="shared" si="377"/>
        <v>PROPIO_D24XKLL</v>
      </c>
      <c r="D24169" s="26" t="s">
        <v>56502</v>
      </c>
      <c r="E24169" t="s">
        <v>50503</v>
      </c>
      <c r="F24169" t="s">
        <v>2125</v>
      </c>
      <c r="G24169" s="58">
        <v>17495.939999999999</v>
      </c>
      <c r="H24169" s="120">
        <v>1</v>
      </c>
      <c r="I24169" t="s">
        <v>167</v>
      </c>
      <c r="J24169" t="s">
        <v>5</v>
      </c>
      <c r="K24169" t="s">
        <v>1931</v>
      </c>
      <c r="L24169" t="s">
        <v>1941</v>
      </c>
      <c r="M24169" t="s">
        <v>55024</v>
      </c>
      <c r="N24169" t="s">
        <v>56503</v>
      </c>
      <c r="O24169" t="s">
        <v>54660</v>
      </c>
      <c r="P24169" t="s">
        <v>5</v>
      </c>
      <c r="Q24169" t="s">
        <v>5</v>
      </c>
      <c r="R24169" t="s">
        <v>5</v>
      </c>
      <c r="S24169" t="s">
        <v>5</v>
      </c>
      <c r="T24169" t="s">
        <v>54788</v>
      </c>
      <c r="U24169" t="s">
        <v>16065</v>
      </c>
      <c r="V24169" t="s">
        <v>5</v>
      </c>
      <c r="W24169" t="s">
        <v>5</v>
      </c>
      <c r="X24169" t="s">
        <v>5</v>
      </c>
      <c r="Y24169" t="s">
        <v>5</v>
      </c>
      <c r="Z24169" t="s">
        <v>5</v>
      </c>
      <c r="AB24169" s="26" t="s">
        <v>56502</v>
      </c>
    </row>
    <row r="24170" spans="1:28">
      <c r="A24170" t="s">
        <v>56504</v>
      </c>
      <c r="C24170" t="str">
        <f t="shared" si="377"/>
        <v>PROPIO_D24XNLL</v>
      </c>
      <c r="D24170" s="26" t="s">
        <v>56505</v>
      </c>
      <c r="E24170" t="s">
        <v>50503</v>
      </c>
      <c r="F24170" t="s">
        <v>2125</v>
      </c>
      <c r="G24170" s="58">
        <v>9955.2900000000009</v>
      </c>
      <c r="H24170" s="120">
        <v>1</v>
      </c>
      <c r="I24170" t="s">
        <v>167</v>
      </c>
      <c r="J24170" t="s">
        <v>5</v>
      </c>
      <c r="K24170" t="s">
        <v>1931</v>
      </c>
      <c r="L24170" t="s">
        <v>1941</v>
      </c>
      <c r="M24170" t="s">
        <v>55024</v>
      </c>
      <c r="N24170" t="s">
        <v>56506</v>
      </c>
      <c r="O24170" t="s">
        <v>54660</v>
      </c>
      <c r="P24170" t="s">
        <v>5</v>
      </c>
      <c r="Q24170" t="s">
        <v>5</v>
      </c>
      <c r="R24170" t="s">
        <v>5</v>
      </c>
      <c r="S24170" t="s">
        <v>5</v>
      </c>
      <c r="T24170" t="s">
        <v>54788</v>
      </c>
      <c r="U24170" t="s">
        <v>16065</v>
      </c>
      <c r="V24170" t="s">
        <v>5</v>
      </c>
      <c r="W24170" t="s">
        <v>5</v>
      </c>
      <c r="X24170" t="s">
        <v>5</v>
      </c>
      <c r="Y24170" t="s">
        <v>5</v>
      </c>
      <c r="Z24170" t="s">
        <v>5</v>
      </c>
      <c r="AB24170" s="26" t="s">
        <v>56505</v>
      </c>
    </row>
    <row r="24171" spans="1:28">
      <c r="A24171" t="s">
        <v>56507</v>
      </c>
      <c r="C24171" t="str">
        <f t="shared" si="377"/>
        <v>PROPIO_D25ZBLL</v>
      </c>
      <c r="D24171" s="26" t="s">
        <v>56508</v>
      </c>
      <c r="E24171" t="s">
        <v>50503</v>
      </c>
      <c r="F24171" t="s">
        <v>2125</v>
      </c>
      <c r="G24171" s="58">
        <v>2618.1</v>
      </c>
      <c r="H24171" s="120">
        <v>1</v>
      </c>
      <c r="I24171" t="s">
        <v>167</v>
      </c>
      <c r="J24171" t="s">
        <v>5</v>
      </c>
      <c r="K24171" t="s">
        <v>1931</v>
      </c>
      <c r="L24171" t="s">
        <v>1941</v>
      </c>
      <c r="M24171" t="s">
        <v>54880</v>
      </c>
      <c r="N24171" t="s">
        <v>56509</v>
      </c>
      <c r="O24171" t="s">
        <v>54660</v>
      </c>
      <c r="P24171" t="s">
        <v>5</v>
      </c>
      <c r="Q24171" t="s">
        <v>5</v>
      </c>
      <c r="R24171" t="s">
        <v>5</v>
      </c>
      <c r="S24171" t="s">
        <v>5</v>
      </c>
      <c r="T24171" t="s">
        <v>54602</v>
      </c>
      <c r="U24171" t="s">
        <v>11603</v>
      </c>
      <c r="V24171" t="s">
        <v>5</v>
      </c>
      <c r="W24171" t="s">
        <v>5</v>
      </c>
      <c r="X24171" t="s">
        <v>5</v>
      </c>
      <c r="Y24171" t="s">
        <v>5</v>
      </c>
      <c r="Z24171" t="s">
        <v>5</v>
      </c>
      <c r="AB24171" s="26" t="s">
        <v>56508</v>
      </c>
    </row>
    <row r="24172" spans="1:28">
      <c r="A24172" t="s">
        <v>56510</v>
      </c>
      <c r="C24172" t="str">
        <f t="shared" si="377"/>
        <v>PROPIO_D25ZYLL</v>
      </c>
      <c r="D24172" s="26" t="s">
        <v>56511</v>
      </c>
      <c r="E24172" t="s">
        <v>50503</v>
      </c>
      <c r="F24172" t="s">
        <v>2125</v>
      </c>
      <c r="G24172" s="58">
        <v>41030.620000000003</v>
      </c>
      <c r="H24172" s="120">
        <v>1</v>
      </c>
      <c r="I24172" t="s">
        <v>167</v>
      </c>
      <c r="J24172" t="s">
        <v>5</v>
      </c>
      <c r="K24172" t="s">
        <v>1931</v>
      </c>
      <c r="L24172" t="s">
        <v>1941</v>
      </c>
      <c r="M24172" t="s">
        <v>54945</v>
      </c>
      <c r="N24172" t="s">
        <v>56512</v>
      </c>
      <c r="O24172" t="s">
        <v>54660</v>
      </c>
      <c r="P24172" t="s">
        <v>5</v>
      </c>
      <c r="Q24172" t="s">
        <v>5</v>
      </c>
      <c r="R24172" t="s">
        <v>5</v>
      </c>
      <c r="S24172" t="s">
        <v>5</v>
      </c>
      <c r="T24172" t="s">
        <v>54788</v>
      </c>
      <c r="U24172" t="s">
        <v>11603</v>
      </c>
      <c r="V24172" t="s">
        <v>5</v>
      </c>
      <c r="W24172" t="s">
        <v>5</v>
      </c>
      <c r="X24172" t="s">
        <v>5</v>
      </c>
      <c r="Y24172" t="s">
        <v>5</v>
      </c>
      <c r="Z24172" t="s">
        <v>5</v>
      </c>
      <c r="AB24172" s="26" t="s">
        <v>56511</v>
      </c>
    </row>
    <row r="24173" spans="1:28">
      <c r="A24173" t="s">
        <v>56513</v>
      </c>
      <c r="C24173" t="str">
        <f t="shared" si="377"/>
        <v>PROPIO_D2600LL</v>
      </c>
      <c r="D24173" s="26" t="s">
        <v>56514</v>
      </c>
      <c r="E24173" t="s">
        <v>50503</v>
      </c>
      <c r="F24173" t="s">
        <v>2125</v>
      </c>
      <c r="G24173" s="58">
        <v>11444.49</v>
      </c>
      <c r="H24173" s="120">
        <v>1</v>
      </c>
      <c r="I24173" t="s">
        <v>167</v>
      </c>
      <c r="J24173" t="s">
        <v>5</v>
      </c>
      <c r="K24173" t="s">
        <v>1931</v>
      </c>
      <c r="L24173" t="s">
        <v>1941</v>
      </c>
      <c r="M24173" t="s">
        <v>54945</v>
      </c>
      <c r="N24173" t="s">
        <v>56515</v>
      </c>
      <c r="O24173" t="s">
        <v>54660</v>
      </c>
      <c r="P24173" t="s">
        <v>5</v>
      </c>
      <c r="Q24173" t="s">
        <v>5</v>
      </c>
      <c r="R24173" t="s">
        <v>5</v>
      </c>
      <c r="S24173" t="s">
        <v>5</v>
      </c>
      <c r="T24173" t="s">
        <v>54788</v>
      </c>
      <c r="U24173" t="s">
        <v>11603</v>
      </c>
      <c r="V24173" t="s">
        <v>5</v>
      </c>
      <c r="W24173" t="s">
        <v>5</v>
      </c>
      <c r="X24173" t="s">
        <v>5</v>
      </c>
      <c r="Y24173" t="s">
        <v>5</v>
      </c>
      <c r="Z24173" t="s">
        <v>5</v>
      </c>
      <c r="AB24173" s="26" t="s">
        <v>56514</v>
      </c>
    </row>
    <row r="24174" spans="1:28">
      <c r="A24174" t="s">
        <v>56516</v>
      </c>
      <c r="C24174" t="str">
        <f t="shared" si="377"/>
        <v>PROPIO_D2603LL</v>
      </c>
      <c r="D24174" s="26" t="s">
        <v>56517</v>
      </c>
      <c r="E24174" t="s">
        <v>50503</v>
      </c>
      <c r="F24174" t="s">
        <v>2125</v>
      </c>
      <c r="G24174" s="58">
        <v>10071.15</v>
      </c>
      <c r="H24174" s="120">
        <v>0</v>
      </c>
      <c r="I24174" t="s">
        <v>167</v>
      </c>
      <c r="J24174" t="s">
        <v>5</v>
      </c>
      <c r="K24174" t="s">
        <v>1931</v>
      </c>
      <c r="L24174" t="s">
        <v>1941</v>
      </c>
      <c r="M24174" t="s">
        <v>54945</v>
      </c>
      <c r="N24174" t="s">
        <v>56518</v>
      </c>
      <c r="O24174" t="s">
        <v>54660</v>
      </c>
      <c r="P24174" t="s">
        <v>5</v>
      </c>
      <c r="Q24174" t="s">
        <v>5</v>
      </c>
      <c r="R24174" t="s">
        <v>5</v>
      </c>
      <c r="S24174" t="s">
        <v>5</v>
      </c>
      <c r="T24174" t="s">
        <v>54788</v>
      </c>
      <c r="U24174" t="s">
        <v>11603</v>
      </c>
      <c r="V24174" t="s">
        <v>5</v>
      </c>
      <c r="W24174" t="s">
        <v>5</v>
      </c>
      <c r="X24174" t="s">
        <v>5</v>
      </c>
      <c r="Y24174" t="s">
        <v>5</v>
      </c>
      <c r="Z24174" t="s">
        <v>5</v>
      </c>
      <c r="AA24174" t="s">
        <v>11736</v>
      </c>
      <c r="AB24174" s="26" t="s">
        <v>56517</v>
      </c>
    </row>
    <row r="24175" spans="1:28">
      <c r="A24175" t="s">
        <v>56519</v>
      </c>
      <c r="C24175" t="str">
        <f t="shared" si="377"/>
        <v>PROPIO_D264MLL</v>
      </c>
      <c r="D24175" s="26" t="s">
        <v>56520</v>
      </c>
      <c r="E24175" t="s">
        <v>50503</v>
      </c>
      <c r="F24175" t="s">
        <v>2125</v>
      </c>
      <c r="G24175" s="58">
        <v>11885.28</v>
      </c>
      <c r="H24175" s="120">
        <v>1</v>
      </c>
      <c r="I24175" t="s">
        <v>167</v>
      </c>
      <c r="J24175" t="s">
        <v>5</v>
      </c>
      <c r="K24175" t="s">
        <v>1931</v>
      </c>
      <c r="L24175" t="s">
        <v>1941</v>
      </c>
      <c r="M24175" t="s">
        <v>56392</v>
      </c>
      <c r="N24175" t="s">
        <v>56521</v>
      </c>
      <c r="O24175" t="s">
        <v>14068</v>
      </c>
      <c r="P24175" t="s">
        <v>5</v>
      </c>
      <c r="Q24175" t="s">
        <v>5</v>
      </c>
      <c r="R24175" t="s">
        <v>5</v>
      </c>
      <c r="S24175" t="s">
        <v>5</v>
      </c>
      <c r="T24175" t="s">
        <v>54602</v>
      </c>
      <c r="U24175" t="s">
        <v>11603</v>
      </c>
      <c r="V24175" t="s">
        <v>5</v>
      </c>
      <c r="W24175" t="s">
        <v>5</v>
      </c>
      <c r="X24175" t="s">
        <v>5</v>
      </c>
      <c r="Y24175" t="s">
        <v>5</v>
      </c>
      <c r="Z24175" t="s">
        <v>5</v>
      </c>
      <c r="AB24175" s="26" t="s">
        <v>56520</v>
      </c>
    </row>
    <row r="24176" spans="1:28">
      <c r="A24176" t="s">
        <v>56522</v>
      </c>
      <c r="C24176" t="str">
        <f t="shared" si="377"/>
        <v>PROPIO_D264NLL</v>
      </c>
      <c r="D24176" s="26" t="s">
        <v>56523</v>
      </c>
      <c r="E24176" t="s">
        <v>50503</v>
      </c>
      <c r="F24176" t="s">
        <v>2125</v>
      </c>
      <c r="G24176" s="58">
        <v>11885.28</v>
      </c>
      <c r="H24176" s="120">
        <v>1</v>
      </c>
      <c r="I24176" t="s">
        <v>167</v>
      </c>
      <c r="J24176" t="s">
        <v>5</v>
      </c>
      <c r="K24176" t="s">
        <v>1931</v>
      </c>
      <c r="L24176" t="s">
        <v>1941</v>
      </c>
      <c r="M24176" t="s">
        <v>56392</v>
      </c>
      <c r="N24176" t="s">
        <v>56524</v>
      </c>
      <c r="O24176" t="s">
        <v>14068</v>
      </c>
      <c r="P24176" t="s">
        <v>5</v>
      </c>
      <c r="Q24176" t="s">
        <v>5</v>
      </c>
      <c r="R24176" t="s">
        <v>5</v>
      </c>
      <c r="S24176" t="s">
        <v>5</v>
      </c>
      <c r="T24176" t="s">
        <v>54602</v>
      </c>
      <c r="U24176" t="s">
        <v>11603</v>
      </c>
      <c r="V24176" t="s">
        <v>5</v>
      </c>
      <c r="W24176" t="s">
        <v>5</v>
      </c>
      <c r="X24176" t="s">
        <v>5</v>
      </c>
      <c r="Y24176" t="s">
        <v>5</v>
      </c>
      <c r="Z24176" t="s">
        <v>5</v>
      </c>
      <c r="AB24176" s="26" t="s">
        <v>56523</v>
      </c>
    </row>
    <row r="24177" spans="1:28">
      <c r="A24177" t="s">
        <v>56525</v>
      </c>
      <c r="C24177" t="str">
        <f t="shared" si="377"/>
        <v>PROPIO_D2659LL</v>
      </c>
      <c r="D24177" s="26" t="s">
        <v>56526</v>
      </c>
      <c r="E24177" t="s">
        <v>50503</v>
      </c>
      <c r="F24177" t="s">
        <v>2125</v>
      </c>
      <c r="G24177" s="58">
        <v>5764.68</v>
      </c>
      <c r="H24177" s="120">
        <v>1</v>
      </c>
      <c r="I24177" t="s">
        <v>167</v>
      </c>
      <c r="J24177" t="s">
        <v>5</v>
      </c>
      <c r="K24177" t="s">
        <v>1931</v>
      </c>
      <c r="L24177" t="s">
        <v>1941</v>
      </c>
      <c r="M24177" t="s">
        <v>56392</v>
      </c>
      <c r="N24177" t="s">
        <v>56527</v>
      </c>
      <c r="O24177" t="s">
        <v>14068</v>
      </c>
      <c r="P24177" t="s">
        <v>5</v>
      </c>
      <c r="Q24177" t="s">
        <v>5</v>
      </c>
      <c r="R24177" t="s">
        <v>5</v>
      </c>
      <c r="S24177" t="s">
        <v>5</v>
      </c>
      <c r="T24177" t="s">
        <v>54602</v>
      </c>
      <c r="U24177" t="s">
        <v>11603</v>
      </c>
      <c r="V24177" t="s">
        <v>5</v>
      </c>
      <c r="W24177" t="s">
        <v>5</v>
      </c>
      <c r="X24177" t="s">
        <v>5</v>
      </c>
      <c r="Y24177" t="s">
        <v>5</v>
      </c>
      <c r="Z24177" t="s">
        <v>5</v>
      </c>
      <c r="AB24177" s="26" t="s">
        <v>56526</v>
      </c>
    </row>
    <row r="24178" spans="1:28">
      <c r="A24178" t="s">
        <v>56528</v>
      </c>
      <c r="C24178" t="str">
        <f t="shared" si="377"/>
        <v>PROPIO_D265ALL</v>
      </c>
      <c r="D24178" s="26" t="s">
        <v>56529</v>
      </c>
      <c r="E24178" t="s">
        <v>50503</v>
      </c>
      <c r="F24178" t="s">
        <v>2125</v>
      </c>
      <c r="G24178" s="58">
        <v>5764.68</v>
      </c>
      <c r="H24178" s="120">
        <v>1</v>
      </c>
      <c r="I24178" t="s">
        <v>167</v>
      </c>
      <c r="J24178" t="s">
        <v>5</v>
      </c>
      <c r="K24178" t="s">
        <v>1931</v>
      </c>
      <c r="L24178" t="s">
        <v>1941</v>
      </c>
      <c r="M24178" t="s">
        <v>56392</v>
      </c>
      <c r="N24178" t="s">
        <v>56530</v>
      </c>
      <c r="O24178" t="s">
        <v>14068</v>
      </c>
      <c r="P24178" t="s">
        <v>5</v>
      </c>
      <c r="Q24178" t="s">
        <v>5</v>
      </c>
      <c r="R24178" t="s">
        <v>5</v>
      </c>
      <c r="S24178" t="s">
        <v>5</v>
      </c>
      <c r="T24178" t="s">
        <v>54602</v>
      </c>
      <c r="U24178" t="s">
        <v>11603</v>
      </c>
      <c r="V24178" t="s">
        <v>5</v>
      </c>
      <c r="W24178" t="s">
        <v>5</v>
      </c>
      <c r="X24178" t="s">
        <v>5</v>
      </c>
      <c r="Y24178" t="s">
        <v>5</v>
      </c>
      <c r="Z24178" t="s">
        <v>5</v>
      </c>
      <c r="AB24178" s="26" t="s">
        <v>56529</v>
      </c>
    </row>
    <row r="24179" spans="1:28">
      <c r="A24179" t="s">
        <v>56531</v>
      </c>
      <c r="C24179" t="str">
        <f t="shared" si="377"/>
        <v>PROPIO_D266QLL</v>
      </c>
      <c r="D24179" s="26" t="s">
        <v>56532</v>
      </c>
      <c r="E24179" t="s">
        <v>50503</v>
      </c>
      <c r="F24179" t="s">
        <v>2125</v>
      </c>
      <c r="G24179" s="58">
        <v>49508.04</v>
      </c>
      <c r="H24179" s="120">
        <v>1</v>
      </c>
      <c r="I24179" t="s">
        <v>167</v>
      </c>
      <c r="J24179" t="s">
        <v>5</v>
      </c>
      <c r="K24179" t="s">
        <v>1931</v>
      </c>
      <c r="L24179" t="s">
        <v>1941</v>
      </c>
      <c r="M24179" t="s">
        <v>56533</v>
      </c>
      <c r="N24179" t="s">
        <v>56534</v>
      </c>
      <c r="O24179" t="s">
        <v>14068</v>
      </c>
      <c r="P24179" t="s">
        <v>5</v>
      </c>
      <c r="Q24179" t="s">
        <v>5</v>
      </c>
      <c r="R24179" t="s">
        <v>5</v>
      </c>
      <c r="S24179" t="s">
        <v>5</v>
      </c>
      <c r="T24179" t="s">
        <v>54602</v>
      </c>
      <c r="U24179" t="s">
        <v>11603</v>
      </c>
      <c r="V24179" t="s">
        <v>5</v>
      </c>
      <c r="W24179" t="s">
        <v>5</v>
      </c>
      <c r="X24179" t="s">
        <v>5</v>
      </c>
      <c r="Y24179" t="s">
        <v>5</v>
      </c>
      <c r="Z24179" t="s">
        <v>5</v>
      </c>
      <c r="AB24179" s="26" t="s">
        <v>56532</v>
      </c>
    </row>
    <row r="24180" spans="1:28">
      <c r="A24180" t="s">
        <v>56535</v>
      </c>
      <c r="C24180" t="str">
        <f t="shared" si="377"/>
        <v>PROPIO_D267PLL</v>
      </c>
      <c r="D24180" s="26" t="s">
        <v>56536</v>
      </c>
      <c r="E24180" t="s">
        <v>50503</v>
      </c>
      <c r="F24180" t="s">
        <v>2125</v>
      </c>
      <c r="G24180" s="58">
        <v>14411.64</v>
      </c>
      <c r="H24180" s="120">
        <v>1</v>
      </c>
      <c r="I24180" t="s">
        <v>167</v>
      </c>
      <c r="J24180" t="s">
        <v>5</v>
      </c>
      <c r="K24180" t="s">
        <v>1931</v>
      </c>
      <c r="L24180" t="s">
        <v>1941</v>
      </c>
      <c r="M24180" t="s">
        <v>55603</v>
      </c>
      <c r="N24180" t="s">
        <v>56537</v>
      </c>
      <c r="O24180" t="s">
        <v>14068</v>
      </c>
      <c r="P24180" t="s">
        <v>5</v>
      </c>
      <c r="Q24180" t="s">
        <v>5</v>
      </c>
      <c r="R24180" t="s">
        <v>5</v>
      </c>
      <c r="S24180" t="s">
        <v>5</v>
      </c>
      <c r="T24180" t="s">
        <v>54602</v>
      </c>
      <c r="U24180" t="s">
        <v>11603</v>
      </c>
      <c r="V24180" t="s">
        <v>5</v>
      </c>
      <c r="W24180" t="s">
        <v>5</v>
      </c>
      <c r="X24180" t="s">
        <v>5</v>
      </c>
      <c r="Y24180" t="s">
        <v>5</v>
      </c>
      <c r="Z24180" t="s">
        <v>5</v>
      </c>
      <c r="AB24180" s="26" t="s">
        <v>56536</v>
      </c>
    </row>
    <row r="24181" spans="1:28">
      <c r="A24181" t="s">
        <v>56538</v>
      </c>
      <c r="C24181" t="str">
        <f t="shared" si="377"/>
        <v>PROPIO_D267QLL</v>
      </c>
      <c r="D24181" s="26" t="s">
        <v>56539</v>
      </c>
      <c r="E24181" t="s">
        <v>50503</v>
      </c>
      <c r="F24181" t="s">
        <v>2125</v>
      </c>
      <c r="G24181" s="58">
        <v>14411.64</v>
      </c>
      <c r="H24181" s="120">
        <v>1</v>
      </c>
      <c r="I24181" t="s">
        <v>167</v>
      </c>
      <c r="J24181" t="s">
        <v>5</v>
      </c>
      <c r="K24181" t="s">
        <v>1931</v>
      </c>
      <c r="L24181" t="s">
        <v>1941</v>
      </c>
      <c r="M24181" t="s">
        <v>55603</v>
      </c>
      <c r="N24181" t="s">
        <v>56540</v>
      </c>
      <c r="O24181" t="s">
        <v>14068</v>
      </c>
      <c r="P24181" t="s">
        <v>5</v>
      </c>
      <c r="Q24181" t="s">
        <v>5</v>
      </c>
      <c r="R24181" t="s">
        <v>5</v>
      </c>
      <c r="S24181" t="s">
        <v>5</v>
      </c>
      <c r="T24181" t="s">
        <v>54602</v>
      </c>
      <c r="U24181" t="s">
        <v>11603</v>
      </c>
      <c r="V24181" t="s">
        <v>5</v>
      </c>
      <c r="W24181" t="s">
        <v>5</v>
      </c>
      <c r="X24181" t="s">
        <v>5</v>
      </c>
      <c r="Y24181" t="s">
        <v>5</v>
      </c>
      <c r="Z24181" t="s">
        <v>5</v>
      </c>
      <c r="AB24181" s="26" t="s">
        <v>56539</v>
      </c>
    </row>
    <row r="24182" spans="1:28">
      <c r="A24182" t="s">
        <v>56541</v>
      </c>
      <c r="C24182" t="str">
        <f t="shared" si="377"/>
        <v>PROPIO_D2689LL</v>
      </c>
      <c r="D24182" s="26" t="s">
        <v>56542</v>
      </c>
      <c r="E24182" t="s">
        <v>50503</v>
      </c>
      <c r="F24182" t="s">
        <v>2125</v>
      </c>
      <c r="G24182" s="58">
        <v>18650.28</v>
      </c>
      <c r="H24182" s="120">
        <v>1</v>
      </c>
      <c r="I24182" t="s">
        <v>167</v>
      </c>
      <c r="J24182" t="s">
        <v>5</v>
      </c>
      <c r="K24182" t="s">
        <v>1931</v>
      </c>
      <c r="L24182" t="s">
        <v>1941</v>
      </c>
      <c r="M24182" t="s">
        <v>54945</v>
      </c>
      <c r="N24182" t="s">
        <v>56543</v>
      </c>
      <c r="O24182" t="s">
        <v>14068</v>
      </c>
      <c r="P24182" t="s">
        <v>5</v>
      </c>
      <c r="Q24182" t="s">
        <v>5</v>
      </c>
      <c r="R24182" t="s">
        <v>5</v>
      </c>
      <c r="S24182" t="s">
        <v>5</v>
      </c>
      <c r="T24182" t="s">
        <v>54788</v>
      </c>
      <c r="U24182" t="s">
        <v>11603</v>
      </c>
      <c r="V24182" t="s">
        <v>5</v>
      </c>
      <c r="W24182" t="s">
        <v>5</v>
      </c>
      <c r="X24182" t="s">
        <v>5</v>
      </c>
      <c r="Y24182" t="s">
        <v>5</v>
      </c>
      <c r="Z24182" t="s">
        <v>5</v>
      </c>
      <c r="AB24182" s="26" t="s">
        <v>56542</v>
      </c>
    </row>
    <row r="24183" spans="1:28">
      <c r="A24183" t="s">
        <v>56544</v>
      </c>
      <c r="C24183" t="str">
        <f t="shared" si="377"/>
        <v>PROPIO_D268QLL</v>
      </c>
      <c r="D24183" s="26" t="s">
        <v>56545</v>
      </c>
      <c r="E24183" t="s">
        <v>50503</v>
      </c>
      <c r="F24183" t="s">
        <v>2125</v>
      </c>
      <c r="G24183" s="58">
        <v>875503.49</v>
      </c>
      <c r="H24183" s="120">
        <v>1</v>
      </c>
      <c r="I24183" t="s">
        <v>167</v>
      </c>
      <c r="J24183" t="s">
        <v>5</v>
      </c>
      <c r="K24183" t="s">
        <v>1931</v>
      </c>
      <c r="L24183" t="s">
        <v>1941</v>
      </c>
      <c r="M24183" t="s">
        <v>56546</v>
      </c>
      <c r="N24183" t="s">
        <v>56547</v>
      </c>
      <c r="O24183" t="s">
        <v>54660</v>
      </c>
      <c r="P24183" t="s">
        <v>5</v>
      </c>
      <c r="Q24183" t="s">
        <v>5</v>
      </c>
      <c r="R24183" t="s">
        <v>5</v>
      </c>
      <c r="S24183" t="s">
        <v>5</v>
      </c>
      <c r="T24183" t="s">
        <v>54602</v>
      </c>
      <c r="U24183" t="s">
        <v>11603</v>
      </c>
      <c r="V24183" t="s">
        <v>5</v>
      </c>
      <c r="W24183" t="s">
        <v>5</v>
      </c>
      <c r="X24183" t="s">
        <v>5</v>
      </c>
      <c r="Y24183" t="s">
        <v>5</v>
      </c>
      <c r="Z24183" t="s">
        <v>5</v>
      </c>
      <c r="AB24183" s="26" t="s">
        <v>56545</v>
      </c>
    </row>
    <row r="24184" spans="1:28">
      <c r="A24184" t="s">
        <v>56548</v>
      </c>
      <c r="C24184" t="str">
        <f t="shared" si="377"/>
        <v>PROPIO_D268SLL</v>
      </c>
      <c r="D24184" s="26" t="s">
        <v>56549</v>
      </c>
      <c r="E24184" t="s">
        <v>50503</v>
      </c>
      <c r="F24184" t="s">
        <v>2125</v>
      </c>
      <c r="G24184" s="58">
        <v>875503.49</v>
      </c>
      <c r="H24184" s="120">
        <v>1</v>
      </c>
      <c r="I24184" t="s">
        <v>167</v>
      </c>
      <c r="J24184" t="s">
        <v>5</v>
      </c>
      <c r="K24184" t="s">
        <v>1931</v>
      </c>
      <c r="L24184" t="s">
        <v>1941</v>
      </c>
      <c r="M24184" t="s">
        <v>56546</v>
      </c>
      <c r="N24184" t="s">
        <v>56547</v>
      </c>
      <c r="O24184" t="s">
        <v>54660</v>
      </c>
      <c r="P24184" t="s">
        <v>5</v>
      </c>
      <c r="Q24184" t="s">
        <v>5</v>
      </c>
      <c r="R24184" t="s">
        <v>5</v>
      </c>
      <c r="S24184" t="s">
        <v>5</v>
      </c>
      <c r="T24184" t="s">
        <v>54602</v>
      </c>
      <c r="U24184" t="s">
        <v>11603</v>
      </c>
      <c r="V24184" t="s">
        <v>5</v>
      </c>
      <c r="W24184" t="s">
        <v>5</v>
      </c>
      <c r="X24184" t="s">
        <v>5</v>
      </c>
      <c r="Y24184" t="s">
        <v>5</v>
      </c>
      <c r="Z24184" t="s">
        <v>5</v>
      </c>
      <c r="AB24184" s="26" t="s">
        <v>56549</v>
      </c>
    </row>
    <row r="24185" spans="1:28">
      <c r="A24185" t="s">
        <v>56550</v>
      </c>
      <c r="C24185" t="str">
        <f t="shared" si="377"/>
        <v>PROPIO_D268ULL</v>
      </c>
      <c r="D24185" s="26" t="s">
        <v>56551</v>
      </c>
      <c r="E24185" t="s">
        <v>50503</v>
      </c>
      <c r="F24185" t="s">
        <v>2125</v>
      </c>
      <c r="G24185" s="58">
        <v>412001.64</v>
      </c>
      <c r="H24185" s="120">
        <v>1</v>
      </c>
      <c r="I24185" t="s">
        <v>167</v>
      </c>
      <c r="J24185" t="s">
        <v>5</v>
      </c>
      <c r="K24185" t="s">
        <v>1931</v>
      </c>
      <c r="L24185" t="s">
        <v>1941</v>
      </c>
      <c r="M24185" t="s">
        <v>56546</v>
      </c>
      <c r="N24185" t="s">
        <v>56552</v>
      </c>
      <c r="O24185" t="s">
        <v>14068</v>
      </c>
      <c r="P24185" t="s">
        <v>5</v>
      </c>
      <c r="Q24185" t="s">
        <v>5</v>
      </c>
      <c r="R24185" t="s">
        <v>5</v>
      </c>
      <c r="S24185" t="s">
        <v>5</v>
      </c>
      <c r="T24185" t="s">
        <v>54602</v>
      </c>
      <c r="U24185" t="s">
        <v>11603</v>
      </c>
      <c r="V24185" t="s">
        <v>5</v>
      </c>
      <c r="W24185" t="s">
        <v>5</v>
      </c>
      <c r="X24185" t="s">
        <v>5</v>
      </c>
      <c r="Y24185" t="s">
        <v>5</v>
      </c>
      <c r="Z24185" t="s">
        <v>5</v>
      </c>
      <c r="AB24185" s="26" t="s">
        <v>56551</v>
      </c>
    </row>
    <row r="24186" spans="1:28">
      <c r="A24186" t="s">
        <v>56553</v>
      </c>
      <c r="C24186" t="str">
        <f t="shared" si="377"/>
        <v>PROPIO_D268VLL</v>
      </c>
      <c r="D24186" s="26" t="s">
        <v>56554</v>
      </c>
      <c r="E24186" t="s">
        <v>50503</v>
      </c>
      <c r="F24186" t="s">
        <v>2125</v>
      </c>
      <c r="G24186" s="58">
        <v>412001.64</v>
      </c>
      <c r="H24186" s="120">
        <v>1</v>
      </c>
      <c r="I24186" t="s">
        <v>167</v>
      </c>
      <c r="J24186" t="s">
        <v>5</v>
      </c>
      <c r="K24186" t="s">
        <v>1931</v>
      </c>
      <c r="L24186" t="s">
        <v>1941</v>
      </c>
      <c r="M24186" t="s">
        <v>56546</v>
      </c>
      <c r="N24186" t="s">
        <v>56552</v>
      </c>
      <c r="O24186" t="s">
        <v>14068</v>
      </c>
      <c r="P24186" t="s">
        <v>5</v>
      </c>
      <c r="Q24186" t="s">
        <v>5</v>
      </c>
      <c r="R24186" t="s">
        <v>5</v>
      </c>
      <c r="S24186" t="s">
        <v>5</v>
      </c>
      <c r="T24186" t="s">
        <v>54602</v>
      </c>
      <c r="U24186" t="s">
        <v>11603</v>
      </c>
      <c r="V24186" t="s">
        <v>5</v>
      </c>
      <c r="W24186" t="s">
        <v>5</v>
      </c>
      <c r="X24186" t="s">
        <v>5</v>
      </c>
      <c r="Y24186" t="s">
        <v>5</v>
      </c>
      <c r="Z24186" t="s">
        <v>5</v>
      </c>
      <c r="AB24186" s="26" t="s">
        <v>56554</v>
      </c>
    </row>
    <row r="24187" spans="1:28">
      <c r="A24187" t="s">
        <v>56555</v>
      </c>
      <c r="C24187" t="str">
        <f t="shared" si="377"/>
        <v>PROPIO_D268WLL</v>
      </c>
      <c r="D24187" s="26" t="s">
        <v>56556</v>
      </c>
      <c r="E24187" t="s">
        <v>50503</v>
      </c>
      <c r="F24187" t="s">
        <v>2125</v>
      </c>
      <c r="G24187" s="58">
        <v>22818.34</v>
      </c>
      <c r="H24187" s="120">
        <v>1</v>
      </c>
      <c r="I24187" t="s">
        <v>167</v>
      </c>
      <c r="J24187" t="s">
        <v>5</v>
      </c>
      <c r="K24187" t="s">
        <v>1931</v>
      </c>
      <c r="L24187" t="s">
        <v>1941</v>
      </c>
      <c r="M24187" t="s">
        <v>56546</v>
      </c>
      <c r="N24187" t="s">
        <v>56557</v>
      </c>
      <c r="O24187" t="s">
        <v>54660</v>
      </c>
      <c r="P24187" t="s">
        <v>5</v>
      </c>
      <c r="Q24187" t="s">
        <v>5</v>
      </c>
      <c r="R24187" t="s">
        <v>5</v>
      </c>
      <c r="S24187" t="s">
        <v>5</v>
      </c>
      <c r="T24187" t="s">
        <v>54602</v>
      </c>
      <c r="U24187" t="s">
        <v>11603</v>
      </c>
      <c r="V24187" t="s">
        <v>5</v>
      </c>
      <c r="W24187" t="s">
        <v>5</v>
      </c>
      <c r="X24187" t="s">
        <v>5</v>
      </c>
      <c r="Y24187" t="s">
        <v>5</v>
      </c>
      <c r="Z24187" t="s">
        <v>5</v>
      </c>
      <c r="AB24187" s="26" t="s">
        <v>56556</v>
      </c>
    </row>
    <row r="24188" spans="1:28">
      <c r="A24188" t="s">
        <v>56558</v>
      </c>
      <c r="C24188" t="str">
        <f t="shared" si="377"/>
        <v>PROPIO_D268YLL</v>
      </c>
      <c r="D24188" s="26" t="s">
        <v>56559</v>
      </c>
      <c r="E24188" t="s">
        <v>50503</v>
      </c>
      <c r="F24188" t="s">
        <v>2125</v>
      </c>
      <c r="G24188" s="58">
        <v>22818.34</v>
      </c>
      <c r="H24188" s="120">
        <v>1</v>
      </c>
      <c r="I24188" t="s">
        <v>167</v>
      </c>
      <c r="J24188" t="s">
        <v>5</v>
      </c>
      <c r="K24188" t="s">
        <v>1931</v>
      </c>
      <c r="L24188" t="s">
        <v>1941</v>
      </c>
      <c r="M24188" t="s">
        <v>56546</v>
      </c>
      <c r="N24188" t="s">
        <v>56557</v>
      </c>
      <c r="O24188" t="s">
        <v>54660</v>
      </c>
      <c r="P24188" t="s">
        <v>5</v>
      </c>
      <c r="Q24188" t="s">
        <v>5</v>
      </c>
      <c r="R24188" t="s">
        <v>5</v>
      </c>
      <c r="S24188" t="s">
        <v>5</v>
      </c>
      <c r="T24188" t="s">
        <v>54602</v>
      </c>
      <c r="U24188" t="s">
        <v>11603</v>
      </c>
      <c r="V24188" t="s">
        <v>5</v>
      </c>
      <c r="W24188" t="s">
        <v>5</v>
      </c>
      <c r="X24188" t="s">
        <v>5</v>
      </c>
      <c r="Y24188" t="s">
        <v>5</v>
      </c>
      <c r="Z24188" t="s">
        <v>5</v>
      </c>
      <c r="AB24188" s="26" t="s">
        <v>56559</v>
      </c>
    </row>
    <row r="24189" spans="1:28">
      <c r="A24189" t="s">
        <v>56560</v>
      </c>
      <c r="C24189" t="str">
        <f t="shared" si="377"/>
        <v>PROPIO_D2690LL</v>
      </c>
      <c r="D24189" s="26" t="s">
        <v>56561</v>
      </c>
      <c r="E24189" t="s">
        <v>50503</v>
      </c>
      <c r="F24189" t="s">
        <v>2125</v>
      </c>
      <c r="G24189" s="58">
        <v>10410.24</v>
      </c>
      <c r="H24189" s="120">
        <v>1</v>
      </c>
      <c r="I24189" t="s">
        <v>167</v>
      </c>
      <c r="J24189" t="s">
        <v>5</v>
      </c>
      <c r="K24189" t="s">
        <v>1931</v>
      </c>
      <c r="L24189" t="s">
        <v>1941</v>
      </c>
      <c r="M24189" t="s">
        <v>56546</v>
      </c>
      <c r="N24189" t="s">
        <v>56562</v>
      </c>
      <c r="O24189" t="s">
        <v>14068</v>
      </c>
      <c r="P24189" t="s">
        <v>5</v>
      </c>
      <c r="Q24189" t="s">
        <v>5</v>
      </c>
      <c r="R24189" t="s">
        <v>5</v>
      </c>
      <c r="S24189" t="s">
        <v>5</v>
      </c>
      <c r="T24189" t="s">
        <v>54602</v>
      </c>
      <c r="U24189" t="s">
        <v>11603</v>
      </c>
      <c r="V24189" t="s">
        <v>5</v>
      </c>
      <c r="W24189" t="s">
        <v>5</v>
      </c>
      <c r="X24189" t="s">
        <v>5</v>
      </c>
      <c r="Y24189" t="s">
        <v>5</v>
      </c>
      <c r="Z24189" t="s">
        <v>5</v>
      </c>
      <c r="AB24189" s="26" t="s">
        <v>56561</v>
      </c>
    </row>
    <row r="24190" spans="1:28">
      <c r="A24190" t="s">
        <v>56563</v>
      </c>
      <c r="C24190" t="str">
        <f t="shared" si="377"/>
        <v>PROPIO_D2691LL</v>
      </c>
      <c r="D24190" s="26" t="s">
        <v>56564</v>
      </c>
      <c r="E24190" t="s">
        <v>50503</v>
      </c>
      <c r="F24190" t="s">
        <v>2125</v>
      </c>
      <c r="G24190" s="58">
        <v>10410.24</v>
      </c>
      <c r="H24190" s="120">
        <v>1</v>
      </c>
      <c r="I24190" t="s">
        <v>167</v>
      </c>
      <c r="J24190" t="s">
        <v>5</v>
      </c>
      <c r="K24190" t="s">
        <v>1931</v>
      </c>
      <c r="L24190" t="s">
        <v>1941</v>
      </c>
      <c r="M24190" t="s">
        <v>56546</v>
      </c>
      <c r="N24190" t="s">
        <v>56562</v>
      </c>
      <c r="O24190" t="s">
        <v>14068</v>
      </c>
      <c r="P24190" t="s">
        <v>5</v>
      </c>
      <c r="Q24190" t="s">
        <v>5</v>
      </c>
      <c r="R24190" t="s">
        <v>5</v>
      </c>
      <c r="S24190" t="s">
        <v>5</v>
      </c>
      <c r="T24190" t="s">
        <v>54602</v>
      </c>
      <c r="U24190" t="s">
        <v>11603</v>
      </c>
      <c r="V24190" t="s">
        <v>5</v>
      </c>
      <c r="W24190" t="s">
        <v>5</v>
      </c>
      <c r="X24190" t="s">
        <v>5</v>
      </c>
      <c r="Y24190" t="s">
        <v>5</v>
      </c>
      <c r="Z24190" t="s">
        <v>5</v>
      </c>
      <c r="AB24190" s="26" t="s">
        <v>56564</v>
      </c>
    </row>
    <row r="24191" spans="1:28">
      <c r="A24191" t="s">
        <v>56565</v>
      </c>
      <c r="C24191" t="str">
        <f t="shared" si="377"/>
        <v>PROPIO_D2698LL</v>
      </c>
      <c r="D24191" s="26" t="s">
        <v>56566</v>
      </c>
      <c r="E24191" t="s">
        <v>50503</v>
      </c>
      <c r="F24191" t="s">
        <v>2125</v>
      </c>
      <c r="G24191" s="58">
        <v>437151.26</v>
      </c>
      <c r="H24191" s="120">
        <v>1</v>
      </c>
      <c r="I24191" t="s">
        <v>167</v>
      </c>
      <c r="J24191" t="s">
        <v>5</v>
      </c>
      <c r="K24191" t="s">
        <v>1931</v>
      </c>
      <c r="L24191" t="s">
        <v>1941</v>
      </c>
      <c r="M24191" t="s">
        <v>56546</v>
      </c>
      <c r="N24191" t="s">
        <v>56567</v>
      </c>
      <c r="O24191" t="s">
        <v>54660</v>
      </c>
      <c r="P24191" t="s">
        <v>5</v>
      </c>
      <c r="Q24191" t="s">
        <v>5</v>
      </c>
      <c r="R24191" t="s">
        <v>5</v>
      </c>
      <c r="S24191" t="s">
        <v>5</v>
      </c>
      <c r="T24191" t="s">
        <v>54602</v>
      </c>
      <c r="U24191" t="s">
        <v>11603</v>
      </c>
      <c r="V24191" t="s">
        <v>5</v>
      </c>
      <c r="W24191" t="s">
        <v>5</v>
      </c>
      <c r="X24191" t="s">
        <v>5</v>
      </c>
      <c r="Y24191" t="s">
        <v>5</v>
      </c>
      <c r="Z24191" t="s">
        <v>5</v>
      </c>
      <c r="AB24191" s="26" t="s">
        <v>56566</v>
      </c>
    </row>
    <row r="24192" spans="1:28">
      <c r="A24192" t="s">
        <v>56568</v>
      </c>
      <c r="C24192" t="str">
        <f t="shared" si="377"/>
        <v>PROPIO_D269ALL</v>
      </c>
      <c r="D24192" s="26" t="s">
        <v>56569</v>
      </c>
      <c r="E24192" t="s">
        <v>50503</v>
      </c>
      <c r="F24192" t="s">
        <v>2125</v>
      </c>
      <c r="G24192" s="58">
        <v>437151.26</v>
      </c>
      <c r="H24192" s="120">
        <v>1</v>
      </c>
      <c r="I24192" t="s">
        <v>167</v>
      </c>
      <c r="J24192" t="s">
        <v>5</v>
      </c>
      <c r="K24192" t="s">
        <v>1931</v>
      </c>
      <c r="L24192" t="s">
        <v>1941</v>
      </c>
      <c r="M24192" t="s">
        <v>56546</v>
      </c>
      <c r="N24192" t="s">
        <v>56567</v>
      </c>
      <c r="O24192" t="s">
        <v>54660</v>
      </c>
      <c r="P24192" t="s">
        <v>5</v>
      </c>
      <c r="Q24192" t="s">
        <v>5</v>
      </c>
      <c r="R24192" t="s">
        <v>5</v>
      </c>
      <c r="S24192" t="s">
        <v>5</v>
      </c>
      <c r="T24192" t="s">
        <v>54602</v>
      </c>
      <c r="U24192" t="s">
        <v>11603</v>
      </c>
      <c r="V24192" t="s">
        <v>5</v>
      </c>
      <c r="W24192" t="s">
        <v>5</v>
      </c>
      <c r="X24192" t="s">
        <v>5</v>
      </c>
      <c r="Y24192" t="s">
        <v>5</v>
      </c>
      <c r="Z24192" t="s">
        <v>5</v>
      </c>
      <c r="AB24192" s="26" t="s">
        <v>56569</v>
      </c>
    </row>
    <row r="24193" spans="1:28">
      <c r="A24193" t="s">
        <v>56570</v>
      </c>
      <c r="C24193" t="str">
        <f t="shared" si="377"/>
        <v>PROPIO_D269CLL</v>
      </c>
      <c r="D24193" s="26" t="s">
        <v>56571</v>
      </c>
      <c r="E24193" t="s">
        <v>50503</v>
      </c>
      <c r="F24193" t="s">
        <v>2125</v>
      </c>
      <c r="G24193" s="58">
        <v>205153.08</v>
      </c>
      <c r="H24193" s="120">
        <v>1</v>
      </c>
      <c r="I24193" t="s">
        <v>167</v>
      </c>
      <c r="J24193" t="s">
        <v>5</v>
      </c>
      <c r="K24193" t="s">
        <v>1931</v>
      </c>
      <c r="L24193" t="s">
        <v>1941</v>
      </c>
      <c r="M24193" t="s">
        <v>56546</v>
      </c>
      <c r="N24193" t="s">
        <v>56572</v>
      </c>
      <c r="O24193" t="s">
        <v>14068</v>
      </c>
      <c r="P24193" t="s">
        <v>5</v>
      </c>
      <c r="Q24193" t="s">
        <v>5</v>
      </c>
      <c r="R24193" t="s">
        <v>5</v>
      </c>
      <c r="S24193" t="s">
        <v>5</v>
      </c>
      <c r="T24193" t="s">
        <v>54602</v>
      </c>
      <c r="U24193" t="s">
        <v>11603</v>
      </c>
      <c r="V24193" t="s">
        <v>5</v>
      </c>
      <c r="W24193" t="s">
        <v>5</v>
      </c>
      <c r="X24193" t="s">
        <v>5</v>
      </c>
      <c r="Y24193" t="s">
        <v>5</v>
      </c>
      <c r="Z24193" t="s">
        <v>5</v>
      </c>
      <c r="AB24193" s="26" t="s">
        <v>56571</v>
      </c>
    </row>
    <row r="24194" spans="1:28">
      <c r="A24194" t="s">
        <v>56573</v>
      </c>
      <c r="C24194" t="str">
        <f t="shared" ref="C24194:C24257" si="378">+E24194&amp;"_"&amp;D24194</f>
        <v>PROPIO_D269DLL</v>
      </c>
      <c r="D24194" s="26" t="s">
        <v>56574</v>
      </c>
      <c r="E24194" t="s">
        <v>50503</v>
      </c>
      <c r="F24194" t="s">
        <v>2125</v>
      </c>
      <c r="G24194" s="58">
        <v>205153.08</v>
      </c>
      <c r="H24194" s="120">
        <v>1</v>
      </c>
      <c r="I24194" t="s">
        <v>167</v>
      </c>
      <c r="J24194" t="s">
        <v>5</v>
      </c>
      <c r="K24194" t="s">
        <v>1931</v>
      </c>
      <c r="L24194" t="s">
        <v>1941</v>
      </c>
      <c r="M24194" t="s">
        <v>56546</v>
      </c>
      <c r="N24194" t="s">
        <v>56572</v>
      </c>
      <c r="O24194" t="s">
        <v>14068</v>
      </c>
      <c r="P24194" t="s">
        <v>5</v>
      </c>
      <c r="Q24194" t="s">
        <v>5</v>
      </c>
      <c r="R24194" t="s">
        <v>5</v>
      </c>
      <c r="S24194" t="s">
        <v>5</v>
      </c>
      <c r="T24194" t="s">
        <v>54602</v>
      </c>
      <c r="U24194" t="s">
        <v>11603</v>
      </c>
      <c r="V24194" t="s">
        <v>5</v>
      </c>
      <c r="W24194" t="s">
        <v>5</v>
      </c>
      <c r="X24194" t="s">
        <v>5</v>
      </c>
      <c r="Y24194" t="s">
        <v>5</v>
      </c>
      <c r="Z24194" t="s">
        <v>5</v>
      </c>
      <c r="AB24194" s="26" t="s">
        <v>56574</v>
      </c>
    </row>
    <row r="24195" spans="1:28">
      <c r="A24195" t="s">
        <v>56575</v>
      </c>
      <c r="C24195" t="str">
        <f t="shared" si="378"/>
        <v>PROPIO_D269WLL</v>
      </c>
      <c r="D24195" s="26" t="s">
        <v>56576</v>
      </c>
      <c r="E24195" t="s">
        <v>50503</v>
      </c>
      <c r="F24195" t="s">
        <v>2125</v>
      </c>
      <c r="G24195" s="58">
        <v>391655.88</v>
      </c>
      <c r="H24195" s="120">
        <v>1</v>
      </c>
      <c r="I24195" t="s">
        <v>167</v>
      </c>
      <c r="J24195" t="s">
        <v>5</v>
      </c>
      <c r="K24195" t="s">
        <v>1931</v>
      </c>
      <c r="L24195" t="s">
        <v>1941</v>
      </c>
      <c r="M24195" t="s">
        <v>56577</v>
      </c>
      <c r="N24195" t="s">
        <v>56578</v>
      </c>
      <c r="O24195" t="s">
        <v>14068</v>
      </c>
      <c r="P24195" t="s">
        <v>5</v>
      </c>
      <c r="Q24195" t="s">
        <v>5</v>
      </c>
      <c r="R24195" t="s">
        <v>5</v>
      </c>
      <c r="S24195" t="s">
        <v>5</v>
      </c>
      <c r="T24195" t="s">
        <v>54602</v>
      </c>
      <c r="U24195" t="s">
        <v>11603</v>
      </c>
      <c r="V24195" t="s">
        <v>5</v>
      </c>
      <c r="W24195" t="s">
        <v>5</v>
      </c>
      <c r="X24195" t="s">
        <v>5</v>
      </c>
      <c r="Y24195" t="s">
        <v>5</v>
      </c>
      <c r="Z24195" t="s">
        <v>5</v>
      </c>
      <c r="AB24195" s="26" t="s">
        <v>56576</v>
      </c>
    </row>
    <row r="24196" spans="1:28">
      <c r="A24196" t="s">
        <v>56579</v>
      </c>
      <c r="C24196" t="str">
        <f t="shared" si="378"/>
        <v>PROPIO_D26A4LL</v>
      </c>
      <c r="D24196" s="26" t="s">
        <v>56580</v>
      </c>
      <c r="E24196" t="s">
        <v>50503</v>
      </c>
      <c r="F24196" t="s">
        <v>2125</v>
      </c>
      <c r="G24196" s="58">
        <v>196675.68</v>
      </c>
      <c r="H24196" s="120">
        <v>1</v>
      </c>
      <c r="I24196" t="s">
        <v>167</v>
      </c>
      <c r="J24196" t="s">
        <v>5</v>
      </c>
      <c r="K24196" t="s">
        <v>1931</v>
      </c>
      <c r="L24196" t="s">
        <v>1941</v>
      </c>
      <c r="M24196" t="s">
        <v>56577</v>
      </c>
      <c r="N24196" t="s">
        <v>56581</v>
      </c>
      <c r="O24196" t="s">
        <v>14068</v>
      </c>
      <c r="P24196" t="s">
        <v>5</v>
      </c>
      <c r="Q24196" t="s">
        <v>5</v>
      </c>
      <c r="R24196" t="s">
        <v>5</v>
      </c>
      <c r="S24196" t="s">
        <v>5</v>
      </c>
      <c r="T24196" t="s">
        <v>54602</v>
      </c>
      <c r="U24196" t="s">
        <v>11603</v>
      </c>
      <c r="V24196" t="s">
        <v>5</v>
      </c>
      <c r="W24196" t="s">
        <v>5</v>
      </c>
      <c r="X24196" t="s">
        <v>5</v>
      </c>
      <c r="Y24196" t="s">
        <v>5</v>
      </c>
      <c r="Z24196" t="s">
        <v>5</v>
      </c>
      <c r="AB24196" s="26" t="s">
        <v>56580</v>
      </c>
    </row>
    <row r="24197" spans="1:28">
      <c r="A24197" t="s">
        <v>56582</v>
      </c>
      <c r="C24197" t="str">
        <f t="shared" si="378"/>
        <v>PROPIO_D26A5LL</v>
      </c>
      <c r="D24197" s="26" t="s">
        <v>56583</v>
      </c>
      <c r="E24197" t="s">
        <v>50503</v>
      </c>
      <c r="F24197" t="s">
        <v>2125</v>
      </c>
      <c r="G24197" s="58">
        <v>196675.68</v>
      </c>
      <c r="H24197" s="120">
        <v>1</v>
      </c>
      <c r="I24197" t="s">
        <v>167</v>
      </c>
      <c r="J24197" t="s">
        <v>5</v>
      </c>
      <c r="K24197" t="s">
        <v>1931</v>
      </c>
      <c r="L24197" t="s">
        <v>1941</v>
      </c>
      <c r="M24197" t="s">
        <v>56577</v>
      </c>
      <c r="N24197" t="s">
        <v>56584</v>
      </c>
      <c r="O24197" t="s">
        <v>14068</v>
      </c>
      <c r="P24197" t="s">
        <v>5</v>
      </c>
      <c r="Q24197" t="s">
        <v>5</v>
      </c>
      <c r="R24197" t="s">
        <v>5</v>
      </c>
      <c r="S24197" t="s">
        <v>5</v>
      </c>
      <c r="T24197" t="s">
        <v>54602</v>
      </c>
      <c r="U24197" t="s">
        <v>11603</v>
      </c>
      <c r="V24197" t="s">
        <v>5</v>
      </c>
      <c r="W24197" t="s">
        <v>5</v>
      </c>
      <c r="X24197" t="s">
        <v>5</v>
      </c>
      <c r="Y24197" t="s">
        <v>5</v>
      </c>
      <c r="Z24197" t="s">
        <v>5</v>
      </c>
      <c r="AB24197" s="26" t="s">
        <v>56583</v>
      </c>
    </row>
    <row r="24198" spans="1:28">
      <c r="A24198" t="s">
        <v>56585</v>
      </c>
      <c r="C24198" t="str">
        <f t="shared" si="378"/>
        <v>PROPIO_D26ADLL</v>
      </c>
      <c r="D24198" s="26" t="s">
        <v>56586</v>
      </c>
      <c r="E24198" t="s">
        <v>50503</v>
      </c>
      <c r="F24198" t="s">
        <v>2125</v>
      </c>
      <c r="G24198" s="58">
        <v>97829.16</v>
      </c>
      <c r="H24198" s="120">
        <v>1</v>
      </c>
      <c r="I24198" t="s">
        <v>167</v>
      </c>
      <c r="J24198" t="s">
        <v>5</v>
      </c>
      <c r="K24198" t="s">
        <v>1931</v>
      </c>
      <c r="L24198" t="s">
        <v>1941</v>
      </c>
      <c r="M24198" t="s">
        <v>56577</v>
      </c>
      <c r="N24198" t="s">
        <v>56587</v>
      </c>
      <c r="O24198" t="s">
        <v>14068</v>
      </c>
      <c r="P24198" t="s">
        <v>5</v>
      </c>
      <c r="Q24198" t="s">
        <v>5</v>
      </c>
      <c r="R24198" t="s">
        <v>5</v>
      </c>
      <c r="S24198" t="s">
        <v>5</v>
      </c>
      <c r="T24198" t="s">
        <v>54602</v>
      </c>
      <c r="U24198" t="s">
        <v>11603</v>
      </c>
      <c r="V24198" t="s">
        <v>5</v>
      </c>
      <c r="W24198" t="s">
        <v>5</v>
      </c>
      <c r="X24198" t="s">
        <v>5</v>
      </c>
      <c r="Y24198" t="s">
        <v>5</v>
      </c>
      <c r="Z24198" t="s">
        <v>5</v>
      </c>
      <c r="AB24198" s="26" t="s">
        <v>56586</v>
      </c>
    </row>
    <row r="24199" spans="1:28">
      <c r="A24199" t="s">
        <v>56588</v>
      </c>
      <c r="C24199" t="str">
        <f t="shared" si="378"/>
        <v>PROPIO_D26AELL</v>
      </c>
      <c r="D24199" s="26" t="s">
        <v>56589</v>
      </c>
      <c r="E24199" t="s">
        <v>50503</v>
      </c>
      <c r="F24199" t="s">
        <v>2125</v>
      </c>
      <c r="G24199" s="58">
        <v>97829.16</v>
      </c>
      <c r="H24199" s="120">
        <v>1</v>
      </c>
      <c r="I24199" t="s">
        <v>167</v>
      </c>
      <c r="J24199" t="s">
        <v>5</v>
      </c>
      <c r="K24199" t="s">
        <v>1931</v>
      </c>
      <c r="L24199" t="s">
        <v>1941</v>
      </c>
      <c r="M24199" t="s">
        <v>56577</v>
      </c>
      <c r="N24199" t="s">
        <v>56590</v>
      </c>
      <c r="O24199" t="s">
        <v>14068</v>
      </c>
      <c r="P24199" t="s">
        <v>5</v>
      </c>
      <c r="Q24199" t="s">
        <v>5</v>
      </c>
      <c r="R24199" t="s">
        <v>5</v>
      </c>
      <c r="S24199" t="s">
        <v>5</v>
      </c>
      <c r="T24199" t="s">
        <v>54602</v>
      </c>
      <c r="U24199" t="s">
        <v>11603</v>
      </c>
      <c r="V24199" t="s">
        <v>5</v>
      </c>
      <c r="W24199" t="s">
        <v>5</v>
      </c>
      <c r="X24199" t="s">
        <v>5</v>
      </c>
      <c r="Y24199" t="s">
        <v>5</v>
      </c>
      <c r="Z24199" t="s">
        <v>5</v>
      </c>
      <c r="AB24199" s="26" t="s">
        <v>56589</v>
      </c>
    </row>
    <row r="24200" spans="1:28">
      <c r="A24200" t="s">
        <v>56591</v>
      </c>
      <c r="C24200" t="str">
        <f t="shared" si="378"/>
        <v>PROPIO_D26ATLL</v>
      </c>
      <c r="D24200" s="26" t="s">
        <v>56592</v>
      </c>
      <c r="E24200" t="s">
        <v>50503</v>
      </c>
      <c r="F24200" t="s">
        <v>2125</v>
      </c>
      <c r="G24200" s="58">
        <v>875503.49</v>
      </c>
      <c r="H24200" s="120">
        <v>1</v>
      </c>
      <c r="I24200" t="s">
        <v>167</v>
      </c>
      <c r="J24200" t="s">
        <v>5</v>
      </c>
      <c r="K24200" t="s">
        <v>1931</v>
      </c>
      <c r="L24200" t="s">
        <v>1941</v>
      </c>
      <c r="M24200" t="s">
        <v>56546</v>
      </c>
      <c r="N24200" t="s">
        <v>56593</v>
      </c>
      <c r="O24200" t="s">
        <v>54660</v>
      </c>
      <c r="P24200" t="s">
        <v>5</v>
      </c>
      <c r="Q24200" t="s">
        <v>5</v>
      </c>
      <c r="R24200" t="s">
        <v>5</v>
      </c>
      <c r="S24200" t="s">
        <v>5</v>
      </c>
      <c r="T24200" t="s">
        <v>54602</v>
      </c>
      <c r="U24200" t="s">
        <v>11603</v>
      </c>
      <c r="V24200" t="s">
        <v>5</v>
      </c>
      <c r="W24200" t="s">
        <v>5</v>
      </c>
      <c r="X24200" t="s">
        <v>5</v>
      </c>
      <c r="Y24200" t="s">
        <v>5</v>
      </c>
      <c r="Z24200" t="s">
        <v>5</v>
      </c>
      <c r="AB24200" s="26" t="s">
        <v>56592</v>
      </c>
    </row>
    <row r="24201" spans="1:28">
      <c r="A24201" t="s">
        <v>56594</v>
      </c>
      <c r="C24201" t="str">
        <f t="shared" si="378"/>
        <v>PROPIO_D26AVLL</v>
      </c>
      <c r="D24201" s="26" t="s">
        <v>56595</v>
      </c>
      <c r="E24201" t="s">
        <v>50503</v>
      </c>
      <c r="F24201" t="s">
        <v>2125</v>
      </c>
      <c r="G24201" s="58">
        <v>875503.49</v>
      </c>
      <c r="H24201" s="120">
        <v>1</v>
      </c>
      <c r="I24201" t="s">
        <v>167</v>
      </c>
      <c r="J24201" t="s">
        <v>5</v>
      </c>
      <c r="K24201" t="s">
        <v>1931</v>
      </c>
      <c r="L24201" t="s">
        <v>1941</v>
      </c>
      <c r="M24201" t="s">
        <v>56546</v>
      </c>
      <c r="N24201" t="s">
        <v>56593</v>
      </c>
      <c r="O24201" t="s">
        <v>54660</v>
      </c>
      <c r="P24201" t="s">
        <v>5</v>
      </c>
      <c r="Q24201" t="s">
        <v>5</v>
      </c>
      <c r="R24201" t="s">
        <v>5</v>
      </c>
      <c r="S24201" t="s">
        <v>5</v>
      </c>
      <c r="T24201" t="s">
        <v>54602</v>
      </c>
      <c r="U24201" t="s">
        <v>11603</v>
      </c>
      <c r="V24201" t="s">
        <v>5</v>
      </c>
      <c r="W24201" t="s">
        <v>5</v>
      </c>
      <c r="X24201" t="s">
        <v>5</v>
      </c>
      <c r="Y24201" t="s">
        <v>5</v>
      </c>
      <c r="Z24201" t="s">
        <v>5</v>
      </c>
      <c r="AB24201" s="26" t="s">
        <v>56595</v>
      </c>
    </row>
    <row r="24202" spans="1:28">
      <c r="A24202" t="s">
        <v>56596</v>
      </c>
      <c r="C24202" t="str">
        <f t="shared" si="378"/>
        <v>PROPIO_D26AWLL</v>
      </c>
      <c r="D24202" s="26" t="s">
        <v>56597</v>
      </c>
      <c r="E24202" t="s">
        <v>50503</v>
      </c>
      <c r="F24202" t="s">
        <v>2125</v>
      </c>
      <c r="G24202" s="58">
        <v>412001.64</v>
      </c>
      <c r="H24202" s="120">
        <v>1</v>
      </c>
      <c r="I24202" t="s">
        <v>167</v>
      </c>
      <c r="J24202" t="s">
        <v>5</v>
      </c>
      <c r="K24202" t="s">
        <v>1931</v>
      </c>
      <c r="L24202" t="s">
        <v>1941</v>
      </c>
      <c r="M24202" t="s">
        <v>56546</v>
      </c>
      <c r="N24202" t="s">
        <v>56598</v>
      </c>
      <c r="O24202" t="s">
        <v>14068</v>
      </c>
      <c r="P24202" t="s">
        <v>5</v>
      </c>
      <c r="Q24202" t="s">
        <v>5</v>
      </c>
      <c r="R24202" t="s">
        <v>5</v>
      </c>
      <c r="S24202" t="s">
        <v>5</v>
      </c>
      <c r="T24202" t="s">
        <v>54602</v>
      </c>
      <c r="U24202" t="s">
        <v>11603</v>
      </c>
      <c r="V24202" t="s">
        <v>5</v>
      </c>
      <c r="W24202" t="s">
        <v>5</v>
      </c>
      <c r="X24202" t="s">
        <v>5</v>
      </c>
      <c r="Y24202" t="s">
        <v>5</v>
      </c>
      <c r="Z24202" t="s">
        <v>5</v>
      </c>
      <c r="AB24202" s="26" t="s">
        <v>56597</v>
      </c>
    </row>
    <row r="24203" spans="1:28">
      <c r="A24203" t="s">
        <v>56599</v>
      </c>
      <c r="C24203" t="str">
        <f t="shared" si="378"/>
        <v>PROPIO_D26AXLL</v>
      </c>
      <c r="D24203" s="26" t="s">
        <v>56600</v>
      </c>
      <c r="E24203" t="s">
        <v>50503</v>
      </c>
      <c r="F24203" t="s">
        <v>2125</v>
      </c>
      <c r="G24203" s="58">
        <v>412001.64</v>
      </c>
      <c r="H24203" s="120">
        <v>1</v>
      </c>
      <c r="I24203" t="s">
        <v>167</v>
      </c>
      <c r="J24203" t="s">
        <v>5</v>
      </c>
      <c r="K24203" t="s">
        <v>1931</v>
      </c>
      <c r="L24203" t="s">
        <v>1941</v>
      </c>
      <c r="M24203" t="s">
        <v>56546</v>
      </c>
      <c r="N24203" t="s">
        <v>56598</v>
      </c>
      <c r="O24203" t="s">
        <v>14068</v>
      </c>
      <c r="P24203" t="s">
        <v>5</v>
      </c>
      <c r="Q24203" t="s">
        <v>5</v>
      </c>
      <c r="R24203" t="s">
        <v>5</v>
      </c>
      <c r="S24203" t="s">
        <v>5</v>
      </c>
      <c r="T24203" t="s">
        <v>54602</v>
      </c>
      <c r="U24203" t="s">
        <v>11603</v>
      </c>
      <c r="V24203" t="s">
        <v>5</v>
      </c>
      <c r="W24203" t="s">
        <v>5</v>
      </c>
      <c r="X24203" t="s">
        <v>5</v>
      </c>
      <c r="Y24203" t="s">
        <v>5</v>
      </c>
      <c r="Z24203" t="s">
        <v>5</v>
      </c>
      <c r="AB24203" s="26" t="s">
        <v>56600</v>
      </c>
    </row>
    <row r="24204" spans="1:28">
      <c r="A24204" t="s">
        <v>56601</v>
      </c>
      <c r="C24204" t="str">
        <f t="shared" si="378"/>
        <v>PROPIO_D26AZLL</v>
      </c>
      <c r="D24204" s="26" t="s">
        <v>56602</v>
      </c>
      <c r="E24204" t="s">
        <v>50503</v>
      </c>
      <c r="F24204" t="s">
        <v>2125</v>
      </c>
      <c r="G24204" s="58">
        <v>109528.01</v>
      </c>
      <c r="H24204" s="120">
        <v>1</v>
      </c>
      <c r="I24204" t="s">
        <v>167</v>
      </c>
      <c r="J24204" t="s">
        <v>5</v>
      </c>
      <c r="K24204" t="s">
        <v>1931</v>
      </c>
      <c r="L24204" t="s">
        <v>1941</v>
      </c>
      <c r="M24204" t="s">
        <v>56546</v>
      </c>
      <c r="N24204" t="s">
        <v>56603</v>
      </c>
      <c r="O24204" t="s">
        <v>54660</v>
      </c>
      <c r="P24204" t="s">
        <v>5</v>
      </c>
      <c r="Q24204" t="s">
        <v>5</v>
      </c>
      <c r="R24204" t="s">
        <v>5</v>
      </c>
      <c r="S24204" t="s">
        <v>5</v>
      </c>
      <c r="T24204" t="s">
        <v>54602</v>
      </c>
      <c r="U24204" t="s">
        <v>11603</v>
      </c>
      <c r="V24204" t="s">
        <v>5</v>
      </c>
      <c r="W24204" t="s">
        <v>5</v>
      </c>
      <c r="X24204" t="s">
        <v>5</v>
      </c>
      <c r="Y24204" t="s">
        <v>5</v>
      </c>
      <c r="Z24204" t="s">
        <v>5</v>
      </c>
      <c r="AB24204" s="26" t="s">
        <v>56602</v>
      </c>
    </row>
    <row r="24205" spans="1:28">
      <c r="A24205" t="s">
        <v>56604</v>
      </c>
      <c r="C24205" t="str">
        <f t="shared" si="378"/>
        <v>PROPIO_D26B1LL</v>
      </c>
      <c r="D24205" s="26" t="s">
        <v>56605</v>
      </c>
      <c r="E24205" t="s">
        <v>50503</v>
      </c>
      <c r="F24205" t="s">
        <v>2125</v>
      </c>
      <c r="G24205" s="58">
        <v>109528.01</v>
      </c>
      <c r="H24205" s="120">
        <v>1</v>
      </c>
      <c r="I24205" t="s">
        <v>167</v>
      </c>
      <c r="J24205" t="s">
        <v>5</v>
      </c>
      <c r="K24205" t="s">
        <v>1931</v>
      </c>
      <c r="L24205" t="s">
        <v>1941</v>
      </c>
      <c r="M24205" t="s">
        <v>56546</v>
      </c>
      <c r="N24205" t="s">
        <v>56603</v>
      </c>
      <c r="O24205" t="s">
        <v>54660</v>
      </c>
      <c r="P24205" t="s">
        <v>5</v>
      </c>
      <c r="Q24205" t="s">
        <v>5</v>
      </c>
      <c r="R24205" t="s">
        <v>5</v>
      </c>
      <c r="S24205" t="s">
        <v>5</v>
      </c>
      <c r="T24205" t="s">
        <v>54602</v>
      </c>
      <c r="U24205" t="s">
        <v>11603</v>
      </c>
      <c r="V24205" t="s">
        <v>5</v>
      </c>
      <c r="W24205" t="s">
        <v>5</v>
      </c>
      <c r="X24205" t="s">
        <v>5</v>
      </c>
      <c r="Y24205" t="s">
        <v>5</v>
      </c>
      <c r="Z24205" t="s">
        <v>5</v>
      </c>
      <c r="AB24205" s="26" t="s">
        <v>56605</v>
      </c>
    </row>
    <row r="24206" spans="1:28">
      <c r="A24206" t="s">
        <v>56606</v>
      </c>
      <c r="C24206" t="str">
        <f t="shared" si="378"/>
        <v>PROPIO_D26B2LL</v>
      </c>
      <c r="D24206" s="26" t="s">
        <v>56607</v>
      </c>
      <c r="E24206" t="s">
        <v>50503</v>
      </c>
      <c r="F24206" t="s">
        <v>2125</v>
      </c>
      <c r="G24206" s="58">
        <v>50186.16</v>
      </c>
      <c r="H24206" s="120">
        <v>1</v>
      </c>
      <c r="I24206" t="s">
        <v>167</v>
      </c>
      <c r="J24206" t="s">
        <v>5</v>
      </c>
      <c r="K24206" t="s">
        <v>1931</v>
      </c>
      <c r="L24206" t="s">
        <v>1941</v>
      </c>
      <c r="M24206" t="s">
        <v>56546</v>
      </c>
      <c r="N24206" t="s">
        <v>56608</v>
      </c>
      <c r="O24206" t="s">
        <v>14068</v>
      </c>
      <c r="P24206" t="s">
        <v>5</v>
      </c>
      <c r="Q24206" t="s">
        <v>5</v>
      </c>
      <c r="R24206" t="s">
        <v>5</v>
      </c>
      <c r="S24206" t="s">
        <v>5</v>
      </c>
      <c r="T24206" t="s">
        <v>54602</v>
      </c>
      <c r="U24206" t="s">
        <v>11603</v>
      </c>
      <c r="V24206" t="s">
        <v>5</v>
      </c>
      <c r="W24206" t="s">
        <v>5</v>
      </c>
      <c r="X24206" t="s">
        <v>5</v>
      </c>
      <c r="Y24206" t="s">
        <v>5</v>
      </c>
      <c r="Z24206" t="s">
        <v>5</v>
      </c>
      <c r="AB24206" s="26" t="s">
        <v>56607</v>
      </c>
    </row>
    <row r="24207" spans="1:28">
      <c r="A24207" t="s">
        <v>56609</v>
      </c>
      <c r="C24207" t="str">
        <f t="shared" si="378"/>
        <v>PROPIO_D26B3LL</v>
      </c>
      <c r="D24207" s="26" t="s">
        <v>56610</v>
      </c>
      <c r="E24207" t="s">
        <v>50503</v>
      </c>
      <c r="F24207" t="s">
        <v>2125</v>
      </c>
      <c r="G24207" s="58">
        <v>50186.16</v>
      </c>
      <c r="H24207" s="120">
        <v>1</v>
      </c>
      <c r="I24207" t="s">
        <v>167</v>
      </c>
      <c r="J24207" t="s">
        <v>5</v>
      </c>
      <c r="K24207" t="s">
        <v>1931</v>
      </c>
      <c r="L24207" t="s">
        <v>1941</v>
      </c>
      <c r="M24207" t="s">
        <v>56546</v>
      </c>
      <c r="N24207" t="s">
        <v>56608</v>
      </c>
      <c r="O24207" t="s">
        <v>14068</v>
      </c>
      <c r="P24207" t="s">
        <v>5</v>
      </c>
      <c r="Q24207" t="s">
        <v>5</v>
      </c>
      <c r="R24207" t="s">
        <v>5</v>
      </c>
      <c r="S24207" t="s">
        <v>5</v>
      </c>
      <c r="T24207" t="s">
        <v>54602</v>
      </c>
      <c r="U24207" t="s">
        <v>11603</v>
      </c>
      <c r="V24207" t="s">
        <v>5</v>
      </c>
      <c r="W24207" t="s">
        <v>5</v>
      </c>
      <c r="X24207" t="s">
        <v>5</v>
      </c>
      <c r="Y24207" t="s">
        <v>5</v>
      </c>
      <c r="Z24207" t="s">
        <v>5</v>
      </c>
      <c r="AB24207" s="26" t="s">
        <v>56610</v>
      </c>
    </row>
    <row r="24208" spans="1:28">
      <c r="A24208" t="s">
        <v>56611</v>
      </c>
      <c r="C24208" t="str">
        <f t="shared" si="378"/>
        <v>PROPIO_D26BBLL</v>
      </c>
      <c r="D24208" s="26" t="s">
        <v>56612</v>
      </c>
      <c r="E24208" t="s">
        <v>50503</v>
      </c>
      <c r="F24208" t="s">
        <v>2125</v>
      </c>
      <c r="G24208" s="58">
        <v>72778.48</v>
      </c>
      <c r="H24208" s="120">
        <v>1</v>
      </c>
      <c r="I24208" t="s">
        <v>167</v>
      </c>
      <c r="J24208" t="s">
        <v>5</v>
      </c>
      <c r="K24208" t="s">
        <v>1931</v>
      </c>
      <c r="L24208" t="s">
        <v>1941</v>
      </c>
      <c r="M24208" t="s">
        <v>56546</v>
      </c>
      <c r="N24208" t="s">
        <v>56613</v>
      </c>
      <c r="O24208" t="s">
        <v>54660</v>
      </c>
      <c r="P24208" t="s">
        <v>5</v>
      </c>
      <c r="Q24208" t="s">
        <v>5</v>
      </c>
      <c r="R24208" t="s">
        <v>5</v>
      </c>
      <c r="S24208" t="s">
        <v>5</v>
      </c>
      <c r="T24208" t="s">
        <v>54602</v>
      </c>
      <c r="U24208" t="s">
        <v>11603</v>
      </c>
      <c r="V24208" t="s">
        <v>5</v>
      </c>
      <c r="W24208" t="s">
        <v>5</v>
      </c>
      <c r="X24208" t="s">
        <v>5</v>
      </c>
      <c r="Y24208" t="s">
        <v>5</v>
      </c>
      <c r="Z24208" t="s">
        <v>5</v>
      </c>
      <c r="AB24208" s="26" t="s">
        <v>56612</v>
      </c>
    </row>
    <row r="24209" spans="1:28">
      <c r="A24209" t="s">
        <v>56614</v>
      </c>
      <c r="C24209" t="str">
        <f t="shared" si="378"/>
        <v>PROPIO_D26BDLL</v>
      </c>
      <c r="D24209" s="26" t="s">
        <v>56615</v>
      </c>
      <c r="E24209" t="s">
        <v>50503</v>
      </c>
      <c r="F24209" t="s">
        <v>2125</v>
      </c>
      <c r="G24209" s="58">
        <v>72778.48</v>
      </c>
      <c r="H24209" s="120">
        <v>1</v>
      </c>
      <c r="I24209" t="s">
        <v>167</v>
      </c>
      <c r="J24209" t="s">
        <v>5</v>
      </c>
      <c r="K24209" t="s">
        <v>1931</v>
      </c>
      <c r="L24209" t="s">
        <v>1941</v>
      </c>
      <c r="M24209" t="s">
        <v>56546</v>
      </c>
      <c r="N24209" t="s">
        <v>56613</v>
      </c>
      <c r="O24209" t="s">
        <v>54660</v>
      </c>
      <c r="P24209" t="s">
        <v>5</v>
      </c>
      <c r="Q24209" t="s">
        <v>5</v>
      </c>
      <c r="R24209" t="s">
        <v>5</v>
      </c>
      <c r="S24209" t="s">
        <v>5</v>
      </c>
      <c r="T24209" t="s">
        <v>54602</v>
      </c>
      <c r="U24209" t="s">
        <v>11603</v>
      </c>
      <c r="V24209" t="s">
        <v>5</v>
      </c>
      <c r="W24209" t="s">
        <v>5</v>
      </c>
      <c r="X24209" t="s">
        <v>5</v>
      </c>
      <c r="Y24209" t="s">
        <v>5</v>
      </c>
      <c r="Z24209" t="s">
        <v>5</v>
      </c>
      <c r="AB24209" s="26" t="s">
        <v>56615</v>
      </c>
    </row>
    <row r="24210" spans="1:28">
      <c r="A24210" t="s">
        <v>56616</v>
      </c>
      <c r="C24210" t="str">
        <f t="shared" si="378"/>
        <v>PROPIO_D26BELL</v>
      </c>
      <c r="D24210" s="26" t="s">
        <v>56617</v>
      </c>
      <c r="E24210" t="s">
        <v>50503</v>
      </c>
      <c r="F24210" t="s">
        <v>2125</v>
      </c>
      <c r="G24210" s="58">
        <v>34926.839999999997</v>
      </c>
      <c r="H24210" s="120">
        <v>1</v>
      </c>
      <c r="I24210" t="s">
        <v>167</v>
      </c>
      <c r="J24210" t="s">
        <v>5</v>
      </c>
      <c r="K24210" t="s">
        <v>1931</v>
      </c>
      <c r="L24210" t="s">
        <v>1941</v>
      </c>
      <c r="M24210" t="s">
        <v>56546</v>
      </c>
      <c r="N24210" t="s">
        <v>56618</v>
      </c>
      <c r="O24210" t="s">
        <v>14068</v>
      </c>
      <c r="P24210" t="s">
        <v>5</v>
      </c>
      <c r="Q24210" t="s">
        <v>5</v>
      </c>
      <c r="R24210" t="s">
        <v>5</v>
      </c>
      <c r="S24210" t="s">
        <v>5</v>
      </c>
      <c r="T24210" t="s">
        <v>54602</v>
      </c>
      <c r="U24210" t="s">
        <v>11603</v>
      </c>
      <c r="V24210" t="s">
        <v>5</v>
      </c>
      <c r="W24210" t="s">
        <v>5</v>
      </c>
      <c r="X24210" t="s">
        <v>5</v>
      </c>
      <c r="Y24210" t="s">
        <v>5</v>
      </c>
      <c r="Z24210" t="s">
        <v>5</v>
      </c>
      <c r="AB24210" s="26" t="s">
        <v>56617</v>
      </c>
    </row>
    <row r="24211" spans="1:28">
      <c r="A24211" t="s">
        <v>56619</v>
      </c>
      <c r="C24211" t="str">
        <f t="shared" si="378"/>
        <v>PROPIO_D26BFLL</v>
      </c>
      <c r="D24211" s="26" t="s">
        <v>56620</v>
      </c>
      <c r="E24211" t="s">
        <v>50503</v>
      </c>
      <c r="F24211" t="s">
        <v>2125</v>
      </c>
      <c r="G24211" s="58">
        <v>34926.839999999997</v>
      </c>
      <c r="H24211" s="120">
        <v>1</v>
      </c>
      <c r="I24211" t="s">
        <v>167</v>
      </c>
      <c r="J24211" t="s">
        <v>5</v>
      </c>
      <c r="K24211" t="s">
        <v>1931</v>
      </c>
      <c r="L24211" t="s">
        <v>1941</v>
      </c>
      <c r="M24211" t="s">
        <v>56546</v>
      </c>
      <c r="N24211" t="s">
        <v>56621</v>
      </c>
      <c r="O24211" t="s">
        <v>14068</v>
      </c>
      <c r="P24211" t="s">
        <v>5</v>
      </c>
      <c r="Q24211" t="s">
        <v>5</v>
      </c>
      <c r="R24211" t="s">
        <v>5</v>
      </c>
      <c r="S24211" t="s">
        <v>5</v>
      </c>
      <c r="T24211" t="s">
        <v>54602</v>
      </c>
      <c r="U24211" t="s">
        <v>11603</v>
      </c>
      <c r="V24211" t="s">
        <v>5</v>
      </c>
      <c r="W24211" t="s">
        <v>5</v>
      </c>
      <c r="X24211" t="s">
        <v>5</v>
      </c>
      <c r="Y24211" t="s">
        <v>5</v>
      </c>
      <c r="Z24211" t="s">
        <v>5</v>
      </c>
      <c r="AB24211" s="26" t="s">
        <v>56620</v>
      </c>
    </row>
    <row r="24212" spans="1:28">
      <c r="A24212" t="s">
        <v>56622</v>
      </c>
      <c r="C24212" t="str">
        <f t="shared" si="378"/>
        <v>PROPIO_D26BYLL</v>
      </c>
      <c r="D24212" s="26" t="s">
        <v>56623</v>
      </c>
      <c r="E24212" t="s">
        <v>50503</v>
      </c>
      <c r="F24212" t="s">
        <v>2125</v>
      </c>
      <c r="G24212" s="58">
        <v>395046.84</v>
      </c>
      <c r="H24212" s="120">
        <v>1</v>
      </c>
      <c r="I24212" t="s">
        <v>167</v>
      </c>
      <c r="J24212" t="s">
        <v>5</v>
      </c>
      <c r="K24212" t="s">
        <v>1931</v>
      </c>
      <c r="L24212" t="s">
        <v>1941</v>
      </c>
      <c r="M24212" t="s">
        <v>56624</v>
      </c>
      <c r="N24212" t="s">
        <v>56625</v>
      </c>
      <c r="O24212" t="s">
        <v>14068</v>
      </c>
      <c r="P24212" t="s">
        <v>5</v>
      </c>
      <c r="Q24212" t="s">
        <v>5</v>
      </c>
      <c r="R24212" t="s">
        <v>5</v>
      </c>
      <c r="S24212" t="s">
        <v>5</v>
      </c>
      <c r="T24212" t="s">
        <v>54602</v>
      </c>
      <c r="U24212" t="s">
        <v>11603</v>
      </c>
      <c r="V24212" t="s">
        <v>5</v>
      </c>
      <c r="W24212" t="s">
        <v>5</v>
      </c>
      <c r="X24212" t="s">
        <v>5</v>
      </c>
      <c r="Y24212" t="s">
        <v>5</v>
      </c>
      <c r="Z24212" t="s">
        <v>5</v>
      </c>
      <c r="AB24212" s="26" t="s">
        <v>56623</v>
      </c>
    </row>
    <row r="24213" spans="1:28">
      <c r="A24213" t="s">
        <v>56626</v>
      </c>
      <c r="C24213" t="str">
        <f t="shared" si="378"/>
        <v>PROPIO_D26CBLL</v>
      </c>
      <c r="D24213" s="26" t="s">
        <v>56627</v>
      </c>
      <c r="E24213" t="s">
        <v>50503</v>
      </c>
      <c r="F24213" t="s">
        <v>2125</v>
      </c>
      <c r="G24213" s="58">
        <v>24245.4</v>
      </c>
      <c r="H24213" s="120">
        <v>1</v>
      </c>
      <c r="I24213" t="s">
        <v>167</v>
      </c>
      <c r="J24213" t="s">
        <v>5</v>
      </c>
      <c r="K24213" t="s">
        <v>1931</v>
      </c>
      <c r="L24213" t="s">
        <v>1941</v>
      </c>
      <c r="M24213" t="s">
        <v>56624</v>
      </c>
      <c r="N24213" t="s">
        <v>56628</v>
      </c>
      <c r="O24213" t="s">
        <v>14068</v>
      </c>
      <c r="P24213" t="s">
        <v>5</v>
      </c>
      <c r="Q24213" t="s">
        <v>5</v>
      </c>
      <c r="R24213" t="s">
        <v>5</v>
      </c>
      <c r="S24213" t="s">
        <v>5</v>
      </c>
      <c r="T24213" t="s">
        <v>54602</v>
      </c>
      <c r="U24213" t="s">
        <v>11603</v>
      </c>
      <c r="V24213" t="s">
        <v>5</v>
      </c>
      <c r="W24213" t="s">
        <v>5</v>
      </c>
      <c r="X24213" t="s">
        <v>5</v>
      </c>
      <c r="Y24213" t="s">
        <v>5</v>
      </c>
      <c r="Z24213" t="s">
        <v>5</v>
      </c>
      <c r="AB24213" s="26" t="s">
        <v>56627</v>
      </c>
    </row>
    <row r="24214" spans="1:28">
      <c r="A24214" t="s">
        <v>56629</v>
      </c>
      <c r="C24214" t="str">
        <f t="shared" si="378"/>
        <v>PROPIO_D26CILL</v>
      </c>
      <c r="D24214" s="26" t="s">
        <v>56630</v>
      </c>
      <c r="E24214" t="s">
        <v>50503</v>
      </c>
      <c r="F24214" t="s">
        <v>2125</v>
      </c>
      <c r="G24214" s="58">
        <v>12088.8</v>
      </c>
      <c r="H24214" s="120">
        <v>1</v>
      </c>
      <c r="I24214" t="s">
        <v>167</v>
      </c>
      <c r="J24214" t="s">
        <v>5</v>
      </c>
      <c r="K24214" t="s">
        <v>1931</v>
      </c>
      <c r="L24214" t="s">
        <v>1941</v>
      </c>
      <c r="M24214" t="s">
        <v>56624</v>
      </c>
      <c r="N24214" t="s">
        <v>56631</v>
      </c>
      <c r="O24214" t="s">
        <v>14068</v>
      </c>
      <c r="P24214" t="s">
        <v>5</v>
      </c>
      <c r="Q24214" t="s">
        <v>5</v>
      </c>
      <c r="R24214" t="s">
        <v>5</v>
      </c>
      <c r="S24214" t="s">
        <v>5</v>
      </c>
      <c r="T24214" t="s">
        <v>54602</v>
      </c>
      <c r="U24214" t="s">
        <v>11603</v>
      </c>
      <c r="V24214" t="s">
        <v>5</v>
      </c>
      <c r="W24214" t="s">
        <v>5</v>
      </c>
      <c r="X24214" t="s">
        <v>5</v>
      </c>
      <c r="Y24214" t="s">
        <v>5</v>
      </c>
      <c r="Z24214" t="s">
        <v>5</v>
      </c>
      <c r="AB24214" s="26" t="s">
        <v>56630</v>
      </c>
    </row>
    <row r="24215" spans="1:28">
      <c r="A24215" t="s">
        <v>56632</v>
      </c>
      <c r="C24215" t="str">
        <f t="shared" si="378"/>
        <v>PROPIO_D26CJLL</v>
      </c>
      <c r="D24215" s="26" t="s">
        <v>56633</v>
      </c>
      <c r="E24215" t="s">
        <v>50503</v>
      </c>
      <c r="F24215" t="s">
        <v>2125</v>
      </c>
      <c r="G24215" s="58">
        <v>12088.8</v>
      </c>
      <c r="H24215" s="120">
        <v>1</v>
      </c>
      <c r="I24215" t="s">
        <v>167</v>
      </c>
      <c r="J24215" t="s">
        <v>5</v>
      </c>
      <c r="K24215" t="s">
        <v>1931</v>
      </c>
      <c r="L24215" t="s">
        <v>1941</v>
      </c>
      <c r="M24215" t="s">
        <v>56624</v>
      </c>
      <c r="N24215" t="s">
        <v>56634</v>
      </c>
      <c r="O24215" t="s">
        <v>14068</v>
      </c>
      <c r="P24215" t="s">
        <v>5</v>
      </c>
      <c r="Q24215" t="s">
        <v>5</v>
      </c>
      <c r="R24215" t="s">
        <v>5</v>
      </c>
      <c r="S24215" t="s">
        <v>5</v>
      </c>
      <c r="T24215" t="s">
        <v>54602</v>
      </c>
      <c r="U24215" t="s">
        <v>11603</v>
      </c>
      <c r="V24215" t="s">
        <v>5</v>
      </c>
      <c r="W24215" t="s">
        <v>5</v>
      </c>
      <c r="X24215" t="s">
        <v>5</v>
      </c>
      <c r="Y24215" t="s">
        <v>5</v>
      </c>
      <c r="Z24215" t="s">
        <v>5</v>
      </c>
      <c r="AB24215" s="26" t="s">
        <v>56633</v>
      </c>
    </row>
    <row r="24216" spans="1:28">
      <c r="A24216" t="s">
        <v>56635</v>
      </c>
      <c r="C24216" t="str">
        <f t="shared" si="378"/>
        <v>PROPIO_D26CSLL</v>
      </c>
      <c r="D24216" s="26" t="s">
        <v>56636</v>
      </c>
      <c r="E24216" t="s">
        <v>50503</v>
      </c>
      <c r="F24216" t="s">
        <v>2125</v>
      </c>
      <c r="G24216" s="58">
        <v>137503.44</v>
      </c>
      <c r="H24216" s="120">
        <v>1</v>
      </c>
      <c r="I24216" t="s">
        <v>167</v>
      </c>
      <c r="J24216" t="s">
        <v>5</v>
      </c>
      <c r="K24216" t="s">
        <v>1931</v>
      </c>
      <c r="L24216" t="s">
        <v>1941</v>
      </c>
      <c r="M24216" t="s">
        <v>56624</v>
      </c>
      <c r="N24216" t="s">
        <v>56637</v>
      </c>
      <c r="O24216" t="s">
        <v>14068</v>
      </c>
      <c r="P24216" t="s">
        <v>5</v>
      </c>
      <c r="Q24216" t="s">
        <v>5</v>
      </c>
      <c r="R24216" t="s">
        <v>5</v>
      </c>
      <c r="S24216" t="s">
        <v>5</v>
      </c>
      <c r="T24216" t="s">
        <v>54602</v>
      </c>
      <c r="U24216" t="s">
        <v>11603</v>
      </c>
      <c r="V24216" t="s">
        <v>5</v>
      </c>
      <c r="W24216" t="s">
        <v>5</v>
      </c>
      <c r="X24216" t="s">
        <v>5</v>
      </c>
      <c r="Y24216" t="s">
        <v>5</v>
      </c>
      <c r="Z24216" t="s">
        <v>5</v>
      </c>
      <c r="AB24216" s="26" t="s">
        <v>56636</v>
      </c>
    </row>
    <row r="24217" spans="1:28">
      <c r="A24217" t="s">
        <v>56638</v>
      </c>
      <c r="C24217" t="str">
        <f t="shared" si="378"/>
        <v>PROPIO_D26CTLL</v>
      </c>
      <c r="D24217" s="26" t="s">
        <v>56639</v>
      </c>
      <c r="E24217" t="s">
        <v>50503</v>
      </c>
      <c r="F24217" t="s">
        <v>2125</v>
      </c>
      <c r="G24217" s="58">
        <v>137503.44</v>
      </c>
      <c r="H24217" s="120">
        <v>1</v>
      </c>
      <c r="I24217" t="s">
        <v>167</v>
      </c>
      <c r="J24217" t="s">
        <v>5</v>
      </c>
      <c r="K24217" t="s">
        <v>1931</v>
      </c>
      <c r="L24217" t="s">
        <v>1941</v>
      </c>
      <c r="M24217" t="s">
        <v>56624</v>
      </c>
      <c r="N24217" t="s">
        <v>56640</v>
      </c>
      <c r="O24217" t="s">
        <v>14068</v>
      </c>
      <c r="P24217" t="s">
        <v>5</v>
      </c>
      <c r="Q24217" t="s">
        <v>5</v>
      </c>
      <c r="R24217" t="s">
        <v>5</v>
      </c>
      <c r="S24217" t="s">
        <v>5</v>
      </c>
      <c r="T24217" t="s">
        <v>54602</v>
      </c>
      <c r="U24217" t="s">
        <v>11603</v>
      </c>
      <c r="V24217" t="s">
        <v>5</v>
      </c>
      <c r="W24217" t="s">
        <v>5</v>
      </c>
      <c r="X24217" t="s">
        <v>5</v>
      </c>
      <c r="Y24217" t="s">
        <v>5</v>
      </c>
      <c r="Z24217" t="s">
        <v>5</v>
      </c>
      <c r="AB24217" s="26" t="s">
        <v>56639</v>
      </c>
    </row>
    <row r="24218" spans="1:28">
      <c r="A24218" t="s">
        <v>56641</v>
      </c>
      <c r="C24218" t="str">
        <f t="shared" si="378"/>
        <v>PROPIO_D26VVLL</v>
      </c>
      <c r="D24218" s="26" t="s">
        <v>56642</v>
      </c>
      <c r="E24218" t="s">
        <v>50503</v>
      </c>
      <c r="F24218" t="s">
        <v>2125</v>
      </c>
      <c r="G24218" s="58">
        <v>75.45</v>
      </c>
      <c r="H24218" s="120">
        <v>1</v>
      </c>
      <c r="I24218" t="s">
        <v>167</v>
      </c>
      <c r="J24218" t="s">
        <v>5</v>
      </c>
      <c r="K24218" t="s">
        <v>1931</v>
      </c>
      <c r="L24218" t="s">
        <v>1941</v>
      </c>
      <c r="M24218" t="s">
        <v>54905</v>
      </c>
      <c r="N24218" t="s">
        <v>56643</v>
      </c>
      <c r="O24218" t="s">
        <v>54660</v>
      </c>
      <c r="P24218" t="s">
        <v>5</v>
      </c>
      <c r="Q24218" t="s">
        <v>5</v>
      </c>
      <c r="R24218" t="s">
        <v>5</v>
      </c>
      <c r="S24218" t="s">
        <v>5</v>
      </c>
      <c r="T24218" t="s">
        <v>54602</v>
      </c>
      <c r="U24218" t="s">
        <v>11603</v>
      </c>
      <c r="V24218" t="s">
        <v>5</v>
      </c>
      <c r="W24218" t="s">
        <v>5</v>
      </c>
      <c r="X24218" t="s">
        <v>5</v>
      </c>
      <c r="Y24218" t="s">
        <v>5</v>
      </c>
      <c r="Z24218" t="s">
        <v>5</v>
      </c>
      <c r="AB24218" s="26" t="s">
        <v>56642</v>
      </c>
    </row>
    <row r="24219" spans="1:28">
      <c r="A24219" t="s">
        <v>56644</v>
      </c>
      <c r="C24219" t="str">
        <f t="shared" si="378"/>
        <v>PROPIO_D26VXLL</v>
      </c>
      <c r="D24219" s="26" t="s">
        <v>56645</v>
      </c>
      <c r="E24219" t="s">
        <v>50503</v>
      </c>
      <c r="F24219" t="s">
        <v>2125</v>
      </c>
      <c r="G24219" s="58">
        <v>5312.5</v>
      </c>
      <c r="H24219" s="120">
        <v>1</v>
      </c>
      <c r="I24219" t="s">
        <v>167</v>
      </c>
      <c r="J24219" t="s">
        <v>5</v>
      </c>
      <c r="K24219" t="s">
        <v>1931</v>
      </c>
      <c r="L24219" t="s">
        <v>1941</v>
      </c>
      <c r="M24219" t="s">
        <v>54905</v>
      </c>
      <c r="N24219" t="s">
        <v>56646</v>
      </c>
      <c r="O24219" t="s">
        <v>54660</v>
      </c>
      <c r="P24219" t="s">
        <v>5</v>
      </c>
      <c r="Q24219" t="s">
        <v>5</v>
      </c>
      <c r="R24219" t="s">
        <v>5</v>
      </c>
      <c r="S24219" t="s">
        <v>5</v>
      </c>
      <c r="T24219" t="s">
        <v>54602</v>
      </c>
      <c r="U24219" t="s">
        <v>11603</v>
      </c>
      <c r="V24219" t="s">
        <v>5</v>
      </c>
      <c r="W24219" t="s">
        <v>5</v>
      </c>
      <c r="X24219" t="s">
        <v>5</v>
      </c>
      <c r="Y24219" t="s">
        <v>5</v>
      </c>
      <c r="Z24219" t="s">
        <v>5</v>
      </c>
      <c r="AB24219" s="26" t="s">
        <v>56645</v>
      </c>
    </row>
    <row r="24220" spans="1:28">
      <c r="A24220" t="s">
        <v>56647</v>
      </c>
      <c r="C24220" t="str">
        <f t="shared" si="378"/>
        <v>PROPIO_D26VZLL</v>
      </c>
      <c r="D24220" s="26" t="s">
        <v>56648</v>
      </c>
      <c r="E24220" t="s">
        <v>50503</v>
      </c>
      <c r="F24220" t="s">
        <v>2125</v>
      </c>
      <c r="G24220" s="58">
        <v>190.74</v>
      </c>
      <c r="H24220" s="120">
        <v>1</v>
      </c>
      <c r="I24220" t="s">
        <v>167</v>
      </c>
      <c r="J24220" t="s">
        <v>5</v>
      </c>
      <c r="K24220" t="s">
        <v>1931</v>
      </c>
      <c r="L24220" t="s">
        <v>1941</v>
      </c>
      <c r="M24220" t="s">
        <v>54905</v>
      </c>
      <c r="N24220" t="s">
        <v>56649</v>
      </c>
      <c r="O24220" t="s">
        <v>54660</v>
      </c>
      <c r="P24220" t="s">
        <v>5</v>
      </c>
      <c r="Q24220" t="s">
        <v>5</v>
      </c>
      <c r="R24220" t="s">
        <v>5</v>
      </c>
      <c r="S24220" t="s">
        <v>5</v>
      </c>
      <c r="T24220" t="s">
        <v>54602</v>
      </c>
      <c r="U24220" t="s">
        <v>11603</v>
      </c>
      <c r="V24220" t="s">
        <v>5</v>
      </c>
      <c r="W24220" t="s">
        <v>5</v>
      </c>
      <c r="X24220" t="s">
        <v>5</v>
      </c>
      <c r="Y24220" t="s">
        <v>5</v>
      </c>
      <c r="Z24220" t="s">
        <v>5</v>
      </c>
      <c r="AB24220" s="26" t="s">
        <v>56648</v>
      </c>
    </row>
    <row r="24221" spans="1:28">
      <c r="A24221" t="s">
        <v>56650</v>
      </c>
      <c r="C24221" t="str">
        <f t="shared" si="378"/>
        <v>PROPIO_D26W1LL</v>
      </c>
      <c r="D24221" s="26" t="s">
        <v>56651</v>
      </c>
      <c r="E24221" t="s">
        <v>50503</v>
      </c>
      <c r="F24221" t="s">
        <v>2125</v>
      </c>
      <c r="G24221" s="58">
        <v>10978.23</v>
      </c>
      <c r="H24221" s="120">
        <v>1</v>
      </c>
      <c r="I24221" t="s">
        <v>167</v>
      </c>
      <c r="J24221" t="s">
        <v>5</v>
      </c>
      <c r="K24221" t="s">
        <v>1931</v>
      </c>
      <c r="L24221" t="s">
        <v>1941</v>
      </c>
      <c r="M24221" t="s">
        <v>54905</v>
      </c>
      <c r="N24221" t="s">
        <v>56652</v>
      </c>
      <c r="O24221" t="s">
        <v>54660</v>
      </c>
      <c r="P24221" t="s">
        <v>5</v>
      </c>
      <c r="Q24221" t="s">
        <v>5</v>
      </c>
      <c r="R24221" t="s">
        <v>5</v>
      </c>
      <c r="S24221" t="s">
        <v>5</v>
      </c>
      <c r="T24221" t="s">
        <v>54602</v>
      </c>
      <c r="U24221" t="s">
        <v>11603</v>
      </c>
      <c r="V24221" t="s">
        <v>5</v>
      </c>
      <c r="W24221" t="s">
        <v>5</v>
      </c>
      <c r="X24221" t="s">
        <v>5</v>
      </c>
      <c r="Y24221" t="s">
        <v>5</v>
      </c>
      <c r="Z24221" t="s">
        <v>5</v>
      </c>
      <c r="AB24221" s="26" t="s">
        <v>56651</v>
      </c>
    </row>
    <row r="24222" spans="1:28">
      <c r="A24222" t="s">
        <v>56653</v>
      </c>
      <c r="C24222" t="str">
        <f t="shared" si="378"/>
        <v>PROPIO_D26W7LL</v>
      </c>
      <c r="D24222" s="26" t="s">
        <v>56654</v>
      </c>
      <c r="E24222" t="s">
        <v>50503</v>
      </c>
      <c r="F24222" t="s">
        <v>2125</v>
      </c>
      <c r="G24222" s="58">
        <v>37.72</v>
      </c>
      <c r="H24222" s="120">
        <v>1</v>
      </c>
      <c r="I24222" t="s">
        <v>167</v>
      </c>
      <c r="J24222" t="s">
        <v>5</v>
      </c>
      <c r="K24222" t="s">
        <v>1931</v>
      </c>
      <c r="L24222" t="s">
        <v>1941</v>
      </c>
      <c r="M24222" t="s">
        <v>54905</v>
      </c>
      <c r="N24222" t="s">
        <v>56655</v>
      </c>
      <c r="O24222" t="s">
        <v>54660</v>
      </c>
      <c r="P24222" t="s">
        <v>5</v>
      </c>
      <c r="Q24222" t="s">
        <v>5</v>
      </c>
      <c r="R24222" t="s">
        <v>5</v>
      </c>
      <c r="S24222" t="s">
        <v>5</v>
      </c>
      <c r="T24222" t="s">
        <v>54602</v>
      </c>
      <c r="U24222" t="s">
        <v>11603</v>
      </c>
      <c r="V24222" t="s">
        <v>5</v>
      </c>
      <c r="W24222" t="s">
        <v>5</v>
      </c>
      <c r="X24222" t="s">
        <v>5</v>
      </c>
      <c r="Y24222" t="s">
        <v>5</v>
      </c>
      <c r="Z24222" t="s">
        <v>5</v>
      </c>
      <c r="AB24222" s="26" t="s">
        <v>56654</v>
      </c>
    </row>
    <row r="24223" spans="1:28">
      <c r="A24223" t="s">
        <v>56656</v>
      </c>
      <c r="C24223" t="str">
        <f t="shared" si="378"/>
        <v>PROPIO_D26W9LL</v>
      </c>
      <c r="D24223" s="26" t="s">
        <v>56657</v>
      </c>
      <c r="E24223" t="s">
        <v>50503</v>
      </c>
      <c r="F24223" t="s">
        <v>2125</v>
      </c>
      <c r="G24223" s="58">
        <v>2670.38</v>
      </c>
      <c r="H24223" s="120">
        <v>1</v>
      </c>
      <c r="I24223" t="s">
        <v>167</v>
      </c>
      <c r="J24223" t="s">
        <v>5</v>
      </c>
      <c r="K24223" t="s">
        <v>1931</v>
      </c>
      <c r="L24223" t="s">
        <v>1941</v>
      </c>
      <c r="M24223" t="s">
        <v>54905</v>
      </c>
      <c r="N24223" t="s">
        <v>56658</v>
      </c>
      <c r="O24223" t="s">
        <v>54660</v>
      </c>
      <c r="P24223" t="s">
        <v>5</v>
      </c>
      <c r="Q24223" t="s">
        <v>5</v>
      </c>
      <c r="R24223" t="s">
        <v>5</v>
      </c>
      <c r="S24223" t="s">
        <v>5</v>
      </c>
      <c r="T24223" t="s">
        <v>54602</v>
      </c>
      <c r="U24223" t="s">
        <v>11603</v>
      </c>
      <c r="V24223" t="s">
        <v>5</v>
      </c>
      <c r="W24223" t="s">
        <v>5</v>
      </c>
      <c r="X24223" t="s">
        <v>5</v>
      </c>
      <c r="Y24223" t="s">
        <v>5</v>
      </c>
      <c r="Z24223" t="s">
        <v>5</v>
      </c>
      <c r="AB24223" s="26" t="s">
        <v>56657</v>
      </c>
    </row>
    <row r="24224" spans="1:28">
      <c r="A24224" t="s">
        <v>56659</v>
      </c>
      <c r="C24224" t="str">
        <f t="shared" si="378"/>
        <v>PROPIO_D26WBLL</v>
      </c>
      <c r="D24224" s="26" t="s">
        <v>56660</v>
      </c>
      <c r="E24224" t="s">
        <v>50503</v>
      </c>
      <c r="F24224" t="s">
        <v>2125</v>
      </c>
      <c r="G24224" s="58">
        <v>96.22</v>
      </c>
      <c r="H24224" s="120">
        <v>1</v>
      </c>
      <c r="I24224" t="s">
        <v>167</v>
      </c>
      <c r="J24224" t="s">
        <v>5</v>
      </c>
      <c r="K24224" t="s">
        <v>1931</v>
      </c>
      <c r="L24224" t="s">
        <v>1941</v>
      </c>
      <c r="M24224" t="s">
        <v>54905</v>
      </c>
      <c r="N24224" t="s">
        <v>56661</v>
      </c>
      <c r="O24224" t="s">
        <v>54660</v>
      </c>
      <c r="P24224" t="s">
        <v>5</v>
      </c>
      <c r="Q24224" t="s">
        <v>5</v>
      </c>
      <c r="R24224" t="s">
        <v>5</v>
      </c>
      <c r="S24224" t="s">
        <v>5</v>
      </c>
      <c r="T24224" t="s">
        <v>54602</v>
      </c>
      <c r="U24224" t="s">
        <v>11603</v>
      </c>
      <c r="V24224" t="s">
        <v>5</v>
      </c>
      <c r="W24224" t="s">
        <v>5</v>
      </c>
      <c r="X24224" t="s">
        <v>5</v>
      </c>
      <c r="Y24224" t="s">
        <v>5</v>
      </c>
      <c r="Z24224" t="s">
        <v>5</v>
      </c>
      <c r="AB24224" s="26" t="s">
        <v>56660</v>
      </c>
    </row>
    <row r="24225" spans="1:28">
      <c r="A24225" t="s">
        <v>56662</v>
      </c>
      <c r="C24225" t="str">
        <f t="shared" si="378"/>
        <v>PROPIO_D27RMLL</v>
      </c>
      <c r="D24225" s="26" t="s">
        <v>56663</v>
      </c>
      <c r="E24225" t="s">
        <v>50503</v>
      </c>
      <c r="F24225" t="s">
        <v>2125</v>
      </c>
      <c r="G24225" s="58">
        <v>12610.13</v>
      </c>
      <c r="H24225" s="120">
        <v>1</v>
      </c>
      <c r="I24225" t="s">
        <v>167</v>
      </c>
      <c r="J24225" t="s">
        <v>5</v>
      </c>
      <c r="K24225" t="s">
        <v>1931</v>
      </c>
      <c r="L24225" t="s">
        <v>1941</v>
      </c>
      <c r="M24225" t="s">
        <v>56392</v>
      </c>
      <c r="N24225" t="s">
        <v>56664</v>
      </c>
      <c r="O24225" t="s">
        <v>54660</v>
      </c>
      <c r="P24225" t="s">
        <v>5</v>
      </c>
      <c r="Q24225" t="s">
        <v>5</v>
      </c>
      <c r="R24225" t="s">
        <v>5</v>
      </c>
      <c r="S24225" t="s">
        <v>5</v>
      </c>
      <c r="T24225" t="s">
        <v>54602</v>
      </c>
      <c r="U24225" t="s">
        <v>11603</v>
      </c>
      <c r="V24225" t="s">
        <v>5</v>
      </c>
      <c r="W24225" t="s">
        <v>5</v>
      </c>
      <c r="X24225" t="s">
        <v>5</v>
      </c>
      <c r="Y24225" t="s">
        <v>5</v>
      </c>
      <c r="Z24225" t="s">
        <v>5</v>
      </c>
      <c r="AB24225" s="26" t="s">
        <v>56663</v>
      </c>
    </row>
    <row r="24226" spans="1:28">
      <c r="A24226" t="s">
        <v>56665</v>
      </c>
      <c r="C24226" t="str">
        <f t="shared" si="378"/>
        <v>PROPIO_D27RPLL</v>
      </c>
      <c r="D24226" s="26" t="s">
        <v>56666</v>
      </c>
      <c r="E24226" t="s">
        <v>50503</v>
      </c>
      <c r="F24226" t="s">
        <v>2125</v>
      </c>
      <c r="G24226" s="58">
        <v>12610.13</v>
      </c>
      <c r="H24226" s="120">
        <v>1</v>
      </c>
      <c r="I24226" t="s">
        <v>167</v>
      </c>
      <c r="J24226" t="s">
        <v>5</v>
      </c>
      <c r="K24226" t="s">
        <v>1931</v>
      </c>
      <c r="L24226" t="s">
        <v>1941</v>
      </c>
      <c r="M24226" t="s">
        <v>56392</v>
      </c>
      <c r="N24226" t="s">
        <v>56667</v>
      </c>
      <c r="O24226" t="s">
        <v>54660</v>
      </c>
      <c r="P24226" t="s">
        <v>5</v>
      </c>
      <c r="Q24226" t="s">
        <v>5</v>
      </c>
      <c r="R24226" t="s">
        <v>5</v>
      </c>
      <c r="S24226" t="s">
        <v>5</v>
      </c>
      <c r="T24226" t="s">
        <v>54602</v>
      </c>
      <c r="U24226" t="s">
        <v>11603</v>
      </c>
      <c r="V24226" t="s">
        <v>5</v>
      </c>
      <c r="W24226" t="s">
        <v>5</v>
      </c>
      <c r="X24226" t="s">
        <v>5</v>
      </c>
      <c r="Y24226" t="s">
        <v>5</v>
      </c>
      <c r="Z24226" t="s">
        <v>5</v>
      </c>
      <c r="AB24226" s="26" t="s">
        <v>56666</v>
      </c>
    </row>
    <row r="24227" spans="1:28">
      <c r="A24227" t="s">
        <v>56668</v>
      </c>
      <c r="C24227" t="str">
        <f t="shared" si="378"/>
        <v>PROPIO_D27TQLL</v>
      </c>
      <c r="D24227" s="26" t="s">
        <v>56669</v>
      </c>
      <c r="E24227" t="s">
        <v>50503</v>
      </c>
      <c r="F24227" t="s">
        <v>2125</v>
      </c>
      <c r="G24227" s="58">
        <v>5934.24</v>
      </c>
      <c r="H24227" s="120">
        <v>1</v>
      </c>
      <c r="I24227" t="s">
        <v>167</v>
      </c>
      <c r="J24227" t="s">
        <v>5</v>
      </c>
      <c r="K24227" t="s">
        <v>1931</v>
      </c>
      <c r="L24227" t="s">
        <v>1941</v>
      </c>
      <c r="M24227" t="s">
        <v>56392</v>
      </c>
      <c r="N24227" t="s">
        <v>56670</v>
      </c>
      <c r="O24227" t="s">
        <v>14068</v>
      </c>
      <c r="P24227" t="s">
        <v>5</v>
      </c>
      <c r="Q24227" t="s">
        <v>5</v>
      </c>
      <c r="R24227" t="s">
        <v>5</v>
      </c>
      <c r="S24227" t="s">
        <v>5</v>
      </c>
      <c r="T24227" t="s">
        <v>54602</v>
      </c>
      <c r="U24227" t="s">
        <v>11603</v>
      </c>
      <c r="V24227" t="s">
        <v>5</v>
      </c>
      <c r="W24227" t="s">
        <v>5</v>
      </c>
      <c r="X24227" t="s">
        <v>5</v>
      </c>
      <c r="Y24227" t="s">
        <v>5</v>
      </c>
      <c r="Z24227" t="s">
        <v>5</v>
      </c>
      <c r="AB24227" s="26" t="s">
        <v>56669</v>
      </c>
    </row>
    <row r="24228" spans="1:28">
      <c r="A24228" t="s">
        <v>56671</v>
      </c>
      <c r="C24228" t="str">
        <f t="shared" si="378"/>
        <v>PROPIO_D27TSLL</v>
      </c>
      <c r="D24228" s="26" t="s">
        <v>56672</v>
      </c>
      <c r="E24228" t="s">
        <v>50503</v>
      </c>
      <c r="F24228" t="s">
        <v>2125</v>
      </c>
      <c r="G24228" s="58">
        <v>5934.24</v>
      </c>
      <c r="H24228" s="120">
        <v>1</v>
      </c>
      <c r="I24228" t="s">
        <v>167</v>
      </c>
      <c r="J24228" t="s">
        <v>5</v>
      </c>
      <c r="K24228" t="s">
        <v>1931</v>
      </c>
      <c r="L24228" t="s">
        <v>1941</v>
      </c>
      <c r="M24228" t="s">
        <v>56392</v>
      </c>
      <c r="N24228" t="s">
        <v>56673</v>
      </c>
      <c r="O24228" t="s">
        <v>14068</v>
      </c>
      <c r="P24228" t="s">
        <v>5</v>
      </c>
      <c r="Q24228" t="s">
        <v>5</v>
      </c>
      <c r="R24228" t="s">
        <v>5</v>
      </c>
      <c r="S24228" t="s">
        <v>5</v>
      </c>
      <c r="T24228" t="s">
        <v>54602</v>
      </c>
      <c r="U24228" t="s">
        <v>11603</v>
      </c>
      <c r="V24228" t="s">
        <v>5</v>
      </c>
      <c r="W24228" t="s">
        <v>5</v>
      </c>
      <c r="X24228" t="s">
        <v>5</v>
      </c>
      <c r="Y24228" t="s">
        <v>5</v>
      </c>
      <c r="Z24228" t="s">
        <v>5</v>
      </c>
      <c r="AB24228" s="26" t="s">
        <v>56672</v>
      </c>
    </row>
    <row r="24229" spans="1:28">
      <c r="A24229" t="s">
        <v>56674</v>
      </c>
      <c r="C24229" t="str">
        <f t="shared" si="378"/>
        <v>PROPIO_D28F9LL</v>
      </c>
      <c r="D24229" s="26" t="s">
        <v>56675</v>
      </c>
      <c r="E24229" t="s">
        <v>50503</v>
      </c>
      <c r="F24229" t="s">
        <v>2125</v>
      </c>
      <c r="G24229" s="58">
        <v>910.44</v>
      </c>
      <c r="H24229" s="120">
        <v>1</v>
      </c>
      <c r="I24229" t="s">
        <v>167</v>
      </c>
      <c r="J24229" t="s">
        <v>5</v>
      </c>
      <c r="K24229" t="s">
        <v>1931</v>
      </c>
      <c r="L24229" t="s">
        <v>1941</v>
      </c>
      <c r="M24229" t="s">
        <v>55081</v>
      </c>
      <c r="N24229" t="s">
        <v>56676</v>
      </c>
      <c r="O24229" t="s">
        <v>54660</v>
      </c>
      <c r="P24229" t="s">
        <v>5</v>
      </c>
      <c r="Q24229" t="s">
        <v>5</v>
      </c>
      <c r="R24229" t="s">
        <v>5</v>
      </c>
      <c r="S24229" t="s">
        <v>5</v>
      </c>
      <c r="T24229" t="s">
        <v>54920</v>
      </c>
      <c r="U24229" t="s">
        <v>11603</v>
      </c>
      <c r="V24229" t="s">
        <v>5</v>
      </c>
      <c r="W24229" t="s">
        <v>5</v>
      </c>
      <c r="X24229" t="s">
        <v>5</v>
      </c>
      <c r="Y24229" t="s">
        <v>5</v>
      </c>
      <c r="Z24229" t="s">
        <v>5</v>
      </c>
      <c r="AA24229" t="s">
        <v>11736</v>
      </c>
      <c r="AB24229" s="26" t="s">
        <v>56675</v>
      </c>
    </row>
    <row r="24230" spans="1:28">
      <c r="A24230" t="s">
        <v>56677</v>
      </c>
      <c r="C24230" t="str">
        <f t="shared" si="378"/>
        <v>PROPIO_D28FALL</v>
      </c>
      <c r="D24230" s="26" t="s">
        <v>56678</v>
      </c>
      <c r="E24230" t="s">
        <v>50503</v>
      </c>
      <c r="F24230" t="s">
        <v>2125</v>
      </c>
      <c r="G24230" s="58">
        <v>338.28</v>
      </c>
      <c r="H24230" s="120">
        <v>1</v>
      </c>
      <c r="I24230" t="s">
        <v>167</v>
      </c>
      <c r="J24230" t="s">
        <v>5</v>
      </c>
      <c r="K24230" t="s">
        <v>1931</v>
      </c>
      <c r="L24230" t="s">
        <v>1941</v>
      </c>
      <c r="M24230" t="s">
        <v>55081</v>
      </c>
      <c r="N24230" t="s">
        <v>56679</v>
      </c>
      <c r="O24230" t="s">
        <v>14068</v>
      </c>
      <c r="P24230" t="s">
        <v>5</v>
      </c>
      <c r="Q24230" t="s">
        <v>5</v>
      </c>
      <c r="R24230" t="s">
        <v>5</v>
      </c>
      <c r="S24230" t="s">
        <v>5</v>
      </c>
      <c r="T24230" t="s">
        <v>54920</v>
      </c>
      <c r="U24230" t="s">
        <v>11603</v>
      </c>
      <c r="V24230" t="s">
        <v>5</v>
      </c>
      <c r="W24230" t="s">
        <v>5</v>
      </c>
      <c r="X24230" t="s">
        <v>5</v>
      </c>
      <c r="Y24230" t="s">
        <v>5</v>
      </c>
      <c r="Z24230" t="s">
        <v>5</v>
      </c>
      <c r="AA24230" t="s">
        <v>11736</v>
      </c>
      <c r="AB24230" s="26" t="s">
        <v>56678</v>
      </c>
    </row>
    <row r="24231" spans="1:28">
      <c r="A24231" t="s">
        <v>56680</v>
      </c>
      <c r="C24231" t="str">
        <f t="shared" si="378"/>
        <v>PROPIO_D28NALL</v>
      </c>
      <c r="D24231" s="26" t="s">
        <v>56681</v>
      </c>
      <c r="E24231" t="s">
        <v>50503</v>
      </c>
      <c r="F24231" t="s">
        <v>2125</v>
      </c>
      <c r="G24231" s="58">
        <v>16666.560000000001</v>
      </c>
      <c r="H24231" s="120">
        <v>1</v>
      </c>
      <c r="I24231" t="s">
        <v>167</v>
      </c>
      <c r="J24231" t="s">
        <v>5</v>
      </c>
      <c r="K24231" t="s">
        <v>1931</v>
      </c>
      <c r="L24231" t="s">
        <v>1941</v>
      </c>
      <c r="M24231" t="s">
        <v>56624</v>
      </c>
      <c r="N24231" t="s">
        <v>56682</v>
      </c>
      <c r="O24231" t="s">
        <v>14068</v>
      </c>
      <c r="P24231" t="s">
        <v>5</v>
      </c>
      <c r="Q24231" t="s">
        <v>5</v>
      </c>
      <c r="R24231" t="s">
        <v>5</v>
      </c>
      <c r="S24231" t="s">
        <v>5</v>
      </c>
      <c r="T24231" t="s">
        <v>54602</v>
      </c>
      <c r="U24231" t="s">
        <v>11603</v>
      </c>
      <c r="V24231" t="s">
        <v>5</v>
      </c>
      <c r="W24231" t="s">
        <v>5</v>
      </c>
      <c r="X24231" t="s">
        <v>5</v>
      </c>
      <c r="Y24231" t="s">
        <v>5</v>
      </c>
      <c r="Z24231" t="s">
        <v>5</v>
      </c>
      <c r="AB24231" s="26" t="s">
        <v>56681</v>
      </c>
    </row>
    <row r="24232" spans="1:28">
      <c r="A24232" t="s">
        <v>56683</v>
      </c>
      <c r="C24232" t="str">
        <f t="shared" si="378"/>
        <v>PROPIO_D28NBLL</v>
      </c>
      <c r="D24232" s="26" t="s">
        <v>56684</v>
      </c>
      <c r="E24232" t="s">
        <v>50503</v>
      </c>
      <c r="F24232" t="s">
        <v>2125</v>
      </c>
      <c r="G24232" s="58">
        <v>16666.560000000001</v>
      </c>
      <c r="H24232" s="120">
        <v>1</v>
      </c>
      <c r="I24232" t="s">
        <v>167</v>
      </c>
      <c r="J24232" t="s">
        <v>5</v>
      </c>
      <c r="K24232" t="s">
        <v>1931</v>
      </c>
      <c r="L24232" t="s">
        <v>1941</v>
      </c>
      <c r="M24232" t="s">
        <v>56624</v>
      </c>
      <c r="N24232" t="s">
        <v>56685</v>
      </c>
      <c r="O24232" t="s">
        <v>14068</v>
      </c>
      <c r="P24232" t="s">
        <v>5</v>
      </c>
      <c r="Q24232" t="s">
        <v>5</v>
      </c>
      <c r="R24232" t="s">
        <v>5</v>
      </c>
      <c r="S24232" t="s">
        <v>5</v>
      </c>
      <c r="T24232" t="s">
        <v>54602</v>
      </c>
      <c r="U24232" t="s">
        <v>11603</v>
      </c>
      <c r="V24232" t="s">
        <v>5</v>
      </c>
      <c r="W24232" t="s">
        <v>5</v>
      </c>
      <c r="X24232" t="s">
        <v>5</v>
      </c>
      <c r="Y24232" t="s">
        <v>5</v>
      </c>
      <c r="Z24232" t="s">
        <v>5</v>
      </c>
      <c r="AB24232" s="26" t="s">
        <v>56684</v>
      </c>
    </row>
    <row r="24233" spans="1:28">
      <c r="A24233" t="s">
        <v>56686</v>
      </c>
      <c r="C24233" t="str">
        <f t="shared" si="378"/>
        <v>PROPIO_D28NCLL</v>
      </c>
      <c r="D24233" s="26" t="s">
        <v>56687</v>
      </c>
      <c r="E24233" t="s">
        <v>50503</v>
      </c>
      <c r="F24233" t="s">
        <v>2125</v>
      </c>
      <c r="G24233" s="58">
        <v>8341.7999999999993</v>
      </c>
      <c r="H24233" s="120">
        <v>1</v>
      </c>
      <c r="I24233" t="s">
        <v>167</v>
      </c>
      <c r="J24233" t="s">
        <v>5</v>
      </c>
      <c r="K24233" t="s">
        <v>1931</v>
      </c>
      <c r="L24233" t="s">
        <v>1941</v>
      </c>
      <c r="M24233" t="s">
        <v>56624</v>
      </c>
      <c r="N24233" t="s">
        <v>56688</v>
      </c>
      <c r="O24233" t="s">
        <v>14068</v>
      </c>
      <c r="P24233" t="s">
        <v>5</v>
      </c>
      <c r="Q24233" t="s">
        <v>5</v>
      </c>
      <c r="R24233" t="s">
        <v>5</v>
      </c>
      <c r="S24233" t="s">
        <v>5</v>
      </c>
      <c r="T24233" t="s">
        <v>54602</v>
      </c>
      <c r="U24233" t="s">
        <v>11603</v>
      </c>
      <c r="V24233" t="s">
        <v>5</v>
      </c>
      <c r="W24233" t="s">
        <v>5</v>
      </c>
      <c r="X24233" t="s">
        <v>5</v>
      </c>
      <c r="Y24233" t="s">
        <v>5</v>
      </c>
      <c r="Z24233" t="s">
        <v>5</v>
      </c>
      <c r="AB24233" s="26" t="s">
        <v>56687</v>
      </c>
    </row>
    <row r="24234" spans="1:28">
      <c r="A24234" t="s">
        <v>56689</v>
      </c>
      <c r="C24234" t="str">
        <f t="shared" si="378"/>
        <v>PROPIO_D28NDLL</v>
      </c>
      <c r="D24234" s="26" t="s">
        <v>56690</v>
      </c>
      <c r="E24234" t="s">
        <v>50503</v>
      </c>
      <c r="F24234" t="s">
        <v>2125</v>
      </c>
      <c r="G24234" s="58">
        <v>334009.56</v>
      </c>
      <c r="H24234" s="120">
        <v>1</v>
      </c>
      <c r="I24234" t="s">
        <v>167</v>
      </c>
      <c r="J24234" t="s">
        <v>5</v>
      </c>
      <c r="K24234" t="s">
        <v>1931</v>
      </c>
      <c r="L24234" t="s">
        <v>1941</v>
      </c>
      <c r="M24234" t="s">
        <v>56624</v>
      </c>
      <c r="N24234" t="s">
        <v>56691</v>
      </c>
      <c r="O24234" t="s">
        <v>14068</v>
      </c>
      <c r="P24234" t="s">
        <v>5</v>
      </c>
      <c r="Q24234" t="s">
        <v>5</v>
      </c>
      <c r="R24234" t="s">
        <v>5</v>
      </c>
      <c r="S24234" t="s">
        <v>5</v>
      </c>
      <c r="T24234" t="s">
        <v>54602</v>
      </c>
      <c r="U24234" t="s">
        <v>11603</v>
      </c>
      <c r="V24234" t="s">
        <v>5</v>
      </c>
      <c r="W24234" t="s">
        <v>5</v>
      </c>
      <c r="X24234" t="s">
        <v>5</v>
      </c>
      <c r="Y24234" t="s">
        <v>5</v>
      </c>
      <c r="Z24234" t="s">
        <v>5</v>
      </c>
      <c r="AB24234" s="26" t="s">
        <v>56690</v>
      </c>
    </row>
    <row r="24235" spans="1:28">
      <c r="A24235" t="s">
        <v>56692</v>
      </c>
      <c r="C24235" t="str">
        <f t="shared" si="378"/>
        <v>PROPIO_D28NELL</v>
      </c>
      <c r="D24235" s="26" t="s">
        <v>56693</v>
      </c>
      <c r="E24235" t="s">
        <v>50503</v>
      </c>
      <c r="F24235" t="s">
        <v>2125</v>
      </c>
      <c r="G24235" s="58">
        <v>334009.56</v>
      </c>
      <c r="H24235" s="120">
        <v>1</v>
      </c>
      <c r="I24235" t="s">
        <v>167</v>
      </c>
      <c r="J24235" t="s">
        <v>5</v>
      </c>
      <c r="K24235" t="s">
        <v>1931</v>
      </c>
      <c r="L24235" t="s">
        <v>1941</v>
      </c>
      <c r="M24235" t="s">
        <v>56624</v>
      </c>
      <c r="N24235" t="s">
        <v>56694</v>
      </c>
      <c r="O24235" t="s">
        <v>14068</v>
      </c>
      <c r="P24235" t="s">
        <v>5</v>
      </c>
      <c r="Q24235" t="s">
        <v>5</v>
      </c>
      <c r="R24235" t="s">
        <v>5</v>
      </c>
      <c r="S24235" t="s">
        <v>5</v>
      </c>
      <c r="T24235" t="s">
        <v>54602</v>
      </c>
      <c r="U24235" t="s">
        <v>11603</v>
      </c>
      <c r="V24235" t="s">
        <v>5</v>
      </c>
      <c r="W24235" t="s">
        <v>5</v>
      </c>
      <c r="X24235" t="s">
        <v>5</v>
      </c>
      <c r="Y24235" t="s">
        <v>5</v>
      </c>
      <c r="Z24235" t="s">
        <v>5</v>
      </c>
      <c r="AB24235" s="26" t="s">
        <v>56693</v>
      </c>
    </row>
    <row r="24236" spans="1:28">
      <c r="A24236" t="s">
        <v>56695</v>
      </c>
      <c r="C24236" t="str">
        <f t="shared" si="378"/>
        <v>PROPIO_D28NFLL</v>
      </c>
      <c r="D24236" s="26" t="s">
        <v>56696</v>
      </c>
      <c r="E24236" t="s">
        <v>50503</v>
      </c>
      <c r="F24236" t="s">
        <v>2125</v>
      </c>
      <c r="G24236" s="58">
        <v>166665.72</v>
      </c>
      <c r="H24236" s="120">
        <v>1</v>
      </c>
      <c r="I24236" t="s">
        <v>167</v>
      </c>
      <c r="J24236" t="s">
        <v>5</v>
      </c>
      <c r="K24236" t="s">
        <v>1931</v>
      </c>
      <c r="L24236" t="s">
        <v>1941</v>
      </c>
      <c r="M24236" t="s">
        <v>56624</v>
      </c>
      <c r="N24236" t="s">
        <v>56697</v>
      </c>
      <c r="O24236" t="s">
        <v>14068</v>
      </c>
      <c r="P24236" t="s">
        <v>5</v>
      </c>
      <c r="Q24236" t="s">
        <v>5</v>
      </c>
      <c r="R24236" t="s">
        <v>5</v>
      </c>
      <c r="S24236" t="s">
        <v>5</v>
      </c>
      <c r="T24236" t="s">
        <v>54602</v>
      </c>
      <c r="U24236" t="s">
        <v>11603</v>
      </c>
      <c r="V24236" t="s">
        <v>5</v>
      </c>
      <c r="W24236" t="s">
        <v>5</v>
      </c>
      <c r="X24236" t="s">
        <v>5</v>
      </c>
      <c r="Y24236" t="s">
        <v>5</v>
      </c>
      <c r="Z24236" t="s">
        <v>5</v>
      </c>
      <c r="AB24236" s="26" t="s">
        <v>56696</v>
      </c>
    </row>
    <row r="24237" spans="1:28">
      <c r="A24237" t="s">
        <v>56698</v>
      </c>
      <c r="C24237" t="str">
        <f t="shared" si="378"/>
        <v>PROPIO_D28NGLL</v>
      </c>
      <c r="D24237" s="26" t="s">
        <v>56699</v>
      </c>
      <c r="E24237" t="s">
        <v>50503</v>
      </c>
      <c r="F24237" t="s">
        <v>2125</v>
      </c>
      <c r="G24237" s="58">
        <v>707368.39</v>
      </c>
      <c r="H24237" s="120">
        <v>1</v>
      </c>
      <c r="I24237" t="s">
        <v>167</v>
      </c>
      <c r="J24237" t="s">
        <v>5</v>
      </c>
      <c r="K24237" t="s">
        <v>1931</v>
      </c>
      <c r="L24237" t="s">
        <v>1941</v>
      </c>
      <c r="M24237" t="s">
        <v>56624</v>
      </c>
      <c r="N24237" t="s">
        <v>56700</v>
      </c>
      <c r="O24237" t="s">
        <v>54660</v>
      </c>
      <c r="P24237" t="s">
        <v>5</v>
      </c>
      <c r="Q24237" t="s">
        <v>5</v>
      </c>
      <c r="R24237" t="s">
        <v>5</v>
      </c>
      <c r="S24237" t="s">
        <v>5</v>
      </c>
      <c r="T24237" t="s">
        <v>54602</v>
      </c>
      <c r="U24237" t="s">
        <v>11603</v>
      </c>
      <c r="V24237" t="s">
        <v>5</v>
      </c>
      <c r="W24237" t="s">
        <v>5</v>
      </c>
      <c r="X24237" t="s">
        <v>5</v>
      </c>
      <c r="Y24237" t="s">
        <v>5</v>
      </c>
      <c r="Z24237" t="s">
        <v>5</v>
      </c>
      <c r="AB24237" s="26" t="s">
        <v>56699</v>
      </c>
    </row>
    <row r="24238" spans="1:28">
      <c r="A24238" t="s">
        <v>56701</v>
      </c>
      <c r="C24238" t="str">
        <f t="shared" si="378"/>
        <v>PROPIO_D28NILL</v>
      </c>
      <c r="D24238" s="26" t="s">
        <v>56702</v>
      </c>
      <c r="E24238" t="s">
        <v>50503</v>
      </c>
      <c r="F24238" t="s">
        <v>2125</v>
      </c>
      <c r="G24238" s="58">
        <v>707368.39</v>
      </c>
      <c r="H24238" s="120">
        <v>1</v>
      </c>
      <c r="I24238" t="s">
        <v>167</v>
      </c>
      <c r="J24238" t="s">
        <v>5</v>
      </c>
      <c r="K24238" t="s">
        <v>1931</v>
      </c>
      <c r="L24238" t="s">
        <v>1941</v>
      </c>
      <c r="M24238" t="s">
        <v>56624</v>
      </c>
      <c r="N24238" t="s">
        <v>56703</v>
      </c>
      <c r="O24238" t="s">
        <v>54660</v>
      </c>
      <c r="P24238" t="s">
        <v>5</v>
      </c>
      <c r="Q24238" t="s">
        <v>5</v>
      </c>
      <c r="R24238" t="s">
        <v>5</v>
      </c>
      <c r="S24238" t="s">
        <v>5</v>
      </c>
      <c r="T24238" t="s">
        <v>54602</v>
      </c>
      <c r="U24238" t="s">
        <v>11603</v>
      </c>
      <c r="V24238" t="s">
        <v>5</v>
      </c>
      <c r="W24238" t="s">
        <v>5</v>
      </c>
      <c r="X24238" t="s">
        <v>5</v>
      </c>
      <c r="Y24238" t="s">
        <v>5</v>
      </c>
      <c r="Z24238" t="s">
        <v>5</v>
      </c>
      <c r="AB24238" s="26" t="s">
        <v>56702</v>
      </c>
    </row>
    <row r="24239" spans="1:28">
      <c r="A24239" t="s">
        <v>56704</v>
      </c>
      <c r="C24239" t="str">
        <f t="shared" si="378"/>
        <v>PROPIO_D28NKLL</v>
      </c>
      <c r="D24239" s="26" t="s">
        <v>56705</v>
      </c>
      <c r="E24239" t="s">
        <v>50503</v>
      </c>
      <c r="F24239" t="s">
        <v>2125</v>
      </c>
      <c r="G24239" s="58">
        <v>355485.64</v>
      </c>
      <c r="H24239" s="120">
        <v>1</v>
      </c>
      <c r="I24239" t="s">
        <v>167</v>
      </c>
      <c r="J24239" t="s">
        <v>5</v>
      </c>
      <c r="K24239" t="s">
        <v>1931</v>
      </c>
      <c r="L24239" t="s">
        <v>1941</v>
      </c>
      <c r="M24239" t="s">
        <v>56624</v>
      </c>
      <c r="N24239" t="s">
        <v>56706</v>
      </c>
      <c r="O24239" t="s">
        <v>54660</v>
      </c>
      <c r="P24239" t="s">
        <v>5</v>
      </c>
      <c r="Q24239" t="s">
        <v>5</v>
      </c>
      <c r="R24239" t="s">
        <v>5</v>
      </c>
      <c r="S24239" t="s">
        <v>5</v>
      </c>
      <c r="T24239" t="s">
        <v>54602</v>
      </c>
      <c r="U24239" t="s">
        <v>11603</v>
      </c>
      <c r="V24239" t="s">
        <v>5</v>
      </c>
      <c r="W24239" t="s">
        <v>5</v>
      </c>
      <c r="X24239" t="s">
        <v>5</v>
      </c>
      <c r="Y24239" t="s">
        <v>5</v>
      </c>
      <c r="Z24239" t="s">
        <v>5</v>
      </c>
      <c r="AB24239" s="26" t="s">
        <v>56705</v>
      </c>
    </row>
    <row r="24240" spans="1:28">
      <c r="A24240" t="s">
        <v>56707</v>
      </c>
      <c r="C24240" t="str">
        <f t="shared" si="378"/>
        <v>PROPIO_D28T7LL</v>
      </c>
      <c r="D24240" s="26" t="s">
        <v>56708</v>
      </c>
      <c r="E24240" t="s">
        <v>50503</v>
      </c>
      <c r="F24240" t="s">
        <v>2125</v>
      </c>
      <c r="G24240" s="58">
        <v>429.52</v>
      </c>
      <c r="H24240" s="120">
        <v>1</v>
      </c>
      <c r="I24240" t="s">
        <v>167</v>
      </c>
      <c r="J24240" t="s">
        <v>5</v>
      </c>
      <c r="K24240" t="s">
        <v>1931</v>
      </c>
      <c r="L24240" t="s">
        <v>1941</v>
      </c>
      <c r="M24240" t="s">
        <v>55040</v>
      </c>
      <c r="N24240" t="s">
        <v>56709</v>
      </c>
      <c r="O24240" t="s">
        <v>54660</v>
      </c>
      <c r="P24240" t="s">
        <v>5</v>
      </c>
      <c r="Q24240" t="s">
        <v>5</v>
      </c>
      <c r="R24240" t="s">
        <v>5</v>
      </c>
      <c r="S24240" t="s">
        <v>5</v>
      </c>
      <c r="T24240" t="s">
        <v>54920</v>
      </c>
      <c r="U24240" t="s">
        <v>11603</v>
      </c>
      <c r="V24240" t="s">
        <v>5</v>
      </c>
      <c r="W24240" t="s">
        <v>5</v>
      </c>
      <c r="X24240" t="s">
        <v>5</v>
      </c>
      <c r="Y24240" t="s">
        <v>5</v>
      </c>
      <c r="Z24240" t="s">
        <v>5</v>
      </c>
      <c r="AB24240" s="26" t="s">
        <v>56708</v>
      </c>
    </row>
    <row r="24241" spans="1:28">
      <c r="A24241" t="s">
        <v>56710</v>
      </c>
      <c r="C24241" t="str">
        <f t="shared" si="378"/>
        <v>PROPIO_D28T8LL</v>
      </c>
      <c r="D24241" s="26" t="s">
        <v>56711</v>
      </c>
      <c r="E24241" t="s">
        <v>50503</v>
      </c>
      <c r="F24241" s="138" t="s">
        <v>2125</v>
      </c>
      <c r="G24241" s="58">
        <v>220</v>
      </c>
      <c r="H24241" s="118">
        <v>1</v>
      </c>
      <c r="I24241" t="s">
        <v>167</v>
      </c>
      <c r="J24241" t="s">
        <v>5</v>
      </c>
      <c r="K24241" t="s">
        <v>1931</v>
      </c>
      <c r="L24241" t="s">
        <v>1941</v>
      </c>
      <c r="M24241" t="s">
        <v>55040</v>
      </c>
      <c r="N24241" t="s">
        <v>56712</v>
      </c>
      <c r="O24241" t="s">
        <v>54660</v>
      </c>
      <c r="P24241" t="s">
        <v>5</v>
      </c>
      <c r="Q24241" t="s">
        <v>5</v>
      </c>
      <c r="R24241" t="s">
        <v>5</v>
      </c>
      <c r="S24241" t="s">
        <v>5</v>
      </c>
      <c r="T24241" t="s">
        <v>54920</v>
      </c>
      <c r="U24241" t="s">
        <v>11603</v>
      </c>
      <c r="V24241" t="s">
        <v>5</v>
      </c>
      <c r="X24241" t="s">
        <v>5</v>
      </c>
      <c r="Z24241" t="s">
        <v>5</v>
      </c>
      <c r="AA24241" t="s">
        <v>11736</v>
      </c>
    </row>
    <row r="24242" spans="1:28">
      <c r="A24242" t="s">
        <v>56713</v>
      </c>
      <c r="C24242" t="str">
        <f t="shared" si="378"/>
        <v>PROPIO_D28X0LL</v>
      </c>
      <c r="D24242" s="26" t="s">
        <v>56714</v>
      </c>
      <c r="E24242" t="s">
        <v>50503</v>
      </c>
      <c r="F24242" t="s">
        <v>2125</v>
      </c>
      <c r="G24242" s="58">
        <v>35548.559999999998</v>
      </c>
      <c r="H24242" s="120">
        <v>1</v>
      </c>
      <c r="I24242" t="s">
        <v>167</v>
      </c>
      <c r="J24242" t="s">
        <v>5</v>
      </c>
      <c r="K24242" t="s">
        <v>1931</v>
      </c>
      <c r="L24242" t="s">
        <v>1941</v>
      </c>
      <c r="M24242" t="s">
        <v>56624</v>
      </c>
      <c r="N24242" t="s">
        <v>56715</v>
      </c>
      <c r="O24242" t="s">
        <v>54660</v>
      </c>
      <c r="P24242" t="s">
        <v>5</v>
      </c>
      <c r="Q24242" t="s">
        <v>5</v>
      </c>
      <c r="R24242" t="s">
        <v>5</v>
      </c>
      <c r="S24242" t="s">
        <v>5</v>
      </c>
      <c r="T24242" t="s">
        <v>54602</v>
      </c>
      <c r="U24242" t="s">
        <v>11603</v>
      </c>
      <c r="V24242" t="s">
        <v>5</v>
      </c>
      <c r="W24242" t="s">
        <v>5</v>
      </c>
      <c r="X24242" t="s">
        <v>5</v>
      </c>
      <c r="Y24242" t="s">
        <v>5</v>
      </c>
      <c r="Z24242" t="s">
        <v>5</v>
      </c>
      <c r="AB24242" s="26" t="s">
        <v>56714</v>
      </c>
    </row>
    <row r="24243" spans="1:28">
      <c r="A24243" t="s">
        <v>56716</v>
      </c>
      <c r="C24243" t="str">
        <f t="shared" si="378"/>
        <v>PROPIO_D28X3LL</v>
      </c>
      <c r="D24243" s="26" t="s">
        <v>56717</v>
      </c>
      <c r="E24243" t="s">
        <v>50503</v>
      </c>
      <c r="F24243" t="s">
        <v>2125</v>
      </c>
      <c r="G24243" s="58">
        <v>35548.559999999998</v>
      </c>
      <c r="H24243" s="120">
        <v>1</v>
      </c>
      <c r="I24243" t="s">
        <v>167</v>
      </c>
      <c r="J24243" t="s">
        <v>5</v>
      </c>
      <c r="K24243" t="s">
        <v>1931</v>
      </c>
      <c r="L24243" t="s">
        <v>1941</v>
      </c>
      <c r="M24243" t="s">
        <v>56624</v>
      </c>
      <c r="N24243" t="s">
        <v>56718</v>
      </c>
      <c r="O24243" t="s">
        <v>54660</v>
      </c>
      <c r="P24243" t="s">
        <v>5</v>
      </c>
      <c r="Q24243" t="s">
        <v>5</v>
      </c>
      <c r="R24243" t="s">
        <v>5</v>
      </c>
      <c r="S24243" t="s">
        <v>5</v>
      </c>
      <c r="T24243" t="s">
        <v>54602</v>
      </c>
      <c r="U24243" t="s">
        <v>11603</v>
      </c>
      <c r="V24243" t="s">
        <v>5</v>
      </c>
      <c r="W24243" t="s">
        <v>5</v>
      </c>
      <c r="X24243" t="s">
        <v>5</v>
      </c>
      <c r="Y24243" t="s">
        <v>5</v>
      </c>
      <c r="Z24243" t="s">
        <v>5</v>
      </c>
      <c r="AB24243" s="26" t="s">
        <v>56717</v>
      </c>
    </row>
    <row r="24244" spans="1:28">
      <c r="A24244" t="s">
        <v>56719</v>
      </c>
      <c r="C24244" t="str">
        <f t="shared" si="378"/>
        <v>PROPIO_D28X6LL</v>
      </c>
      <c r="D24244" s="26" t="s">
        <v>56720</v>
      </c>
      <c r="E24244" t="s">
        <v>50503</v>
      </c>
      <c r="F24244" t="s">
        <v>2125</v>
      </c>
      <c r="G24244" s="58">
        <v>17654.189999999999</v>
      </c>
      <c r="H24244" s="120">
        <v>1</v>
      </c>
      <c r="I24244" t="s">
        <v>167</v>
      </c>
      <c r="J24244" t="s">
        <v>5</v>
      </c>
      <c r="K24244" t="s">
        <v>1931</v>
      </c>
      <c r="L24244" t="s">
        <v>1941</v>
      </c>
      <c r="M24244" t="s">
        <v>56624</v>
      </c>
      <c r="N24244" t="s">
        <v>56721</v>
      </c>
      <c r="O24244" t="s">
        <v>54660</v>
      </c>
      <c r="P24244" t="s">
        <v>5</v>
      </c>
      <c r="Q24244" t="s">
        <v>5</v>
      </c>
      <c r="R24244" t="s">
        <v>5</v>
      </c>
      <c r="S24244" t="s">
        <v>5</v>
      </c>
      <c r="T24244" t="s">
        <v>54602</v>
      </c>
      <c r="U24244" t="s">
        <v>11603</v>
      </c>
      <c r="V24244" t="s">
        <v>5</v>
      </c>
      <c r="W24244" t="s">
        <v>5</v>
      </c>
      <c r="X24244" t="s">
        <v>5</v>
      </c>
      <c r="Y24244" t="s">
        <v>5</v>
      </c>
      <c r="Z24244" t="s">
        <v>5</v>
      </c>
      <c r="AB24244" s="26" t="s">
        <v>56720</v>
      </c>
    </row>
    <row r="24245" spans="1:28">
      <c r="A24245" t="s">
        <v>56722</v>
      </c>
      <c r="C24245" t="str">
        <f t="shared" si="378"/>
        <v>PROPIO_D28XCLL</v>
      </c>
      <c r="D24245" s="26" t="s">
        <v>56723</v>
      </c>
      <c r="E24245" t="s">
        <v>50503</v>
      </c>
      <c r="F24245" t="s">
        <v>2125</v>
      </c>
      <c r="G24245" s="58">
        <v>8341.7999999999993</v>
      </c>
      <c r="H24245" s="120">
        <v>1</v>
      </c>
      <c r="I24245" t="s">
        <v>167</v>
      </c>
      <c r="J24245" t="s">
        <v>5</v>
      </c>
      <c r="K24245" t="s">
        <v>1931</v>
      </c>
      <c r="L24245" t="s">
        <v>1941</v>
      </c>
      <c r="M24245" t="s">
        <v>56624</v>
      </c>
      <c r="N24245" t="s">
        <v>56724</v>
      </c>
      <c r="O24245" t="s">
        <v>14068</v>
      </c>
      <c r="P24245" t="s">
        <v>5</v>
      </c>
      <c r="Q24245" t="s">
        <v>5</v>
      </c>
      <c r="R24245" t="s">
        <v>5</v>
      </c>
      <c r="S24245" t="s">
        <v>5</v>
      </c>
      <c r="T24245" t="s">
        <v>54602</v>
      </c>
      <c r="U24245" t="s">
        <v>11603</v>
      </c>
      <c r="V24245" t="s">
        <v>5</v>
      </c>
      <c r="W24245" t="s">
        <v>5</v>
      </c>
      <c r="X24245" t="s">
        <v>5</v>
      </c>
      <c r="Y24245" t="s">
        <v>5</v>
      </c>
      <c r="Z24245" t="s">
        <v>5</v>
      </c>
      <c r="AB24245" s="26" t="s">
        <v>56723</v>
      </c>
    </row>
    <row r="24246" spans="1:28">
      <c r="A24246" t="s">
        <v>56725</v>
      </c>
      <c r="C24246" t="str">
        <f t="shared" si="378"/>
        <v>PROPIO_D28XMLL</v>
      </c>
      <c r="D24246" s="26" t="s">
        <v>56726</v>
      </c>
      <c r="E24246" t="s">
        <v>50503</v>
      </c>
      <c r="F24246" t="s">
        <v>2125</v>
      </c>
      <c r="G24246" s="58">
        <v>166665.72</v>
      </c>
      <c r="H24246" s="120">
        <v>1</v>
      </c>
      <c r="I24246" t="s">
        <v>167</v>
      </c>
      <c r="J24246" t="s">
        <v>5</v>
      </c>
      <c r="K24246" t="s">
        <v>1931</v>
      </c>
      <c r="L24246" t="s">
        <v>1941</v>
      </c>
      <c r="M24246" t="s">
        <v>56624</v>
      </c>
      <c r="N24246" t="s">
        <v>56727</v>
      </c>
      <c r="O24246" t="s">
        <v>14068</v>
      </c>
      <c r="P24246" t="s">
        <v>5</v>
      </c>
      <c r="Q24246" t="s">
        <v>5</v>
      </c>
      <c r="R24246" t="s">
        <v>5</v>
      </c>
      <c r="S24246" t="s">
        <v>5</v>
      </c>
      <c r="T24246" t="s">
        <v>54602</v>
      </c>
      <c r="U24246" t="s">
        <v>11603</v>
      </c>
      <c r="V24246" t="s">
        <v>5</v>
      </c>
      <c r="W24246" t="s">
        <v>5</v>
      </c>
      <c r="X24246" t="s">
        <v>5</v>
      </c>
      <c r="Y24246" t="s">
        <v>5</v>
      </c>
      <c r="Z24246" t="s">
        <v>5</v>
      </c>
      <c r="AB24246" s="26" t="s">
        <v>56726</v>
      </c>
    </row>
    <row r="24247" spans="1:28">
      <c r="A24247" t="s">
        <v>56728</v>
      </c>
      <c r="C24247" t="str">
        <f t="shared" si="378"/>
        <v>PROPIO_D28XNLL</v>
      </c>
      <c r="D24247" s="26" t="s">
        <v>56729</v>
      </c>
      <c r="E24247" t="s">
        <v>50503</v>
      </c>
      <c r="F24247" t="s">
        <v>2125</v>
      </c>
      <c r="G24247" s="58">
        <v>355485.64</v>
      </c>
      <c r="H24247" s="120">
        <v>1</v>
      </c>
      <c r="I24247" t="s">
        <v>167</v>
      </c>
      <c r="J24247" t="s">
        <v>5</v>
      </c>
      <c r="K24247" t="s">
        <v>1931</v>
      </c>
      <c r="L24247" t="s">
        <v>1941</v>
      </c>
      <c r="M24247" t="s">
        <v>56624</v>
      </c>
      <c r="N24247" t="s">
        <v>56730</v>
      </c>
      <c r="O24247" t="s">
        <v>54660</v>
      </c>
      <c r="P24247" t="s">
        <v>5</v>
      </c>
      <c r="Q24247" t="s">
        <v>5</v>
      </c>
      <c r="R24247" t="s">
        <v>5</v>
      </c>
      <c r="S24247" t="s">
        <v>5</v>
      </c>
      <c r="T24247" t="s">
        <v>54602</v>
      </c>
      <c r="U24247" t="s">
        <v>11603</v>
      </c>
      <c r="V24247" t="s">
        <v>5</v>
      </c>
      <c r="W24247" t="s">
        <v>5</v>
      </c>
      <c r="X24247" t="s">
        <v>5</v>
      </c>
      <c r="Y24247" t="s">
        <v>5</v>
      </c>
      <c r="Z24247" t="s">
        <v>5</v>
      </c>
      <c r="AB24247" s="26" t="s">
        <v>56729</v>
      </c>
    </row>
    <row r="24248" spans="1:28">
      <c r="A24248" t="s">
        <v>56731</v>
      </c>
      <c r="C24248" t="str">
        <f t="shared" si="378"/>
        <v>PROPIO_D29CLLL</v>
      </c>
      <c r="D24248" s="26" t="s">
        <v>56732</v>
      </c>
      <c r="E24248" t="s">
        <v>50503</v>
      </c>
      <c r="F24248" t="s">
        <v>2125</v>
      </c>
      <c r="G24248" s="58">
        <v>510410.13</v>
      </c>
      <c r="H24248" s="120">
        <v>1</v>
      </c>
      <c r="I24248" t="s">
        <v>167</v>
      </c>
      <c r="J24248" t="s">
        <v>5</v>
      </c>
      <c r="K24248" t="s">
        <v>1931</v>
      </c>
      <c r="L24248" t="s">
        <v>1941</v>
      </c>
      <c r="M24248" t="s">
        <v>56577</v>
      </c>
      <c r="N24248" t="s">
        <v>56733</v>
      </c>
      <c r="O24248" t="s">
        <v>54660</v>
      </c>
      <c r="P24248" t="s">
        <v>5</v>
      </c>
      <c r="Q24248" t="s">
        <v>5</v>
      </c>
      <c r="R24248" t="s">
        <v>5</v>
      </c>
      <c r="S24248" t="s">
        <v>5</v>
      </c>
      <c r="T24248" t="s">
        <v>54602</v>
      </c>
      <c r="U24248" t="s">
        <v>11603</v>
      </c>
      <c r="V24248" t="s">
        <v>5</v>
      </c>
      <c r="W24248" t="s">
        <v>5</v>
      </c>
      <c r="X24248" t="s">
        <v>5</v>
      </c>
      <c r="Y24248" t="s">
        <v>5</v>
      </c>
      <c r="Z24248" t="s">
        <v>5</v>
      </c>
      <c r="AB24248" s="26" t="s">
        <v>56732</v>
      </c>
    </row>
    <row r="24249" spans="1:28">
      <c r="A24249" t="s">
        <v>56734</v>
      </c>
      <c r="C24249" t="str">
        <f t="shared" si="378"/>
        <v>PROPIO_D29CPLL</v>
      </c>
      <c r="D24249" s="26" t="s">
        <v>56735</v>
      </c>
      <c r="E24249" t="s">
        <v>50503</v>
      </c>
      <c r="F24249" t="s">
        <v>2125</v>
      </c>
      <c r="G24249" s="58">
        <v>240758.16</v>
      </c>
      <c r="H24249" s="120">
        <v>1</v>
      </c>
      <c r="I24249" t="s">
        <v>167</v>
      </c>
      <c r="J24249" t="s">
        <v>5</v>
      </c>
      <c r="K24249" t="s">
        <v>1931</v>
      </c>
      <c r="L24249" t="s">
        <v>1941</v>
      </c>
      <c r="M24249" t="s">
        <v>56577</v>
      </c>
      <c r="N24249" t="s">
        <v>56736</v>
      </c>
      <c r="O24249" t="s">
        <v>14068</v>
      </c>
      <c r="P24249" t="s">
        <v>5</v>
      </c>
      <c r="Q24249" t="s">
        <v>5</v>
      </c>
      <c r="R24249" t="s">
        <v>5</v>
      </c>
      <c r="S24249" t="s">
        <v>5</v>
      </c>
      <c r="T24249" t="s">
        <v>54602</v>
      </c>
      <c r="U24249" t="s">
        <v>11603</v>
      </c>
      <c r="V24249" t="s">
        <v>5</v>
      </c>
      <c r="W24249" t="s">
        <v>5</v>
      </c>
      <c r="X24249" t="s">
        <v>5</v>
      </c>
      <c r="Y24249" t="s">
        <v>5</v>
      </c>
      <c r="Z24249" t="s">
        <v>5</v>
      </c>
      <c r="AB24249" s="26" t="s">
        <v>56735</v>
      </c>
    </row>
    <row r="24250" spans="1:28">
      <c r="A24250" t="s">
        <v>56737</v>
      </c>
      <c r="C24250" t="str">
        <f t="shared" si="378"/>
        <v>PROPIO_D29CQLL</v>
      </c>
      <c r="D24250" s="26" t="s">
        <v>56738</v>
      </c>
      <c r="E24250" t="s">
        <v>50503</v>
      </c>
      <c r="F24250" t="s">
        <v>2125</v>
      </c>
      <c r="G24250" s="58">
        <v>510410.13</v>
      </c>
      <c r="H24250" s="120">
        <v>1</v>
      </c>
      <c r="I24250" t="s">
        <v>167</v>
      </c>
      <c r="J24250" t="s">
        <v>5</v>
      </c>
      <c r="K24250" t="s">
        <v>1931</v>
      </c>
      <c r="L24250" t="s">
        <v>1941</v>
      </c>
      <c r="M24250" t="s">
        <v>56577</v>
      </c>
      <c r="N24250" t="s">
        <v>56739</v>
      </c>
      <c r="O24250" t="s">
        <v>54660</v>
      </c>
      <c r="P24250" t="s">
        <v>5</v>
      </c>
      <c r="Q24250" t="s">
        <v>5</v>
      </c>
      <c r="R24250" t="s">
        <v>5</v>
      </c>
      <c r="S24250" t="s">
        <v>5</v>
      </c>
      <c r="T24250" t="s">
        <v>54602</v>
      </c>
      <c r="U24250" t="s">
        <v>11603</v>
      </c>
      <c r="V24250" t="s">
        <v>5</v>
      </c>
      <c r="W24250" t="s">
        <v>5</v>
      </c>
      <c r="X24250" t="s">
        <v>5</v>
      </c>
      <c r="Y24250" t="s">
        <v>5</v>
      </c>
      <c r="Z24250" t="s">
        <v>5</v>
      </c>
      <c r="AB24250" s="26" t="s">
        <v>56738</v>
      </c>
    </row>
    <row r="24251" spans="1:28">
      <c r="A24251" t="s">
        <v>56740</v>
      </c>
      <c r="C24251" t="str">
        <f t="shared" si="378"/>
        <v>PROPIO_D29CTLL</v>
      </c>
      <c r="D24251" s="26" t="s">
        <v>56741</v>
      </c>
      <c r="E24251" t="s">
        <v>50503</v>
      </c>
      <c r="F24251" t="s">
        <v>2125</v>
      </c>
      <c r="G24251" s="58">
        <v>240758.16</v>
      </c>
      <c r="H24251" s="120">
        <v>1</v>
      </c>
      <c r="I24251" t="s">
        <v>167</v>
      </c>
      <c r="J24251" t="s">
        <v>5</v>
      </c>
      <c r="K24251" t="s">
        <v>1931</v>
      </c>
      <c r="L24251" t="s">
        <v>1941</v>
      </c>
      <c r="M24251" t="s">
        <v>56577</v>
      </c>
      <c r="N24251" t="s">
        <v>56742</v>
      </c>
      <c r="O24251" t="s">
        <v>14068</v>
      </c>
      <c r="P24251" t="s">
        <v>5</v>
      </c>
      <c r="Q24251" t="s">
        <v>5</v>
      </c>
      <c r="R24251" t="s">
        <v>5</v>
      </c>
      <c r="S24251" t="s">
        <v>5</v>
      </c>
      <c r="T24251" t="s">
        <v>54602</v>
      </c>
      <c r="U24251" t="s">
        <v>11603</v>
      </c>
      <c r="V24251" t="s">
        <v>5</v>
      </c>
      <c r="W24251" t="s">
        <v>5</v>
      </c>
      <c r="X24251" t="s">
        <v>5</v>
      </c>
      <c r="Y24251" t="s">
        <v>5</v>
      </c>
      <c r="Z24251" t="s">
        <v>5</v>
      </c>
      <c r="AB24251" s="26" t="s">
        <v>56741</v>
      </c>
    </row>
    <row r="24252" spans="1:28">
      <c r="A24252" t="s">
        <v>56743</v>
      </c>
      <c r="C24252" t="str">
        <f t="shared" si="378"/>
        <v>PROPIO_D29CULL</v>
      </c>
      <c r="D24252" s="26" t="s">
        <v>56744</v>
      </c>
      <c r="E24252" t="s">
        <v>50503</v>
      </c>
      <c r="F24252" t="s">
        <v>2125</v>
      </c>
      <c r="G24252" s="58">
        <v>510410.13</v>
      </c>
      <c r="H24252" s="120">
        <v>1</v>
      </c>
      <c r="I24252" t="s">
        <v>167</v>
      </c>
      <c r="J24252" t="s">
        <v>5</v>
      </c>
      <c r="K24252" t="s">
        <v>1931</v>
      </c>
      <c r="L24252" t="s">
        <v>1941</v>
      </c>
      <c r="M24252" t="s">
        <v>56577</v>
      </c>
      <c r="N24252" t="s">
        <v>56745</v>
      </c>
      <c r="O24252" t="s">
        <v>54660</v>
      </c>
      <c r="P24252" t="s">
        <v>5</v>
      </c>
      <c r="Q24252" t="s">
        <v>5</v>
      </c>
      <c r="R24252" t="s">
        <v>5</v>
      </c>
      <c r="S24252" t="s">
        <v>5</v>
      </c>
      <c r="T24252" t="s">
        <v>54602</v>
      </c>
      <c r="U24252" t="s">
        <v>11603</v>
      </c>
      <c r="V24252" t="s">
        <v>5</v>
      </c>
      <c r="W24252" t="s">
        <v>5</v>
      </c>
      <c r="X24252" t="s">
        <v>5</v>
      </c>
      <c r="Y24252" t="s">
        <v>5</v>
      </c>
      <c r="Z24252" t="s">
        <v>5</v>
      </c>
      <c r="AB24252" s="26" t="s">
        <v>56744</v>
      </c>
    </row>
    <row r="24253" spans="1:28">
      <c r="A24253" t="s">
        <v>56746</v>
      </c>
      <c r="C24253" t="str">
        <f t="shared" si="378"/>
        <v>PROPIO_D29CXLL</v>
      </c>
      <c r="D24253" s="26" t="s">
        <v>56747</v>
      </c>
      <c r="E24253" t="s">
        <v>50503</v>
      </c>
      <c r="F24253" t="s">
        <v>2125</v>
      </c>
      <c r="G24253" s="58">
        <v>240758.16</v>
      </c>
      <c r="H24253" s="120">
        <v>1</v>
      </c>
      <c r="I24253" t="s">
        <v>167</v>
      </c>
      <c r="J24253" t="s">
        <v>5</v>
      </c>
      <c r="K24253" t="s">
        <v>1931</v>
      </c>
      <c r="L24253" t="s">
        <v>1941</v>
      </c>
      <c r="M24253" t="s">
        <v>56577</v>
      </c>
      <c r="N24253" t="s">
        <v>56748</v>
      </c>
      <c r="O24253" t="s">
        <v>14068</v>
      </c>
      <c r="P24253" t="s">
        <v>5</v>
      </c>
      <c r="Q24253" t="s">
        <v>5</v>
      </c>
      <c r="R24253" t="s">
        <v>5</v>
      </c>
      <c r="S24253" t="s">
        <v>5</v>
      </c>
      <c r="T24253" t="s">
        <v>54602</v>
      </c>
      <c r="U24253" t="s">
        <v>11603</v>
      </c>
      <c r="V24253" t="s">
        <v>5</v>
      </c>
      <c r="W24253" t="s">
        <v>5</v>
      </c>
      <c r="X24253" t="s">
        <v>5</v>
      </c>
      <c r="Y24253" t="s">
        <v>5</v>
      </c>
      <c r="Z24253" t="s">
        <v>5</v>
      </c>
      <c r="AB24253" s="26" t="s">
        <v>56747</v>
      </c>
    </row>
    <row r="24254" spans="1:28">
      <c r="A24254" t="s">
        <v>56749</v>
      </c>
      <c r="C24254" t="str">
        <f t="shared" si="378"/>
        <v>PROPIO_D29CYLL</v>
      </c>
      <c r="D24254" s="26" t="s">
        <v>56750</v>
      </c>
      <c r="E24254" t="s">
        <v>50503</v>
      </c>
      <c r="F24254" t="s">
        <v>2125</v>
      </c>
      <c r="G24254" s="58">
        <v>510410.13</v>
      </c>
      <c r="H24254" s="120">
        <v>1</v>
      </c>
      <c r="I24254" t="s">
        <v>167</v>
      </c>
      <c r="J24254" t="s">
        <v>5</v>
      </c>
      <c r="K24254" t="s">
        <v>1931</v>
      </c>
      <c r="L24254" t="s">
        <v>1941</v>
      </c>
      <c r="M24254" t="s">
        <v>56577</v>
      </c>
      <c r="N24254" t="s">
        <v>56751</v>
      </c>
      <c r="O24254" t="s">
        <v>54660</v>
      </c>
      <c r="P24254" t="s">
        <v>5</v>
      </c>
      <c r="Q24254" t="s">
        <v>5</v>
      </c>
      <c r="R24254" t="s">
        <v>5</v>
      </c>
      <c r="S24254" t="s">
        <v>5</v>
      </c>
      <c r="T24254" t="s">
        <v>54602</v>
      </c>
      <c r="U24254" t="s">
        <v>11603</v>
      </c>
      <c r="V24254" t="s">
        <v>5</v>
      </c>
      <c r="W24254" t="s">
        <v>5</v>
      </c>
      <c r="X24254" t="s">
        <v>5</v>
      </c>
      <c r="Y24254" t="s">
        <v>5</v>
      </c>
      <c r="Z24254" t="s">
        <v>5</v>
      </c>
      <c r="AB24254" s="26" t="s">
        <v>56750</v>
      </c>
    </row>
    <row r="24255" spans="1:28">
      <c r="A24255" t="s">
        <v>56752</v>
      </c>
      <c r="C24255" t="str">
        <f t="shared" si="378"/>
        <v>PROPIO_D29D1LL</v>
      </c>
      <c r="D24255" s="26" t="s">
        <v>56753</v>
      </c>
      <c r="E24255" t="s">
        <v>50503</v>
      </c>
      <c r="F24255" t="s">
        <v>2125</v>
      </c>
      <c r="G24255" s="58">
        <v>240758.16</v>
      </c>
      <c r="H24255" s="120">
        <v>1</v>
      </c>
      <c r="I24255" t="s">
        <v>167</v>
      </c>
      <c r="J24255" t="s">
        <v>5</v>
      </c>
      <c r="K24255" t="s">
        <v>1931</v>
      </c>
      <c r="L24255" t="s">
        <v>1941</v>
      </c>
      <c r="M24255" t="s">
        <v>56577</v>
      </c>
      <c r="N24255" t="s">
        <v>56754</v>
      </c>
      <c r="O24255" t="s">
        <v>14068</v>
      </c>
      <c r="P24255" t="s">
        <v>5</v>
      </c>
      <c r="Q24255" t="s">
        <v>5</v>
      </c>
      <c r="R24255" t="s">
        <v>5</v>
      </c>
      <c r="S24255" t="s">
        <v>5</v>
      </c>
      <c r="T24255" t="s">
        <v>54602</v>
      </c>
      <c r="U24255" t="s">
        <v>11603</v>
      </c>
      <c r="V24255" t="s">
        <v>5</v>
      </c>
      <c r="W24255" t="s">
        <v>5</v>
      </c>
      <c r="X24255" t="s">
        <v>5</v>
      </c>
      <c r="Y24255" t="s">
        <v>5</v>
      </c>
      <c r="Z24255" t="s">
        <v>5</v>
      </c>
      <c r="AB24255" s="26" t="s">
        <v>56753</v>
      </c>
    </row>
    <row r="24256" spans="1:28">
      <c r="A24256" t="s">
        <v>56755</v>
      </c>
      <c r="C24256" t="str">
        <f t="shared" si="378"/>
        <v>PROPIO_D29K7LL</v>
      </c>
      <c r="D24256" s="26" t="s">
        <v>56756</v>
      </c>
      <c r="E24256" t="s">
        <v>50503</v>
      </c>
      <c r="F24256" t="s">
        <v>2125</v>
      </c>
      <c r="G24256" s="58">
        <v>41821.839999999997</v>
      </c>
      <c r="H24256" s="120">
        <v>1</v>
      </c>
      <c r="I24256" t="s">
        <v>167</v>
      </c>
      <c r="J24256" t="s">
        <v>5</v>
      </c>
      <c r="K24256" t="s">
        <v>1931</v>
      </c>
      <c r="L24256" t="s">
        <v>1941</v>
      </c>
      <c r="M24256" t="s">
        <v>55036</v>
      </c>
      <c r="N24256" t="s">
        <v>56757</v>
      </c>
      <c r="O24256" t="s">
        <v>54660</v>
      </c>
      <c r="P24256" t="s">
        <v>5</v>
      </c>
      <c r="Q24256" t="s">
        <v>5</v>
      </c>
      <c r="R24256" t="s">
        <v>5</v>
      </c>
      <c r="S24256" t="s">
        <v>5</v>
      </c>
      <c r="T24256" t="s">
        <v>54602</v>
      </c>
      <c r="U24256" t="s">
        <v>11603</v>
      </c>
      <c r="V24256" t="s">
        <v>5</v>
      </c>
      <c r="W24256" t="s">
        <v>5</v>
      </c>
      <c r="X24256" t="s">
        <v>5</v>
      </c>
      <c r="Y24256" t="s">
        <v>5</v>
      </c>
      <c r="Z24256" t="s">
        <v>5</v>
      </c>
      <c r="AB24256" s="26" t="s">
        <v>56756</v>
      </c>
    </row>
    <row r="24257" spans="1:28">
      <c r="A24257" t="s">
        <v>56758</v>
      </c>
      <c r="C24257" t="str">
        <f t="shared" si="378"/>
        <v>PROPIO_D29KALL</v>
      </c>
      <c r="D24257" s="26" t="s">
        <v>56759</v>
      </c>
      <c r="E24257" t="s">
        <v>50503</v>
      </c>
      <c r="F24257" t="s">
        <v>2125</v>
      </c>
      <c r="G24257" s="58">
        <v>166722.20000000001</v>
      </c>
      <c r="H24257" s="120">
        <v>1</v>
      </c>
      <c r="I24257" t="s">
        <v>167</v>
      </c>
      <c r="J24257" t="s">
        <v>5</v>
      </c>
      <c r="K24257" t="s">
        <v>1931</v>
      </c>
      <c r="L24257" t="s">
        <v>1941</v>
      </c>
      <c r="M24257" t="s">
        <v>55036</v>
      </c>
      <c r="N24257" t="s">
        <v>56760</v>
      </c>
      <c r="O24257" t="s">
        <v>54660</v>
      </c>
      <c r="P24257" t="s">
        <v>5</v>
      </c>
      <c r="Q24257" t="s">
        <v>5</v>
      </c>
      <c r="R24257" t="s">
        <v>5</v>
      </c>
      <c r="S24257" t="s">
        <v>5</v>
      </c>
      <c r="T24257" t="s">
        <v>54602</v>
      </c>
      <c r="U24257" t="s">
        <v>11603</v>
      </c>
      <c r="V24257" t="s">
        <v>5</v>
      </c>
      <c r="W24257" t="s">
        <v>5</v>
      </c>
      <c r="X24257" t="s">
        <v>5</v>
      </c>
      <c r="Y24257" t="s">
        <v>5</v>
      </c>
      <c r="Z24257" t="s">
        <v>5</v>
      </c>
      <c r="AB24257" s="26" t="s">
        <v>56759</v>
      </c>
    </row>
    <row r="24258" spans="1:28">
      <c r="A24258" t="s">
        <v>56761</v>
      </c>
      <c r="C24258" t="str">
        <f t="shared" ref="C24258:C24321" si="379">+E24258&amp;"_"&amp;D24258</f>
        <v>PROPIO_D29KCLL</v>
      </c>
      <c r="D24258" s="26" t="s">
        <v>56762</v>
      </c>
      <c r="E24258" t="s">
        <v>50503</v>
      </c>
      <c r="F24258" t="s">
        <v>2125</v>
      </c>
      <c r="G24258" s="58">
        <v>58352.77</v>
      </c>
      <c r="H24258" s="120">
        <v>1</v>
      </c>
      <c r="I24258" t="s">
        <v>167</v>
      </c>
      <c r="J24258" t="s">
        <v>5</v>
      </c>
      <c r="K24258" t="s">
        <v>1931</v>
      </c>
      <c r="L24258" t="s">
        <v>1941</v>
      </c>
      <c r="M24258" t="s">
        <v>55036</v>
      </c>
      <c r="N24258" t="s">
        <v>56763</v>
      </c>
      <c r="O24258" t="s">
        <v>54660</v>
      </c>
      <c r="P24258" t="s">
        <v>5</v>
      </c>
      <c r="Q24258" t="s">
        <v>5</v>
      </c>
      <c r="R24258" t="s">
        <v>5</v>
      </c>
      <c r="S24258" t="s">
        <v>5</v>
      </c>
      <c r="T24258" t="s">
        <v>54602</v>
      </c>
      <c r="U24258" t="s">
        <v>11603</v>
      </c>
      <c r="V24258" t="s">
        <v>5</v>
      </c>
      <c r="W24258" t="s">
        <v>5</v>
      </c>
      <c r="X24258" t="s">
        <v>5</v>
      </c>
      <c r="Y24258" t="s">
        <v>5</v>
      </c>
      <c r="Z24258" t="s">
        <v>5</v>
      </c>
      <c r="AB24258" s="26" t="s">
        <v>56762</v>
      </c>
    </row>
    <row r="24259" spans="1:28">
      <c r="A24259" t="s">
        <v>56764</v>
      </c>
      <c r="C24259" t="str">
        <f t="shared" si="379"/>
        <v>PROPIO_D29KELL</v>
      </c>
      <c r="D24259" s="26" t="s">
        <v>56765</v>
      </c>
      <c r="E24259" t="s">
        <v>50503</v>
      </c>
      <c r="F24259" t="s">
        <v>2125</v>
      </c>
      <c r="G24259" s="58">
        <v>133236.47</v>
      </c>
      <c r="H24259" s="120">
        <v>1</v>
      </c>
      <c r="I24259" t="s">
        <v>167</v>
      </c>
      <c r="J24259" t="s">
        <v>5</v>
      </c>
      <c r="K24259" t="s">
        <v>1931</v>
      </c>
      <c r="L24259" t="s">
        <v>1941</v>
      </c>
      <c r="M24259" t="s">
        <v>55036</v>
      </c>
      <c r="N24259" t="s">
        <v>56766</v>
      </c>
      <c r="O24259" t="s">
        <v>54660</v>
      </c>
      <c r="P24259" t="s">
        <v>5</v>
      </c>
      <c r="Q24259" t="s">
        <v>5</v>
      </c>
      <c r="R24259" t="s">
        <v>5</v>
      </c>
      <c r="S24259" t="s">
        <v>5</v>
      </c>
      <c r="T24259" t="s">
        <v>54602</v>
      </c>
      <c r="U24259" t="s">
        <v>11603</v>
      </c>
      <c r="V24259" t="s">
        <v>5</v>
      </c>
      <c r="W24259" t="s">
        <v>5</v>
      </c>
      <c r="X24259" t="s">
        <v>5</v>
      </c>
      <c r="Y24259" t="s">
        <v>5</v>
      </c>
      <c r="Z24259" t="s">
        <v>5</v>
      </c>
      <c r="AB24259" s="26" t="s">
        <v>56765</v>
      </c>
    </row>
    <row r="24260" spans="1:28">
      <c r="A24260" t="s">
        <v>56767</v>
      </c>
      <c r="C24260" t="str">
        <f t="shared" si="379"/>
        <v>PROPIO_D29MZLL</v>
      </c>
      <c r="D24260" s="26" t="s">
        <v>56768</v>
      </c>
      <c r="E24260" t="s">
        <v>50503</v>
      </c>
      <c r="F24260" s="138" t="s">
        <v>2125</v>
      </c>
      <c r="G24260" s="58">
        <v>519</v>
      </c>
      <c r="H24260" s="118">
        <v>1</v>
      </c>
      <c r="I24260" t="s">
        <v>167</v>
      </c>
      <c r="J24260" t="s">
        <v>5</v>
      </c>
      <c r="K24260" t="s">
        <v>1931</v>
      </c>
      <c r="L24260" t="s">
        <v>1941</v>
      </c>
      <c r="M24260" t="s">
        <v>56062</v>
      </c>
      <c r="N24260" t="s">
        <v>56769</v>
      </c>
      <c r="O24260" t="s">
        <v>54660</v>
      </c>
      <c r="P24260" t="s">
        <v>5</v>
      </c>
      <c r="Q24260" t="s">
        <v>5</v>
      </c>
      <c r="R24260" t="s">
        <v>5</v>
      </c>
      <c r="S24260" t="s">
        <v>5</v>
      </c>
      <c r="T24260" t="s">
        <v>54788</v>
      </c>
      <c r="U24260" t="s">
        <v>11603</v>
      </c>
      <c r="V24260" t="s">
        <v>5</v>
      </c>
      <c r="X24260" t="s">
        <v>5</v>
      </c>
      <c r="Z24260" t="s">
        <v>5</v>
      </c>
      <c r="AA24260" t="s">
        <v>11736</v>
      </c>
    </row>
    <row r="24261" spans="1:28">
      <c r="A24261" t="s">
        <v>56770</v>
      </c>
      <c r="C24261" t="str">
        <f t="shared" si="379"/>
        <v>PROPIO_D29N0LL</v>
      </c>
      <c r="D24261" s="26" t="s">
        <v>56771</v>
      </c>
      <c r="E24261" t="s">
        <v>50503</v>
      </c>
      <c r="F24261" s="138" t="s">
        <v>2125</v>
      </c>
      <c r="G24261" s="58">
        <v>313</v>
      </c>
      <c r="H24261" s="118">
        <v>1</v>
      </c>
      <c r="I24261" t="s">
        <v>167</v>
      </c>
      <c r="J24261" t="s">
        <v>5</v>
      </c>
      <c r="K24261" t="s">
        <v>1931</v>
      </c>
      <c r="L24261" t="s">
        <v>1941</v>
      </c>
      <c r="M24261" t="s">
        <v>56062</v>
      </c>
      <c r="N24261" t="s">
        <v>56772</v>
      </c>
      <c r="O24261" t="s">
        <v>54660</v>
      </c>
      <c r="P24261" t="s">
        <v>5</v>
      </c>
      <c r="Q24261" t="s">
        <v>5</v>
      </c>
      <c r="R24261" t="s">
        <v>5</v>
      </c>
      <c r="S24261" t="s">
        <v>5</v>
      </c>
      <c r="T24261" t="s">
        <v>54788</v>
      </c>
      <c r="U24261" t="s">
        <v>11603</v>
      </c>
      <c r="V24261" t="s">
        <v>5</v>
      </c>
      <c r="X24261" t="s">
        <v>5</v>
      </c>
      <c r="Z24261" t="s">
        <v>5</v>
      </c>
      <c r="AA24261" t="s">
        <v>11736</v>
      </c>
    </row>
    <row r="24262" spans="1:28">
      <c r="A24262" t="s">
        <v>56773</v>
      </c>
      <c r="C24262" t="str">
        <f t="shared" si="379"/>
        <v>PROPIO_D29NDLL</v>
      </c>
      <c r="D24262" s="26" t="s">
        <v>56774</v>
      </c>
      <c r="E24262" t="s">
        <v>50503</v>
      </c>
      <c r="F24262" s="138" t="s">
        <v>2125</v>
      </c>
      <c r="G24262" s="58">
        <v>305</v>
      </c>
      <c r="H24262" s="118">
        <v>1</v>
      </c>
      <c r="I24262" t="s">
        <v>167</v>
      </c>
      <c r="J24262" t="s">
        <v>5</v>
      </c>
      <c r="K24262" t="s">
        <v>1931</v>
      </c>
      <c r="L24262" t="s">
        <v>1941</v>
      </c>
      <c r="M24262" t="s">
        <v>56062</v>
      </c>
      <c r="N24262" t="s">
        <v>56775</v>
      </c>
      <c r="O24262" t="s">
        <v>54660</v>
      </c>
      <c r="P24262" t="s">
        <v>5</v>
      </c>
      <c r="Q24262" t="s">
        <v>5</v>
      </c>
      <c r="R24262" t="s">
        <v>5</v>
      </c>
      <c r="S24262" t="s">
        <v>5</v>
      </c>
      <c r="T24262" t="s">
        <v>54788</v>
      </c>
      <c r="U24262" t="s">
        <v>11603</v>
      </c>
      <c r="V24262" t="s">
        <v>5</v>
      </c>
      <c r="X24262" t="s">
        <v>5</v>
      </c>
      <c r="Z24262" t="s">
        <v>5</v>
      </c>
      <c r="AA24262" t="s">
        <v>11736</v>
      </c>
    </row>
    <row r="24263" spans="1:28">
      <c r="A24263" t="s">
        <v>56776</v>
      </c>
      <c r="C24263" t="str">
        <f t="shared" si="379"/>
        <v>PROPIO_D29NELL</v>
      </c>
      <c r="D24263" s="26" t="s">
        <v>56777</v>
      </c>
      <c r="E24263" t="s">
        <v>50503</v>
      </c>
      <c r="F24263" s="138" t="s">
        <v>2125</v>
      </c>
      <c r="G24263" s="58">
        <v>185</v>
      </c>
      <c r="H24263" s="118">
        <v>1</v>
      </c>
      <c r="I24263" t="s">
        <v>167</v>
      </c>
      <c r="J24263" t="s">
        <v>5</v>
      </c>
      <c r="K24263" t="s">
        <v>1931</v>
      </c>
      <c r="L24263" t="s">
        <v>1941</v>
      </c>
      <c r="M24263" t="s">
        <v>56062</v>
      </c>
      <c r="N24263" t="s">
        <v>56778</v>
      </c>
      <c r="O24263" t="s">
        <v>54660</v>
      </c>
      <c r="P24263" t="s">
        <v>5</v>
      </c>
      <c r="Q24263" t="s">
        <v>5</v>
      </c>
      <c r="R24263" t="s">
        <v>5</v>
      </c>
      <c r="S24263" t="s">
        <v>5</v>
      </c>
      <c r="T24263" t="s">
        <v>54788</v>
      </c>
      <c r="U24263" t="s">
        <v>11603</v>
      </c>
      <c r="V24263" t="s">
        <v>5</v>
      </c>
      <c r="X24263" t="s">
        <v>5</v>
      </c>
      <c r="Z24263" t="s">
        <v>5</v>
      </c>
      <c r="AA24263" t="s">
        <v>11736</v>
      </c>
    </row>
    <row r="24264" spans="1:28">
      <c r="A24264" t="s">
        <v>56779</v>
      </c>
      <c r="C24264" t="str">
        <f t="shared" si="379"/>
        <v>PROPIO_D29Q3LL</v>
      </c>
      <c r="D24264" s="26" t="s">
        <v>56780</v>
      </c>
      <c r="E24264" t="s">
        <v>50503</v>
      </c>
      <c r="F24264" t="s">
        <v>2125</v>
      </c>
      <c r="G24264" s="58">
        <v>145.44</v>
      </c>
      <c r="H24264" s="120">
        <v>1</v>
      </c>
      <c r="I24264" t="s">
        <v>167</v>
      </c>
      <c r="J24264" t="s">
        <v>5</v>
      </c>
      <c r="K24264" t="s">
        <v>1931</v>
      </c>
      <c r="L24264" t="s">
        <v>1941</v>
      </c>
      <c r="M24264" t="s">
        <v>54905</v>
      </c>
      <c r="N24264" t="s">
        <v>56781</v>
      </c>
      <c r="O24264" t="s">
        <v>14068</v>
      </c>
      <c r="P24264" t="s">
        <v>5</v>
      </c>
      <c r="Q24264" t="s">
        <v>5</v>
      </c>
      <c r="R24264" t="s">
        <v>5</v>
      </c>
      <c r="S24264" t="s">
        <v>5</v>
      </c>
      <c r="T24264" t="s">
        <v>54602</v>
      </c>
      <c r="U24264" t="s">
        <v>11603</v>
      </c>
      <c r="V24264" t="s">
        <v>5</v>
      </c>
      <c r="W24264" t="s">
        <v>5</v>
      </c>
      <c r="X24264" t="s">
        <v>5</v>
      </c>
      <c r="Y24264" t="s">
        <v>5</v>
      </c>
      <c r="Z24264" t="s">
        <v>5</v>
      </c>
      <c r="AB24264" s="26" t="s">
        <v>56780</v>
      </c>
    </row>
    <row r="24265" spans="1:28">
      <c r="A24265" t="s">
        <v>56782</v>
      </c>
      <c r="C24265" t="str">
        <f t="shared" si="379"/>
        <v>PROPIO_D29Q4LL</v>
      </c>
      <c r="D24265" s="26" t="s">
        <v>56783</v>
      </c>
      <c r="E24265" t="s">
        <v>50503</v>
      </c>
      <c r="F24265" t="s">
        <v>2125</v>
      </c>
      <c r="G24265" s="58">
        <v>145.44</v>
      </c>
      <c r="H24265" s="120">
        <v>1</v>
      </c>
      <c r="I24265" t="s">
        <v>167</v>
      </c>
      <c r="J24265" t="s">
        <v>5</v>
      </c>
      <c r="K24265" t="s">
        <v>1931</v>
      </c>
      <c r="L24265" t="s">
        <v>1941</v>
      </c>
      <c r="M24265" t="s">
        <v>54905</v>
      </c>
      <c r="N24265" t="s">
        <v>56784</v>
      </c>
      <c r="O24265" t="s">
        <v>14068</v>
      </c>
      <c r="P24265" t="s">
        <v>5</v>
      </c>
      <c r="Q24265" t="s">
        <v>5</v>
      </c>
      <c r="R24265" t="s">
        <v>5</v>
      </c>
      <c r="S24265" t="s">
        <v>5</v>
      </c>
      <c r="T24265" t="s">
        <v>54602</v>
      </c>
      <c r="U24265" t="s">
        <v>11603</v>
      </c>
      <c r="V24265" t="s">
        <v>5</v>
      </c>
      <c r="W24265" t="s">
        <v>5</v>
      </c>
      <c r="X24265" t="s">
        <v>5</v>
      </c>
      <c r="Y24265" t="s">
        <v>5</v>
      </c>
      <c r="Z24265" t="s">
        <v>5</v>
      </c>
      <c r="AB24265" s="26" t="s">
        <v>56783</v>
      </c>
    </row>
    <row r="24266" spans="1:28">
      <c r="A24266" t="s">
        <v>56785</v>
      </c>
      <c r="C24266" t="str">
        <f t="shared" si="379"/>
        <v>PROPIO_D29Q5LL</v>
      </c>
      <c r="D24266" s="26" t="s">
        <v>56786</v>
      </c>
      <c r="E24266" t="s">
        <v>50503</v>
      </c>
      <c r="F24266" t="s">
        <v>2125</v>
      </c>
      <c r="G24266" s="58">
        <v>72.599999999999994</v>
      </c>
      <c r="H24266" s="120">
        <v>1</v>
      </c>
      <c r="I24266" t="s">
        <v>167</v>
      </c>
      <c r="J24266" t="s">
        <v>5</v>
      </c>
      <c r="K24266" t="s">
        <v>1931</v>
      </c>
      <c r="L24266" t="s">
        <v>1941</v>
      </c>
      <c r="M24266" t="s">
        <v>54905</v>
      </c>
      <c r="N24266" t="s">
        <v>56787</v>
      </c>
      <c r="O24266" t="s">
        <v>14068</v>
      </c>
      <c r="P24266" t="s">
        <v>5</v>
      </c>
      <c r="Q24266" t="s">
        <v>5</v>
      </c>
      <c r="R24266" t="s">
        <v>5</v>
      </c>
      <c r="S24266" t="s">
        <v>5</v>
      </c>
      <c r="T24266" t="s">
        <v>54602</v>
      </c>
      <c r="U24266" t="s">
        <v>11603</v>
      </c>
      <c r="V24266" t="s">
        <v>5</v>
      </c>
      <c r="W24266" t="s">
        <v>5</v>
      </c>
      <c r="X24266" t="s">
        <v>5</v>
      </c>
      <c r="Y24266" t="s">
        <v>5</v>
      </c>
      <c r="Z24266" t="s">
        <v>5</v>
      </c>
      <c r="AB24266" s="26" t="s">
        <v>56786</v>
      </c>
    </row>
    <row r="24267" spans="1:28">
      <c r="A24267" t="s">
        <v>56788</v>
      </c>
      <c r="C24267" t="str">
        <f t="shared" si="379"/>
        <v>PROPIO_D29Q6LL</v>
      </c>
      <c r="D24267" s="26" t="s">
        <v>56789</v>
      </c>
      <c r="E24267" t="s">
        <v>50503</v>
      </c>
      <c r="F24267" t="s">
        <v>2125</v>
      </c>
      <c r="G24267" s="58">
        <v>72.599999999999994</v>
      </c>
      <c r="H24267" s="120">
        <v>1</v>
      </c>
      <c r="I24267" t="s">
        <v>167</v>
      </c>
      <c r="J24267" t="s">
        <v>5</v>
      </c>
      <c r="K24267" t="s">
        <v>1931</v>
      </c>
      <c r="L24267" t="s">
        <v>1941</v>
      </c>
      <c r="M24267" t="s">
        <v>54905</v>
      </c>
      <c r="N24267" t="s">
        <v>56790</v>
      </c>
      <c r="O24267" t="s">
        <v>14068</v>
      </c>
      <c r="P24267" t="s">
        <v>5</v>
      </c>
      <c r="Q24267" t="s">
        <v>5</v>
      </c>
      <c r="R24267" t="s">
        <v>5</v>
      </c>
      <c r="S24267" t="s">
        <v>5</v>
      </c>
      <c r="T24267" t="s">
        <v>54602</v>
      </c>
      <c r="U24267" t="s">
        <v>11603</v>
      </c>
      <c r="V24267" t="s">
        <v>5</v>
      </c>
      <c r="W24267" t="s">
        <v>5</v>
      </c>
      <c r="X24267" t="s">
        <v>5</v>
      </c>
      <c r="Y24267" t="s">
        <v>5</v>
      </c>
      <c r="Z24267" t="s">
        <v>5</v>
      </c>
      <c r="AB24267" s="26" t="s">
        <v>56789</v>
      </c>
    </row>
    <row r="24268" spans="1:28">
      <c r="A24268" t="s">
        <v>56791</v>
      </c>
      <c r="C24268" t="str">
        <f t="shared" si="379"/>
        <v>PROPIO_D29RRLL</v>
      </c>
      <c r="D24268" s="26" t="s">
        <v>56792</v>
      </c>
      <c r="E24268" t="s">
        <v>50503</v>
      </c>
      <c r="F24268" t="s">
        <v>2125</v>
      </c>
      <c r="G24268" s="58">
        <v>484.92</v>
      </c>
      <c r="H24268" s="120">
        <v>1</v>
      </c>
      <c r="I24268" t="s">
        <v>167</v>
      </c>
      <c r="J24268" t="s">
        <v>5</v>
      </c>
      <c r="K24268" t="s">
        <v>1931</v>
      </c>
      <c r="L24268" t="s">
        <v>1941</v>
      </c>
      <c r="M24268" t="s">
        <v>54918</v>
      </c>
      <c r="N24268" t="s">
        <v>56793</v>
      </c>
      <c r="O24268" t="s">
        <v>14068</v>
      </c>
      <c r="P24268" t="s">
        <v>5</v>
      </c>
      <c r="Q24268" t="s">
        <v>5</v>
      </c>
      <c r="R24268" t="s">
        <v>5</v>
      </c>
      <c r="S24268" t="s">
        <v>5</v>
      </c>
      <c r="T24268" t="s">
        <v>54920</v>
      </c>
      <c r="U24268" t="s">
        <v>11603</v>
      </c>
      <c r="V24268" t="s">
        <v>5</v>
      </c>
      <c r="W24268" t="s">
        <v>5</v>
      </c>
      <c r="X24268" t="s">
        <v>5</v>
      </c>
      <c r="Y24268" t="s">
        <v>5</v>
      </c>
      <c r="Z24268" t="s">
        <v>5</v>
      </c>
      <c r="AB24268" s="26" t="s">
        <v>56792</v>
      </c>
    </row>
    <row r="24269" spans="1:28">
      <c r="A24269" t="s">
        <v>56794</v>
      </c>
      <c r="C24269" t="str">
        <f t="shared" si="379"/>
        <v>PROPIO_D29RTLL</v>
      </c>
      <c r="D24269" s="26" t="s">
        <v>56795</v>
      </c>
      <c r="E24269" t="s">
        <v>50503</v>
      </c>
      <c r="F24269" t="s">
        <v>2125</v>
      </c>
      <c r="G24269" s="58">
        <v>1814.16</v>
      </c>
      <c r="H24269" s="120">
        <v>1</v>
      </c>
      <c r="I24269" t="s">
        <v>167</v>
      </c>
      <c r="J24269" t="s">
        <v>5</v>
      </c>
      <c r="K24269" t="s">
        <v>1931</v>
      </c>
      <c r="L24269" t="s">
        <v>1941</v>
      </c>
      <c r="M24269" t="s">
        <v>54918</v>
      </c>
      <c r="N24269" t="s">
        <v>56796</v>
      </c>
      <c r="O24269" t="s">
        <v>14068</v>
      </c>
      <c r="P24269" t="s">
        <v>5</v>
      </c>
      <c r="Q24269" t="s">
        <v>5</v>
      </c>
      <c r="R24269" t="s">
        <v>5</v>
      </c>
      <c r="S24269" t="s">
        <v>5</v>
      </c>
      <c r="T24269" t="s">
        <v>54920</v>
      </c>
      <c r="U24269" t="s">
        <v>11603</v>
      </c>
      <c r="V24269" t="s">
        <v>5</v>
      </c>
      <c r="W24269" t="s">
        <v>5</v>
      </c>
      <c r="X24269" t="s">
        <v>5</v>
      </c>
      <c r="Y24269" t="s">
        <v>5</v>
      </c>
      <c r="Z24269" t="s">
        <v>5</v>
      </c>
      <c r="AB24269" s="26" t="s">
        <v>56795</v>
      </c>
    </row>
    <row r="24270" spans="1:28">
      <c r="A24270" t="s">
        <v>56797</v>
      </c>
      <c r="C24270" t="str">
        <f t="shared" si="379"/>
        <v>PROPIO_D50MQLL</v>
      </c>
      <c r="D24270" s="26" t="s">
        <v>56798</v>
      </c>
      <c r="E24270" t="s">
        <v>50503</v>
      </c>
      <c r="F24270" t="s">
        <v>2125</v>
      </c>
      <c r="G24270" s="58">
        <v>197806</v>
      </c>
      <c r="H24270" s="120">
        <v>1</v>
      </c>
      <c r="I24270" t="s">
        <v>167</v>
      </c>
      <c r="J24270" t="s">
        <v>5</v>
      </c>
      <c r="K24270" t="s">
        <v>1931</v>
      </c>
      <c r="L24270" t="s">
        <v>1941</v>
      </c>
      <c r="M24270" t="s">
        <v>56799</v>
      </c>
      <c r="N24270" t="s">
        <v>56800</v>
      </c>
      <c r="O24270" t="s">
        <v>54660</v>
      </c>
      <c r="P24270" t="s">
        <v>5</v>
      </c>
      <c r="Q24270" t="s">
        <v>5</v>
      </c>
      <c r="R24270" t="s">
        <v>5</v>
      </c>
      <c r="S24270" t="s">
        <v>5</v>
      </c>
      <c r="T24270" t="s">
        <v>54602</v>
      </c>
      <c r="U24270" t="s">
        <v>11603</v>
      </c>
      <c r="V24270" t="s">
        <v>5</v>
      </c>
      <c r="W24270" t="s">
        <v>5</v>
      </c>
      <c r="X24270" t="s">
        <v>5</v>
      </c>
      <c r="Y24270" t="s">
        <v>5</v>
      </c>
      <c r="Z24270" t="s">
        <v>5</v>
      </c>
      <c r="AB24270" s="26" t="s">
        <v>56798</v>
      </c>
    </row>
    <row r="24271" spans="1:28">
      <c r="A24271" t="s">
        <v>56801</v>
      </c>
      <c r="C24271" t="str">
        <f t="shared" si="379"/>
        <v>PROPIO_D50N0LL</v>
      </c>
      <c r="D24271" s="26" t="s">
        <v>56802</v>
      </c>
      <c r="E24271" t="s">
        <v>50503</v>
      </c>
      <c r="F24271" t="s">
        <v>2125</v>
      </c>
      <c r="G24271" s="58">
        <v>449.3</v>
      </c>
      <c r="H24271" s="120">
        <v>1</v>
      </c>
      <c r="I24271" t="s">
        <v>167</v>
      </c>
      <c r="J24271" t="s">
        <v>5</v>
      </c>
      <c r="K24271" t="s">
        <v>1931</v>
      </c>
      <c r="L24271" t="s">
        <v>1941</v>
      </c>
      <c r="M24271" t="s">
        <v>56799</v>
      </c>
      <c r="N24271" t="s">
        <v>56803</v>
      </c>
      <c r="O24271" t="s">
        <v>54660</v>
      </c>
      <c r="P24271" t="s">
        <v>5</v>
      </c>
      <c r="Q24271" t="s">
        <v>5</v>
      </c>
      <c r="R24271" t="s">
        <v>5</v>
      </c>
      <c r="S24271" t="s">
        <v>5</v>
      </c>
      <c r="T24271" t="s">
        <v>54602</v>
      </c>
      <c r="U24271" t="s">
        <v>11603</v>
      </c>
      <c r="V24271" t="s">
        <v>5</v>
      </c>
      <c r="W24271" t="s">
        <v>5</v>
      </c>
      <c r="X24271" t="s">
        <v>5</v>
      </c>
      <c r="Y24271" t="s">
        <v>5</v>
      </c>
      <c r="Z24271" t="s">
        <v>5</v>
      </c>
      <c r="AB24271" s="26" t="s">
        <v>56802</v>
      </c>
    </row>
    <row r="24272" spans="1:28">
      <c r="A24272" t="s">
        <v>56804</v>
      </c>
      <c r="C24272" t="str">
        <f t="shared" si="379"/>
        <v>PROPIO_D5509LL</v>
      </c>
      <c r="D24272" s="26" t="s">
        <v>56805</v>
      </c>
      <c r="E24272" t="s">
        <v>50503</v>
      </c>
      <c r="F24272" t="s">
        <v>2125</v>
      </c>
      <c r="G24272" s="58">
        <v>447.89</v>
      </c>
      <c r="H24272" s="120">
        <v>1</v>
      </c>
      <c r="I24272" t="s">
        <v>167</v>
      </c>
      <c r="J24272" t="s">
        <v>5</v>
      </c>
      <c r="K24272" t="s">
        <v>1931</v>
      </c>
      <c r="L24272" t="s">
        <v>1941</v>
      </c>
      <c r="M24272" t="s">
        <v>55118</v>
      </c>
      <c r="N24272" t="s">
        <v>56806</v>
      </c>
      <c r="O24272" t="s">
        <v>54660</v>
      </c>
      <c r="P24272" t="s">
        <v>5</v>
      </c>
      <c r="Q24272" t="s">
        <v>5</v>
      </c>
      <c r="R24272" t="s">
        <v>5</v>
      </c>
      <c r="S24272" t="s">
        <v>5</v>
      </c>
      <c r="T24272" t="s">
        <v>54602</v>
      </c>
      <c r="U24272" t="s">
        <v>11603</v>
      </c>
      <c r="V24272" t="s">
        <v>5</v>
      </c>
      <c r="W24272" t="s">
        <v>5</v>
      </c>
      <c r="X24272" t="s">
        <v>5</v>
      </c>
      <c r="Y24272" t="s">
        <v>5</v>
      </c>
      <c r="Z24272" t="s">
        <v>5</v>
      </c>
      <c r="AB24272" s="26" t="s">
        <v>56805</v>
      </c>
    </row>
    <row r="24273" spans="1:28">
      <c r="A24273" t="s">
        <v>56807</v>
      </c>
      <c r="C24273" t="str">
        <f t="shared" si="379"/>
        <v>PROPIO_D55B9LL</v>
      </c>
      <c r="D24273" s="26" t="s">
        <v>56808</v>
      </c>
      <c r="E24273" t="s">
        <v>50503</v>
      </c>
      <c r="F24273" t="s">
        <v>2125</v>
      </c>
      <c r="G24273" s="58">
        <v>447.89</v>
      </c>
      <c r="H24273" s="120">
        <v>1</v>
      </c>
      <c r="I24273" t="s">
        <v>167</v>
      </c>
      <c r="J24273" t="s">
        <v>5</v>
      </c>
      <c r="K24273" t="s">
        <v>1931</v>
      </c>
      <c r="L24273" t="s">
        <v>1941</v>
      </c>
      <c r="M24273" t="s">
        <v>55118</v>
      </c>
      <c r="N24273" t="s">
        <v>56809</v>
      </c>
      <c r="O24273" t="s">
        <v>54660</v>
      </c>
      <c r="P24273" t="s">
        <v>5</v>
      </c>
      <c r="Q24273" t="s">
        <v>5</v>
      </c>
      <c r="R24273" t="s">
        <v>5</v>
      </c>
      <c r="S24273" t="s">
        <v>5</v>
      </c>
      <c r="T24273" t="s">
        <v>54602</v>
      </c>
      <c r="U24273" t="s">
        <v>11603</v>
      </c>
      <c r="V24273" t="s">
        <v>5</v>
      </c>
      <c r="W24273" t="s">
        <v>5</v>
      </c>
      <c r="X24273" t="s">
        <v>5</v>
      </c>
      <c r="Y24273" t="s">
        <v>5</v>
      </c>
      <c r="Z24273" t="s">
        <v>5</v>
      </c>
      <c r="AB24273" s="26" t="s">
        <v>56808</v>
      </c>
    </row>
    <row r="24274" spans="1:28">
      <c r="A24274" t="s">
        <v>56810</v>
      </c>
      <c r="C24274" t="str">
        <f t="shared" si="379"/>
        <v>PROPIO_D55NPLL</v>
      </c>
      <c r="D24274" s="26" t="s">
        <v>56811</v>
      </c>
      <c r="E24274" t="s">
        <v>50503</v>
      </c>
      <c r="F24274" t="s">
        <v>2125</v>
      </c>
      <c r="G24274" s="58">
        <v>132.81</v>
      </c>
      <c r="H24274" s="120">
        <v>1</v>
      </c>
      <c r="I24274" t="s">
        <v>167</v>
      </c>
      <c r="J24274" t="s">
        <v>5</v>
      </c>
      <c r="K24274" t="s">
        <v>1931</v>
      </c>
      <c r="L24274" t="s">
        <v>1941</v>
      </c>
      <c r="M24274" t="s">
        <v>55118</v>
      </c>
      <c r="N24274" t="s">
        <v>56812</v>
      </c>
      <c r="O24274" t="s">
        <v>54660</v>
      </c>
      <c r="P24274" t="s">
        <v>5</v>
      </c>
      <c r="Q24274" t="s">
        <v>5</v>
      </c>
      <c r="R24274" t="s">
        <v>5</v>
      </c>
      <c r="S24274" t="s">
        <v>5</v>
      </c>
      <c r="T24274" t="s">
        <v>54602</v>
      </c>
      <c r="U24274" t="s">
        <v>11603</v>
      </c>
      <c r="V24274" t="s">
        <v>5</v>
      </c>
      <c r="W24274" t="s">
        <v>5</v>
      </c>
      <c r="X24274" t="s">
        <v>5</v>
      </c>
      <c r="Y24274" t="s">
        <v>5</v>
      </c>
      <c r="Z24274" t="s">
        <v>5</v>
      </c>
      <c r="AB24274" s="26" t="s">
        <v>56811</v>
      </c>
    </row>
    <row r="24275" spans="1:28">
      <c r="A24275" t="s">
        <v>56813</v>
      </c>
      <c r="C24275" t="str">
        <f t="shared" si="379"/>
        <v>PROPIO_D55V1LL</v>
      </c>
      <c r="D24275" s="26" t="s">
        <v>56814</v>
      </c>
      <c r="E24275" t="s">
        <v>50503</v>
      </c>
      <c r="F24275" s="138" t="s">
        <v>2125</v>
      </c>
      <c r="G24275" s="58">
        <v>143</v>
      </c>
      <c r="H24275" s="118">
        <v>1</v>
      </c>
      <c r="I24275" t="s">
        <v>167</v>
      </c>
      <c r="J24275" t="s">
        <v>5</v>
      </c>
      <c r="K24275" t="s">
        <v>1931</v>
      </c>
      <c r="L24275" t="s">
        <v>1941</v>
      </c>
      <c r="M24275" t="s">
        <v>56087</v>
      </c>
      <c r="N24275" t="s">
        <v>56815</v>
      </c>
      <c r="O24275" t="s">
        <v>54660</v>
      </c>
      <c r="P24275" t="s">
        <v>5</v>
      </c>
      <c r="Q24275" t="s">
        <v>5</v>
      </c>
      <c r="R24275" t="s">
        <v>5</v>
      </c>
      <c r="S24275" t="s">
        <v>5</v>
      </c>
      <c r="T24275" t="s">
        <v>54788</v>
      </c>
      <c r="U24275" t="s">
        <v>11603</v>
      </c>
      <c r="V24275" t="s">
        <v>5</v>
      </c>
      <c r="X24275" t="s">
        <v>5</v>
      </c>
      <c r="Z24275" t="s">
        <v>5</v>
      </c>
      <c r="AA24275" t="s">
        <v>11736</v>
      </c>
    </row>
    <row r="24276" spans="1:28">
      <c r="A24276" t="s">
        <v>56816</v>
      </c>
      <c r="C24276" t="str">
        <f t="shared" si="379"/>
        <v>PROPIO_D55V2LL</v>
      </c>
      <c r="D24276" s="26" t="s">
        <v>56817</v>
      </c>
      <c r="E24276" t="s">
        <v>50503</v>
      </c>
      <c r="F24276" s="138" t="s">
        <v>2125</v>
      </c>
      <c r="G24276" s="58">
        <v>86</v>
      </c>
      <c r="H24276" s="118">
        <v>1</v>
      </c>
      <c r="I24276" t="s">
        <v>167</v>
      </c>
      <c r="J24276" t="s">
        <v>5</v>
      </c>
      <c r="K24276" t="s">
        <v>1931</v>
      </c>
      <c r="L24276" t="s">
        <v>1941</v>
      </c>
      <c r="M24276" t="s">
        <v>56087</v>
      </c>
      <c r="N24276" t="s">
        <v>56818</v>
      </c>
      <c r="O24276" t="s">
        <v>54660</v>
      </c>
      <c r="P24276" t="s">
        <v>5</v>
      </c>
      <c r="Q24276" t="s">
        <v>5</v>
      </c>
      <c r="R24276" t="s">
        <v>5</v>
      </c>
      <c r="S24276" t="s">
        <v>5</v>
      </c>
      <c r="T24276" t="s">
        <v>54788</v>
      </c>
      <c r="U24276" t="s">
        <v>11603</v>
      </c>
      <c r="V24276" t="s">
        <v>5</v>
      </c>
      <c r="X24276" t="s">
        <v>5</v>
      </c>
      <c r="Z24276" t="s">
        <v>5</v>
      </c>
      <c r="AA24276" t="s">
        <v>11736</v>
      </c>
    </row>
    <row r="24277" spans="1:28">
      <c r="A24277" t="s">
        <v>56819</v>
      </c>
      <c r="C24277" t="str">
        <f t="shared" si="379"/>
        <v>PROPIO_D55WALL</v>
      </c>
      <c r="D24277" s="26" t="s">
        <v>56820</v>
      </c>
      <c r="E24277" t="s">
        <v>50503</v>
      </c>
      <c r="F24277" t="s">
        <v>2125</v>
      </c>
      <c r="G24277" s="58">
        <v>85.48</v>
      </c>
      <c r="H24277" s="120">
        <v>1</v>
      </c>
      <c r="I24277" t="s">
        <v>167</v>
      </c>
      <c r="J24277" t="s">
        <v>5</v>
      </c>
      <c r="K24277" t="s">
        <v>1931</v>
      </c>
      <c r="L24277" t="s">
        <v>1941</v>
      </c>
      <c r="M24277" t="s">
        <v>55990</v>
      </c>
      <c r="N24277" t="s">
        <v>56821</v>
      </c>
      <c r="O24277" t="s">
        <v>54660</v>
      </c>
      <c r="P24277" t="s">
        <v>5</v>
      </c>
      <c r="Q24277" t="s">
        <v>5</v>
      </c>
      <c r="R24277" t="s">
        <v>5</v>
      </c>
      <c r="S24277" t="s">
        <v>5</v>
      </c>
      <c r="T24277" t="s">
        <v>54788</v>
      </c>
      <c r="U24277" t="s">
        <v>11603</v>
      </c>
      <c r="V24277" t="s">
        <v>5</v>
      </c>
      <c r="W24277" t="s">
        <v>5</v>
      </c>
      <c r="X24277" t="s">
        <v>5</v>
      </c>
      <c r="Y24277" t="s">
        <v>5</v>
      </c>
      <c r="Z24277" t="s">
        <v>5</v>
      </c>
      <c r="AB24277" s="26" t="s">
        <v>56820</v>
      </c>
    </row>
    <row r="24278" spans="1:28">
      <c r="A24278" t="s">
        <v>56822</v>
      </c>
      <c r="C24278" t="str">
        <f t="shared" si="379"/>
        <v>PROPIO_D55WBLL</v>
      </c>
      <c r="D24278" s="26" t="s">
        <v>56823</v>
      </c>
      <c r="E24278" t="s">
        <v>50503</v>
      </c>
      <c r="F24278" t="s">
        <v>2125</v>
      </c>
      <c r="G24278" s="58">
        <v>72.48</v>
      </c>
      <c r="H24278" s="120">
        <v>1</v>
      </c>
      <c r="I24278" t="s">
        <v>167</v>
      </c>
      <c r="J24278" t="s">
        <v>5</v>
      </c>
      <c r="K24278" t="s">
        <v>1931</v>
      </c>
      <c r="L24278" t="s">
        <v>1941</v>
      </c>
      <c r="M24278" t="s">
        <v>55990</v>
      </c>
      <c r="N24278" t="s">
        <v>56824</v>
      </c>
      <c r="O24278" t="s">
        <v>54660</v>
      </c>
      <c r="P24278" t="s">
        <v>5</v>
      </c>
      <c r="Q24278" t="s">
        <v>5</v>
      </c>
      <c r="R24278" t="s">
        <v>5</v>
      </c>
      <c r="S24278" t="s">
        <v>5</v>
      </c>
      <c r="T24278" t="s">
        <v>54788</v>
      </c>
      <c r="U24278" t="s">
        <v>11603</v>
      </c>
      <c r="V24278" t="s">
        <v>5</v>
      </c>
      <c r="W24278" t="s">
        <v>5</v>
      </c>
      <c r="X24278" t="s">
        <v>5</v>
      </c>
      <c r="Y24278" t="s">
        <v>5</v>
      </c>
      <c r="Z24278" t="s">
        <v>5</v>
      </c>
      <c r="AB24278" s="26" t="s">
        <v>56823</v>
      </c>
    </row>
    <row r="24279" spans="1:28">
      <c r="A24279" t="s">
        <v>56825</v>
      </c>
      <c r="C24279" t="str">
        <f t="shared" si="379"/>
        <v>PROPIO_D55WDLL</v>
      </c>
      <c r="D24279" s="26" t="s">
        <v>56826</v>
      </c>
      <c r="E24279" t="s">
        <v>50503</v>
      </c>
      <c r="F24279" t="s">
        <v>2125</v>
      </c>
      <c r="G24279" s="58">
        <v>56.52</v>
      </c>
      <c r="H24279" s="120">
        <v>1</v>
      </c>
      <c r="I24279" t="s">
        <v>167</v>
      </c>
      <c r="J24279" t="s">
        <v>5</v>
      </c>
      <c r="K24279" t="s">
        <v>1931</v>
      </c>
      <c r="L24279" t="s">
        <v>1941</v>
      </c>
      <c r="M24279" t="s">
        <v>55990</v>
      </c>
      <c r="N24279" t="s">
        <v>56827</v>
      </c>
      <c r="O24279" t="s">
        <v>54660</v>
      </c>
      <c r="P24279" t="s">
        <v>5</v>
      </c>
      <c r="Q24279" t="s">
        <v>5</v>
      </c>
      <c r="R24279" t="s">
        <v>5</v>
      </c>
      <c r="S24279" t="s">
        <v>5</v>
      </c>
      <c r="T24279" t="s">
        <v>54788</v>
      </c>
      <c r="U24279" t="s">
        <v>11603</v>
      </c>
      <c r="V24279" t="s">
        <v>5</v>
      </c>
      <c r="W24279" t="s">
        <v>5</v>
      </c>
      <c r="X24279" t="s">
        <v>5</v>
      </c>
      <c r="Y24279" t="s">
        <v>5</v>
      </c>
      <c r="Z24279" t="s">
        <v>5</v>
      </c>
      <c r="AB24279" s="26" t="s">
        <v>56826</v>
      </c>
    </row>
    <row r="24280" spans="1:28">
      <c r="A24280" t="s">
        <v>56828</v>
      </c>
      <c r="C24280" t="str">
        <f t="shared" si="379"/>
        <v>PROPIO_D55WJLL</v>
      </c>
      <c r="D24280" s="26" t="s">
        <v>56829</v>
      </c>
      <c r="E24280" t="s">
        <v>50503</v>
      </c>
      <c r="F24280" t="s">
        <v>2125</v>
      </c>
      <c r="G24280" s="58">
        <v>425.28</v>
      </c>
      <c r="H24280" s="120">
        <v>1</v>
      </c>
      <c r="I24280" t="s">
        <v>167</v>
      </c>
      <c r="J24280" t="s">
        <v>5</v>
      </c>
      <c r="K24280" t="s">
        <v>1931</v>
      </c>
      <c r="L24280" t="s">
        <v>1941</v>
      </c>
      <c r="M24280" t="s">
        <v>55990</v>
      </c>
      <c r="N24280" t="s">
        <v>56830</v>
      </c>
      <c r="O24280" t="s">
        <v>54660</v>
      </c>
      <c r="P24280" t="s">
        <v>5</v>
      </c>
      <c r="Q24280" t="s">
        <v>5</v>
      </c>
      <c r="R24280" t="s">
        <v>5</v>
      </c>
      <c r="S24280" t="s">
        <v>5</v>
      </c>
      <c r="T24280" t="s">
        <v>54788</v>
      </c>
      <c r="U24280" t="s">
        <v>11603</v>
      </c>
      <c r="V24280" t="s">
        <v>5</v>
      </c>
      <c r="W24280" t="s">
        <v>5</v>
      </c>
      <c r="X24280" t="s">
        <v>5</v>
      </c>
      <c r="Y24280" t="s">
        <v>5</v>
      </c>
      <c r="Z24280" t="s">
        <v>5</v>
      </c>
      <c r="AB24280" s="26" t="s">
        <v>56829</v>
      </c>
    </row>
    <row r="24281" spans="1:28">
      <c r="A24281" t="s">
        <v>56831</v>
      </c>
      <c r="C24281" t="str">
        <f t="shared" si="379"/>
        <v>PROPIO_D55WKLL</v>
      </c>
      <c r="D24281" s="26" t="s">
        <v>56832</v>
      </c>
      <c r="E24281" t="s">
        <v>50503</v>
      </c>
      <c r="F24281" t="s">
        <v>2125</v>
      </c>
      <c r="G24281" s="58">
        <v>254.32</v>
      </c>
      <c r="H24281" s="120">
        <v>1</v>
      </c>
      <c r="I24281" t="s">
        <v>167</v>
      </c>
      <c r="J24281" t="s">
        <v>5</v>
      </c>
      <c r="K24281" t="s">
        <v>1931</v>
      </c>
      <c r="L24281" t="s">
        <v>1941</v>
      </c>
      <c r="M24281" t="s">
        <v>55990</v>
      </c>
      <c r="N24281" t="s">
        <v>56833</v>
      </c>
      <c r="O24281" t="s">
        <v>14068</v>
      </c>
      <c r="P24281" t="s">
        <v>5</v>
      </c>
      <c r="Q24281" t="s">
        <v>5</v>
      </c>
      <c r="R24281" t="s">
        <v>5</v>
      </c>
      <c r="S24281" t="s">
        <v>5</v>
      </c>
      <c r="T24281" t="s">
        <v>54788</v>
      </c>
      <c r="U24281" t="s">
        <v>11603</v>
      </c>
      <c r="V24281" t="s">
        <v>5</v>
      </c>
      <c r="W24281" t="s">
        <v>5</v>
      </c>
      <c r="X24281" t="s">
        <v>5</v>
      </c>
      <c r="Y24281" t="s">
        <v>5</v>
      </c>
      <c r="Z24281" t="s">
        <v>5</v>
      </c>
      <c r="AB24281" s="26" t="s">
        <v>56832</v>
      </c>
    </row>
    <row r="24282" spans="1:28">
      <c r="A24282" t="s">
        <v>56834</v>
      </c>
      <c r="C24282" t="str">
        <f t="shared" si="379"/>
        <v>PROPIO_D55WLLL</v>
      </c>
      <c r="D24282" s="26" t="s">
        <v>56835</v>
      </c>
      <c r="E24282" t="s">
        <v>50503</v>
      </c>
      <c r="F24282" t="s">
        <v>2125</v>
      </c>
      <c r="G24282" s="58">
        <v>210.52</v>
      </c>
      <c r="H24282" s="120">
        <v>1</v>
      </c>
      <c r="I24282" t="s">
        <v>167</v>
      </c>
      <c r="J24282" t="s">
        <v>5</v>
      </c>
      <c r="K24282" t="s">
        <v>1931</v>
      </c>
      <c r="L24282" t="s">
        <v>1941</v>
      </c>
      <c r="M24282" t="s">
        <v>55990</v>
      </c>
      <c r="N24282" t="s">
        <v>56836</v>
      </c>
      <c r="O24282" t="s">
        <v>54660</v>
      </c>
      <c r="P24282" t="s">
        <v>5</v>
      </c>
      <c r="Q24282" t="s">
        <v>5</v>
      </c>
      <c r="R24282" t="s">
        <v>5</v>
      </c>
      <c r="S24282" t="s">
        <v>5</v>
      </c>
      <c r="T24282" t="s">
        <v>54788</v>
      </c>
      <c r="U24282" t="s">
        <v>11603</v>
      </c>
      <c r="V24282" t="s">
        <v>5</v>
      </c>
      <c r="W24282" t="s">
        <v>5</v>
      </c>
      <c r="X24282" t="s">
        <v>5</v>
      </c>
      <c r="Y24282" t="s">
        <v>5</v>
      </c>
      <c r="Z24282" t="s">
        <v>5</v>
      </c>
      <c r="AB24282" s="26" t="s">
        <v>56835</v>
      </c>
    </row>
    <row r="24283" spans="1:28">
      <c r="A24283" t="s">
        <v>56837</v>
      </c>
      <c r="C24283" t="str">
        <f t="shared" si="379"/>
        <v>PROPIO_D55WMLL</v>
      </c>
      <c r="D24283" s="26" t="s">
        <v>56838</v>
      </c>
      <c r="E24283" t="s">
        <v>50503</v>
      </c>
      <c r="F24283" t="s">
        <v>2125</v>
      </c>
      <c r="G24283" s="58">
        <v>320.73</v>
      </c>
      <c r="H24283" s="120">
        <v>1</v>
      </c>
      <c r="I24283" t="s">
        <v>167</v>
      </c>
      <c r="J24283" t="s">
        <v>5</v>
      </c>
      <c r="K24283" t="s">
        <v>1931</v>
      </c>
      <c r="L24283" t="s">
        <v>1941</v>
      </c>
      <c r="M24283" t="s">
        <v>55990</v>
      </c>
      <c r="N24283" t="s">
        <v>56839</v>
      </c>
      <c r="O24283" t="s">
        <v>54660</v>
      </c>
      <c r="P24283" t="s">
        <v>5</v>
      </c>
      <c r="Q24283" t="s">
        <v>5</v>
      </c>
      <c r="R24283" t="s">
        <v>5</v>
      </c>
      <c r="S24283" t="s">
        <v>5</v>
      </c>
      <c r="T24283" t="s">
        <v>54788</v>
      </c>
      <c r="U24283" t="s">
        <v>11603</v>
      </c>
      <c r="V24283" t="s">
        <v>5</v>
      </c>
      <c r="W24283" t="s">
        <v>5</v>
      </c>
      <c r="X24283" t="s">
        <v>5</v>
      </c>
      <c r="Y24283" t="s">
        <v>5</v>
      </c>
      <c r="Z24283" t="s">
        <v>5</v>
      </c>
      <c r="AB24283" s="26" t="s">
        <v>56838</v>
      </c>
    </row>
    <row r="24284" spans="1:28">
      <c r="A24284" t="s">
        <v>56840</v>
      </c>
      <c r="C24284" t="str">
        <f t="shared" si="379"/>
        <v>PROPIO_D55WNLL</v>
      </c>
      <c r="D24284" s="26" t="s">
        <v>56841</v>
      </c>
      <c r="E24284" t="s">
        <v>50503</v>
      </c>
      <c r="F24284" t="s">
        <v>2125</v>
      </c>
      <c r="G24284" s="58">
        <v>320.73</v>
      </c>
      <c r="H24284" s="120">
        <v>1</v>
      </c>
      <c r="I24284" t="s">
        <v>167</v>
      </c>
      <c r="J24284" t="s">
        <v>5</v>
      </c>
      <c r="K24284" t="s">
        <v>1931</v>
      </c>
      <c r="L24284" t="s">
        <v>1941</v>
      </c>
      <c r="M24284" t="s">
        <v>55990</v>
      </c>
      <c r="N24284" t="s">
        <v>56842</v>
      </c>
      <c r="O24284" t="s">
        <v>54660</v>
      </c>
      <c r="P24284" t="s">
        <v>5</v>
      </c>
      <c r="Q24284" t="s">
        <v>5</v>
      </c>
      <c r="R24284" t="s">
        <v>5</v>
      </c>
      <c r="S24284" t="s">
        <v>5</v>
      </c>
      <c r="T24284" t="s">
        <v>54788</v>
      </c>
      <c r="U24284" t="s">
        <v>11603</v>
      </c>
      <c r="V24284" t="s">
        <v>5</v>
      </c>
      <c r="W24284" t="s">
        <v>5</v>
      </c>
      <c r="X24284" t="s">
        <v>5</v>
      </c>
      <c r="Y24284" t="s">
        <v>5</v>
      </c>
      <c r="Z24284" t="s">
        <v>5</v>
      </c>
      <c r="AB24284" s="26" t="s">
        <v>56841</v>
      </c>
    </row>
    <row r="24285" spans="1:28">
      <c r="A24285" t="s">
        <v>56843</v>
      </c>
      <c r="C24285" t="str">
        <f t="shared" si="379"/>
        <v>PROPIO_D55WQLL</v>
      </c>
      <c r="D24285" s="26" t="s">
        <v>56844</v>
      </c>
      <c r="E24285" t="s">
        <v>50503</v>
      </c>
      <c r="F24285" t="s">
        <v>2125</v>
      </c>
      <c r="G24285" s="58">
        <v>425.28</v>
      </c>
      <c r="H24285" s="120">
        <v>1</v>
      </c>
      <c r="I24285" t="s">
        <v>167</v>
      </c>
      <c r="J24285" t="s">
        <v>5</v>
      </c>
      <c r="K24285" t="s">
        <v>1931</v>
      </c>
      <c r="L24285" t="s">
        <v>1941</v>
      </c>
      <c r="M24285" t="s">
        <v>55990</v>
      </c>
      <c r="N24285" t="s">
        <v>56845</v>
      </c>
      <c r="O24285" t="s">
        <v>54660</v>
      </c>
      <c r="P24285" t="s">
        <v>5</v>
      </c>
      <c r="Q24285" t="s">
        <v>5</v>
      </c>
      <c r="R24285" t="s">
        <v>5</v>
      </c>
      <c r="S24285" t="s">
        <v>5</v>
      </c>
      <c r="T24285" t="s">
        <v>54788</v>
      </c>
      <c r="U24285" t="s">
        <v>11603</v>
      </c>
      <c r="V24285" t="s">
        <v>5</v>
      </c>
      <c r="W24285" t="s">
        <v>5</v>
      </c>
      <c r="X24285" t="s">
        <v>5</v>
      </c>
      <c r="Y24285" t="s">
        <v>5</v>
      </c>
      <c r="Z24285" t="s">
        <v>5</v>
      </c>
      <c r="AB24285" s="26" t="s">
        <v>56844</v>
      </c>
    </row>
    <row r="24286" spans="1:28">
      <c r="A24286" t="s">
        <v>56846</v>
      </c>
      <c r="C24286" t="str">
        <f t="shared" si="379"/>
        <v>PROPIO_D55WRLL</v>
      </c>
      <c r="D24286" s="26" t="s">
        <v>56847</v>
      </c>
      <c r="E24286" t="s">
        <v>50503</v>
      </c>
      <c r="F24286" t="s">
        <v>2125</v>
      </c>
      <c r="G24286" s="58">
        <v>254.32</v>
      </c>
      <c r="H24286" s="120">
        <v>1</v>
      </c>
      <c r="I24286" t="s">
        <v>167</v>
      </c>
      <c r="J24286" t="s">
        <v>5</v>
      </c>
      <c r="K24286" t="s">
        <v>1931</v>
      </c>
      <c r="L24286" t="s">
        <v>1941</v>
      </c>
      <c r="M24286" t="s">
        <v>55990</v>
      </c>
      <c r="N24286" t="s">
        <v>56848</v>
      </c>
      <c r="O24286" t="s">
        <v>14068</v>
      </c>
      <c r="P24286" t="s">
        <v>5</v>
      </c>
      <c r="Q24286" t="s">
        <v>5</v>
      </c>
      <c r="R24286" t="s">
        <v>5</v>
      </c>
      <c r="S24286" t="s">
        <v>5</v>
      </c>
      <c r="T24286" t="s">
        <v>54788</v>
      </c>
      <c r="U24286" t="s">
        <v>11603</v>
      </c>
      <c r="V24286" t="s">
        <v>5</v>
      </c>
      <c r="W24286" t="s">
        <v>5</v>
      </c>
      <c r="X24286" t="s">
        <v>5</v>
      </c>
      <c r="Y24286" t="s">
        <v>5</v>
      </c>
      <c r="Z24286" t="s">
        <v>5</v>
      </c>
      <c r="AB24286" s="26" t="s">
        <v>56847</v>
      </c>
    </row>
    <row r="24287" spans="1:28">
      <c r="A24287" t="s">
        <v>56849</v>
      </c>
      <c r="C24287" t="str">
        <f t="shared" si="379"/>
        <v>PROPIO_D56P3LL</v>
      </c>
      <c r="D24287" s="26" t="s">
        <v>56850</v>
      </c>
      <c r="E24287" t="s">
        <v>50503</v>
      </c>
      <c r="F24287" s="138" t="s">
        <v>2125</v>
      </c>
      <c r="G24287" s="58">
        <v>1.946</v>
      </c>
      <c r="H24287" s="118">
        <v>1</v>
      </c>
      <c r="I24287" t="s">
        <v>167</v>
      </c>
      <c r="J24287" t="s">
        <v>5</v>
      </c>
      <c r="K24287" t="s">
        <v>1931</v>
      </c>
      <c r="L24287" t="s">
        <v>1941</v>
      </c>
      <c r="M24287" t="s">
        <v>54786</v>
      </c>
      <c r="N24287" t="s">
        <v>56851</v>
      </c>
      <c r="O24287" t="s">
        <v>54660</v>
      </c>
      <c r="P24287" t="s">
        <v>5</v>
      </c>
      <c r="Q24287" t="s">
        <v>5</v>
      </c>
      <c r="R24287" t="s">
        <v>5</v>
      </c>
      <c r="S24287" t="s">
        <v>5</v>
      </c>
      <c r="T24287" t="s">
        <v>54788</v>
      </c>
      <c r="U24287" t="s">
        <v>11603</v>
      </c>
      <c r="V24287" t="s">
        <v>5</v>
      </c>
      <c r="X24287" t="s">
        <v>5</v>
      </c>
      <c r="Z24287" t="s">
        <v>5</v>
      </c>
      <c r="AA24287" t="s">
        <v>11736</v>
      </c>
    </row>
    <row r="24288" spans="1:28">
      <c r="A24288" t="s">
        <v>56852</v>
      </c>
      <c r="C24288" t="str">
        <f t="shared" si="379"/>
        <v>PROPIO_D56P4LL</v>
      </c>
      <c r="D24288" s="26" t="s">
        <v>56853</v>
      </c>
      <c r="E24288" t="s">
        <v>50503</v>
      </c>
      <c r="F24288" s="138" t="s">
        <v>2125</v>
      </c>
      <c r="G24288" s="58">
        <v>1.1639999999999999</v>
      </c>
      <c r="H24288" s="118">
        <v>1</v>
      </c>
      <c r="I24288" t="s">
        <v>167</v>
      </c>
      <c r="J24288" t="s">
        <v>5</v>
      </c>
      <c r="K24288" t="s">
        <v>1931</v>
      </c>
      <c r="L24288" t="s">
        <v>1941</v>
      </c>
      <c r="M24288" t="s">
        <v>54786</v>
      </c>
      <c r="N24288" t="s">
        <v>56854</v>
      </c>
      <c r="O24288" t="s">
        <v>54660</v>
      </c>
      <c r="P24288" t="s">
        <v>5</v>
      </c>
      <c r="Q24288" t="s">
        <v>5</v>
      </c>
      <c r="R24288" t="s">
        <v>5</v>
      </c>
      <c r="S24288" t="s">
        <v>5</v>
      </c>
      <c r="T24288" t="s">
        <v>54788</v>
      </c>
      <c r="U24288" t="s">
        <v>11603</v>
      </c>
      <c r="V24288" t="s">
        <v>5</v>
      </c>
      <c r="X24288" t="s">
        <v>5</v>
      </c>
      <c r="Z24288" t="s">
        <v>5</v>
      </c>
      <c r="AA24288" t="s">
        <v>11736</v>
      </c>
    </row>
    <row r="24289" spans="1:28">
      <c r="A24289" t="s">
        <v>56855</v>
      </c>
      <c r="C24289" t="str">
        <f t="shared" si="379"/>
        <v>PROPIO_D582ELL</v>
      </c>
      <c r="D24289" s="26" t="s">
        <v>56856</v>
      </c>
      <c r="E24289" t="s">
        <v>50503</v>
      </c>
      <c r="F24289" t="s">
        <v>2125</v>
      </c>
      <c r="G24289" s="58">
        <v>42.39</v>
      </c>
      <c r="H24289" s="120">
        <v>1</v>
      </c>
      <c r="I24289" t="s">
        <v>167</v>
      </c>
      <c r="J24289" t="s">
        <v>5</v>
      </c>
      <c r="K24289" t="s">
        <v>1931</v>
      </c>
      <c r="L24289" t="s">
        <v>1941</v>
      </c>
      <c r="M24289" t="s">
        <v>55990</v>
      </c>
      <c r="N24289" t="s">
        <v>56857</v>
      </c>
      <c r="O24289" t="s">
        <v>54660</v>
      </c>
      <c r="P24289" t="s">
        <v>5</v>
      </c>
      <c r="Q24289" t="s">
        <v>5</v>
      </c>
      <c r="R24289" t="s">
        <v>5</v>
      </c>
      <c r="S24289" t="s">
        <v>5</v>
      </c>
      <c r="T24289" t="s">
        <v>54788</v>
      </c>
      <c r="U24289" t="s">
        <v>11603</v>
      </c>
      <c r="V24289" t="s">
        <v>5</v>
      </c>
      <c r="W24289" t="s">
        <v>5</v>
      </c>
      <c r="X24289" t="s">
        <v>5</v>
      </c>
      <c r="Y24289" t="s">
        <v>5</v>
      </c>
      <c r="Z24289" t="s">
        <v>5</v>
      </c>
      <c r="AB24289" s="26" t="s">
        <v>56856</v>
      </c>
    </row>
    <row r="24290" spans="1:28">
      <c r="A24290" t="s">
        <v>56858</v>
      </c>
      <c r="C24290" t="str">
        <f t="shared" si="379"/>
        <v>PROPIO_D582FLL</v>
      </c>
      <c r="D24290" s="26" t="s">
        <v>56859</v>
      </c>
      <c r="E24290" t="s">
        <v>50503</v>
      </c>
      <c r="F24290" t="s">
        <v>2125</v>
      </c>
      <c r="G24290" s="58">
        <v>28.33</v>
      </c>
      <c r="H24290" s="120">
        <v>1</v>
      </c>
      <c r="I24290" t="s">
        <v>167</v>
      </c>
      <c r="J24290" t="s">
        <v>5</v>
      </c>
      <c r="K24290" t="s">
        <v>1931</v>
      </c>
      <c r="L24290" t="s">
        <v>1941</v>
      </c>
      <c r="M24290" t="s">
        <v>55990</v>
      </c>
      <c r="N24290" t="s">
        <v>56860</v>
      </c>
      <c r="O24290" t="s">
        <v>54660</v>
      </c>
      <c r="P24290" t="s">
        <v>5</v>
      </c>
      <c r="Q24290" t="s">
        <v>5</v>
      </c>
      <c r="R24290" t="s">
        <v>5</v>
      </c>
      <c r="S24290" t="s">
        <v>5</v>
      </c>
      <c r="T24290" t="s">
        <v>54788</v>
      </c>
      <c r="U24290" t="s">
        <v>11603</v>
      </c>
      <c r="V24290" t="s">
        <v>5</v>
      </c>
      <c r="W24290" t="s">
        <v>5</v>
      </c>
      <c r="X24290" t="s">
        <v>5</v>
      </c>
      <c r="Y24290" t="s">
        <v>5</v>
      </c>
      <c r="Z24290" t="s">
        <v>5</v>
      </c>
      <c r="AB24290" s="26" t="s">
        <v>56859</v>
      </c>
    </row>
    <row r="24291" spans="1:28">
      <c r="A24291" t="s">
        <v>56861</v>
      </c>
      <c r="C24291" t="str">
        <f t="shared" si="379"/>
        <v>PROPIO_D58B8LL</v>
      </c>
      <c r="D24291" s="26" t="s">
        <v>56862</v>
      </c>
      <c r="E24291" t="s">
        <v>50503</v>
      </c>
      <c r="F24291" t="s">
        <v>2125</v>
      </c>
      <c r="G24291" s="58">
        <v>149.77000000000001</v>
      </c>
      <c r="H24291" s="120">
        <v>1</v>
      </c>
      <c r="I24291" t="s">
        <v>167</v>
      </c>
      <c r="J24291" t="s">
        <v>5</v>
      </c>
      <c r="K24291" t="s">
        <v>1931</v>
      </c>
      <c r="L24291" t="s">
        <v>1941</v>
      </c>
      <c r="M24291" t="s">
        <v>56863</v>
      </c>
      <c r="N24291" t="s">
        <v>56864</v>
      </c>
      <c r="O24291" t="s">
        <v>54660</v>
      </c>
      <c r="P24291" t="s">
        <v>5</v>
      </c>
      <c r="Q24291" t="s">
        <v>5</v>
      </c>
      <c r="R24291" t="s">
        <v>5</v>
      </c>
      <c r="S24291" t="s">
        <v>5</v>
      </c>
      <c r="T24291" t="s">
        <v>54602</v>
      </c>
      <c r="U24291" t="s">
        <v>11603</v>
      </c>
      <c r="V24291" t="s">
        <v>5</v>
      </c>
      <c r="W24291" t="s">
        <v>5</v>
      </c>
      <c r="X24291" t="s">
        <v>5</v>
      </c>
      <c r="Y24291" t="s">
        <v>5</v>
      </c>
      <c r="Z24291" t="s">
        <v>5</v>
      </c>
      <c r="AB24291" s="26" t="s">
        <v>56862</v>
      </c>
    </row>
    <row r="24292" spans="1:28">
      <c r="A24292" t="s">
        <v>56865</v>
      </c>
      <c r="C24292" t="str">
        <f t="shared" si="379"/>
        <v>PROPIO_D58FGLL</v>
      </c>
      <c r="D24292" s="26" t="s">
        <v>56866</v>
      </c>
      <c r="E24292" t="s">
        <v>50503</v>
      </c>
      <c r="F24292" t="s">
        <v>2125</v>
      </c>
      <c r="G24292" s="58">
        <v>29529.61</v>
      </c>
      <c r="H24292" s="120">
        <v>1</v>
      </c>
      <c r="I24292" t="s">
        <v>167</v>
      </c>
      <c r="J24292" t="s">
        <v>5</v>
      </c>
      <c r="K24292" t="s">
        <v>1931</v>
      </c>
      <c r="L24292" t="s">
        <v>1941</v>
      </c>
      <c r="M24292" t="s">
        <v>56867</v>
      </c>
      <c r="N24292" t="s">
        <v>56868</v>
      </c>
      <c r="O24292" t="s">
        <v>54660</v>
      </c>
      <c r="P24292" t="s">
        <v>5</v>
      </c>
      <c r="Q24292" t="s">
        <v>5</v>
      </c>
      <c r="R24292" t="s">
        <v>5</v>
      </c>
      <c r="S24292" t="s">
        <v>5</v>
      </c>
      <c r="T24292" t="s">
        <v>54602</v>
      </c>
      <c r="U24292" t="s">
        <v>11603</v>
      </c>
      <c r="V24292" t="s">
        <v>5</v>
      </c>
      <c r="W24292" t="s">
        <v>5</v>
      </c>
      <c r="X24292" t="s">
        <v>5</v>
      </c>
      <c r="Y24292" t="s">
        <v>5</v>
      </c>
      <c r="Z24292" t="s">
        <v>5</v>
      </c>
      <c r="AB24292" s="26" t="s">
        <v>56866</v>
      </c>
    </row>
    <row r="24293" spans="1:28">
      <c r="A24293" t="s">
        <v>56869</v>
      </c>
      <c r="C24293" t="str">
        <f t="shared" si="379"/>
        <v>PROPIO_D58FHLL</v>
      </c>
      <c r="D24293" s="26" t="s">
        <v>56870</v>
      </c>
      <c r="E24293" t="s">
        <v>50503</v>
      </c>
      <c r="F24293" s="138" t="s">
        <v>2125</v>
      </c>
      <c r="G24293" s="58" t="s">
        <v>56871</v>
      </c>
      <c r="H24293" s="118">
        <v>1</v>
      </c>
      <c r="I24293" t="s">
        <v>167</v>
      </c>
      <c r="J24293" t="s">
        <v>5</v>
      </c>
      <c r="K24293" t="s">
        <v>1931</v>
      </c>
      <c r="L24293" t="s">
        <v>1941</v>
      </c>
      <c r="M24293" t="s">
        <v>56867</v>
      </c>
      <c r="N24293" t="s">
        <v>56872</v>
      </c>
      <c r="O24293" t="s">
        <v>54660</v>
      </c>
      <c r="P24293" t="s">
        <v>5</v>
      </c>
      <c r="Q24293" t="s">
        <v>5</v>
      </c>
      <c r="R24293" t="s">
        <v>5</v>
      </c>
      <c r="S24293" t="s">
        <v>5</v>
      </c>
      <c r="T24293" t="s">
        <v>54602</v>
      </c>
      <c r="U24293" t="s">
        <v>11603</v>
      </c>
      <c r="V24293" t="s">
        <v>5</v>
      </c>
      <c r="X24293" t="s">
        <v>5</v>
      </c>
      <c r="Z24293" t="s">
        <v>5</v>
      </c>
      <c r="AA24293" t="s">
        <v>11736</v>
      </c>
    </row>
    <row r="24294" spans="1:28">
      <c r="A24294" t="s">
        <v>56873</v>
      </c>
      <c r="C24294" t="str">
        <f t="shared" si="379"/>
        <v>PROPIO_D58FILL</v>
      </c>
      <c r="D24294" s="26" t="s">
        <v>56874</v>
      </c>
      <c r="E24294" t="s">
        <v>50503</v>
      </c>
      <c r="F24294" t="s">
        <v>2125</v>
      </c>
      <c r="G24294" s="58">
        <v>7121.02</v>
      </c>
      <c r="H24294" s="120">
        <v>1</v>
      </c>
      <c r="I24294" t="s">
        <v>167</v>
      </c>
      <c r="J24294" t="s">
        <v>5</v>
      </c>
      <c r="K24294" t="s">
        <v>1931</v>
      </c>
      <c r="L24294" t="s">
        <v>1941</v>
      </c>
      <c r="M24294" t="s">
        <v>56867</v>
      </c>
      <c r="N24294" t="s">
        <v>56875</v>
      </c>
      <c r="O24294" t="s">
        <v>54660</v>
      </c>
      <c r="P24294" t="s">
        <v>5</v>
      </c>
      <c r="Q24294" t="s">
        <v>5</v>
      </c>
      <c r="R24294" t="s">
        <v>5</v>
      </c>
      <c r="S24294" t="s">
        <v>5</v>
      </c>
      <c r="T24294" t="s">
        <v>54602</v>
      </c>
      <c r="U24294" t="s">
        <v>11603</v>
      </c>
      <c r="V24294" t="s">
        <v>5</v>
      </c>
      <c r="W24294" t="s">
        <v>5</v>
      </c>
      <c r="X24294" t="s">
        <v>5</v>
      </c>
      <c r="Y24294" t="s">
        <v>5</v>
      </c>
      <c r="Z24294" t="s">
        <v>5</v>
      </c>
      <c r="AB24294" s="26" t="s">
        <v>56874</v>
      </c>
    </row>
    <row r="24295" spans="1:28">
      <c r="A24295" t="s">
        <v>56876</v>
      </c>
      <c r="C24295" t="str">
        <f t="shared" si="379"/>
        <v>PROPIO_D58FJLL</v>
      </c>
      <c r="D24295" s="26" t="s">
        <v>56877</v>
      </c>
      <c r="E24295" t="s">
        <v>50503</v>
      </c>
      <c r="F24295" s="138" t="s">
        <v>2125</v>
      </c>
      <c r="G24295" s="58" t="s">
        <v>56878</v>
      </c>
      <c r="H24295" s="118">
        <v>1</v>
      </c>
      <c r="I24295" t="s">
        <v>167</v>
      </c>
      <c r="J24295" t="s">
        <v>5</v>
      </c>
      <c r="K24295" t="s">
        <v>1931</v>
      </c>
      <c r="L24295" t="s">
        <v>1941</v>
      </c>
      <c r="M24295" t="s">
        <v>56867</v>
      </c>
      <c r="N24295" t="s">
        <v>56879</v>
      </c>
      <c r="O24295" t="s">
        <v>54660</v>
      </c>
      <c r="P24295" t="s">
        <v>5</v>
      </c>
      <c r="Q24295" t="s">
        <v>5</v>
      </c>
      <c r="R24295" t="s">
        <v>5</v>
      </c>
      <c r="S24295" t="s">
        <v>5</v>
      </c>
      <c r="T24295" t="s">
        <v>54602</v>
      </c>
      <c r="U24295" t="s">
        <v>11603</v>
      </c>
      <c r="V24295" t="s">
        <v>5</v>
      </c>
      <c r="X24295" t="s">
        <v>5</v>
      </c>
      <c r="Z24295" t="s">
        <v>5</v>
      </c>
      <c r="AA24295" t="s">
        <v>11736</v>
      </c>
    </row>
    <row r="24296" spans="1:28">
      <c r="A24296" t="s">
        <v>56880</v>
      </c>
      <c r="C24296" t="str">
        <f t="shared" si="379"/>
        <v>PROPIO_D58FMLL</v>
      </c>
      <c r="D24296" s="26" t="s">
        <v>56881</v>
      </c>
      <c r="E24296" t="s">
        <v>50503</v>
      </c>
      <c r="F24296" t="s">
        <v>2125</v>
      </c>
      <c r="G24296" s="58">
        <v>29529.61</v>
      </c>
      <c r="H24296" s="120">
        <v>1</v>
      </c>
      <c r="I24296" t="s">
        <v>167</v>
      </c>
      <c r="J24296" t="s">
        <v>5</v>
      </c>
      <c r="K24296" t="s">
        <v>1931</v>
      </c>
      <c r="L24296" t="s">
        <v>1941</v>
      </c>
      <c r="M24296" t="s">
        <v>56867</v>
      </c>
      <c r="N24296" t="s">
        <v>56882</v>
      </c>
      <c r="O24296" t="s">
        <v>54660</v>
      </c>
      <c r="P24296" t="s">
        <v>5</v>
      </c>
      <c r="Q24296" t="s">
        <v>5</v>
      </c>
      <c r="R24296" t="s">
        <v>5</v>
      </c>
      <c r="S24296" t="s">
        <v>5</v>
      </c>
      <c r="T24296" t="s">
        <v>54602</v>
      </c>
      <c r="U24296" t="s">
        <v>11603</v>
      </c>
      <c r="V24296" t="s">
        <v>5</v>
      </c>
      <c r="W24296" t="s">
        <v>5</v>
      </c>
      <c r="X24296" t="s">
        <v>5</v>
      </c>
      <c r="Y24296" t="s">
        <v>5</v>
      </c>
      <c r="Z24296" t="s">
        <v>5</v>
      </c>
      <c r="AB24296" s="26" t="s">
        <v>56881</v>
      </c>
    </row>
    <row r="24297" spans="1:28">
      <c r="A24297" t="s">
        <v>56883</v>
      </c>
      <c r="C24297" t="str">
        <f t="shared" si="379"/>
        <v>PROPIO_D58H9LL</v>
      </c>
      <c r="D24297" s="26" t="s">
        <v>56884</v>
      </c>
      <c r="E24297" t="s">
        <v>50503</v>
      </c>
      <c r="F24297" t="s">
        <v>2125</v>
      </c>
      <c r="G24297" s="58">
        <v>7121.02</v>
      </c>
      <c r="H24297" s="120">
        <v>1</v>
      </c>
      <c r="I24297" t="s">
        <v>167</v>
      </c>
      <c r="J24297" t="s">
        <v>5</v>
      </c>
      <c r="K24297" t="s">
        <v>1931</v>
      </c>
      <c r="L24297" t="s">
        <v>1941</v>
      </c>
      <c r="M24297" t="s">
        <v>56867</v>
      </c>
      <c r="N24297" t="s">
        <v>56885</v>
      </c>
      <c r="O24297" t="s">
        <v>54660</v>
      </c>
      <c r="P24297" t="s">
        <v>5</v>
      </c>
      <c r="Q24297" t="s">
        <v>5</v>
      </c>
      <c r="R24297" t="s">
        <v>5</v>
      </c>
      <c r="S24297" t="s">
        <v>5</v>
      </c>
      <c r="T24297" t="s">
        <v>54602</v>
      </c>
      <c r="U24297" t="s">
        <v>11603</v>
      </c>
      <c r="V24297" t="s">
        <v>5</v>
      </c>
      <c r="W24297" t="s">
        <v>5</v>
      </c>
      <c r="X24297" t="s">
        <v>5</v>
      </c>
      <c r="Y24297" t="s">
        <v>5</v>
      </c>
      <c r="Z24297" t="s">
        <v>5</v>
      </c>
      <c r="AB24297" s="26" t="s">
        <v>56884</v>
      </c>
    </row>
    <row r="24298" spans="1:28">
      <c r="A24298" t="s">
        <v>56886</v>
      </c>
      <c r="C24298" t="str">
        <f t="shared" si="379"/>
        <v>PROPIO_D598CLL</v>
      </c>
      <c r="D24298" s="26" t="s">
        <v>56887</v>
      </c>
      <c r="E24298" t="s">
        <v>50503</v>
      </c>
      <c r="F24298" t="s">
        <v>2125</v>
      </c>
      <c r="G24298" s="58">
        <v>238780.1</v>
      </c>
      <c r="H24298" s="120">
        <v>1</v>
      </c>
      <c r="I24298" t="s">
        <v>167</v>
      </c>
      <c r="J24298" t="s">
        <v>5</v>
      </c>
      <c r="K24298" t="s">
        <v>1931</v>
      </c>
      <c r="L24298" t="s">
        <v>1941</v>
      </c>
      <c r="M24298" t="s">
        <v>54779</v>
      </c>
      <c r="N24298" t="s">
        <v>56888</v>
      </c>
      <c r="O24298" t="s">
        <v>54660</v>
      </c>
      <c r="P24298" t="s">
        <v>5</v>
      </c>
      <c r="Q24298" t="s">
        <v>5</v>
      </c>
      <c r="R24298" t="s">
        <v>5</v>
      </c>
      <c r="S24298" t="s">
        <v>5</v>
      </c>
      <c r="T24298" t="s">
        <v>54602</v>
      </c>
      <c r="U24298" t="s">
        <v>11603</v>
      </c>
      <c r="V24298" t="s">
        <v>5</v>
      </c>
      <c r="W24298" t="s">
        <v>5</v>
      </c>
      <c r="X24298" t="s">
        <v>5</v>
      </c>
      <c r="Y24298" t="s">
        <v>5</v>
      </c>
      <c r="Z24298" t="s">
        <v>5</v>
      </c>
      <c r="AB24298" s="26" t="s">
        <v>56887</v>
      </c>
    </row>
    <row r="24299" spans="1:28">
      <c r="A24299" t="s">
        <v>56889</v>
      </c>
      <c r="C24299" t="str">
        <f t="shared" si="379"/>
        <v>PROPIO_D59PELL</v>
      </c>
      <c r="D24299" s="26" t="s">
        <v>56890</v>
      </c>
      <c r="E24299" t="s">
        <v>50503</v>
      </c>
      <c r="F24299" t="s">
        <v>2125</v>
      </c>
      <c r="G24299" s="58">
        <v>120520.37</v>
      </c>
      <c r="H24299" s="120">
        <v>1</v>
      </c>
      <c r="I24299" t="s">
        <v>167</v>
      </c>
      <c r="J24299" t="s">
        <v>5</v>
      </c>
      <c r="K24299" t="s">
        <v>1931</v>
      </c>
      <c r="L24299" t="s">
        <v>1941</v>
      </c>
      <c r="M24299" t="s">
        <v>54779</v>
      </c>
      <c r="N24299" t="s">
        <v>56891</v>
      </c>
      <c r="O24299" t="s">
        <v>54660</v>
      </c>
      <c r="P24299" t="s">
        <v>5</v>
      </c>
      <c r="Q24299" t="s">
        <v>5</v>
      </c>
      <c r="R24299" t="s">
        <v>5</v>
      </c>
      <c r="S24299" t="s">
        <v>5</v>
      </c>
      <c r="T24299" t="s">
        <v>54602</v>
      </c>
      <c r="U24299" t="s">
        <v>11603</v>
      </c>
      <c r="V24299" t="s">
        <v>5</v>
      </c>
      <c r="W24299" t="s">
        <v>5</v>
      </c>
      <c r="X24299" t="s">
        <v>5</v>
      </c>
      <c r="Y24299" t="s">
        <v>5</v>
      </c>
      <c r="Z24299" t="s">
        <v>5</v>
      </c>
      <c r="AB24299" s="26" t="s">
        <v>56890</v>
      </c>
    </row>
    <row r="24300" spans="1:28">
      <c r="A24300" t="s">
        <v>56892</v>
      </c>
      <c r="C24300" t="str">
        <f t="shared" si="379"/>
        <v>PROPIO_D5AQPLL</v>
      </c>
      <c r="D24300" s="26" t="s">
        <v>56893</v>
      </c>
      <c r="E24300" t="s">
        <v>50503</v>
      </c>
      <c r="F24300" t="s">
        <v>2125</v>
      </c>
      <c r="G24300" s="58">
        <v>449.3</v>
      </c>
      <c r="H24300" s="120">
        <v>1</v>
      </c>
      <c r="I24300" t="s">
        <v>167</v>
      </c>
      <c r="J24300" t="s">
        <v>5</v>
      </c>
      <c r="K24300" t="s">
        <v>1931</v>
      </c>
      <c r="L24300" t="s">
        <v>1941</v>
      </c>
      <c r="M24300" t="s">
        <v>56799</v>
      </c>
      <c r="N24300" t="s">
        <v>56894</v>
      </c>
      <c r="O24300" t="s">
        <v>54660</v>
      </c>
      <c r="P24300" t="s">
        <v>5</v>
      </c>
      <c r="Q24300" t="s">
        <v>5</v>
      </c>
      <c r="R24300" t="s">
        <v>5</v>
      </c>
      <c r="S24300" t="s">
        <v>5</v>
      </c>
      <c r="T24300" t="s">
        <v>54602</v>
      </c>
      <c r="U24300" t="s">
        <v>11603</v>
      </c>
      <c r="V24300" t="s">
        <v>5</v>
      </c>
      <c r="W24300" t="s">
        <v>5</v>
      </c>
      <c r="X24300" t="s">
        <v>5</v>
      </c>
      <c r="Y24300" t="s">
        <v>5</v>
      </c>
      <c r="Z24300" t="s">
        <v>5</v>
      </c>
      <c r="AB24300" s="26" t="s">
        <v>56893</v>
      </c>
    </row>
    <row r="24301" spans="1:28">
      <c r="A24301" t="s">
        <v>56895</v>
      </c>
      <c r="C24301" t="str">
        <f t="shared" si="379"/>
        <v>PROPIO_D5AR6LL</v>
      </c>
      <c r="D24301" s="26" t="s">
        <v>56896</v>
      </c>
      <c r="E24301" t="s">
        <v>50503</v>
      </c>
      <c r="F24301" t="s">
        <v>2125</v>
      </c>
      <c r="G24301" s="58">
        <v>197806</v>
      </c>
      <c r="H24301" s="120">
        <v>1</v>
      </c>
      <c r="I24301" t="s">
        <v>167</v>
      </c>
      <c r="J24301" t="s">
        <v>5</v>
      </c>
      <c r="K24301" t="s">
        <v>1931</v>
      </c>
      <c r="L24301" t="s">
        <v>1941</v>
      </c>
      <c r="M24301" t="s">
        <v>56799</v>
      </c>
      <c r="N24301" t="s">
        <v>56897</v>
      </c>
      <c r="O24301" t="s">
        <v>54660</v>
      </c>
      <c r="P24301" t="s">
        <v>5</v>
      </c>
      <c r="Q24301" t="s">
        <v>5</v>
      </c>
      <c r="R24301" t="s">
        <v>5</v>
      </c>
      <c r="S24301" t="s">
        <v>5</v>
      </c>
      <c r="T24301" t="s">
        <v>54602</v>
      </c>
      <c r="U24301" t="s">
        <v>11603</v>
      </c>
      <c r="V24301" t="s">
        <v>5</v>
      </c>
      <c r="W24301" t="s">
        <v>5</v>
      </c>
      <c r="X24301" t="s">
        <v>5</v>
      </c>
      <c r="Y24301" t="s">
        <v>5</v>
      </c>
      <c r="Z24301" t="s">
        <v>5</v>
      </c>
      <c r="AB24301" s="26" t="s">
        <v>56896</v>
      </c>
    </row>
    <row r="24302" spans="1:28">
      <c r="A24302" t="s">
        <v>56898</v>
      </c>
      <c r="C24302" t="str">
        <f t="shared" si="379"/>
        <v>PROPIO_E0256LL</v>
      </c>
      <c r="D24302" s="26" t="s">
        <v>56899</v>
      </c>
      <c r="E24302" t="s">
        <v>50503</v>
      </c>
      <c r="F24302" s="138" t="s">
        <v>2125</v>
      </c>
      <c r="G24302" s="58">
        <v>29</v>
      </c>
      <c r="H24302" s="118">
        <v>1</v>
      </c>
      <c r="I24302" t="s">
        <v>167</v>
      </c>
      <c r="J24302" t="s">
        <v>5</v>
      </c>
      <c r="K24302" t="s">
        <v>1931</v>
      </c>
      <c r="L24302" t="s">
        <v>1941</v>
      </c>
      <c r="M24302" t="s">
        <v>56087</v>
      </c>
      <c r="N24302" t="s">
        <v>56900</v>
      </c>
      <c r="O24302" t="s">
        <v>54660</v>
      </c>
      <c r="P24302" t="s">
        <v>5</v>
      </c>
      <c r="Q24302" t="s">
        <v>5</v>
      </c>
      <c r="R24302" t="s">
        <v>5</v>
      </c>
      <c r="S24302" t="s">
        <v>5</v>
      </c>
      <c r="T24302" t="s">
        <v>54788</v>
      </c>
      <c r="U24302" t="s">
        <v>11603</v>
      </c>
      <c r="V24302" t="s">
        <v>5</v>
      </c>
      <c r="X24302" t="s">
        <v>5</v>
      </c>
      <c r="Z24302" t="s">
        <v>5</v>
      </c>
      <c r="AA24302" t="s">
        <v>11736</v>
      </c>
    </row>
    <row r="24303" spans="1:28">
      <c r="A24303" t="s">
        <v>56901</v>
      </c>
      <c r="C24303" t="str">
        <f t="shared" si="379"/>
        <v>PROPIO_E025SLL</v>
      </c>
      <c r="D24303" s="26" t="s">
        <v>56902</v>
      </c>
      <c r="E24303" t="s">
        <v>50503</v>
      </c>
      <c r="F24303" t="s">
        <v>2125</v>
      </c>
      <c r="G24303" s="58">
        <v>84.92</v>
      </c>
      <c r="H24303" s="120">
        <v>1</v>
      </c>
      <c r="I24303" t="s">
        <v>167</v>
      </c>
      <c r="J24303" t="s">
        <v>5</v>
      </c>
      <c r="K24303" t="s">
        <v>1931</v>
      </c>
      <c r="L24303" t="s">
        <v>1941</v>
      </c>
      <c r="M24303" t="s">
        <v>55990</v>
      </c>
      <c r="N24303" t="s">
        <v>56903</v>
      </c>
      <c r="O24303" t="s">
        <v>54660</v>
      </c>
      <c r="P24303" t="s">
        <v>5</v>
      </c>
      <c r="Q24303" t="s">
        <v>5</v>
      </c>
      <c r="R24303" t="s">
        <v>5</v>
      </c>
      <c r="S24303" t="s">
        <v>5</v>
      </c>
      <c r="T24303" t="s">
        <v>54788</v>
      </c>
      <c r="U24303" t="s">
        <v>11603</v>
      </c>
      <c r="V24303" t="s">
        <v>5</v>
      </c>
      <c r="W24303" t="s">
        <v>5</v>
      </c>
      <c r="X24303" t="s">
        <v>5</v>
      </c>
      <c r="Y24303" t="s">
        <v>5</v>
      </c>
      <c r="Z24303" t="s">
        <v>5</v>
      </c>
      <c r="AB24303" s="26" t="s">
        <v>56902</v>
      </c>
    </row>
    <row r="24304" spans="1:28">
      <c r="A24304" t="s">
        <v>56904</v>
      </c>
      <c r="C24304" t="str">
        <f t="shared" si="379"/>
        <v>PROPIO_E025TLL</v>
      </c>
      <c r="D24304" s="26" t="s">
        <v>56905</v>
      </c>
      <c r="E24304" t="s">
        <v>50503</v>
      </c>
      <c r="F24304" t="s">
        <v>2125</v>
      </c>
      <c r="G24304" s="58">
        <v>84.92</v>
      </c>
      <c r="H24304" s="120">
        <v>1</v>
      </c>
      <c r="I24304" t="s">
        <v>167</v>
      </c>
      <c r="J24304" t="s">
        <v>5</v>
      </c>
      <c r="K24304" t="s">
        <v>1931</v>
      </c>
      <c r="L24304" t="s">
        <v>1941</v>
      </c>
      <c r="M24304" t="s">
        <v>55990</v>
      </c>
      <c r="N24304" t="s">
        <v>56906</v>
      </c>
      <c r="O24304" t="s">
        <v>54660</v>
      </c>
      <c r="P24304" t="s">
        <v>5</v>
      </c>
      <c r="Q24304" t="s">
        <v>5</v>
      </c>
      <c r="R24304" t="s">
        <v>5</v>
      </c>
      <c r="S24304" t="s">
        <v>5</v>
      </c>
      <c r="T24304" t="s">
        <v>54788</v>
      </c>
      <c r="U24304" t="s">
        <v>11603</v>
      </c>
      <c r="V24304" t="s">
        <v>5</v>
      </c>
      <c r="W24304" t="s">
        <v>5</v>
      </c>
      <c r="X24304" t="s">
        <v>5</v>
      </c>
      <c r="Y24304" t="s">
        <v>5</v>
      </c>
      <c r="Z24304" t="s">
        <v>5</v>
      </c>
      <c r="AB24304" s="26" t="s">
        <v>56905</v>
      </c>
    </row>
    <row r="24305" spans="1:28">
      <c r="A24305" t="s">
        <v>56907</v>
      </c>
      <c r="C24305" t="str">
        <f t="shared" si="379"/>
        <v>PROPIO_E02AULL</v>
      </c>
      <c r="D24305" s="26" t="s">
        <v>56908</v>
      </c>
      <c r="E24305" t="s">
        <v>50503</v>
      </c>
      <c r="F24305" s="138" t="s">
        <v>2125</v>
      </c>
      <c r="G24305" s="58">
        <v>388</v>
      </c>
      <c r="H24305" s="118">
        <v>1</v>
      </c>
      <c r="I24305" t="s">
        <v>167</v>
      </c>
      <c r="J24305" t="s">
        <v>5</v>
      </c>
      <c r="K24305" t="s">
        <v>1931</v>
      </c>
      <c r="L24305" t="s">
        <v>1941</v>
      </c>
      <c r="M24305" t="s">
        <v>54786</v>
      </c>
      <c r="N24305" t="s">
        <v>56909</v>
      </c>
      <c r="O24305" t="s">
        <v>54660</v>
      </c>
      <c r="P24305" t="s">
        <v>5</v>
      </c>
      <c r="Q24305" t="s">
        <v>5</v>
      </c>
      <c r="R24305" t="s">
        <v>5</v>
      </c>
      <c r="S24305" t="s">
        <v>5</v>
      </c>
      <c r="T24305" t="s">
        <v>54788</v>
      </c>
      <c r="U24305" t="s">
        <v>11603</v>
      </c>
      <c r="V24305" t="s">
        <v>5</v>
      </c>
      <c r="X24305" t="s">
        <v>5</v>
      </c>
      <c r="Z24305" t="s">
        <v>5</v>
      </c>
      <c r="AA24305" t="s">
        <v>11736</v>
      </c>
    </row>
    <row r="24306" spans="1:28">
      <c r="A24306" t="s">
        <v>56910</v>
      </c>
      <c r="C24306" t="str">
        <f t="shared" si="379"/>
        <v>PROPIO_E04E9ZX</v>
      </c>
      <c r="D24306" s="26" t="s">
        <v>56911</v>
      </c>
      <c r="E24306" t="s">
        <v>50503</v>
      </c>
      <c r="F24306" t="s">
        <v>2125</v>
      </c>
      <c r="G24306" s="58">
        <v>41821.839999999997</v>
      </c>
      <c r="H24306" s="120">
        <v>1</v>
      </c>
      <c r="I24306" t="s">
        <v>167</v>
      </c>
      <c r="J24306" t="s">
        <v>5</v>
      </c>
      <c r="K24306" t="s">
        <v>1931</v>
      </c>
      <c r="L24306" t="s">
        <v>1941</v>
      </c>
      <c r="M24306" t="s">
        <v>54855</v>
      </c>
      <c r="N24306" t="s">
        <v>56912</v>
      </c>
      <c r="O24306" t="s">
        <v>54660</v>
      </c>
      <c r="P24306" t="s">
        <v>5</v>
      </c>
      <c r="Q24306" t="s">
        <v>5</v>
      </c>
      <c r="R24306" t="s">
        <v>5</v>
      </c>
      <c r="S24306" t="s">
        <v>5</v>
      </c>
      <c r="T24306" t="s">
        <v>54788</v>
      </c>
      <c r="U24306" t="s">
        <v>11603</v>
      </c>
      <c r="V24306" t="s">
        <v>5</v>
      </c>
      <c r="W24306" t="s">
        <v>5</v>
      </c>
      <c r="X24306" t="s">
        <v>5</v>
      </c>
      <c r="Y24306" t="s">
        <v>5</v>
      </c>
      <c r="Z24306" t="s">
        <v>5</v>
      </c>
      <c r="AB24306" s="26" t="s">
        <v>56911</v>
      </c>
    </row>
    <row r="24307" spans="1:28">
      <c r="A24307" t="s">
        <v>56913</v>
      </c>
      <c r="C24307" t="str">
        <f t="shared" si="379"/>
        <v>PROPIO_E04EZZX</v>
      </c>
      <c r="D24307" s="26" t="s">
        <v>56914</v>
      </c>
      <c r="E24307" t="s">
        <v>50503</v>
      </c>
      <c r="F24307" t="s">
        <v>2125</v>
      </c>
      <c r="G24307" s="58">
        <v>60048.25</v>
      </c>
      <c r="H24307" s="120">
        <v>1</v>
      </c>
      <c r="I24307" t="s">
        <v>167</v>
      </c>
      <c r="J24307" t="s">
        <v>5</v>
      </c>
      <c r="K24307" t="s">
        <v>1931</v>
      </c>
      <c r="L24307" t="s">
        <v>1941</v>
      </c>
      <c r="M24307" t="s">
        <v>54855</v>
      </c>
      <c r="N24307" t="s">
        <v>56915</v>
      </c>
      <c r="O24307" t="s">
        <v>54660</v>
      </c>
      <c r="P24307" t="s">
        <v>5</v>
      </c>
      <c r="Q24307" t="s">
        <v>5</v>
      </c>
      <c r="R24307" t="s">
        <v>5</v>
      </c>
      <c r="S24307" t="s">
        <v>5</v>
      </c>
      <c r="T24307" t="s">
        <v>54788</v>
      </c>
      <c r="U24307" t="s">
        <v>11603</v>
      </c>
      <c r="V24307" t="s">
        <v>5</v>
      </c>
      <c r="W24307" t="s">
        <v>5</v>
      </c>
      <c r="X24307" t="s">
        <v>5</v>
      </c>
      <c r="Y24307" t="s">
        <v>5</v>
      </c>
      <c r="Z24307" t="s">
        <v>5</v>
      </c>
      <c r="AB24307" s="26" t="s">
        <v>56914</v>
      </c>
    </row>
    <row r="24308" spans="1:28">
      <c r="A24308" t="s">
        <v>56916</v>
      </c>
      <c r="C24308" t="str">
        <f t="shared" si="379"/>
        <v>PROPIO_E04FBZX</v>
      </c>
      <c r="D24308" s="26" t="s">
        <v>56917</v>
      </c>
      <c r="E24308" t="s">
        <v>50503</v>
      </c>
      <c r="F24308" t="s">
        <v>2125</v>
      </c>
      <c r="G24308" s="58">
        <v>46908.28</v>
      </c>
      <c r="H24308" s="120">
        <v>1</v>
      </c>
      <c r="I24308" t="s">
        <v>167</v>
      </c>
      <c r="J24308" t="s">
        <v>5</v>
      </c>
      <c r="K24308" t="s">
        <v>1931</v>
      </c>
      <c r="L24308" t="s">
        <v>1941</v>
      </c>
      <c r="M24308" t="s">
        <v>54855</v>
      </c>
      <c r="N24308" t="s">
        <v>56918</v>
      </c>
      <c r="O24308" t="s">
        <v>54660</v>
      </c>
      <c r="P24308" t="s">
        <v>5</v>
      </c>
      <c r="Q24308" t="s">
        <v>5</v>
      </c>
      <c r="R24308" t="s">
        <v>5</v>
      </c>
      <c r="S24308" t="s">
        <v>5</v>
      </c>
      <c r="T24308" t="s">
        <v>54788</v>
      </c>
      <c r="U24308" t="s">
        <v>11603</v>
      </c>
      <c r="V24308" t="s">
        <v>5</v>
      </c>
      <c r="W24308" t="s">
        <v>5</v>
      </c>
      <c r="X24308" t="s">
        <v>5</v>
      </c>
      <c r="Y24308" t="s">
        <v>5</v>
      </c>
      <c r="Z24308" t="s">
        <v>5</v>
      </c>
      <c r="AB24308" s="26" t="s">
        <v>56917</v>
      </c>
    </row>
    <row r="24309" spans="1:28">
      <c r="A24309" t="s">
        <v>56919</v>
      </c>
      <c r="C24309" t="str">
        <f t="shared" si="379"/>
        <v>PROPIO_E04NRLL</v>
      </c>
      <c r="D24309" s="26" t="s">
        <v>56920</v>
      </c>
      <c r="E24309" t="s">
        <v>50503</v>
      </c>
      <c r="F24309" t="s">
        <v>2125</v>
      </c>
      <c r="G24309" s="58">
        <v>219</v>
      </c>
      <c r="H24309" s="120">
        <v>1</v>
      </c>
      <c r="I24309" t="s">
        <v>167</v>
      </c>
      <c r="J24309" t="s">
        <v>5</v>
      </c>
      <c r="K24309" t="s">
        <v>1931</v>
      </c>
      <c r="L24309" t="s">
        <v>1941</v>
      </c>
      <c r="M24309" t="s">
        <v>54786</v>
      </c>
      <c r="N24309" t="s">
        <v>56921</v>
      </c>
      <c r="O24309" t="s">
        <v>54660</v>
      </c>
      <c r="P24309" t="s">
        <v>5</v>
      </c>
      <c r="Q24309" t="s">
        <v>5</v>
      </c>
      <c r="R24309" t="s">
        <v>5</v>
      </c>
      <c r="S24309" t="s">
        <v>5</v>
      </c>
      <c r="T24309" t="s">
        <v>54788</v>
      </c>
      <c r="U24309" t="s">
        <v>11603</v>
      </c>
      <c r="V24309" t="s">
        <v>5</v>
      </c>
      <c r="W24309" t="s">
        <v>5</v>
      </c>
      <c r="X24309" t="s">
        <v>5</v>
      </c>
      <c r="Y24309" t="s">
        <v>5</v>
      </c>
      <c r="Z24309" t="s">
        <v>5</v>
      </c>
      <c r="AA24309" t="s">
        <v>11736</v>
      </c>
      <c r="AB24309" s="26" t="s">
        <v>56920</v>
      </c>
    </row>
    <row r="24310" spans="1:28">
      <c r="A24310" t="s">
        <v>56922</v>
      </c>
      <c r="C24310" t="str">
        <f t="shared" si="379"/>
        <v>PROPIO_E053YZX</v>
      </c>
      <c r="D24310" s="26" t="s">
        <v>56923</v>
      </c>
      <c r="E24310" t="s">
        <v>50503</v>
      </c>
      <c r="F24310" s="138" t="s">
        <v>2125</v>
      </c>
      <c r="G24310" s="58">
        <v>440</v>
      </c>
      <c r="H24310" s="118">
        <v>1</v>
      </c>
      <c r="I24310" t="s">
        <v>167</v>
      </c>
      <c r="J24310" t="s">
        <v>5</v>
      </c>
      <c r="K24310" t="s">
        <v>1931</v>
      </c>
      <c r="L24310" t="s">
        <v>1941</v>
      </c>
      <c r="M24310" t="s">
        <v>54949</v>
      </c>
      <c r="N24310" t="s">
        <v>56924</v>
      </c>
      <c r="O24310" t="s">
        <v>54660</v>
      </c>
      <c r="P24310" t="s">
        <v>5</v>
      </c>
      <c r="Q24310" t="s">
        <v>5</v>
      </c>
      <c r="R24310" t="s">
        <v>5</v>
      </c>
      <c r="S24310" t="s">
        <v>5</v>
      </c>
      <c r="T24310" t="s">
        <v>54920</v>
      </c>
      <c r="U24310" t="s">
        <v>11603</v>
      </c>
      <c r="V24310" t="s">
        <v>5</v>
      </c>
      <c r="X24310" t="s">
        <v>5</v>
      </c>
      <c r="Z24310" t="s">
        <v>5</v>
      </c>
      <c r="AA24310" t="s">
        <v>11736</v>
      </c>
    </row>
    <row r="24311" spans="1:28">
      <c r="A24311" t="s">
        <v>56925</v>
      </c>
      <c r="C24311" t="str">
        <f t="shared" si="379"/>
        <v>PROPIO_E06VXLL</v>
      </c>
      <c r="D24311" s="26" t="s">
        <v>56926</v>
      </c>
      <c r="E24311" t="s">
        <v>50503</v>
      </c>
      <c r="F24311" s="138" t="s">
        <v>2125</v>
      </c>
      <c r="G24311" s="58">
        <v>143</v>
      </c>
      <c r="H24311" s="118">
        <v>1</v>
      </c>
      <c r="I24311" t="s">
        <v>167</v>
      </c>
      <c r="J24311" t="s">
        <v>5</v>
      </c>
      <c r="K24311" t="s">
        <v>1931</v>
      </c>
      <c r="L24311" t="s">
        <v>1941</v>
      </c>
      <c r="M24311" t="s">
        <v>55010</v>
      </c>
      <c r="N24311" t="s">
        <v>56927</v>
      </c>
      <c r="O24311" t="s">
        <v>54660</v>
      </c>
      <c r="P24311" t="s">
        <v>5</v>
      </c>
      <c r="Q24311" t="s">
        <v>5</v>
      </c>
      <c r="R24311" t="s">
        <v>5</v>
      </c>
      <c r="S24311" t="s">
        <v>5</v>
      </c>
      <c r="T24311" t="s">
        <v>54602</v>
      </c>
      <c r="U24311" t="s">
        <v>11603</v>
      </c>
      <c r="V24311" t="s">
        <v>5</v>
      </c>
      <c r="X24311" t="s">
        <v>5</v>
      </c>
      <c r="Z24311" t="s">
        <v>5</v>
      </c>
      <c r="AA24311" t="s">
        <v>11736</v>
      </c>
    </row>
    <row r="24312" spans="1:28">
      <c r="A24312" t="s">
        <v>56928</v>
      </c>
      <c r="C24312" t="str">
        <f t="shared" si="379"/>
        <v>PROPIO_E06W0LL</v>
      </c>
      <c r="D24312" s="26" t="s">
        <v>56929</v>
      </c>
      <c r="E24312" t="s">
        <v>50503</v>
      </c>
      <c r="F24312" s="138" t="s">
        <v>2125</v>
      </c>
      <c r="G24312" s="58">
        <v>71</v>
      </c>
      <c r="H24312" s="118">
        <v>1</v>
      </c>
      <c r="I24312" t="s">
        <v>167</v>
      </c>
      <c r="J24312" t="s">
        <v>5</v>
      </c>
      <c r="K24312" t="s">
        <v>1931</v>
      </c>
      <c r="L24312" t="s">
        <v>1941</v>
      </c>
      <c r="M24312" t="s">
        <v>55010</v>
      </c>
      <c r="N24312" t="s">
        <v>56930</v>
      </c>
      <c r="O24312" t="s">
        <v>54660</v>
      </c>
      <c r="P24312" t="s">
        <v>5</v>
      </c>
      <c r="Q24312" t="s">
        <v>5</v>
      </c>
      <c r="R24312" t="s">
        <v>5</v>
      </c>
      <c r="S24312" t="s">
        <v>5</v>
      </c>
      <c r="T24312" t="s">
        <v>54602</v>
      </c>
      <c r="U24312" t="s">
        <v>11603</v>
      </c>
      <c r="V24312" t="s">
        <v>5</v>
      </c>
      <c r="X24312" t="s">
        <v>5</v>
      </c>
      <c r="Z24312" t="s">
        <v>5</v>
      </c>
      <c r="AA24312" t="s">
        <v>11736</v>
      </c>
    </row>
    <row r="24313" spans="1:28">
      <c r="A24313" t="s">
        <v>56931</v>
      </c>
      <c r="C24313" t="str">
        <f t="shared" si="379"/>
        <v>PROPIO_E08SLLL</v>
      </c>
      <c r="D24313" s="26" t="s">
        <v>56932</v>
      </c>
      <c r="E24313" t="s">
        <v>50503</v>
      </c>
      <c r="F24313" s="138" t="s">
        <v>2125</v>
      </c>
      <c r="G24313" s="58">
        <v>189</v>
      </c>
      <c r="H24313" s="118">
        <v>1</v>
      </c>
      <c r="I24313" t="s">
        <v>167</v>
      </c>
      <c r="J24313" t="s">
        <v>5</v>
      </c>
      <c r="K24313" t="s">
        <v>1931</v>
      </c>
      <c r="L24313" t="s">
        <v>1941</v>
      </c>
      <c r="M24313" t="s">
        <v>55010</v>
      </c>
      <c r="N24313" t="s">
        <v>56933</v>
      </c>
      <c r="O24313" t="s">
        <v>54660</v>
      </c>
      <c r="P24313" t="s">
        <v>5</v>
      </c>
      <c r="Q24313" t="s">
        <v>5</v>
      </c>
      <c r="R24313" t="s">
        <v>5</v>
      </c>
      <c r="S24313" t="s">
        <v>5</v>
      </c>
      <c r="T24313" t="s">
        <v>54602</v>
      </c>
      <c r="U24313" t="s">
        <v>11603</v>
      </c>
      <c r="V24313" t="s">
        <v>5</v>
      </c>
      <c r="X24313" t="s">
        <v>5</v>
      </c>
      <c r="Z24313" t="s">
        <v>5</v>
      </c>
      <c r="AA24313" t="s">
        <v>11736</v>
      </c>
    </row>
    <row r="24314" spans="1:28">
      <c r="A24314" t="s">
        <v>56934</v>
      </c>
      <c r="C24314" t="str">
        <f t="shared" si="379"/>
        <v>PROPIO_E08SRLL</v>
      </c>
      <c r="D24314" s="26" t="s">
        <v>56935</v>
      </c>
      <c r="E24314" t="s">
        <v>50503</v>
      </c>
      <c r="F24314" s="138" t="s">
        <v>2125</v>
      </c>
      <c r="G24314" s="58">
        <v>519</v>
      </c>
      <c r="H24314" s="118">
        <v>1</v>
      </c>
      <c r="I24314" t="s">
        <v>167</v>
      </c>
      <c r="J24314" t="s">
        <v>5</v>
      </c>
      <c r="K24314" t="s">
        <v>1931</v>
      </c>
      <c r="L24314" t="s">
        <v>1941</v>
      </c>
      <c r="M24314" t="s">
        <v>55010</v>
      </c>
      <c r="N24314" t="s">
        <v>56936</v>
      </c>
      <c r="O24314" t="s">
        <v>54660</v>
      </c>
      <c r="P24314" t="s">
        <v>5</v>
      </c>
      <c r="Q24314" t="s">
        <v>5</v>
      </c>
      <c r="R24314" t="s">
        <v>5</v>
      </c>
      <c r="S24314" t="s">
        <v>5</v>
      </c>
      <c r="T24314" t="s">
        <v>54602</v>
      </c>
      <c r="U24314" t="s">
        <v>11603</v>
      </c>
      <c r="V24314" t="s">
        <v>5</v>
      </c>
      <c r="X24314" t="s">
        <v>5</v>
      </c>
      <c r="Z24314" t="s">
        <v>5</v>
      </c>
      <c r="AA24314" t="s">
        <v>11736</v>
      </c>
    </row>
    <row r="24315" spans="1:28">
      <c r="A24315" t="s">
        <v>56937</v>
      </c>
      <c r="C24315" t="str">
        <f t="shared" si="379"/>
        <v>PROPIO_E0A90ZX</v>
      </c>
      <c r="D24315" s="26" t="s">
        <v>56938</v>
      </c>
      <c r="E24315" t="s">
        <v>50503</v>
      </c>
      <c r="F24315" s="138" t="s">
        <v>2125</v>
      </c>
      <c r="G24315" s="58" t="s">
        <v>56939</v>
      </c>
      <c r="H24315" s="118">
        <v>1</v>
      </c>
      <c r="I24315" t="s">
        <v>167</v>
      </c>
      <c r="J24315" t="s">
        <v>5</v>
      </c>
      <c r="K24315" t="s">
        <v>1931</v>
      </c>
      <c r="L24315" t="s">
        <v>1941</v>
      </c>
      <c r="M24315" t="s">
        <v>55128</v>
      </c>
      <c r="N24315" t="s">
        <v>56940</v>
      </c>
      <c r="O24315" t="s">
        <v>54660</v>
      </c>
      <c r="P24315" t="s">
        <v>5</v>
      </c>
      <c r="Q24315" t="s">
        <v>5</v>
      </c>
      <c r="R24315" t="s">
        <v>5</v>
      </c>
      <c r="S24315" t="s">
        <v>5</v>
      </c>
      <c r="T24315" t="s">
        <v>54602</v>
      </c>
      <c r="U24315" t="s">
        <v>11603</v>
      </c>
      <c r="V24315" t="s">
        <v>5</v>
      </c>
      <c r="X24315" t="s">
        <v>5</v>
      </c>
      <c r="Z24315" t="s">
        <v>5</v>
      </c>
      <c r="AA24315" t="s">
        <v>11736</v>
      </c>
    </row>
    <row r="24316" spans="1:28">
      <c r="A24316" t="s">
        <v>56941</v>
      </c>
      <c r="C24316" t="str">
        <f t="shared" si="379"/>
        <v>PROPIO_E0BUZZX</v>
      </c>
      <c r="D24316" s="26" t="s">
        <v>56942</v>
      </c>
      <c r="E24316" t="s">
        <v>50503</v>
      </c>
      <c r="F24316" s="138" t="s">
        <v>2125</v>
      </c>
      <c r="G24316" s="58">
        <v>545</v>
      </c>
      <c r="H24316" s="118">
        <v>1</v>
      </c>
      <c r="I24316" t="s">
        <v>167</v>
      </c>
      <c r="J24316" t="s">
        <v>5</v>
      </c>
      <c r="K24316" t="s">
        <v>1931</v>
      </c>
      <c r="L24316" t="s">
        <v>1941</v>
      </c>
      <c r="M24316" t="s">
        <v>55215</v>
      </c>
      <c r="N24316" t="s">
        <v>56943</v>
      </c>
      <c r="O24316" t="s">
        <v>54660</v>
      </c>
      <c r="P24316" t="s">
        <v>5</v>
      </c>
      <c r="Q24316" t="s">
        <v>5</v>
      </c>
      <c r="R24316" t="s">
        <v>5</v>
      </c>
      <c r="S24316" t="s">
        <v>5</v>
      </c>
      <c r="T24316" t="s">
        <v>54602</v>
      </c>
      <c r="U24316" t="s">
        <v>11603</v>
      </c>
      <c r="V24316" t="s">
        <v>5</v>
      </c>
      <c r="X24316" t="s">
        <v>5</v>
      </c>
      <c r="Z24316" t="s">
        <v>5</v>
      </c>
      <c r="AA24316" t="s">
        <v>11736</v>
      </c>
    </row>
    <row r="24317" spans="1:28">
      <c r="A24317" t="s">
        <v>56944</v>
      </c>
      <c r="C24317" t="str">
        <f t="shared" si="379"/>
        <v>PROPIO_E0D3AZX</v>
      </c>
      <c r="D24317" s="26" t="s">
        <v>56945</v>
      </c>
      <c r="E24317" t="s">
        <v>50503</v>
      </c>
      <c r="F24317" s="138" t="s">
        <v>2125</v>
      </c>
      <c r="G24317" s="58" t="s">
        <v>56946</v>
      </c>
      <c r="H24317" s="118">
        <v>1</v>
      </c>
      <c r="I24317" t="s">
        <v>167</v>
      </c>
      <c r="J24317" t="s">
        <v>5</v>
      </c>
      <c r="K24317" t="s">
        <v>1931</v>
      </c>
      <c r="L24317" t="s">
        <v>1941</v>
      </c>
      <c r="M24317" t="s">
        <v>55336</v>
      </c>
      <c r="N24317" t="s">
        <v>56947</v>
      </c>
      <c r="O24317" t="s">
        <v>54660</v>
      </c>
      <c r="P24317" t="s">
        <v>5</v>
      </c>
      <c r="Q24317" t="s">
        <v>5</v>
      </c>
      <c r="R24317" t="s">
        <v>5</v>
      </c>
      <c r="S24317" t="s">
        <v>5</v>
      </c>
      <c r="T24317" t="s">
        <v>54602</v>
      </c>
      <c r="U24317" t="s">
        <v>11603</v>
      </c>
      <c r="V24317" t="s">
        <v>5</v>
      </c>
      <c r="X24317" t="s">
        <v>5</v>
      </c>
      <c r="Z24317" t="s">
        <v>5</v>
      </c>
      <c r="AA24317" t="s">
        <v>11736</v>
      </c>
    </row>
    <row r="24318" spans="1:28">
      <c r="A24318" t="s">
        <v>56948</v>
      </c>
      <c r="C24318" t="str">
        <f t="shared" si="379"/>
        <v>PROPIO_E0D3MZX</v>
      </c>
      <c r="D24318" s="26" t="s">
        <v>56949</v>
      </c>
      <c r="E24318" t="s">
        <v>50503</v>
      </c>
      <c r="F24318" s="138" t="s">
        <v>2125</v>
      </c>
      <c r="G24318" s="58" t="s">
        <v>56950</v>
      </c>
      <c r="H24318" s="118">
        <v>1</v>
      </c>
      <c r="I24318" t="s">
        <v>167</v>
      </c>
      <c r="J24318" t="s">
        <v>5</v>
      </c>
      <c r="K24318" t="s">
        <v>1931</v>
      </c>
      <c r="L24318" t="s">
        <v>1941</v>
      </c>
      <c r="M24318" t="s">
        <v>55336</v>
      </c>
      <c r="N24318" t="s">
        <v>56951</v>
      </c>
      <c r="O24318" t="s">
        <v>54660</v>
      </c>
      <c r="P24318" t="s">
        <v>5</v>
      </c>
      <c r="Q24318" t="s">
        <v>5</v>
      </c>
      <c r="R24318" t="s">
        <v>5</v>
      </c>
      <c r="S24318" t="s">
        <v>5</v>
      </c>
      <c r="T24318" t="s">
        <v>54602</v>
      </c>
      <c r="U24318" t="s">
        <v>11603</v>
      </c>
      <c r="V24318" t="s">
        <v>5</v>
      </c>
      <c r="X24318" t="s">
        <v>5</v>
      </c>
      <c r="Z24318" t="s">
        <v>5</v>
      </c>
      <c r="AA24318" t="s">
        <v>11736</v>
      </c>
    </row>
    <row r="24319" spans="1:28">
      <c r="A24319" t="s">
        <v>56952</v>
      </c>
      <c r="C24319" t="str">
        <f t="shared" si="379"/>
        <v>PROPIO_E0DF6ZX</v>
      </c>
      <c r="D24319" s="26" t="s">
        <v>56953</v>
      </c>
      <c r="E24319" t="s">
        <v>50503</v>
      </c>
      <c r="F24319" s="138" t="s">
        <v>2125</v>
      </c>
      <c r="G24319" s="58" t="s">
        <v>56954</v>
      </c>
      <c r="H24319" s="118">
        <v>1</v>
      </c>
      <c r="I24319" t="s">
        <v>167</v>
      </c>
      <c r="J24319" t="s">
        <v>5</v>
      </c>
      <c r="K24319" t="s">
        <v>1931</v>
      </c>
      <c r="L24319" t="s">
        <v>1941</v>
      </c>
      <c r="M24319" t="s">
        <v>55336</v>
      </c>
      <c r="N24319" t="s">
        <v>56955</v>
      </c>
      <c r="O24319" t="s">
        <v>54660</v>
      </c>
      <c r="P24319" t="s">
        <v>5</v>
      </c>
      <c r="Q24319" t="s">
        <v>5</v>
      </c>
      <c r="R24319" t="s">
        <v>5</v>
      </c>
      <c r="S24319" t="s">
        <v>5</v>
      </c>
      <c r="T24319" t="s">
        <v>54602</v>
      </c>
      <c r="U24319" t="s">
        <v>11603</v>
      </c>
      <c r="V24319" t="s">
        <v>5</v>
      </c>
      <c r="X24319" t="s">
        <v>5</v>
      </c>
      <c r="Z24319" t="s">
        <v>5</v>
      </c>
      <c r="AA24319" t="s">
        <v>11736</v>
      </c>
    </row>
    <row r="24320" spans="1:28">
      <c r="A24320" t="s">
        <v>56956</v>
      </c>
      <c r="C24320" t="str">
        <f t="shared" si="379"/>
        <v>PROPIO_E0DFCZX</v>
      </c>
      <c r="D24320" s="26" t="s">
        <v>56957</v>
      </c>
      <c r="E24320" t="s">
        <v>50503</v>
      </c>
      <c r="F24320" s="138" t="s">
        <v>2125</v>
      </c>
      <c r="G24320" s="58" t="s">
        <v>56958</v>
      </c>
      <c r="H24320" s="118">
        <v>1</v>
      </c>
      <c r="I24320" t="s">
        <v>167</v>
      </c>
      <c r="J24320" t="s">
        <v>5</v>
      </c>
      <c r="K24320" t="s">
        <v>1931</v>
      </c>
      <c r="L24320" t="s">
        <v>1941</v>
      </c>
      <c r="M24320" t="s">
        <v>55336</v>
      </c>
      <c r="N24320" t="s">
        <v>56959</v>
      </c>
      <c r="O24320" t="s">
        <v>54660</v>
      </c>
      <c r="P24320" t="s">
        <v>5</v>
      </c>
      <c r="Q24320" t="s">
        <v>5</v>
      </c>
      <c r="R24320" t="s">
        <v>5</v>
      </c>
      <c r="S24320" t="s">
        <v>5</v>
      </c>
      <c r="T24320" t="s">
        <v>54602</v>
      </c>
      <c r="U24320" t="s">
        <v>11603</v>
      </c>
      <c r="V24320" t="s">
        <v>5</v>
      </c>
      <c r="X24320" t="s">
        <v>5</v>
      </c>
      <c r="Z24320" t="s">
        <v>5</v>
      </c>
      <c r="AA24320" t="s">
        <v>11736</v>
      </c>
    </row>
    <row r="24321" spans="1:28">
      <c r="A24321" t="s">
        <v>56960</v>
      </c>
      <c r="C24321" t="str">
        <f t="shared" si="379"/>
        <v>PROPIO_E0HCMZX</v>
      </c>
      <c r="D24321" s="26" t="s">
        <v>56961</v>
      </c>
      <c r="E24321" t="s">
        <v>50503</v>
      </c>
      <c r="F24321" s="138" t="s">
        <v>2125</v>
      </c>
      <c r="G24321" s="58" t="s">
        <v>56962</v>
      </c>
      <c r="H24321" s="118">
        <v>1</v>
      </c>
      <c r="I24321" t="s">
        <v>167</v>
      </c>
      <c r="J24321" t="s">
        <v>5</v>
      </c>
      <c r="K24321" t="s">
        <v>1931</v>
      </c>
      <c r="L24321" t="s">
        <v>1941</v>
      </c>
      <c r="M24321" t="s">
        <v>55732</v>
      </c>
      <c r="N24321" t="s">
        <v>56963</v>
      </c>
      <c r="O24321" t="s">
        <v>54660</v>
      </c>
      <c r="P24321" t="s">
        <v>5</v>
      </c>
      <c r="Q24321" t="s">
        <v>5</v>
      </c>
      <c r="R24321" t="s">
        <v>5</v>
      </c>
      <c r="S24321" t="s">
        <v>5</v>
      </c>
      <c r="T24321" t="s">
        <v>54602</v>
      </c>
      <c r="U24321" t="s">
        <v>11603</v>
      </c>
      <c r="V24321" t="s">
        <v>5</v>
      </c>
      <c r="X24321" t="s">
        <v>5</v>
      </c>
      <c r="Z24321" t="s">
        <v>5</v>
      </c>
      <c r="AA24321" t="s">
        <v>11736</v>
      </c>
    </row>
    <row r="24322" spans="1:28">
      <c r="A24322" t="s">
        <v>56964</v>
      </c>
      <c r="C24322" t="str">
        <f t="shared" ref="C24322:C24385" si="380">+E24322&amp;"_"&amp;D24322</f>
        <v>PROPIO_E0HCXZX</v>
      </c>
      <c r="D24322" s="26" t="s">
        <v>56965</v>
      </c>
      <c r="E24322" t="s">
        <v>50503</v>
      </c>
      <c r="F24322" s="138" t="s">
        <v>2125</v>
      </c>
      <c r="G24322" s="58" t="s">
        <v>56962</v>
      </c>
      <c r="H24322" s="118">
        <v>1</v>
      </c>
      <c r="I24322" t="s">
        <v>167</v>
      </c>
      <c r="J24322" t="s">
        <v>5</v>
      </c>
      <c r="K24322" t="s">
        <v>1931</v>
      </c>
      <c r="L24322" t="s">
        <v>1941</v>
      </c>
      <c r="M24322" t="s">
        <v>55732</v>
      </c>
      <c r="N24322" t="s">
        <v>56966</v>
      </c>
      <c r="O24322" t="s">
        <v>54660</v>
      </c>
      <c r="P24322" t="s">
        <v>5</v>
      </c>
      <c r="Q24322" t="s">
        <v>5</v>
      </c>
      <c r="R24322" t="s">
        <v>5</v>
      </c>
      <c r="S24322" t="s">
        <v>5</v>
      </c>
      <c r="T24322" t="s">
        <v>54602</v>
      </c>
      <c r="U24322" t="s">
        <v>11603</v>
      </c>
      <c r="V24322" t="s">
        <v>5</v>
      </c>
      <c r="X24322" t="s">
        <v>5</v>
      </c>
      <c r="Z24322" t="s">
        <v>5</v>
      </c>
      <c r="AA24322" t="s">
        <v>11736</v>
      </c>
    </row>
    <row r="24323" spans="1:28">
      <c r="A24323" t="s">
        <v>56967</v>
      </c>
      <c r="C24323" t="str">
        <f t="shared" si="380"/>
        <v>PROPIO_E0HD7ZX</v>
      </c>
      <c r="D24323" s="26" t="s">
        <v>56968</v>
      </c>
      <c r="E24323" t="s">
        <v>50503</v>
      </c>
      <c r="F24323" s="138" t="s">
        <v>2125</v>
      </c>
      <c r="G24323" s="58" t="s">
        <v>56969</v>
      </c>
      <c r="H24323" s="118">
        <v>1</v>
      </c>
      <c r="I24323" t="s">
        <v>167</v>
      </c>
      <c r="J24323" t="s">
        <v>5</v>
      </c>
      <c r="K24323" t="s">
        <v>1931</v>
      </c>
      <c r="L24323" t="s">
        <v>1941</v>
      </c>
      <c r="M24323" t="s">
        <v>55732</v>
      </c>
      <c r="N24323" t="s">
        <v>56970</v>
      </c>
      <c r="O24323" t="s">
        <v>54660</v>
      </c>
      <c r="P24323" t="s">
        <v>5</v>
      </c>
      <c r="Q24323" t="s">
        <v>5</v>
      </c>
      <c r="R24323" t="s">
        <v>5</v>
      </c>
      <c r="S24323" t="s">
        <v>5</v>
      </c>
      <c r="T24323" t="s">
        <v>54602</v>
      </c>
      <c r="U24323" t="s">
        <v>11603</v>
      </c>
      <c r="V24323" t="s">
        <v>5</v>
      </c>
      <c r="X24323" t="s">
        <v>5</v>
      </c>
      <c r="Z24323" t="s">
        <v>5</v>
      </c>
      <c r="AA24323" t="s">
        <v>11736</v>
      </c>
    </row>
    <row r="24324" spans="1:28">
      <c r="A24324" t="s">
        <v>56971</v>
      </c>
      <c r="C24324" t="str">
        <f t="shared" si="380"/>
        <v>PROPIO_E0HDHZX</v>
      </c>
      <c r="D24324" s="26" t="s">
        <v>56972</v>
      </c>
      <c r="E24324" t="s">
        <v>50503</v>
      </c>
      <c r="F24324" s="138" t="s">
        <v>2125</v>
      </c>
      <c r="G24324" s="58" t="s">
        <v>56973</v>
      </c>
      <c r="H24324" s="118">
        <v>1</v>
      </c>
      <c r="I24324" t="s">
        <v>167</v>
      </c>
      <c r="J24324" t="s">
        <v>5</v>
      </c>
      <c r="K24324" t="s">
        <v>1931</v>
      </c>
      <c r="L24324" t="s">
        <v>1941</v>
      </c>
      <c r="M24324" t="s">
        <v>55732</v>
      </c>
      <c r="N24324" t="s">
        <v>56974</v>
      </c>
      <c r="O24324" t="s">
        <v>54660</v>
      </c>
      <c r="P24324" t="s">
        <v>5</v>
      </c>
      <c r="Q24324" t="s">
        <v>5</v>
      </c>
      <c r="R24324" t="s">
        <v>5</v>
      </c>
      <c r="S24324" t="s">
        <v>5</v>
      </c>
      <c r="T24324" t="s">
        <v>54602</v>
      </c>
      <c r="U24324" t="s">
        <v>11603</v>
      </c>
      <c r="V24324" t="s">
        <v>5</v>
      </c>
      <c r="X24324" t="s">
        <v>5</v>
      </c>
      <c r="Z24324" t="s">
        <v>5</v>
      </c>
      <c r="AA24324" t="s">
        <v>11736</v>
      </c>
    </row>
    <row r="24325" spans="1:28">
      <c r="A24325" t="s">
        <v>56975</v>
      </c>
      <c r="C24325" t="str">
        <f t="shared" si="380"/>
        <v>PROPIO_E0KHLLL</v>
      </c>
      <c r="D24325" s="26" t="s">
        <v>56976</v>
      </c>
      <c r="E24325" t="s">
        <v>50503</v>
      </c>
      <c r="F24325" s="138" t="s">
        <v>2125</v>
      </c>
      <c r="G24325" s="58">
        <v>23</v>
      </c>
      <c r="H24325" s="118">
        <v>1</v>
      </c>
      <c r="I24325" t="s">
        <v>167</v>
      </c>
      <c r="J24325" t="s">
        <v>5</v>
      </c>
      <c r="K24325" t="s">
        <v>1931</v>
      </c>
      <c r="L24325" t="s">
        <v>1941</v>
      </c>
      <c r="M24325" t="s">
        <v>56062</v>
      </c>
      <c r="N24325" t="s">
        <v>56977</v>
      </c>
      <c r="O24325" t="s">
        <v>54660</v>
      </c>
      <c r="P24325" t="s">
        <v>5</v>
      </c>
      <c r="Q24325" t="s">
        <v>5</v>
      </c>
      <c r="R24325" t="s">
        <v>5</v>
      </c>
      <c r="S24325" t="s">
        <v>5</v>
      </c>
      <c r="T24325" t="s">
        <v>54788</v>
      </c>
      <c r="U24325" t="s">
        <v>11603</v>
      </c>
      <c r="V24325" t="s">
        <v>5</v>
      </c>
      <c r="X24325" t="s">
        <v>5</v>
      </c>
      <c r="Z24325" t="s">
        <v>5</v>
      </c>
      <c r="AA24325" t="s">
        <v>11736</v>
      </c>
    </row>
    <row r="24326" spans="1:28">
      <c r="A24326" t="s">
        <v>56978</v>
      </c>
      <c r="C24326" t="str">
        <f t="shared" si="380"/>
        <v>PROPIO_E0KHPLL</v>
      </c>
      <c r="D24326" s="26" t="s">
        <v>56979</v>
      </c>
      <c r="E24326" t="s">
        <v>50503</v>
      </c>
      <c r="F24326" s="138" t="s">
        <v>2125</v>
      </c>
      <c r="G24326" s="58">
        <v>3.9089999999999998</v>
      </c>
      <c r="H24326" s="118">
        <v>1</v>
      </c>
      <c r="I24326" t="s">
        <v>167</v>
      </c>
      <c r="J24326" t="s">
        <v>5</v>
      </c>
      <c r="K24326" t="s">
        <v>1931</v>
      </c>
      <c r="L24326" t="s">
        <v>1941</v>
      </c>
      <c r="M24326" t="s">
        <v>56062</v>
      </c>
      <c r="N24326" t="s">
        <v>56980</v>
      </c>
      <c r="O24326" t="s">
        <v>54660</v>
      </c>
      <c r="P24326" t="s">
        <v>5</v>
      </c>
      <c r="Q24326" t="s">
        <v>5</v>
      </c>
      <c r="R24326" t="s">
        <v>5</v>
      </c>
      <c r="S24326" t="s">
        <v>5</v>
      </c>
      <c r="T24326" t="s">
        <v>54788</v>
      </c>
      <c r="U24326" t="s">
        <v>11603</v>
      </c>
      <c r="V24326" t="s">
        <v>5</v>
      </c>
      <c r="X24326" t="s">
        <v>5</v>
      </c>
      <c r="Z24326" t="s">
        <v>5</v>
      </c>
      <c r="AA24326" t="s">
        <v>11736</v>
      </c>
    </row>
    <row r="24327" spans="1:28">
      <c r="A24327" t="s">
        <v>56981</v>
      </c>
      <c r="C24327" t="str">
        <f t="shared" si="380"/>
        <v>PROPIO_E0KHQLL</v>
      </c>
      <c r="D24327" s="26" t="s">
        <v>56982</v>
      </c>
      <c r="E24327" t="s">
        <v>50503</v>
      </c>
      <c r="F24327" s="138" t="s">
        <v>2125</v>
      </c>
      <c r="G24327" s="58">
        <v>57</v>
      </c>
      <c r="H24327" s="118">
        <v>1</v>
      </c>
      <c r="I24327" t="s">
        <v>167</v>
      </c>
      <c r="J24327" t="s">
        <v>5</v>
      </c>
      <c r="K24327" t="s">
        <v>1931</v>
      </c>
      <c r="L24327" t="s">
        <v>1941</v>
      </c>
      <c r="M24327" t="s">
        <v>56062</v>
      </c>
      <c r="N24327" t="s">
        <v>56983</v>
      </c>
      <c r="O24327" t="s">
        <v>54660</v>
      </c>
      <c r="P24327" t="s">
        <v>5</v>
      </c>
      <c r="Q24327" t="s">
        <v>5</v>
      </c>
      <c r="R24327" t="s">
        <v>5</v>
      </c>
      <c r="S24327" t="s">
        <v>5</v>
      </c>
      <c r="T24327" t="s">
        <v>54788</v>
      </c>
      <c r="U24327" t="s">
        <v>11603</v>
      </c>
      <c r="V24327" t="s">
        <v>5</v>
      </c>
      <c r="X24327" t="s">
        <v>5</v>
      </c>
      <c r="Z24327" t="s">
        <v>5</v>
      </c>
      <c r="AA24327" t="s">
        <v>11736</v>
      </c>
    </row>
    <row r="24328" spans="1:28">
      <c r="A24328" t="s">
        <v>56984</v>
      </c>
      <c r="C24328" t="str">
        <f t="shared" si="380"/>
        <v>PROPIO_E0KHULL</v>
      </c>
      <c r="D24328" s="26" t="s">
        <v>56985</v>
      </c>
      <c r="E24328" t="s">
        <v>50503</v>
      </c>
      <c r="F24328" s="138" t="s">
        <v>2125</v>
      </c>
      <c r="G24328" s="58">
        <v>80</v>
      </c>
      <c r="H24328" s="118">
        <v>1</v>
      </c>
      <c r="I24328" t="s">
        <v>167</v>
      </c>
      <c r="J24328" t="s">
        <v>5</v>
      </c>
      <c r="K24328" t="s">
        <v>1931</v>
      </c>
      <c r="L24328" t="s">
        <v>1941</v>
      </c>
      <c r="M24328" t="s">
        <v>56062</v>
      </c>
      <c r="N24328" t="s">
        <v>56986</v>
      </c>
      <c r="O24328" t="s">
        <v>54660</v>
      </c>
      <c r="P24328" t="s">
        <v>5</v>
      </c>
      <c r="Q24328" t="s">
        <v>5</v>
      </c>
      <c r="R24328" t="s">
        <v>5</v>
      </c>
      <c r="S24328" t="s">
        <v>5</v>
      </c>
      <c r="T24328" t="s">
        <v>54788</v>
      </c>
      <c r="U24328" t="s">
        <v>11603</v>
      </c>
      <c r="V24328" t="s">
        <v>5</v>
      </c>
      <c r="X24328" t="s">
        <v>5</v>
      </c>
      <c r="Z24328" t="s">
        <v>5</v>
      </c>
      <c r="AA24328" t="s">
        <v>11736</v>
      </c>
    </row>
    <row r="24329" spans="1:28">
      <c r="A24329" t="s">
        <v>56987</v>
      </c>
      <c r="C24329" t="str">
        <f t="shared" si="380"/>
        <v>PROPIO_E0LNDLL</v>
      </c>
      <c r="D24329" s="26" t="s">
        <v>56988</v>
      </c>
      <c r="E24329" t="s">
        <v>50503</v>
      </c>
      <c r="F24329" s="138" t="s">
        <v>2125</v>
      </c>
      <c r="G24329" s="58">
        <v>11</v>
      </c>
      <c r="H24329" s="118">
        <v>1</v>
      </c>
      <c r="I24329" t="s">
        <v>167</v>
      </c>
      <c r="J24329" t="s">
        <v>5</v>
      </c>
      <c r="K24329" t="s">
        <v>1931</v>
      </c>
      <c r="L24329" t="s">
        <v>1941</v>
      </c>
      <c r="M24329" t="s">
        <v>56087</v>
      </c>
      <c r="N24329" t="s">
        <v>56989</v>
      </c>
      <c r="O24329" t="s">
        <v>54660</v>
      </c>
      <c r="P24329" t="s">
        <v>5</v>
      </c>
      <c r="Q24329" t="s">
        <v>5</v>
      </c>
      <c r="R24329" t="s">
        <v>5</v>
      </c>
      <c r="S24329" t="s">
        <v>5</v>
      </c>
      <c r="T24329" t="s">
        <v>54788</v>
      </c>
      <c r="U24329" t="s">
        <v>11603</v>
      </c>
      <c r="V24329" t="s">
        <v>5</v>
      </c>
      <c r="X24329" t="s">
        <v>5</v>
      </c>
      <c r="Z24329" t="s">
        <v>5</v>
      </c>
      <c r="AA24329" t="s">
        <v>11736</v>
      </c>
    </row>
    <row r="24330" spans="1:28">
      <c r="A24330" t="s">
        <v>56990</v>
      </c>
      <c r="C24330" t="str">
        <f t="shared" si="380"/>
        <v>PROPIO_E0LSBZX</v>
      </c>
      <c r="D24330" s="26" t="s">
        <v>56991</v>
      </c>
      <c r="E24330" t="s">
        <v>50503</v>
      </c>
      <c r="F24330" t="s">
        <v>2125</v>
      </c>
      <c r="G24330" s="58">
        <v>6780.51</v>
      </c>
      <c r="H24330" s="120">
        <v>1</v>
      </c>
      <c r="I24330" t="s">
        <v>167</v>
      </c>
      <c r="J24330" t="s">
        <v>5</v>
      </c>
      <c r="K24330" t="s">
        <v>1931</v>
      </c>
      <c r="L24330" t="s">
        <v>1941</v>
      </c>
      <c r="M24330" t="s">
        <v>55024</v>
      </c>
      <c r="N24330" t="s">
        <v>56992</v>
      </c>
      <c r="O24330" t="s">
        <v>54660</v>
      </c>
      <c r="P24330" t="s">
        <v>5</v>
      </c>
      <c r="Q24330" t="s">
        <v>5</v>
      </c>
      <c r="R24330" t="s">
        <v>5</v>
      </c>
      <c r="S24330" t="s">
        <v>5</v>
      </c>
      <c r="T24330" t="s">
        <v>54788</v>
      </c>
      <c r="U24330" t="s">
        <v>16065</v>
      </c>
      <c r="V24330" t="s">
        <v>5</v>
      </c>
      <c r="W24330" t="s">
        <v>5</v>
      </c>
      <c r="X24330" t="s">
        <v>5</v>
      </c>
      <c r="Y24330" t="s">
        <v>5</v>
      </c>
      <c r="Z24330" t="s">
        <v>5</v>
      </c>
      <c r="AB24330" s="26" t="s">
        <v>56991</v>
      </c>
    </row>
    <row r="24331" spans="1:28">
      <c r="A24331" t="s">
        <v>56993</v>
      </c>
      <c r="C24331" t="str">
        <f t="shared" si="380"/>
        <v>PROPIO_E0MIHLL</v>
      </c>
      <c r="D24331" s="26" t="s">
        <v>56994</v>
      </c>
      <c r="E24331" t="s">
        <v>50503</v>
      </c>
      <c r="F24331" t="s">
        <v>2125</v>
      </c>
      <c r="G24331" s="58">
        <v>125.16</v>
      </c>
      <c r="H24331" s="120">
        <v>1</v>
      </c>
      <c r="I24331" t="s">
        <v>167</v>
      </c>
      <c r="J24331" t="s">
        <v>5</v>
      </c>
      <c r="K24331" t="s">
        <v>1931</v>
      </c>
      <c r="L24331" t="s">
        <v>1941</v>
      </c>
      <c r="M24331" t="s">
        <v>55802</v>
      </c>
      <c r="N24331" t="s">
        <v>56995</v>
      </c>
      <c r="O24331" t="s">
        <v>54660</v>
      </c>
      <c r="P24331" t="s">
        <v>5</v>
      </c>
      <c r="Q24331" t="s">
        <v>5</v>
      </c>
      <c r="R24331" t="s">
        <v>5</v>
      </c>
      <c r="S24331" t="s">
        <v>5</v>
      </c>
      <c r="T24331" t="s">
        <v>54788</v>
      </c>
      <c r="U24331" t="s">
        <v>16065</v>
      </c>
      <c r="V24331" t="s">
        <v>5</v>
      </c>
      <c r="W24331" t="s">
        <v>5</v>
      </c>
      <c r="X24331" t="s">
        <v>5</v>
      </c>
      <c r="Y24331" t="s">
        <v>5</v>
      </c>
      <c r="Z24331" t="s">
        <v>5</v>
      </c>
      <c r="AB24331" s="26" t="s">
        <v>56994</v>
      </c>
    </row>
    <row r="24332" spans="1:28">
      <c r="A24332" t="s">
        <v>56996</v>
      </c>
      <c r="C24332" t="str">
        <f t="shared" si="380"/>
        <v>PROPIO_E0MK9LL</v>
      </c>
      <c r="D24332" s="26" t="s">
        <v>56997</v>
      </c>
      <c r="E24332" t="s">
        <v>50503</v>
      </c>
      <c r="F24332" s="138" t="s">
        <v>2125</v>
      </c>
      <c r="G24332" s="58" t="s">
        <v>56998</v>
      </c>
      <c r="H24332" s="118">
        <v>1</v>
      </c>
      <c r="I24332" t="s">
        <v>167</v>
      </c>
      <c r="J24332" t="s">
        <v>5</v>
      </c>
      <c r="K24332" t="s">
        <v>1931</v>
      </c>
      <c r="L24332" t="s">
        <v>1941</v>
      </c>
      <c r="M24332" t="s">
        <v>56163</v>
      </c>
      <c r="N24332" t="s">
        <v>56999</v>
      </c>
      <c r="O24332" t="s">
        <v>54660</v>
      </c>
      <c r="P24332" t="s">
        <v>5</v>
      </c>
      <c r="Q24332" t="s">
        <v>5</v>
      </c>
      <c r="R24332" t="s">
        <v>5</v>
      </c>
      <c r="S24332" t="s">
        <v>5</v>
      </c>
      <c r="T24332" t="s">
        <v>54602</v>
      </c>
      <c r="U24332" t="s">
        <v>11603</v>
      </c>
      <c r="V24332" t="s">
        <v>5</v>
      </c>
      <c r="X24332" t="s">
        <v>5</v>
      </c>
      <c r="Z24332" t="s">
        <v>5</v>
      </c>
      <c r="AA24332" t="s">
        <v>11736</v>
      </c>
    </row>
    <row r="24333" spans="1:28">
      <c r="A24333" t="s">
        <v>57000</v>
      </c>
      <c r="C24333" t="str">
        <f t="shared" si="380"/>
        <v>PROPIO_E0MPTLL</v>
      </c>
      <c r="D24333" s="26" t="s">
        <v>57001</v>
      </c>
      <c r="E24333" t="s">
        <v>50503</v>
      </c>
      <c r="F24333" t="s">
        <v>2125</v>
      </c>
      <c r="G24333" s="58">
        <v>62.57</v>
      </c>
      <c r="H24333" s="120">
        <v>1</v>
      </c>
      <c r="I24333" t="s">
        <v>167</v>
      </c>
      <c r="J24333" t="s">
        <v>5</v>
      </c>
      <c r="K24333" t="s">
        <v>1931</v>
      </c>
      <c r="L24333" t="s">
        <v>1941</v>
      </c>
      <c r="M24333" t="s">
        <v>55802</v>
      </c>
      <c r="N24333" t="s">
        <v>57002</v>
      </c>
      <c r="O24333" t="s">
        <v>54660</v>
      </c>
      <c r="P24333" t="s">
        <v>5</v>
      </c>
      <c r="Q24333" t="s">
        <v>5</v>
      </c>
      <c r="R24333" t="s">
        <v>5</v>
      </c>
      <c r="S24333" t="s">
        <v>5</v>
      </c>
      <c r="T24333" t="s">
        <v>54788</v>
      </c>
      <c r="U24333" t="s">
        <v>16065</v>
      </c>
      <c r="V24333" t="s">
        <v>5</v>
      </c>
      <c r="W24333" t="s">
        <v>5</v>
      </c>
      <c r="X24333" t="s">
        <v>5</v>
      </c>
      <c r="Y24333" t="s">
        <v>5</v>
      </c>
      <c r="Z24333" t="s">
        <v>5</v>
      </c>
      <c r="AB24333" s="26" t="s">
        <v>57001</v>
      </c>
    </row>
    <row r="24334" spans="1:28">
      <c r="A24334" t="s">
        <v>57003</v>
      </c>
      <c r="C24334" t="str">
        <f t="shared" si="380"/>
        <v>PROPIO_E0N8PLL</v>
      </c>
      <c r="D24334" s="26" t="s">
        <v>57004</v>
      </c>
      <c r="E24334" t="s">
        <v>50503</v>
      </c>
      <c r="F24334" s="138" t="s">
        <v>2125</v>
      </c>
      <c r="G24334" s="58">
        <v>141</v>
      </c>
      <c r="H24334" s="118">
        <v>1</v>
      </c>
      <c r="I24334" t="s">
        <v>167</v>
      </c>
      <c r="J24334" t="s">
        <v>5</v>
      </c>
      <c r="K24334" t="s">
        <v>1931</v>
      </c>
      <c r="L24334" t="s">
        <v>1941</v>
      </c>
      <c r="M24334" t="s">
        <v>54880</v>
      </c>
      <c r="N24334" t="s">
        <v>57005</v>
      </c>
      <c r="O24334" t="s">
        <v>54660</v>
      </c>
      <c r="P24334" t="s">
        <v>5</v>
      </c>
      <c r="Q24334" t="s">
        <v>5</v>
      </c>
      <c r="R24334" t="s">
        <v>5</v>
      </c>
      <c r="S24334" t="s">
        <v>5</v>
      </c>
      <c r="T24334" t="s">
        <v>54602</v>
      </c>
      <c r="U24334" t="s">
        <v>11603</v>
      </c>
      <c r="V24334" t="s">
        <v>5</v>
      </c>
      <c r="X24334" t="s">
        <v>5</v>
      </c>
      <c r="Z24334" t="s">
        <v>5</v>
      </c>
      <c r="AA24334" t="s">
        <v>11736</v>
      </c>
    </row>
    <row r="24335" spans="1:28">
      <c r="A24335" t="s">
        <v>57006</v>
      </c>
      <c r="C24335" t="str">
        <f t="shared" si="380"/>
        <v>PROPIO_E0N97LL</v>
      </c>
      <c r="D24335" s="26" t="s">
        <v>57007</v>
      </c>
      <c r="E24335" t="s">
        <v>50503</v>
      </c>
      <c r="F24335" s="138" t="s">
        <v>2125</v>
      </c>
      <c r="G24335" s="58">
        <v>71</v>
      </c>
      <c r="H24335" s="118">
        <v>1</v>
      </c>
      <c r="I24335" t="s">
        <v>167</v>
      </c>
      <c r="J24335" t="s">
        <v>5</v>
      </c>
      <c r="K24335" t="s">
        <v>1931</v>
      </c>
      <c r="L24335" t="s">
        <v>1941</v>
      </c>
      <c r="M24335" t="s">
        <v>54880</v>
      </c>
      <c r="N24335" t="s">
        <v>57008</v>
      </c>
      <c r="O24335" t="s">
        <v>54660</v>
      </c>
      <c r="P24335" t="s">
        <v>5</v>
      </c>
      <c r="Q24335" t="s">
        <v>5</v>
      </c>
      <c r="R24335" t="s">
        <v>5</v>
      </c>
      <c r="S24335" t="s">
        <v>5</v>
      </c>
      <c r="T24335" t="s">
        <v>54602</v>
      </c>
      <c r="U24335" t="s">
        <v>11603</v>
      </c>
      <c r="V24335" t="s">
        <v>5</v>
      </c>
      <c r="X24335" t="s">
        <v>5</v>
      </c>
      <c r="Z24335" t="s">
        <v>5</v>
      </c>
      <c r="AA24335" t="s">
        <v>11736</v>
      </c>
    </row>
    <row r="24336" spans="1:28">
      <c r="A24336" t="s">
        <v>57009</v>
      </c>
      <c r="C24336" t="str">
        <f t="shared" si="380"/>
        <v>PROPIO_E0NE7LL</v>
      </c>
      <c r="D24336" s="26" t="s">
        <v>57010</v>
      </c>
      <c r="E24336" t="s">
        <v>50503</v>
      </c>
      <c r="F24336" t="s">
        <v>2125</v>
      </c>
      <c r="G24336" s="58">
        <v>117.87</v>
      </c>
      <c r="H24336" s="120">
        <v>1</v>
      </c>
      <c r="I24336" t="s">
        <v>167</v>
      </c>
      <c r="J24336" t="s">
        <v>5</v>
      </c>
      <c r="K24336" t="s">
        <v>1931</v>
      </c>
      <c r="L24336" t="s">
        <v>1941</v>
      </c>
      <c r="M24336" t="s">
        <v>55802</v>
      </c>
      <c r="N24336" t="s">
        <v>57011</v>
      </c>
      <c r="O24336" t="s">
        <v>54660</v>
      </c>
      <c r="P24336" t="s">
        <v>5</v>
      </c>
      <c r="Q24336" t="s">
        <v>5</v>
      </c>
      <c r="R24336" t="s">
        <v>5</v>
      </c>
      <c r="S24336" t="s">
        <v>5</v>
      </c>
      <c r="T24336" t="s">
        <v>54788</v>
      </c>
      <c r="U24336" t="s">
        <v>16065</v>
      </c>
      <c r="V24336" t="s">
        <v>5</v>
      </c>
      <c r="W24336" t="s">
        <v>5</v>
      </c>
      <c r="X24336" t="s">
        <v>5</v>
      </c>
      <c r="Y24336" t="s">
        <v>5</v>
      </c>
      <c r="Z24336" t="s">
        <v>5</v>
      </c>
      <c r="AB24336" s="26" t="s">
        <v>57010</v>
      </c>
    </row>
    <row r="24337" spans="1:28">
      <c r="A24337" t="s">
        <v>57012</v>
      </c>
      <c r="C24337" t="str">
        <f t="shared" si="380"/>
        <v>PROPIO_E0NE9LL</v>
      </c>
      <c r="D24337" s="26" t="s">
        <v>57013</v>
      </c>
      <c r="E24337" t="s">
        <v>50503</v>
      </c>
      <c r="F24337" t="s">
        <v>2125</v>
      </c>
      <c r="G24337" s="58">
        <v>59.38</v>
      </c>
      <c r="H24337" s="120">
        <v>1</v>
      </c>
      <c r="I24337" t="s">
        <v>167</v>
      </c>
      <c r="J24337" t="s">
        <v>5</v>
      </c>
      <c r="K24337" t="s">
        <v>1931</v>
      </c>
      <c r="L24337" t="s">
        <v>1941</v>
      </c>
      <c r="M24337" t="s">
        <v>55802</v>
      </c>
      <c r="N24337" t="s">
        <v>57014</v>
      </c>
      <c r="O24337" t="s">
        <v>54660</v>
      </c>
      <c r="P24337" t="s">
        <v>5</v>
      </c>
      <c r="Q24337" t="s">
        <v>5</v>
      </c>
      <c r="R24337" t="s">
        <v>5</v>
      </c>
      <c r="S24337" t="s">
        <v>5</v>
      </c>
      <c r="T24337" t="s">
        <v>54788</v>
      </c>
      <c r="U24337" t="s">
        <v>16065</v>
      </c>
      <c r="V24337" t="s">
        <v>5</v>
      </c>
      <c r="W24337" t="s">
        <v>5</v>
      </c>
      <c r="X24337" t="s">
        <v>5</v>
      </c>
      <c r="Y24337" t="s">
        <v>5</v>
      </c>
      <c r="Z24337" t="s">
        <v>5</v>
      </c>
      <c r="AB24337" s="26" t="s">
        <v>57013</v>
      </c>
    </row>
    <row r="24338" spans="1:28">
      <c r="A24338" t="s">
        <v>57015</v>
      </c>
      <c r="C24338" t="str">
        <f t="shared" si="380"/>
        <v>PROPIO_E0P7GLL</v>
      </c>
      <c r="D24338" s="26" t="s">
        <v>57016</v>
      </c>
      <c r="E24338" t="s">
        <v>50503</v>
      </c>
      <c r="F24338" s="138" t="s">
        <v>2125</v>
      </c>
      <c r="G24338" s="58">
        <v>276</v>
      </c>
      <c r="H24338" s="118">
        <v>1</v>
      </c>
      <c r="I24338" t="s">
        <v>167</v>
      </c>
      <c r="J24338" t="s">
        <v>5</v>
      </c>
      <c r="K24338" t="s">
        <v>1931</v>
      </c>
      <c r="L24338" t="s">
        <v>1941</v>
      </c>
      <c r="M24338" t="s">
        <v>56376</v>
      </c>
      <c r="N24338" t="s">
        <v>57017</v>
      </c>
      <c r="O24338" t="s">
        <v>54660</v>
      </c>
      <c r="P24338" t="s">
        <v>5</v>
      </c>
      <c r="Q24338" t="s">
        <v>5</v>
      </c>
      <c r="R24338" t="s">
        <v>5</v>
      </c>
      <c r="S24338" t="s">
        <v>5</v>
      </c>
      <c r="T24338" t="s">
        <v>54602</v>
      </c>
      <c r="U24338" t="s">
        <v>11603</v>
      </c>
      <c r="V24338" t="s">
        <v>5</v>
      </c>
      <c r="X24338" t="s">
        <v>5</v>
      </c>
      <c r="Z24338" t="s">
        <v>5</v>
      </c>
      <c r="AA24338" t="s">
        <v>11736</v>
      </c>
    </row>
    <row r="24339" spans="1:28">
      <c r="A24339" t="s">
        <v>57018</v>
      </c>
      <c r="C24339" t="str">
        <f t="shared" si="380"/>
        <v>PROPIO_E0PD4LL</v>
      </c>
      <c r="D24339" s="26" t="s">
        <v>57019</v>
      </c>
      <c r="E24339" t="s">
        <v>50503</v>
      </c>
      <c r="F24339" s="138" t="s">
        <v>2125</v>
      </c>
      <c r="G24339" s="58" t="s">
        <v>57020</v>
      </c>
      <c r="H24339" s="118">
        <v>1</v>
      </c>
      <c r="I24339" t="s">
        <v>167</v>
      </c>
      <c r="J24339" t="s">
        <v>5</v>
      </c>
      <c r="K24339" t="s">
        <v>1931</v>
      </c>
      <c r="L24339" t="s">
        <v>1941</v>
      </c>
      <c r="M24339" t="s">
        <v>56392</v>
      </c>
      <c r="N24339" t="s">
        <v>57021</v>
      </c>
      <c r="O24339" t="s">
        <v>54660</v>
      </c>
      <c r="P24339" t="s">
        <v>5</v>
      </c>
      <c r="Q24339" t="s">
        <v>5</v>
      </c>
      <c r="R24339" t="s">
        <v>5</v>
      </c>
      <c r="S24339" t="s">
        <v>5</v>
      </c>
      <c r="T24339" t="s">
        <v>54602</v>
      </c>
      <c r="U24339" t="s">
        <v>11603</v>
      </c>
      <c r="V24339" t="s">
        <v>5</v>
      </c>
      <c r="X24339" t="s">
        <v>5</v>
      </c>
      <c r="Z24339" t="s">
        <v>5</v>
      </c>
      <c r="AA24339" t="s">
        <v>11736</v>
      </c>
    </row>
    <row r="24340" spans="1:28">
      <c r="A24340" t="s">
        <v>57022</v>
      </c>
      <c r="C24340" t="str">
        <f t="shared" si="380"/>
        <v>PROPIO_E0PEDLL</v>
      </c>
      <c r="D24340" s="26" t="s">
        <v>57023</v>
      </c>
      <c r="E24340" t="s">
        <v>50503</v>
      </c>
      <c r="F24340" s="138" t="s">
        <v>2125</v>
      </c>
      <c r="G24340" s="58" t="s">
        <v>57024</v>
      </c>
      <c r="H24340" s="118">
        <v>1</v>
      </c>
      <c r="I24340" t="s">
        <v>167</v>
      </c>
      <c r="J24340" t="s">
        <v>5</v>
      </c>
      <c r="K24340" t="s">
        <v>1931</v>
      </c>
      <c r="L24340" t="s">
        <v>1941</v>
      </c>
      <c r="M24340" t="s">
        <v>56392</v>
      </c>
      <c r="N24340" t="s">
        <v>57025</v>
      </c>
      <c r="O24340" t="s">
        <v>54660</v>
      </c>
      <c r="P24340" t="s">
        <v>5</v>
      </c>
      <c r="Q24340" t="s">
        <v>5</v>
      </c>
      <c r="R24340" t="s">
        <v>5</v>
      </c>
      <c r="S24340" t="s">
        <v>5</v>
      </c>
      <c r="T24340" t="s">
        <v>54602</v>
      </c>
      <c r="U24340" t="s">
        <v>11603</v>
      </c>
      <c r="V24340" t="s">
        <v>5</v>
      </c>
      <c r="X24340" t="s">
        <v>5</v>
      </c>
      <c r="Z24340" t="s">
        <v>5</v>
      </c>
      <c r="AA24340" t="s">
        <v>11736</v>
      </c>
    </row>
    <row r="24341" spans="1:28">
      <c r="A24341" t="s">
        <v>57026</v>
      </c>
      <c r="C24341" t="str">
        <f t="shared" si="380"/>
        <v>PROPIO_E0PMHLL</v>
      </c>
      <c r="D24341" s="26" t="s">
        <v>57027</v>
      </c>
      <c r="E24341" t="s">
        <v>50503</v>
      </c>
      <c r="F24341" s="138" t="s">
        <v>2125</v>
      </c>
      <c r="G24341" s="58" t="s">
        <v>57028</v>
      </c>
      <c r="H24341" s="118">
        <v>1</v>
      </c>
      <c r="I24341" t="s">
        <v>167</v>
      </c>
      <c r="J24341" t="s">
        <v>5</v>
      </c>
      <c r="K24341" t="s">
        <v>1931</v>
      </c>
      <c r="L24341" t="s">
        <v>1941</v>
      </c>
      <c r="M24341" t="s">
        <v>55603</v>
      </c>
      <c r="N24341" t="s">
        <v>57029</v>
      </c>
      <c r="O24341" t="s">
        <v>54660</v>
      </c>
      <c r="P24341" t="s">
        <v>5</v>
      </c>
      <c r="Q24341" t="s">
        <v>5</v>
      </c>
      <c r="R24341" t="s">
        <v>5</v>
      </c>
      <c r="S24341" t="s">
        <v>5</v>
      </c>
      <c r="T24341" t="s">
        <v>54602</v>
      </c>
      <c r="U24341" t="s">
        <v>11603</v>
      </c>
      <c r="V24341" t="s">
        <v>5</v>
      </c>
      <c r="X24341" t="s">
        <v>5</v>
      </c>
      <c r="Z24341" t="s">
        <v>5</v>
      </c>
      <c r="AA24341" t="s">
        <v>11736</v>
      </c>
    </row>
    <row r="24342" spans="1:28">
      <c r="A24342" t="s">
        <v>57030</v>
      </c>
      <c r="C24342" t="str">
        <f t="shared" si="380"/>
        <v>PROPIO_E0PPBLL</v>
      </c>
      <c r="D24342" s="26" t="s">
        <v>57031</v>
      </c>
      <c r="E24342" t="s">
        <v>50503</v>
      </c>
      <c r="F24342" t="s">
        <v>2125</v>
      </c>
      <c r="G24342" s="58">
        <v>9325.14</v>
      </c>
      <c r="H24342" s="120">
        <v>1</v>
      </c>
      <c r="I24342" t="s">
        <v>167</v>
      </c>
      <c r="J24342" t="s">
        <v>5</v>
      </c>
      <c r="K24342" t="s">
        <v>1931</v>
      </c>
      <c r="L24342" t="s">
        <v>1941</v>
      </c>
      <c r="M24342" t="s">
        <v>54945</v>
      </c>
      <c r="N24342" t="s">
        <v>57032</v>
      </c>
      <c r="O24342" t="s">
        <v>54660</v>
      </c>
      <c r="P24342" t="s">
        <v>5</v>
      </c>
      <c r="Q24342" t="s">
        <v>5</v>
      </c>
      <c r="R24342" t="s">
        <v>5</v>
      </c>
      <c r="S24342" t="s">
        <v>5</v>
      </c>
      <c r="T24342" t="s">
        <v>54788</v>
      </c>
      <c r="U24342" t="s">
        <v>11603</v>
      </c>
      <c r="V24342" t="s">
        <v>5</v>
      </c>
      <c r="W24342" t="s">
        <v>5</v>
      </c>
      <c r="X24342" t="s">
        <v>5</v>
      </c>
      <c r="Y24342" t="s">
        <v>5</v>
      </c>
      <c r="Z24342" t="s">
        <v>5</v>
      </c>
      <c r="AA24342" t="s">
        <v>11736</v>
      </c>
      <c r="AB24342" s="26" t="s">
        <v>57031</v>
      </c>
    </row>
    <row r="24343" spans="1:28">
      <c r="A24343" t="s">
        <v>57033</v>
      </c>
      <c r="C24343" t="str">
        <f t="shared" si="380"/>
        <v>PROPIO_E0PTNLL</v>
      </c>
      <c r="D24343" s="26" t="s">
        <v>57034</v>
      </c>
      <c r="E24343" t="s">
        <v>50503</v>
      </c>
      <c r="F24343" s="138" t="s">
        <v>2125</v>
      </c>
      <c r="G24343" s="58" t="s">
        <v>57035</v>
      </c>
      <c r="H24343" s="118">
        <v>1</v>
      </c>
      <c r="I24343" t="s">
        <v>167</v>
      </c>
      <c r="J24343" t="s">
        <v>5</v>
      </c>
      <c r="K24343" t="s">
        <v>1931</v>
      </c>
      <c r="L24343" t="s">
        <v>1941</v>
      </c>
      <c r="M24343" t="s">
        <v>55831</v>
      </c>
      <c r="N24343" t="s">
        <v>57036</v>
      </c>
      <c r="O24343" t="s">
        <v>54660</v>
      </c>
      <c r="P24343" t="s">
        <v>5</v>
      </c>
      <c r="Q24343" t="s">
        <v>5</v>
      </c>
      <c r="R24343" t="s">
        <v>5</v>
      </c>
      <c r="S24343" t="s">
        <v>5</v>
      </c>
      <c r="T24343" t="s">
        <v>54602</v>
      </c>
      <c r="U24343" t="s">
        <v>11603</v>
      </c>
      <c r="V24343" t="s">
        <v>5</v>
      </c>
      <c r="X24343" t="s">
        <v>5</v>
      </c>
      <c r="Z24343" t="s">
        <v>5</v>
      </c>
      <c r="AA24343" t="s">
        <v>11736</v>
      </c>
    </row>
    <row r="24344" spans="1:28">
      <c r="A24344" t="s">
        <v>57037</v>
      </c>
      <c r="C24344" t="str">
        <f t="shared" si="380"/>
        <v>PROPIO_E0PTQLL</v>
      </c>
      <c r="D24344" s="26" t="s">
        <v>57038</v>
      </c>
      <c r="E24344" t="s">
        <v>50503</v>
      </c>
      <c r="F24344" s="138" t="s">
        <v>2125</v>
      </c>
      <c r="G24344" s="58" t="s">
        <v>57039</v>
      </c>
      <c r="H24344" s="118">
        <v>1</v>
      </c>
      <c r="I24344" t="s">
        <v>167</v>
      </c>
      <c r="J24344" t="s">
        <v>5</v>
      </c>
      <c r="K24344" t="s">
        <v>1931</v>
      </c>
      <c r="L24344" t="s">
        <v>1941</v>
      </c>
      <c r="M24344" t="s">
        <v>55010</v>
      </c>
      <c r="N24344" t="s">
        <v>57040</v>
      </c>
      <c r="O24344" t="s">
        <v>54660</v>
      </c>
      <c r="P24344" t="s">
        <v>5</v>
      </c>
      <c r="Q24344" t="s">
        <v>5</v>
      </c>
      <c r="R24344" t="s">
        <v>5</v>
      </c>
      <c r="S24344" t="s">
        <v>5</v>
      </c>
      <c r="T24344" t="s">
        <v>54602</v>
      </c>
      <c r="U24344" t="s">
        <v>11603</v>
      </c>
      <c r="V24344" t="s">
        <v>5</v>
      </c>
      <c r="X24344" t="s">
        <v>5</v>
      </c>
      <c r="Z24344" t="s">
        <v>5</v>
      </c>
      <c r="AA24344" t="s">
        <v>11736</v>
      </c>
    </row>
    <row r="24345" spans="1:28">
      <c r="A24345" t="s">
        <v>57041</v>
      </c>
      <c r="C24345" t="str">
        <f t="shared" si="380"/>
        <v>PROPIO_E0Q5ULL</v>
      </c>
      <c r="D24345" s="26" t="s">
        <v>57042</v>
      </c>
      <c r="E24345" t="s">
        <v>50503</v>
      </c>
      <c r="F24345" s="138" t="s">
        <v>2125</v>
      </c>
      <c r="G24345" s="58" t="s">
        <v>57043</v>
      </c>
      <c r="H24345" s="118">
        <v>1</v>
      </c>
      <c r="I24345" t="s">
        <v>167</v>
      </c>
      <c r="J24345" t="s">
        <v>5</v>
      </c>
      <c r="K24345" t="s">
        <v>1931</v>
      </c>
      <c r="L24345" t="s">
        <v>1941</v>
      </c>
      <c r="M24345" t="s">
        <v>55028</v>
      </c>
      <c r="N24345" t="s">
        <v>57044</v>
      </c>
      <c r="O24345" t="s">
        <v>54660</v>
      </c>
      <c r="P24345" t="s">
        <v>5</v>
      </c>
      <c r="Q24345" t="s">
        <v>5</v>
      </c>
      <c r="R24345" t="s">
        <v>5</v>
      </c>
      <c r="S24345" t="s">
        <v>5</v>
      </c>
      <c r="T24345" t="s">
        <v>54602</v>
      </c>
      <c r="U24345" t="s">
        <v>11603</v>
      </c>
      <c r="V24345" t="s">
        <v>5</v>
      </c>
      <c r="X24345" t="s">
        <v>5</v>
      </c>
      <c r="Z24345" t="s">
        <v>5</v>
      </c>
      <c r="AA24345" t="s">
        <v>11736</v>
      </c>
    </row>
    <row r="24346" spans="1:28">
      <c r="A24346" t="s">
        <v>57045</v>
      </c>
      <c r="C24346" t="str">
        <f t="shared" si="380"/>
        <v>PROPIO_E0Q5VLL</v>
      </c>
      <c r="D24346" s="26" t="s">
        <v>57046</v>
      </c>
      <c r="E24346" t="s">
        <v>50503</v>
      </c>
      <c r="F24346" s="138" t="s">
        <v>2125</v>
      </c>
      <c r="G24346" s="58">
        <v>908</v>
      </c>
      <c r="H24346" s="118">
        <v>1</v>
      </c>
      <c r="I24346" t="s">
        <v>167</v>
      </c>
      <c r="J24346" t="s">
        <v>5</v>
      </c>
      <c r="K24346" t="s">
        <v>1931</v>
      </c>
      <c r="L24346" t="s">
        <v>1941</v>
      </c>
      <c r="M24346" t="s">
        <v>55028</v>
      </c>
      <c r="N24346" t="s">
        <v>57047</v>
      </c>
      <c r="O24346" t="s">
        <v>54660</v>
      </c>
      <c r="P24346" t="s">
        <v>5</v>
      </c>
      <c r="Q24346" t="s">
        <v>5</v>
      </c>
      <c r="R24346" t="s">
        <v>5</v>
      </c>
      <c r="S24346" t="s">
        <v>5</v>
      </c>
      <c r="T24346" t="s">
        <v>54602</v>
      </c>
      <c r="U24346" t="s">
        <v>11603</v>
      </c>
      <c r="V24346" t="s">
        <v>5</v>
      </c>
      <c r="X24346" t="s">
        <v>5</v>
      </c>
      <c r="Z24346" t="s">
        <v>5</v>
      </c>
      <c r="AA24346" t="s">
        <v>11736</v>
      </c>
    </row>
    <row r="24347" spans="1:28">
      <c r="A24347" t="s">
        <v>57048</v>
      </c>
      <c r="C24347" t="str">
        <f t="shared" si="380"/>
        <v>PROPIO_E0Q5WLL</v>
      </c>
      <c r="D24347" s="26" t="s">
        <v>57049</v>
      </c>
      <c r="E24347" t="s">
        <v>50503</v>
      </c>
      <c r="F24347" s="138" t="s">
        <v>2125</v>
      </c>
      <c r="G24347" s="58" t="s">
        <v>57050</v>
      </c>
      <c r="H24347" s="118">
        <v>1</v>
      </c>
      <c r="I24347" t="s">
        <v>167</v>
      </c>
      <c r="J24347" t="s">
        <v>5</v>
      </c>
      <c r="K24347" t="s">
        <v>1931</v>
      </c>
      <c r="L24347" t="s">
        <v>1941</v>
      </c>
      <c r="M24347" t="s">
        <v>55006</v>
      </c>
      <c r="N24347" t="s">
        <v>57051</v>
      </c>
      <c r="O24347" t="s">
        <v>54660</v>
      </c>
      <c r="P24347" t="s">
        <v>5</v>
      </c>
      <c r="Q24347" t="s">
        <v>5</v>
      </c>
      <c r="R24347" t="s">
        <v>5</v>
      </c>
      <c r="S24347" t="s">
        <v>5</v>
      </c>
      <c r="T24347" t="s">
        <v>54602</v>
      </c>
      <c r="U24347" t="s">
        <v>11603</v>
      </c>
      <c r="V24347" t="s">
        <v>5</v>
      </c>
      <c r="X24347" t="s">
        <v>5</v>
      </c>
      <c r="Z24347" t="s">
        <v>5</v>
      </c>
      <c r="AA24347" t="s">
        <v>11736</v>
      </c>
    </row>
    <row r="24348" spans="1:28">
      <c r="A24348" t="s">
        <v>57052</v>
      </c>
      <c r="C24348" t="str">
        <f t="shared" si="380"/>
        <v>PROPIO_E0Q5XLL</v>
      </c>
      <c r="D24348" s="26" t="s">
        <v>57053</v>
      </c>
      <c r="E24348" t="s">
        <v>50503</v>
      </c>
      <c r="F24348" s="138" t="s">
        <v>2125</v>
      </c>
      <c r="G24348" s="58">
        <v>311</v>
      </c>
      <c r="H24348" s="118">
        <v>1</v>
      </c>
      <c r="I24348" t="s">
        <v>167</v>
      </c>
      <c r="J24348" t="s">
        <v>5</v>
      </c>
      <c r="K24348" t="s">
        <v>1931</v>
      </c>
      <c r="L24348" t="s">
        <v>1941</v>
      </c>
      <c r="M24348" t="s">
        <v>55006</v>
      </c>
      <c r="N24348" t="s">
        <v>57054</v>
      </c>
      <c r="O24348" t="s">
        <v>54660</v>
      </c>
      <c r="P24348" t="s">
        <v>5</v>
      </c>
      <c r="Q24348" t="s">
        <v>5</v>
      </c>
      <c r="R24348" t="s">
        <v>5</v>
      </c>
      <c r="S24348" t="s">
        <v>5</v>
      </c>
      <c r="T24348" t="s">
        <v>54602</v>
      </c>
      <c r="U24348" t="s">
        <v>11603</v>
      </c>
      <c r="V24348" t="s">
        <v>5</v>
      </c>
      <c r="X24348" t="s">
        <v>5</v>
      </c>
      <c r="Z24348" t="s">
        <v>5</v>
      </c>
      <c r="AA24348" t="s">
        <v>11736</v>
      </c>
    </row>
    <row r="24349" spans="1:28">
      <c r="A24349" t="s">
        <v>57055</v>
      </c>
      <c r="C24349" t="str">
        <f t="shared" si="380"/>
        <v>PROPIO_E0QB6LL</v>
      </c>
      <c r="D24349" s="26" t="s">
        <v>57056</v>
      </c>
      <c r="E24349" t="s">
        <v>50503</v>
      </c>
      <c r="F24349" t="s">
        <v>2125</v>
      </c>
      <c r="G24349" s="58">
        <v>5852.23</v>
      </c>
      <c r="H24349" s="120">
        <v>1</v>
      </c>
      <c r="I24349" t="s">
        <v>167</v>
      </c>
      <c r="J24349" t="s">
        <v>5</v>
      </c>
      <c r="K24349" t="s">
        <v>1931</v>
      </c>
      <c r="L24349" t="s">
        <v>1941</v>
      </c>
      <c r="M24349" t="s">
        <v>55024</v>
      </c>
      <c r="N24349" t="s">
        <v>57057</v>
      </c>
      <c r="O24349" t="s">
        <v>54660</v>
      </c>
      <c r="P24349" t="s">
        <v>5</v>
      </c>
      <c r="Q24349" t="s">
        <v>5</v>
      </c>
      <c r="R24349" t="s">
        <v>5</v>
      </c>
      <c r="S24349" t="s">
        <v>5</v>
      </c>
      <c r="T24349" t="s">
        <v>54788</v>
      </c>
      <c r="U24349" t="s">
        <v>16065</v>
      </c>
      <c r="V24349" t="s">
        <v>5</v>
      </c>
      <c r="W24349" t="s">
        <v>5</v>
      </c>
      <c r="X24349" t="s">
        <v>5</v>
      </c>
      <c r="Y24349" t="s">
        <v>5</v>
      </c>
      <c r="Z24349" t="s">
        <v>5</v>
      </c>
      <c r="AB24349" s="26" t="s">
        <v>57056</v>
      </c>
    </row>
    <row r="24350" spans="1:28">
      <c r="A24350" t="s">
        <v>57058</v>
      </c>
      <c r="C24350" t="str">
        <f t="shared" si="380"/>
        <v>PROPIO_E0QG2LL</v>
      </c>
      <c r="D24350" s="26" t="s">
        <v>57059</v>
      </c>
      <c r="E24350" t="s">
        <v>50503</v>
      </c>
      <c r="F24350" t="s">
        <v>2125</v>
      </c>
      <c r="G24350" s="112">
        <v>0</v>
      </c>
      <c r="H24350" s="120">
        <v>1</v>
      </c>
      <c r="I24350" t="s">
        <v>167</v>
      </c>
      <c r="J24350" t="s">
        <v>5</v>
      </c>
      <c r="K24350" t="s">
        <v>1931</v>
      </c>
      <c r="L24350" t="s">
        <v>1941</v>
      </c>
      <c r="M24350" t="s">
        <v>54945</v>
      </c>
      <c r="N24350" t="s">
        <v>57060</v>
      </c>
      <c r="O24350" t="s">
        <v>54660</v>
      </c>
      <c r="P24350" t="s">
        <v>5</v>
      </c>
      <c r="Q24350" t="s">
        <v>5</v>
      </c>
      <c r="R24350" t="s">
        <v>5</v>
      </c>
      <c r="S24350" t="s">
        <v>5</v>
      </c>
      <c r="T24350" t="s">
        <v>54788</v>
      </c>
      <c r="U24350" t="s">
        <v>11603</v>
      </c>
      <c r="V24350" t="s">
        <v>5</v>
      </c>
      <c r="W24350" t="s">
        <v>5</v>
      </c>
      <c r="X24350" t="s">
        <v>5</v>
      </c>
      <c r="Y24350" t="s">
        <v>5</v>
      </c>
      <c r="Z24350" t="s">
        <v>5</v>
      </c>
      <c r="AA24350" t="s">
        <v>11736</v>
      </c>
      <c r="AB24350" s="26" t="s">
        <v>57059</v>
      </c>
    </row>
    <row r="24351" spans="1:28">
      <c r="A24351" t="s">
        <v>57061</v>
      </c>
      <c r="C24351" t="str">
        <f t="shared" si="380"/>
        <v>PROPIO_E0QGKLL</v>
      </c>
      <c r="D24351" s="26" t="s">
        <v>57062</v>
      </c>
      <c r="E24351" t="s">
        <v>50503</v>
      </c>
      <c r="F24351" t="s">
        <v>2125</v>
      </c>
      <c r="G24351" s="58">
        <v>8206.1200000000008</v>
      </c>
      <c r="H24351" s="120">
        <v>1</v>
      </c>
      <c r="I24351" t="s">
        <v>167</v>
      </c>
      <c r="J24351" t="s">
        <v>5</v>
      </c>
      <c r="K24351" t="s">
        <v>1931</v>
      </c>
      <c r="L24351" t="s">
        <v>1941</v>
      </c>
      <c r="M24351" t="s">
        <v>54945</v>
      </c>
      <c r="N24351" t="s">
        <v>57063</v>
      </c>
      <c r="O24351" t="s">
        <v>54660</v>
      </c>
      <c r="P24351" t="s">
        <v>5</v>
      </c>
      <c r="Q24351" t="s">
        <v>5</v>
      </c>
      <c r="R24351" t="s">
        <v>5</v>
      </c>
      <c r="S24351" t="s">
        <v>5</v>
      </c>
      <c r="T24351" t="s">
        <v>54788</v>
      </c>
      <c r="U24351" t="s">
        <v>11603</v>
      </c>
      <c r="V24351" t="s">
        <v>5</v>
      </c>
      <c r="W24351" t="s">
        <v>5</v>
      </c>
      <c r="X24351" t="s">
        <v>5</v>
      </c>
      <c r="Y24351" t="s">
        <v>5</v>
      </c>
      <c r="Z24351" t="s">
        <v>5</v>
      </c>
      <c r="AA24351" t="s">
        <v>11736</v>
      </c>
      <c r="AB24351" s="26" t="s">
        <v>57062</v>
      </c>
    </row>
    <row r="24352" spans="1:28">
      <c r="A24352" t="s">
        <v>57064</v>
      </c>
      <c r="C24352" t="str">
        <f t="shared" si="380"/>
        <v>PROPIO_E0R4WLL</v>
      </c>
      <c r="D24352" s="26" t="s">
        <v>57065</v>
      </c>
      <c r="E24352" t="s">
        <v>50503</v>
      </c>
      <c r="F24352" t="s">
        <v>2125</v>
      </c>
      <c r="G24352" s="58">
        <v>85.62</v>
      </c>
      <c r="H24352" s="120">
        <v>1</v>
      </c>
      <c r="I24352" t="s">
        <v>167</v>
      </c>
      <c r="J24352" t="s">
        <v>5</v>
      </c>
      <c r="K24352" t="s">
        <v>1931</v>
      </c>
      <c r="L24352" t="s">
        <v>1941</v>
      </c>
      <c r="M24352" t="s">
        <v>55040</v>
      </c>
      <c r="N24352" t="s">
        <v>57066</v>
      </c>
      <c r="O24352" t="s">
        <v>54660</v>
      </c>
      <c r="P24352" t="s">
        <v>5</v>
      </c>
      <c r="Q24352" t="s">
        <v>5</v>
      </c>
      <c r="R24352" t="s">
        <v>5</v>
      </c>
      <c r="S24352" t="s">
        <v>5</v>
      </c>
      <c r="T24352" t="s">
        <v>54920</v>
      </c>
      <c r="U24352" t="s">
        <v>11603</v>
      </c>
      <c r="V24352" t="s">
        <v>5</v>
      </c>
      <c r="W24352" t="s">
        <v>5</v>
      </c>
      <c r="X24352" t="s">
        <v>5</v>
      </c>
      <c r="Y24352" t="s">
        <v>5</v>
      </c>
      <c r="Z24352" t="s">
        <v>5</v>
      </c>
      <c r="AA24352" t="s">
        <v>11736</v>
      </c>
      <c r="AB24352" s="26" t="s">
        <v>57065</v>
      </c>
    </row>
    <row r="24353" spans="1:28">
      <c r="A24353" t="s">
        <v>57067</v>
      </c>
      <c r="C24353" t="str">
        <f t="shared" si="380"/>
        <v>PROPIO_E0RBULL</v>
      </c>
      <c r="D24353" s="26" t="s">
        <v>57068</v>
      </c>
      <c r="E24353" t="s">
        <v>50503</v>
      </c>
      <c r="F24353" s="138" t="s">
        <v>2125</v>
      </c>
      <c r="G24353" s="58">
        <v>104</v>
      </c>
      <c r="H24353" s="118">
        <v>1</v>
      </c>
      <c r="I24353" t="s">
        <v>167</v>
      </c>
      <c r="J24353" t="s">
        <v>5</v>
      </c>
      <c r="K24353" t="s">
        <v>1931</v>
      </c>
      <c r="L24353" t="s">
        <v>1941</v>
      </c>
      <c r="M24353" t="s">
        <v>56062</v>
      </c>
      <c r="N24353" t="s">
        <v>57069</v>
      </c>
      <c r="O24353" t="s">
        <v>54660</v>
      </c>
      <c r="P24353" t="s">
        <v>5</v>
      </c>
      <c r="Q24353" t="s">
        <v>5</v>
      </c>
      <c r="R24353" t="s">
        <v>5</v>
      </c>
      <c r="S24353" t="s">
        <v>5</v>
      </c>
      <c r="T24353" t="s">
        <v>54788</v>
      </c>
      <c r="U24353" t="s">
        <v>11603</v>
      </c>
      <c r="V24353" t="s">
        <v>5</v>
      </c>
      <c r="X24353" t="s">
        <v>5</v>
      </c>
      <c r="Z24353" t="s">
        <v>5</v>
      </c>
      <c r="AA24353" t="s">
        <v>11736</v>
      </c>
    </row>
    <row r="24354" spans="1:28">
      <c r="A24354" t="s">
        <v>57070</v>
      </c>
      <c r="C24354" t="str">
        <f t="shared" si="380"/>
        <v>PROPIO_E0RBZLL</v>
      </c>
      <c r="D24354" s="26" t="s">
        <v>57071</v>
      </c>
      <c r="E24354" t="s">
        <v>50503</v>
      </c>
      <c r="F24354" s="138" t="s">
        <v>2125</v>
      </c>
      <c r="G24354" s="58">
        <v>61</v>
      </c>
      <c r="H24354" s="118">
        <v>1</v>
      </c>
      <c r="I24354" t="s">
        <v>167</v>
      </c>
      <c r="J24354" t="s">
        <v>5</v>
      </c>
      <c r="K24354" t="s">
        <v>1931</v>
      </c>
      <c r="L24354" t="s">
        <v>1941</v>
      </c>
      <c r="M24354" t="s">
        <v>56062</v>
      </c>
      <c r="N24354" t="s">
        <v>57072</v>
      </c>
      <c r="O24354" t="s">
        <v>54660</v>
      </c>
      <c r="P24354" t="s">
        <v>5</v>
      </c>
      <c r="Q24354" t="s">
        <v>5</v>
      </c>
      <c r="R24354" t="s">
        <v>5</v>
      </c>
      <c r="S24354" t="s">
        <v>5</v>
      </c>
      <c r="T24354" t="s">
        <v>54788</v>
      </c>
      <c r="U24354" t="s">
        <v>11603</v>
      </c>
      <c r="V24354" t="s">
        <v>5</v>
      </c>
      <c r="X24354" t="s">
        <v>5</v>
      </c>
      <c r="Z24354" t="s">
        <v>5</v>
      </c>
      <c r="AA24354" t="s">
        <v>11736</v>
      </c>
    </row>
    <row r="24355" spans="1:28">
      <c r="A24355" t="s">
        <v>57073</v>
      </c>
      <c r="C24355" t="str">
        <f t="shared" si="380"/>
        <v>ANALITICA &amp; GESTIÓN S.A.S_IT-SW-01-01</v>
      </c>
      <c r="D24355" s="26" t="s">
        <v>2503</v>
      </c>
      <c r="E24355" t="s">
        <v>1587</v>
      </c>
      <c r="F24355" t="s">
        <v>2504</v>
      </c>
      <c r="G24355" s="58">
        <v>10352000</v>
      </c>
      <c r="H24355" s="120">
        <v>1</v>
      </c>
      <c r="I24355" t="s">
        <v>167</v>
      </c>
      <c r="J24355" t="s">
        <v>5</v>
      </c>
      <c r="K24355" t="s">
        <v>1931</v>
      </c>
      <c r="L24355" t="s">
        <v>1911</v>
      </c>
      <c r="M24355" t="s">
        <v>2505</v>
      </c>
      <c r="N24355" t="s">
        <v>2506</v>
      </c>
      <c r="O24355" t="s">
        <v>5</v>
      </c>
      <c r="P24355" t="s">
        <v>2507</v>
      </c>
      <c r="Q24355" t="s">
        <v>2508</v>
      </c>
      <c r="R24355" t="s">
        <v>56</v>
      </c>
      <c r="S24355">
        <v>1</v>
      </c>
      <c r="T24355" t="s">
        <v>2509</v>
      </c>
      <c r="U24355" t="s">
        <v>5</v>
      </c>
      <c r="Z24355" t="s">
        <v>1500</v>
      </c>
      <c r="AB24355" s="26" t="s">
        <v>2503</v>
      </c>
    </row>
    <row r="24356" spans="1:28">
      <c r="A24356" t="s">
        <v>57074</v>
      </c>
      <c r="C24356" t="str">
        <f t="shared" si="380"/>
        <v>ANALITICA &amp; GESTIÓN S.A.S_IT-SW-01-02</v>
      </c>
      <c r="D24356" s="26" t="s">
        <v>2512</v>
      </c>
      <c r="E24356" t="s">
        <v>1587</v>
      </c>
      <c r="F24356" t="s">
        <v>2504</v>
      </c>
      <c r="G24356" s="58">
        <v>8627000</v>
      </c>
      <c r="H24356" s="120">
        <v>1</v>
      </c>
      <c r="I24356" t="s">
        <v>167</v>
      </c>
      <c r="J24356" t="s">
        <v>5</v>
      </c>
      <c r="K24356" t="s">
        <v>1931</v>
      </c>
      <c r="L24356" t="s">
        <v>1911</v>
      </c>
      <c r="M24356" t="s">
        <v>2505</v>
      </c>
      <c r="N24356" t="s">
        <v>2506</v>
      </c>
      <c r="O24356" t="s">
        <v>5</v>
      </c>
      <c r="P24356" t="s">
        <v>2513</v>
      </c>
      <c r="Q24356" t="s">
        <v>2508</v>
      </c>
      <c r="R24356" t="s">
        <v>56</v>
      </c>
      <c r="S24356" t="s">
        <v>2514</v>
      </c>
      <c r="T24356" t="s">
        <v>2509</v>
      </c>
      <c r="U24356" t="s">
        <v>5</v>
      </c>
      <c r="Z24356" t="s">
        <v>1500</v>
      </c>
      <c r="AB24356" s="26" t="s">
        <v>2512</v>
      </c>
    </row>
    <row r="24357" spans="1:28">
      <c r="A24357" t="s">
        <v>57075</v>
      </c>
      <c r="C24357" t="str">
        <f t="shared" si="380"/>
        <v>ANALITICA &amp; GESTIÓN S.A.S_IT-SW-01-03</v>
      </c>
      <c r="D24357" s="26" t="s">
        <v>2517</v>
      </c>
      <c r="E24357" t="s">
        <v>1587</v>
      </c>
      <c r="F24357" t="s">
        <v>2504</v>
      </c>
      <c r="G24357" s="58">
        <v>12077000</v>
      </c>
      <c r="H24357" s="120">
        <v>1</v>
      </c>
      <c r="I24357" t="s">
        <v>167</v>
      </c>
      <c r="J24357" t="s">
        <v>5</v>
      </c>
      <c r="K24357" t="s">
        <v>1931</v>
      </c>
      <c r="L24357" t="s">
        <v>1911</v>
      </c>
      <c r="M24357" t="s">
        <v>2505</v>
      </c>
      <c r="N24357" t="s">
        <v>2506</v>
      </c>
      <c r="O24357" t="s">
        <v>5</v>
      </c>
      <c r="P24357" t="s">
        <v>2507</v>
      </c>
      <c r="Q24357" t="s">
        <v>2508</v>
      </c>
      <c r="R24357" t="s">
        <v>56</v>
      </c>
      <c r="S24357">
        <v>2</v>
      </c>
      <c r="T24357" t="s">
        <v>2509</v>
      </c>
      <c r="U24357" t="s">
        <v>5</v>
      </c>
      <c r="Z24357" t="s">
        <v>1500</v>
      </c>
      <c r="AB24357" s="26" t="s">
        <v>2517</v>
      </c>
    </row>
    <row r="24358" spans="1:28">
      <c r="A24358" t="s">
        <v>57076</v>
      </c>
      <c r="C24358" t="str">
        <f t="shared" si="380"/>
        <v>ANALITICA &amp; GESTIÓN S.A.S_IT-SW-01-04</v>
      </c>
      <c r="D24358" s="26" t="s">
        <v>2520</v>
      </c>
      <c r="E24358" t="s">
        <v>1587</v>
      </c>
      <c r="F24358" t="s">
        <v>2504</v>
      </c>
      <c r="G24358" s="58">
        <v>13802000</v>
      </c>
      <c r="H24358" s="120">
        <v>1</v>
      </c>
      <c r="I24358" t="s">
        <v>167</v>
      </c>
      <c r="J24358" t="s">
        <v>5</v>
      </c>
      <c r="K24358" t="s">
        <v>1931</v>
      </c>
      <c r="L24358" t="s">
        <v>1911</v>
      </c>
      <c r="M24358" t="s">
        <v>2505</v>
      </c>
      <c r="N24358" t="s">
        <v>2506</v>
      </c>
      <c r="O24358" t="s">
        <v>5</v>
      </c>
      <c r="P24358" t="s">
        <v>2507</v>
      </c>
      <c r="Q24358" t="s">
        <v>2508</v>
      </c>
      <c r="R24358" t="s">
        <v>56</v>
      </c>
      <c r="S24358">
        <v>3</v>
      </c>
      <c r="T24358" t="s">
        <v>2509</v>
      </c>
      <c r="U24358" t="s">
        <v>5</v>
      </c>
      <c r="Z24358" t="s">
        <v>1500</v>
      </c>
      <c r="AB24358" s="26" t="s">
        <v>2520</v>
      </c>
    </row>
    <row r="24359" spans="1:28">
      <c r="A24359" t="s">
        <v>57077</v>
      </c>
      <c r="C24359" t="str">
        <f t="shared" si="380"/>
        <v>ANALITICA &amp; GESTIÓN S.A.S_IT-SW-01-05</v>
      </c>
      <c r="D24359" s="26" t="s">
        <v>2523</v>
      </c>
      <c r="E24359" t="s">
        <v>1587</v>
      </c>
      <c r="F24359" t="s">
        <v>2504</v>
      </c>
      <c r="G24359" s="58">
        <v>10352000</v>
      </c>
      <c r="H24359" s="120">
        <v>1</v>
      </c>
      <c r="I24359" t="s">
        <v>167</v>
      </c>
      <c r="J24359" t="s">
        <v>5</v>
      </c>
      <c r="K24359" t="s">
        <v>1931</v>
      </c>
      <c r="L24359" t="s">
        <v>1911</v>
      </c>
      <c r="M24359" t="s">
        <v>2505</v>
      </c>
      <c r="N24359" t="s">
        <v>2506</v>
      </c>
      <c r="O24359" t="s">
        <v>5</v>
      </c>
      <c r="P24359" t="s">
        <v>2507</v>
      </c>
      <c r="Q24359" t="s">
        <v>2524</v>
      </c>
      <c r="R24359" t="s">
        <v>56</v>
      </c>
      <c r="S24359">
        <v>1</v>
      </c>
      <c r="T24359" t="s">
        <v>2509</v>
      </c>
      <c r="U24359" t="s">
        <v>5</v>
      </c>
      <c r="Z24359" t="s">
        <v>1500</v>
      </c>
      <c r="AB24359" s="26" t="s">
        <v>2523</v>
      </c>
    </row>
    <row r="24360" spans="1:28">
      <c r="A24360" t="s">
        <v>57078</v>
      </c>
      <c r="C24360" t="str">
        <f t="shared" si="380"/>
        <v>ANALITICA &amp; GESTIÓN S.A.S_IT-SW-01-06</v>
      </c>
      <c r="D24360" s="26" t="s">
        <v>2527</v>
      </c>
      <c r="E24360" t="s">
        <v>1587</v>
      </c>
      <c r="F24360" t="s">
        <v>2504</v>
      </c>
      <c r="G24360" s="58">
        <v>8627000</v>
      </c>
      <c r="H24360" s="120">
        <v>1</v>
      </c>
      <c r="I24360" t="s">
        <v>167</v>
      </c>
      <c r="J24360" t="s">
        <v>5</v>
      </c>
      <c r="K24360" t="s">
        <v>1931</v>
      </c>
      <c r="L24360" t="s">
        <v>1911</v>
      </c>
      <c r="M24360" t="s">
        <v>2505</v>
      </c>
      <c r="N24360" t="s">
        <v>2506</v>
      </c>
      <c r="O24360" t="s">
        <v>5</v>
      </c>
      <c r="P24360" t="s">
        <v>2513</v>
      </c>
      <c r="Q24360" t="s">
        <v>2524</v>
      </c>
      <c r="R24360" t="s">
        <v>56</v>
      </c>
      <c r="S24360" t="s">
        <v>2514</v>
      </c>
      <c r="T24360" t="s">
        <v>2509</v>
      </c>
      <c r="U24360" t="s">
        <v>5</v>
      </c>
      <c r="Z24360" t="s">
        <v>1500</v>
      </c>
      <c r="AB24360" s="26" t="s">
        <v>2527</v>
      </c>
    </row>
    <row r="24361" spans="1:28">
      <c r="A24361" t="s">
        <v>57079</v>
      </c>
      <c r="C24361" t="str">
        <f t="shared" si="380"/>
        <v>ANALITICA &amp; GESTIÓN S.A.S_IT-SW-01-07</v>
      </c>
      <c r="D24361" s="26" t="s">
        <v>2530</v>
      </c>
      <c r="E24361" t="s">
        <v>1587</v>
      </c>
      <c r="F24361" t="s">
        <v>2504</v>
      </c>
      <c r="G24361" s="58">
        <v>12077000</v>
      </c>
      <c r="H24361" s="120">
        <v>1</v>
      </c>
      <c r="I24361" t="s">
        <v>167</v>
      </c>
      <c r="J24361" t="s">
        <v>5</v>
      </c>
      <c r="K24361" t="s">
        <v>1931</v>
      </c>
      <c r="L24361" t="s">
        <v>1911</v>
      </c>
      <c r="M24361" t="s">
        <v>2505</v>
      </c>
      <c r="N24361" t="s">
        <v>2506</v>
      </c>
      <c r="O24361" t="s">
        <v>5</v>
      </c>
      <c r="P24361" t="s">
        <v>2507</v>
      </c>
      <c r="Q24361" t="s">
        <v>2524</v>
      </c>
      <c r="R24361" t="s">
        <v>56</v>
      </c>
      <c r="S24361">
        <v>2</v>
      </c>
      <c r="T24361" t="s">
        <v>2509</v>
      </c>
      <c r="U24361" t="s">
        <v>5</v>
      </c>
      <c r="Z24361" t="s">
        <v>1500</v>
      </c>
      <c r="AB24361" s="26" t="s">
        <v>2530</v>
      </c>
    </row>
    <row r="24362" spans="1:28">
      <c r="A24362" t="s">
        <v>57080</v>
      </c>
      <c r="C24362" t="str">
        <f t="shared" si="380"/>
        <v>ANALITICA &amp; GESTIÓN S.A.S_IT-SW-01-08</v>
      </c>
      <c r="D24362" s="26" t="s">
        <v>2533</v>
      </c>
      <c r="E24362" t="s">
        <v>1587</v>
      </c>
      <c r="F24362" t="s">
        <v>2504</v>
      </c>
      <c r="G24362" s="58">
        <v>13802000</v>
      </c>
      <c r="H24362" s="120">
        <v>1</v>
      </c>
      <c r="I24362" t="s">
        <v>167</v>
      </c>
      <c r="J24362" t="s">
        <v>5</v>
      </c>
      <c r="K24362" t="s">
        <v>1931</v>
      </c>
      <c r="L24362" t="s">
        <v>1911</v>
      </c>
      <c r="M24362" t="s">
        <v>2505</v>
      </c>
      <c r="N24362" t="s">
        <v>2506</v>
      </c>
      <c r="O24362" t="s">
        <v>5</v>
      </c>
      <c r="P24362" t="s">
        <v>2507</v>
      </c>
      <c r="Q24362" t="s">
        <v>2524</v>
      </c>
      <c r="R24362" t="s">
        <v>56</v>
      </c>
      <c r="S24362">
        <v>3</v>
      </c>
      <c r="T24362" t="s">
        <v>2509</v>
      </c>
      <c r="U24362" t="s">
        <v>5</v>
      </c>
      <c r="Z24362" t="s">
        <v>1500</v>
      </c>
      <c r="AB24362" s="26" t="s">
        <v>2533</v>
      </c>
    </row>
    <row r="24363" spans="1:28">
      <c r="A24363" t="s">
        <v>57081</v>
      </c>
      <c r="C24363" t="str">
        <f t="shared" si="380"/>
        <v>ANALITICA &amp; GESTIÓN S.A.S_IT-SW-02-01</v>
      </c>
      <c r="D24363" s="26" t="s">
        <v>2536</v>
      </c>
      <c r="E24363" t="s">
        <v>1587</v>
      </c>
      <c r="F24363" t="s">
        <v>2504</v>
      </c>
      <c r="G24363" s="58">
        <v>2760465000</v>
      </c>
      <c r="H24363" s="120">
        <v>1</v>
      </c>
      <c r="I24363" t="s">
        <v>167</v>
      </c>
      <c r="J24363" t="s">
        <v>5</v>
      </c>
      <c r="K24363" t="s">
        <v>1931</v>
      </c>
      <c r="L24363" t="s">
        <v>1911</v>
      </c>
      <c r="M24363" t="s">
        <v>2537</v>
      </c>
      <c r="N24363" t="s">
        <v>2538</v>
      </c>
      <c r="O24363" t="s">
        <v>5</v>
      </c>
      <c r="P24363" t="s">
        <v>2507</v>
      </c>
      <c r="Q24363" t="s">
        <v>2508</v>
      </c>
      <c r="R24363" t="s">
        <v>2539</v>
      </c>
      <c r="S24363">
        <v>1</v>
      </c>
      <c r="T24363" t="s">
        <v>2509</v>
      </c>
      <c r="U24363" t="s">
        <v>5</v>
      </c>
      <c r="Z24363" t="s">
        <v>1500</v>
      </c>
      <c r="AB24363" s="26" t="s">
        <v>2536</v>
      </c>
    </row>
    <row r="24364" spans="1:28">
      <c r="A24364" t="s">
        <v>57082</v>
      </c>
      <c r="C24364" t="str">
        <f t="shared" si="380"/>
        <v>ANALITICA &amp; GESTIÓN S.A.S_IT-SW-02-02</v>
      </c>
      <c r="D24364" s="26" t="s">
        <v>2542</v>
      </c>
      <c r="E24364" t="s">
        <v>1587</v>
      </c>
      <c r="F24364" t="s">
        <v>2504</v>
      </c>
      <c r="G24364" s="58">
        <v>3220543000</v>
      </c>
      <c r="H24364" s="120">
        <v>1</v>
      </c>
      <c r="I24364" t="s">
        <v>167</v>
      </c>
      <c r="J24364" t="s">
        <v>5</v>
      </c>
      <c r="K24364" t="s">
        <v>1931</v>
      </c>
      <c r="L24364" t="s">
        <v>1911</v>
      </c>
      <c r="M24364" t="s">
        <v>2537</v>
      </c>
      <c r="N24364" t="s">
        <v>2538</v>
      </c>
      <c r="O24364" t="s">
        <v>5</v>
      </c>
      <c r="P24364" t="s">
        <v>2507</v>
      </c>
      <c r="Q24364" t="s">
        <v>2508</v>
      </c>
      <c r="R24364" t="s">
        <v>2539</v>
      </c>
      <c r="S24364">
        <v>2</v>
      </c>
      <c r="T24364" t="s">
        <v>2509</v>
      </c>
      <c r="U24364" t="s">
        <v>5</v>
      </c>
      <c r="Z24364" t="s">
        <v>1500</v>
      </c>
      <c r="AB24364" s="26" t="s">
        <v>2542</v>
      </c>
    </row>
    <row r="24365" spans="1:28">
      <c r="A24365" t="s">
        <v>57083</v>
      </c>
      <c r="C24365" t="str">
        <f t="shared" si="380"/>
        <v>ANALITICA &amp; GESTIÓN S.A.S_IT-SW-02-03</v>
      </c>
      <c r="D24365" s="26" t="s">
        <v>2545</v>
      </c>
      <c r="E24365" t="s">
        <v>1587</v>
      </c>
      <c r="F24365" t="s">
        <v>2504</v>
      </c>
      <c r="G24365" s="58">
        <v>3680621000</v>
      </c>
      <c r="H24365" s="120">
        <v>1</v>
      </c>
      <c r="I24365" t="s">
        <v>167</v>
      </c>
      <c r="J24365" t="s">
        <v>5</v>
      </c>
      <c r="K24365" t="s">
        <v>1931</v>
      </c>
      <c r="L24365" t="s">
        <v>1911</v>
      </c>
      <c r="M24365" t="s">
        <v>2537</v>
      </c>
      <c r="N24365" t="s">
        <v>2538</v>
      </c>
      <c r="O24365" t="s">
        <v>5</v>
      </c>
      <c r="P24365" t="s">
        <v>2507</v>
      </c>
      <c r="Q24365" t="s">
        <v>2508</v>
      </c>
      <c r="R24365" t="s">
        <v>2539</v>
      </c>
      <c r="S24365">
        <v>3</v>
      </c>
      <c r="T24365" t="s">
        <v>2509</v>
      </c>
      <c r="U24365" t="s">
        <v>5</v>
      </c>
      <c r="Z24365" t="s">
        <v>1500</v>
      </c>
      <c r="AB24365" s="26" t="s">
        <v>2545</v>
      </c>
    </row>
    <row r="24366" spans="1:28">
      <c r="A24366" t="s">
        <v>57084</v>
      </c>
      <c r="C24366" t="str">
        <f t="shared" si="380"/>
        <v>ANALITICA &amp; GESTIÓN S.A.S_IT-SW-02-04</v>
      </c>
      <c r="D24366" s="26" t="s">
        <v>2548</v>
      </c>
      <c r="E24366" t="s">
        <v>1587</v>
      </c>
      <c r="F24366" t="s">
        <v>2504</v>
      </c>
      <c r="G24366" s="58">
        <v>2760465000</v>
      </c>
      <c r="H24366" s="120">
        <v>1</v>
      </c>
      <c r="I24366" t="s">
        <v>167</v>
      </c>
      <c r="J24366" t="s">
        <v>5</v>
      </c>
      <c r="K24366" t="s">
        <v>1931</v>
      </c>
      <c r="L24366" t="s">
        <v>1911</v>
      </c>
      <c r="M24366" t="s">
        <v>2537</v>
      </c>
      <c r="N24366" t="s">
        <v>2538</v>
      </c>
      <c r="O24366" t="s">
        <v>5</v>
      </c>
      <c r="P24366" t="s">
        <v>2507</v>
      </c>
      <c r="Q24366" t="s">
        <v>2524</v>
      </c>
      <c r="R24366" t="s">
        <v>2539</v>
      </c>
      <c r="S24366">
        <v>1</v>
      </c>
      <c r="T24366" t="s">
        <v>2509</v>
      </c>
      <c r="U24366" t="s">
        <v>5</v>
      </c>
      <c r="Z24366" t="s">
        <v>1500</v>
      </c>
      <c r="AB24366" s="26" t="s">
        <v>2548</v>
      </c>
    </row>
    <row r="24367" spans="1:28">
      <c r="A24367" t="s">
        <v>57085</v>
      </c>
      <c r="C24367" t="str">
        <f t="shared" si="380"/>
        <v>ANALITICA &amp; GESTIÓN S.A.S_IT-SW-02-05</v>
      </c>
      <c r="D24367" s="26" t="s">
        <v>2551</v>
      </c>
      <c r="E24367" t="s">
        <v>1587</v>
      </c>
      <c r="F24367" t="s">
        <v>2504</v>
      </c>
      <c r="G24367" s="58">
        <v>3220543000</v>
      </c>
      <c r="H24367" s="120">
        <v>1</v>
      </c>
      <c r="I24367" t="s">
        <v>167</v>
      </c>
      <c r="J24367" t="s">
        <v>5</v>
      </c>
      <c r="K24367" t="s">
        <v>1931</v>
      </c>
      <c r="L24367" t="s">
        <v>1911</v>
      </c>
      <c r="M24367" t="s">
        <v>2537</v>
      </c>
      <c r="N24367" t="s">
        <v>2538</v>
      </c>
      <c r="O24367" t="s">
        <v>5</v>
      </c>
      <c r="P24367" t="s">
        <v>2507</v>
      </c>
      <c r="Q24367" t="s">
        <v>2524</v>
      </c>
      <c r="R24367" t="s">
        <v>2539</v>
      </c>
      <c r="S24367">
        <v>2</v>
      </c>
      <c r="T24367" t="s">
        <v>2509</v>
      </c>
      <c r="U24367" t="s">
        <v>5</v>
      </c>
      <c r="Z24367" t="s">
        <v>1500</v>
      </c>
      <c r="AB24367" s="26" t="s">
        <v>2551</v>
      </c>
    </row>
    <row r="24368" spans="1:28">
      <c r="A24368" t="s">
        <v>57086</v>
      </c>
      <c r="C24368" t="str">
        <f t="shared" si="380"/>
        <v>ANALITICA &amp; GESTIÓN S.A.S_IT-SW-02-06</v>
      </c>
      <c r="D24368" s="26" t="s">
        <v>2554</v>
      </c>
      <c r="E24368" t="s">
        <v>1587</v>
      </c>
      <c r="F24368" t="s">
        <v>2504</v>
      </c>
      <c r="G24368" s="58">
        <v>3680621000</v>
      </c>
      <c r="H24368" s="120">
        <v>1</v>
      </c>
      <c r="I24368" t="s">
        <v>167</v>
      </c>
      <c r="J24368" t="s">
        <v>5</v>
      </c>
      <c r="K24368" t="s">
        <v>1931</v>
      </c>
      <c r="L24368" t="s">
        <v>1911</v>
      </c>
      <c r="M24368" t="s">
        <v>2537</v>
      </c>
      <c r="N24368" t="s">
        <v>2538</v>
      </c>
      <c r="O24368" t="s">
        <v>5</v>
      </c>
      <c r="P24368" t="s">
        <v>2507</v>
      </c>
      <c r="Q24368" t="s">
        <v>2524</v>
      </c>
      <c r="R24368" t="s">
        <v>2539</v>
      </c>
      <c r="S24368">
        <v>3</v>
      </c>
      <c r="T24368" t="s">
        <v>2509</v>
      </c>
      <c r="U24368" t="s">
        <v>5</v>
      </c>
      <c r="Z24368" t="s">
        <v>1500</v>
      </c>
      <c r="AB24368" s="26" t="s">
        <v>2554</v>
      </c>
    </row>
    <row r="24369" spans="1:28">
      <c r="A24369" t="s">
        <v>57087</v>
      </c>
      <c r="C24369" t="str">
        <f t="shared" si="380"/>
        <v>ANALITICA &amp; GESTIÓN S.A.S_IT-SW-03-01</v>
      </c>
      <c r="D24369" s="26" t="s">
        <v>2557</v>
      </c>
      <c r="E24369" t="s">
        <v>1587</v>
      </c>
      <c r="F24369" t="s">
        <v>2504</v>
      </c>
      <c r="G24369" s="58">
        <v>3451000</v>
      </c>
      <c r="H24369" s="120">
        <v>1</v>
      </c>
      <c r="I24369" t="s">
        <v>167</v>
      </c>
      <c r="J24369" t="s">
        <v>5</v>
      </c>
      <c r="K24369" t="s">
        <v>1931</v>
      </c>
      <c r="L24369" t="s">
        <v>1911</v>
      </c>
      <c r="M24369" t="s">
        <v>2558</v>
      </c>
      <c r="N24369" t="s">
        <v>2559</v>
      </c>
      <c r="O24369" t="s">
        <v>5</v>
      </c>
      <c r="P24369" t="s">
        <v>2507</v>
      </c>
      <c r="Q24369" t="s">
        <v>2508</v>
      </c>
      <c r="R24369" t="s">
        <v>2560</v>
      </c>
      <c r="S24369">
        <v>1</v>
      </c>
      <c r="T24369" t="s">
        <v>2509</v>
      </c>
      <c r="U24369" t="s">
        <v>5</v>
      </c>
      <c r="Z24369" t="s">
        <v>1500</v>
      </c>
      <c r="AB24369" s="26" t="s">
        <v>2557</v>
      </c>
    </row>
    <row r="24370" spans="1:28">
      <c r="A24370" t="s">
        <v>57088</v>
      </c>
      <c r="C24370" t="str">
        <f t="shared" si="380"/>
        <v>ANALITICA &amp; GESTIÓN S.A.S_IT-SW-03-02</v>
      </c>
      <c r="D24370" s="26" t="s">
        <v>2563</v>
      </c>
      <c r="E24370" t="s">
        <v>1587</v>
      </c>
      <c r="F24370" t="s">
        <v>2504</v>
      </c>
      <c r="G24370" s="58">
        <v>2876000</v>
      </c>
      <c r="H24370" s="120">
        <v>1</v>
      </c>
      <c r="I24370" t="s">
        <v>167</v>
      </c>
      <c r="J24370" t="s">
        <v>5</v>
      </c>
      <c r="K24370" t="s">
        <v>1931</v>
      </c>
      <c r="L24370" t="s">
        <v>1911</v>
      </c>
      <c r="M24370" t="s">
        <v>2558</v>
      </c>
      <c r="N24370" t="s">
        <v>2559</v>
      </c>
      <c r="O24370" t="s">
        <v>5</v>
      </c>
      <c r="P24370" t="s">
        <v>2513</v>
      </c>
      <c r="Q24370" t="s">
        <v>2508</v>
      </c>
      <c r="R24370" t="s">
        <v>2560</v>
      </c>
      <c r="S24370" t="s">
        <v>2514</v>
      </c>
      <c r="T24370" t="s">
        <v>2509</v>
      </c>
      <c r="U24370" t="s">
        <v>5</v>
      </c>
      <c r="Z24370" t="s">
        <v>1500</v>
      </c>
      <c r="AB24370" s="26" t="s">
        <v>2563</v>
      </c>
    </row>
    <row r="24371" spans="1:28">
      <c r="A24371" t="s">
        <v>57089</v>
      </c>
      <c r="C24371" t="str">
        <f t="shared" si="380"/>
        <v>ANALITICA &amp; GESTIÓN S.A.S_IT-SW-03-03</v>
      </c>
      <c r="D24371" s="26" t="s">
        <v>2566</v>
      </c>
      <c r="E24371" t="s">
        <v>1587</v>
      </c>
      <c r="F24371" t="s">
        <v>2504</v>
      </c>
      <c r="G24371" s="58">
        <v>4026000</v>
      </c>
      <c r="H24371" s="120">
        <v>1</v>
      </c>
      <c r="I24371" t="s">
        <v>167</v>
      </c>
      <c r="J24371" t="s">
        <v>5</v>
      </c>
      <c r="K24371" t="s">
        <v>1931</v>
      </c>
      <c r="L24371" t="s">
        <v>1911</v>
      </c>
      <c r="M24371" t="s">
        <v>2558</v>
      </c>
      <c r="N24371" t="s">
        <v>2559</v>
      </c>
      <c r="O24371" t="s">
        <v>5</v>
      </c>
      <c r="P24371" t="s">
        <v>2507</v>
      </c>
      <c r="Q24371" t="s">
        <v>2508</v>
      </c>
      <c r="R24371" t="s">
        <v>2560</v>
      </c>
      <c r="S24371">
        <v>2</v>
      </c>
      <c r="T24371" t="s">
        <v>2509</v>
      </c>
      <c r="U24371" t="s">
        <v>5</v>
      </c>
      <c r="Z24371" t="s">
        <v>1500</v>
      </c>
      <c r="AB24371" s="26" t="s">
        <v>2566</v>
      </c>
    </row>
    <row r="24372" spans="1:28">
      <c r="A24372" t="s">
        <v>57090</v>
      </c>
      <c r="C24372" t="str">
        <f t="shared" si="380"/>
        <v>ANALITICA &amp; GESTIÓN S.A.S_IT-SW-03-04</v>
      </c>
      <c r="D24372" s="26" t="s">
        <v>2569</v>
      </c>
      <c r="E24372" t="s">
        <v>1587</v>
      </c>
      <c r="F24372" t="s">
        <v>2504</v>
      </c>
      <c r="G24372" s="58">
        <v>4601000</v>
      </c>
      <c r="H24372" s="120">
        <v>1</v>
      </c>
      <c r="I24372" t="s">
        <v>167</v>
      </c>
      <c r="J24372" t="s">
        <v>5</v>
      </c>
      <c r="K24372" t="s">
        <v>1931</v>
      </c>
      <c r="L24372" t="s">
        <v>1911</v>
      </c>
      <c r="M24372" t="s">
        <v>2558</v>
      </c>
      <c r="N24372" t="s">
        <v>2559</v>
      </c>
      <c r="O24372" t="s">
        <v>5</v>
      </c>
      <c r="P24372" t="s">
        <v>2507</v>
      </c>
      <c r="Q24372" t="s">
        <v>2508</v>
      </c>
      <c r="R24372" t="s">
        <v>2560</v>
      </c>
      <c r="S24372">
        <v>3</v>
      </c>
      <c r="T24372" t="s">
        <v>2509</v>
      </c>
      <c r="U24372" t="s">
        <v>5</v>
      </c>
      <c r="Z24372" t="s">
        <v>1500</v>
      </c>
      <c r="AB24372" s="26" t="s">
        <v>2569</v>
      </c>
    </row>
    <row r="24373" spans="1:28">
      <c r="A24373" t="s">
        <v>57091</v>
      </c>
      <c r="C24373" t="str">
        <f t="shared" si="380"/>
        <v>ANALITICA &amp; GESTIÓN S.A.S_IT-SW-03-05</v>
      </c>
      <c r="D24373" s="26" t="s">
        <v>2572</v>
      </c>
      <c r="E24373" t="s">
        <v>1587</v>
      </c>
      <c r="F24373" t="s">
        <v>2504</v>
      </c>
      <c r="G24373" s="58">
        <v>3451000</v>
      </c>
      <c r="H24373" s="120">
        <v>1</v>
      </c>
      <c r="I24373" t="s">
        <v>167</v>
      </c>
      <c r="J24373" t="s">
        <v>5</v>
      </c>
      <c r="K24373" t="s">
        <v>1931</v>
      </c>
      <c r="L24373" t="s">
        <v>1911</v>
      </c>
      <c r="M24373" t="s">
        <v>2558</v>
      </c>
      <c r="N24373" t="s">
        <v>2559</v>
      </c>
      <c r="O24373" t="s">
        <v>5</v>
      </c>
      <c r="P24373" t="s">
        <v>2507</v>
      </c>
      <c r="Q24373" t="s">
        <v>2524</v>
      </c>
      <c r="R24373" t="s">
        <v>2560</v>
      </c>
      <c r="S24373">
        <v>1</v>
      </c>
      <c r="T24373" t="s">
        <v>2509</v>
      </c>
      <c r="U24373" t="s">
        <v>5</v>
      </c>
      <c r="Z24373" t="s">
        <v>1500</v>
      </c>
      <c r="AB24373" s="26" t="s">
        <v>2572</v>
      </c>
    </row>
    <row r="24374" spans="1:28">
      <c r="A24374" t="s">
        <v>57092</v>
      </c>
      <c r="C24374" t="str">
        <f t="shared" si="380"/>
        <v>ANALITICA &amp; GESTIÓN S.A.S_IT-SW-03-06</v>
      </c>
      <c r="D24374" s="26" t="s">
        <v>2575</v>
      </c>
      <c r="E24374" t="s">
        <v>1587</v>
      </c>
      <c r="F24374" t="s">
        <v>2504</v>
      </c>
      <c r="G24374" s="58">
        <v>2876000</v>
      </c>
      <c r="H24374" s="120">
        <v>1</v>
      </c>
      <c r="I24374" t="s">
        <v>167</v>
      </c>
      <c r="J24374" t="s">
        <v>5</v>
      </c>
      <c r="K24374" t="s">
        <v>1931</v>
      </c>
      <c r="L24374" t="s">
        <v>1911</v>
      </c>
      <c r="M24374" t="s">
        <v>2558</v>
      </c>
      <c r="N24374" t="s">
        <v>2559</v>
      </c>
      <c r="O24374" t="s">
        <v>5</v>
      </c>
      <c r="P24374" t="s">
        <v>2513</v>
      </c>
      <c r="Q24374" t="s">
        <v>2524</v>
      </c>
      <c r="R24374" t="s">
        <v>2560</v>
      </c>
      <c r="S24374" t="s">
        <v>2514</v>
      </c>
      <c r="T24374" t="s">
        <v>2509</v>
      </c>
      <c r="U24374" t="s">
        <v>5</v>
      </c>
      <c r="Z24374" t="s">
        <v>1500</v>
      </c>
      <c r="AB24374" s="26" t="s">
        <v>2575</v>
      </c>
    </row>
    <row r="24375" spans="1:28">
      <c r="A24375" t="s">
        <v>57093</v>
      </c>
      <c r="C24375" t="str">
        <f t="shared" si="380"/>
        <v>ANALITICA &amp; GESTIÓN S.A.S_IT-SW-03-07</v>
      </c>
      <c r="D24375" s="26" t="s">
        <v>2578</v>
      </c>
      <c r="E24375" t="s">
        <v>1587</v>
      </c>
      <c r="F24375" t="s">
        <v>2504</v>
      </c>
      <c r="G24375" s="58">
        <v>4026000</v>
      </c>
      <c r="H24375" s="120">
        <v>1</v>
      </c>
      <c r="I24375" t="s">
        <v>167</v>
      </c>
      <c r="J24375" t="s">
        <v>5</v>
      </c>
      <c r="K24375" t="s">
        <v>1931</v>
      </c>
      <c r="L24375" t="s">
        <v>1911</v>
      </c>
      <c r="M24375" t="s">
        <v>2558</v>
      </c>
      <c r="N24375" t="s">
        <v>2559</v>
      </c>
      <c r="O24375" t="s">
        <v>5</v>
      </c>
      <c r="P24375" t="s">
        <v>2507</v>
      </c>
      <c r="Q24375" t="s">
        <v>2524</v>
      </c>
      <c r="R24375" t="s">
        <v>2560</v>
      </c>
      <c r="S24375">
        <v>2</v>
      </c>
      <c r="T24375" t="s">
        <v>2509</v>
      </c>
      <c r="U24375" t="s">
        <v>5</v>
      </c>
      <c r="Z24375" t="s">
        <v>1500</v>
      </c>
      <c r="AB24375" s="26" t="s">
        <v>2578</v>
      </c>
    </row>
    <row r="24376" spans="1:28">
      <c r="A24376" t="s">
        <v>57094</v>
      </c>
      <c r="C24376" t="str">
        <f t="shared" si="380"/>
        <v>ANALITICA &amp; GESTIÓN S.A.S_IT-SW-03-08</v>
      </c>
      <c r="D24376" s="26" t="s">
        <v>2581</v>
      </c>
      <c r="E24376" t="s">
        <v>1587</v>
      </c>
      <c r="F24376" t="s">
        <v>2504</v>
      </c>
      <c r="G24376" s="58">
        <v>4601000</v>
      </c>
      <c r="H24376" s="120">
        <v>1</v>
      </c>
      <c r="I24376" t="s">
        <v>167</v>
      </c>
      <c r="J24376" t="s">
        <v>5</v>
      </c>
      <c r="K24376" t="s">
        <v>1931</v>
      </c>
      <c r="L24376" t="s">
        <v>1911</v>
      </c>
      <c r="M24376" t="s">
        <v>2558</v>
      </c>
      <c r="N24376" t="s">
        <v>2559</v>
      </c>
      <c r="O24376" t="s">
        <v>5</v>
      </c>
      <c r="P24376" t="s">
        <v>2507</v>
      </c>
      <c r="Q24376" t="s">
        <v>2524</v>
      </c>
      <c r="R24376" t="s">
        <v>2560</v>
      </c>
      <c r="S24376">
        <v>3</v>
      </c>
      <c r="T24376" t="s">
        <v>2509</v>
      </c>
      <c r="U24376" t="s">
        <v>5</v>
      </c>
      <c r="Z24376" t="s">
        <v>1500</v>
      </c>
      <c r="AB24376" s="26" t="s">
        <v>2581</v>
      </c>
    </row>
    <row r="24377" spans="1:28">
      <c r="A24377" t="s">
        <v>57095</v>
      </c>
      <c r="C24377" t="str">
        <f t="shared" si="380"/>
        <v>ANALITICA &amp; GESTIÓN S.A.S_IT-SW-04-01</v>
      </c>
      <c r="D24377" s="26" t="s">
        <v>2584</v>
      </c>
      <c r="E24377" t="s">
        <v>1587</v>
      </c>
      <c r="F24377" t="s">
        <v>2504</v>
      </c>
      <c r="G24377" s="58">
        <v>3451000</v>
      </c>
      <c r="H24377" s="120">
        <v>1</v>
      </c>
      <c r="I24377" t="s">
        <v>167</v>
      </c>
      <c r="J24377" t="s">
        <v>5</v>
      </c>
      <c r="K24377" t="s">
        <v>1931</v>
      </c>
      <c r="L24377" t="s">
        <v>1911</v>
      </c>
      <c r="M24377" t="s">
        <v>2585</v>
      </c>
      <c r="N24377" t="s">
        <v>2586</v>
      </c>
      <c r="O24377" t="s">
        <v>5</v>
      </c>
      <c r="P24377" t="s">
        <v>2507</v>
      </c>
      <c r="Q24377" t="s">
        <v>2508</v>
      </c>
      <c r="R24377" t="s">
        <v>2560</v>
      </c>
      <c r="S24377">
        <v>1</v>
      </c>
      <c r="T24377" t="s">
        <v>2509</v>
      </c>
      <c r="U24377" t="s">
        <v>5</v>
      </c>
      <c r="Z24377" t="s">
        <v>1500</v>
      </c>
      <c r="AB24377" s="26" t="s">
        <v>2584</v>
      </c>
    </row>
    <row r="24378" spans="1:28">
      <c r="A24378" t="s">
        <v>57096</v>
      </c>
      <c r="C24378" t="str">
        <f t="shared" si="380"/>
        <v>ANALITICA &amp; GESTIÓN S.A.S_IT-SW-04-02</v>
      </c>
      <c r="D24378" s="26" t="s">
        <v>2589</v>
      </c>
      <c r="E24378" t="s">
        <v>1587</v>
      </c>
      <c r="F24378" t="s">
        <v>2504</v>
      </c>
      <c r="G24378" s="58">
        <v>2876000</v>
      </c>
      <c r="H24378" s="120">
        <v>1</v>
      </c>
      <c r="I24378" t="s">
        <v>167</v>
      </c>
      <c r="J24378" t="s">
        <v>5</v>
      </c>
      <c r="K24378" t="s">
        <v>1931</v>
      </c>
      <c r="L24378" t="s">
        <v>1911</v>
      </c>
      <c r="M24378" t="s">
        <v>2585</v>
      </c>
      <c r="N24378" t="s">
        <v>2586</v>
      </c>
      <c r="O24378" t="s">
        <v>5</v>
      </c>
      <c r="P24378" t="s">
        <v>2513</v>
      </c>
      <c r="Q24378" t="s">
        <v>2508</v>
      </c>
      <c r="R24378" t="s">
        <v>2560</v>
      </c>
      <c r="S24378" t="s">
        <v>2514</v>
      </c>
      <c r="T24378" t="s">
        <v>2509</v>
      </c>
      <c r="U24378" t="s">
        <v>5</v>
      </c>
      <c r="Z24378" t="s">
        <v>1500</v>
      </c>
      <c r="AB24378" s="26" t="s">
        <v>2589</v>
      </c>
    </row>
    <row r="24379" spans="1:28">
      <c r="A24379" t="s">
        <v>57097</v>
      </c>
      <c r="C24379" t="str">
        <f t="shared" si="380"/>
        <v>ANALITICA &amp; GESTIÓN S.A.S_IT-SW-04-03</v>
      </c>
      <c r="D24379" s="26" t="s">
        <v>2592</v>
      </c>
      <c r="E24379" t="s">
        <v>1587</v>
      </c>
      <c r="F24379" t="s">
        <v>2504</v>
      </c>
      <c r="G24379" s="58">
        <v>4026000</v>
      </c>
      <c r="H24379" s="120">
        <v>1</v>
      </c>
      <c r="I24379" t="s">
        <v>167</v>
      </c>
      <c r="J24379" t="s">
        <v>5</v>
      </c>
      <c r="K24379" t="s">
        <v>1931</v>
      </c>
      <c r="L24379" t="s">
        <v>1911</v>
      </c>
      <c r="M24379" t="s">
        <v>2585</v>
      </c>
      <c r="N24379" t="s">
        <v>2586</v>
      </c>
      <c r="O24379" t="s">
        <v>5</v>
      </c>
      <c r="P24379" t="s">
        <v>2507</v>
      </c>
      <c r="Q24379" t="s">
        <v>2508</v>
      </c>
      <c r="R24379" t="s">
        <v>2560</v>
      </c>
      <c r="S24379">
        <v>2</v>
      </c>
      <c r="T24379" t="s">
        <v>2509</v>
      </c>
      <c r="U24379" t="s">
        <v>5</v>
      </c>
      <c r="Z24379" t="s">
        <v>1500</v>
      </c>
      <c r="AB24379" s="26" t="s">
        <v>2592</v>
      </c>
    </row>
    <row r="24380" spans="1:28">
      <c r="A24380" t="s">
        <v>57098</v>
      </c>
      <c r="C24380" t="str">
        <f t="shared" si="380"/>
        <v>ANALITICA &amp; GESTIÓN S.A.S_IT-SW-04-04</v>
      </c>
      <c r="D24380" s="26" t="s">
        <v>2595</v>
      </c>
      <c r="E24380" t="s">
        <v>1587</v>
      </c>
      <c r="F24380" t="s">
        <v>2504</v>
      </c>
      <c r="G24380" s="58">
        <v>4601000</v>
      </c>
      <c r="H24380" s="120">
        <v>1</v>
      </c>
      <c r="I24380" t="s">
        <v>167</v>
      </c>
      <c r="J24380" t="s">
        <v>5</v>
      </c>
      <c r="K24380" t="s">
        <v>1931</v>
      </c>
      <c r="L24380" t="s">
        <v>1911</v>
      </c>
      <c r="M24380" t="s">
        <v>2585</v>
      </c>
      <c r="N24380" t="s">
        <v>2586</v>
      </c>
      <c r="O24380" t="s">
        <v>5</v>
      </c>
      <c r="P24380" t="s">
        <v>2507</v>
      </c>
      <c r="Q24380" t="s">
        <v>2508</v>
      </c>
      <c r="R24380" t="s">
        <v>2560</v>
      </c>
      <c r="S24380">
        <v>3</v>
      </c>
      <c r="T24380" t="s">
        <v>2509</v>
      </c>
      <c r="U24380" t="s">
        <v>5</v>
      </c>
      <c r="Z24380" t="s">
        <v>1500</v>
      </c>
      <c r="AB24380" s="26" t="s">
        <v>2595</v>
      </c>
    </row>
    <row r="24381" spans="1:28">
      <c r="A24381" t="s">
        <v>57099</v>
      </c>
      <c r="C24381" t="str">
        <f t="shared" si="380"/>
        <v>ANALITICA &amp; GESTIÓN S.A.S_IT-SW-04-05</v>
      </c>
      <c r="D24381" s="26" t="s">
        <v>2598</v>
      </c>
      <c r="E24381" t="s">
        <v>1587</v>
      </c>
      <c r="F24381" t="s">
        <v>2504</v>
      </c>
      <c r="G24381" s="58">
        <v>3451000</v>
      </c>
      <c r="H24381" s="120">
        <v>1</v>
      </c>
      <c r="I24381" t="s">
        <v>167</v>
      </c>
      <c r="J24381" t="s">
        <v>5</v>
      </c>
      <c r="K24381" t="s">
        <v>1931</v>
      </c>
      <c r="L24381" t="s">
        <v>1911</v>
      </c>
      <c r="M24381" t="s">
        <v>2585</v>
      </c>
      <c r="N24381" t="s">
        <v>2586</v>
      </c>
      <c r="O24381" t="s">
        <v>5</v>
      </c>
      <c r="P24381" t="s">
        <v>2507</v>
      </c>
      <c r="Q24381" t="s">
        <v>2524</v>
      </c>
      <c r="R24381" t="s">
        <v>2560</v>
      </c>
      <c r="S24381">
        <v>1</v>
      </c>
      <c r="T24381" t="s">
        <v>2509</v>
      </c>
      <c r="U24381" t="s">
        <v>5</v>
      </c>
      <c r="Z24381" t="s">
        <v>1500</v>
      </c>
      <c r="AB24381" s="26" t="s">
        <v>2598</v>
      </c>
    </row>
    <row r="24382" spans="1:28">
      <c r="A24382" t="s">
        <v>57100</v>
      </c>
      <c r="C24382" t="str">
        <f t="shared" si="380"/>
        <v>ANALITICA &amp; GESTIÓN S.A.S_IT-SW-04-06</v>
      </c>
      <c r="D24382" s="26" t="s">
        <v>2601</v>
      </c>
      <c r="E24382" t="s">
        <v>1587</v>
      </c>
      <c r="F24382" t="s">
        <v>2504</v>
      </c>
      <c r="G24382" s="58">
        <v>2876000</v>
      </c>
      <c r="H24382" s="120">
        <v>1</v>
      </c>
      <c r="I24382" t="s">
        <v>167</v>
      </c>
      <c r="J24382" t="s">
        <v>5</v>
      </c>
      <c r="K24382" t="s">
        <v>1931</v>
      </c>
      <c r="L24382" t="s">
        <v>1911</v>
      </c>
      <c r="M24382" t="s">
        <v>2585</v>
      </c>
      <c r="N24382" t="s">
        <v>2586</v>
      </c>
      <c r="O24382" t="s">
        <v>5</v>
      </c>
      <c r="P24382" t="s">
        <v>2513</v>
      </c>
      <c r="Q24382" t="s">
        <v>2524</v>
      </c>
      <c r="R24382" t="s">
        <v>2560</v>
      </c>
      <c r="S24382" t="s">
        <v>2514</v>
      </c>
      <c r="T24382" t="s">
        <v>2509</v>
      </c>
      <c r="U24382" t="s">
        <v>5</v>
      </c>
      <c r="Z24382" t="s">
        <v>1500</v>
      </c>
      <c r="AB24382" s="26" t="s">
        <v>2601</v>
      </c>
    </row>
    <row r="24383" spans="1:28">
      <c r="A24383" t="s">
        <v>57101</v>
      </c>
      <c r="C24383" t="str">
        <f t="shared" si="380"/>
        <v>ANALITICA &amp; GESTIÓN S.A.S_IT-SW-04-07</v>
      </c>
      <c r="D24383" s="26" t="s">
        <v>2604</v>
      </c>
      <c r="E24383" t="s">
        <v>1587</v>
      </c>
      <c r="F24383" t="s">
        <v>2504</v>
      </c>
      <c r="G24383" s="58">
        <v>4026000</v>
      </c>
      <c r="H24383" s="120">
        <v>1</v>
      </c>
      <c r="I24383" t="s">
        <v>167</v>
      </c>
      <c r="J24383" t="s">
        <v>5</v>
      </c>
      <c r="K24383" t="s">
        <v>1931</v>
      </c>
      <c r="L24383" t="s">
        <v>1911</v>
      </c>
      <c r="M24383" t="s">
        <v>2585</v>
      </c>
      <c r="N24383" t="s">
        <v>2586</v>
      </c>
      <c r="O24383" t="s">
        <v>5</v>
      </c>
      <c r="P24383" t="s">
        <v>2507</v>
      </c>
      <c r="Q24383" t="s">
        <v>2524</v>
      </c>
      <c r="R24383" t="s">
        <v>2560</v>
      </c>
      <c r="S24383">
        <v>2</v>
      </c>
      <c r="T24383" t="s">
        <v>2509</v>
      </c>
      <c r="U24383" t="s">
        <v>5</v>
      </c>
      <c r="Z24383" t="s">
        <v>1500</v>
      </c>
      <c r="AB24383" s="26" t="s">
        <v>2604</v>
      </c>
    </row>
    <row r="24384" spans="1:28">
      <c r="A24384" t="s">
        <v>57102</v>
      </c>
      <c r="C24384" t="str">
        <f t="shared" si="380"/>
        <v>ANALITICA &amp; GESTIÓN S.A.S_IT-SW-04-08</v>
      </c>
      <c r="D24384" s="26" t="s">
        <v>2607</v>
      </c>
      <c r="E24384" t="s">
        <v>1587</v>
      </c>
      <c r="F24384" t="s">
        <v>2504</v>
      </c>
      <c r="G24384" s="58">
        <v>4601000</v>
      </c>
      <c r="H24384" s="120">
        <v>1</v>
      </c>
      <c r="I24384" t="s">
        <v>167</v>
      </c>
      <c r="J24384" t="s">
        <v>5</v>
      </c>
      <c r="K24384" t="s">
        <v>1931</v>
      </c>
      <c r="L24384" t="s">
        <v>1911</v>
      </c>
      <c r="M24384" t="s">
        <v>2585</v>
      </c>
      <c r="N24384" t="s">
        <v>2586</v>
      </c>
      <c r="O24384" t="s">
        <v>5</v>
      </c>
      <c r="P24384" t="s">
        <v>2507</v>
      </c>
      <c r="Q24384" t="s">
        <v>2524</v>
      </c>
      <c r="R24384" t="s">
        <v>2560</v>
      </c>
      <c r="S24384">
        <v>3</v>
      </c>
      <c r="T24384" t="s">
        <v>2509</v>
      </c>
      <c r="U24384" t="s">
        <v>5</v>
      </c>
      <c r="Z24384" t="s">
        <v>1500</v>
      </c>
      <c r="AB24384" s="26" t="s">
        <v>2607</v>
      </c>
    </row>
    <row r="24385" spans="1:28">
      <c r="A24385" t="s">
        <v>57103</v>
      </c>
      <c r="C24385" t="str">
        <f t="shared" si="380"/>
        <v>ANALITICA &amp; GESTIÓN S.A.S_IT-SW-05-01</v>
      </c>
      <c r="D24385" s="26" t="s">
        <v>2610</v>
      </c>
      <c r="E24385" t="s">
        <v>1587</v>
      </c>
      <c r="F24385" t="s">
        <v>2504</v>
      </c>
      <c r="G24385" s="58">
        <v>13802000</v>
      </c>
      <c r="H24385" s="120">
        <v>1</v>
      </c>
      <c r="I24385" t="s">
        <v>167</v>
      </c>
      <c r="J24385" t="s">
        <v>5</v>
      </c>
      <c r="K24385" t="s">
        <v>1931</v>
      </c>
      <c r="L24385" t="s">
        <v>1911</v>
      </c>
      <c r="M24385" t="s">
        <v>2611</v>
      </c>
      <c r="N24385" t="s">
        <v>2612</v>
      </c>
      <c r="O24385" t="s">
        <v>5</v>
      </c>
      <c r="P24385" t="s">
        <v>2507</v>
      </c>
      <c r="Q24385" t="s">
        <v>2613</v>
      </c>
      <c r="R24385" t="s">
        <v>2614</v>
      </c>
      <c r="S24385">
        <v>1</v>
      </c>
      <c r="T24385" t="s">
        <v>2509</v>
      </c>
      <c r="U24385" t="s">
        <v>5</v>
      </c>
      <c r="Z24385" t="s">
        <v>1500</v>
      </c>
      <c r="AB24385" s="26" t="s">
        <v>2610</v>
      </c>
    </row>
    <row r="24386" spans="1:28">
      <c r="A24386" t="s">
        <v>57104</v>
      </c>
      <c r="C24386" t="str">
        <f t="shared" ref="C24386:C24449" si="381">+E24386&amp;"_"&amp;D24386</f>
        <v>ANALITICA &amp; GESTIÓN S.A.S_IT-SW-05-02</v>
      </c>
      <c r="D24386" s="26" t="s">
        <v>2617</v>
      </c>
      <c r="E24386" t="s">
        <v>1587</v>
      </c>
      <c r="F24386" t="s">
        <v>2504</v>
      </c>
      <c r="G24386" s="58">
        <v>11502000</v>
      </c>
      <c r="H24386" s="120">
        <v>1</v>
      </c>
      <c r="I24386" t="s">
        <v>167</v>
      </c>
      <c r="J24386" t="s">
        <v>5</v>
      </c>
      <c r="K24386" t="s">
        <v>1931</v>
      </c>
      <c r="L24386" t="s">
        <v>1911</v>
      </c>
      <c r="M24386" t="s">
        <v>2611</v>
      </c>
      <c r="N24386" t="s">
        <v>2612</v>
      </c>
      <c r="O24386" t="s">
        <v>5</v>
      </c>
      <c r="P24386" t="s">
        <v>2513</v>
      </c>
      <c r="Q24386" t="s">
        <v>2613</v>
      </c>
      <c r="R24386" t="s">
        <v>2614</v>
      </c>
      <c r="S24386" t="s">
        <v>2514</v>
      </c>
      <c r="T24386" t="s">
        <v>2509</v>
      </c>
      <c r="U24386" t="s">
        <v>5</v>
      </c>
      <c r="Z24386" t="s">
        <v>1500</v>
      </c>
      <c r="AB24386" s="26" t="s">
        <v>2617</v>
      </c>
    </row>
    <row r="24387" spans="1:28">
      <c r="A24387" t="s">
        <v>57105</v>
      </c>
      <c r="C24387" t="str">
        <f t="shared" si="381"/>
        <v>ANALITICA &amp; GESTIÓN S.A.S_IT-SW-05-03</v>
      </c>
      <c r="D24387" s="26" t="s">
        <v>2620</v>
      </c>
      <c r="E24387" t="s">
        <v>1587</v>
      </c>
      <c r="F24387" t="s">
        <v>2504</v>
      </c>
      <c r="G24387" s="58">
        <v>16103000</v>
      </c>
      <c r="H24387" s="120">
        <v>1</v>
      </c>
      <c r="I24387" t="s">
        <v>167</v>
      </c>
      <c r="J24387" t="s">
        <v>5</v>
      </c>
      <c r="K24387" t="s">
        <v>1931</v>
      </c>
      <c r="L24387" t="s">
        <v>1911</v>
      </c>
      <c r="M24387" t="s">
        <v>2611</v>
      </c>
      <c r="N24387" t="s">
        <v>2612</v>
      </c>
      <c r="O24387" t="s">
        <v>5</v>
      </c>
      <c r="P24387" t="s">
        <v>2507</v>
      </c>
      <c r="Q24387" t="s">
        <v>2613</v>
      </c>
      <c r="R24387" t="s">
        <v>2614</v>
      </c>
      <c r="S24387">
        <v>2</v>
      </c>
      <c r="T24387" t="s">
        <v>2509</v>
      </c>
      <c r="U24387" t="s">
        <v>5</v>
      </c>
      <c r="Z24387" t="s">
        <v>1500</v>
      </c>
      <c r="AB24387" s="26" t="s">
        <v>2620</v>
      </c>
    </row>
    <row r="24388" spans="1:28">
      <c r="A24388" t="s">
        <v>57106</v>
      </c>
      <c r="C24388" t="str">
        <f t="shared" si="381"/>
        <v>ANALITICA &amp; GESTIÓN S.A.S_IT-SW-05-04</v>
      </c>
      <c r="D24388" s="26" t="s">
        <v>2623</v>
      </c>
      <c r="E24388" t="s">
        <v>1587</v>
      </c>
      <c r="F24388" t="s">
        <v>2504</v>
      </c>
      <c r="G24388" s="58">
        <v>18403000</v>
      </c>
      <c r="H24388" s="120">
        <v>1</v>
      </c>
      <c r="I24388" t="s">
        <v>167</v>
      </c>
      <c r="J24388" t="s">
        <v>5</v>
      </c>
      <c r="K24388" t="s">
        <v>1931</v>
      </c>
      <c r="L24388" t="s">
        <v>1911</v>
      </c>
      <c r="M24388" t="s">
        <v>2611</v>
      </c>
      <c r="N24388" t="s">
        <v>2612</v>
      </c>
      <c r="O24388" t="s">
        <v>5</v>
      </c>
      <c r="P24388" t="s">
        <v>2507</v>
      </c>
      <c r="Q24388" t="s">
        <v>2613</v>
      </c>
      <c r="R24388" t="s">
        <v>2614</v>
      </c>
      <c r="S24388">
        <v>3</v>
      </c>
      <c r="T24388" t="s">
        <v>2509</v>
      </c>
      <c r="U24388" t="s">
        <v>5</v>
      </c>
      <c r="Z24388" t="s">
        <v>1500</v>
      </c>
      <c r="AB24388" s="26" t="s">
        <v>2623</v>
      </c>
    </row>
    <row r="24389" spans="1:28">
      <c r="A24389" t="s">
        <v>57107</v>
      </c>
      <c r="C24389" t="str">
        <f t="shared" si="381"/>
        <v>ANALITICA &amp; GESTIÓN S.A.S_IT-SW-06-01</v>
      </c>
      <c r="D24389" s="26" t="s">
        <v>2626</v>
      </c>
      <c r="E24389" t="s">
        <v>1587</v>
      </c>
      <c r="F24389" t="s">
        <v>2504</v>
      </c>
      <c r="G24389" s="58">
        <v>13802000</v>
      </c>
      <c r="H24389" s="120">
        <v>1</v>
      </c>
      <c r="I24389" t="s">
        <v>167</v>
      </c>
      <c r="J24389" t="s">
        <v>5</v>
      </c>
      <c r="K24389" t="s">
        <v>1931</v>
      </c>
      <c r="L24389" t="s">
        <v>1911</v>
      </c>
      <c r="M24389" t="s">
        <v>2627</v>
      </c>
      <c r="N24389" t="s">
        <v>2628</v>
      </c>
      <c r="O24389" t="s">
        <v>5</v>
      </c>
      <c r="P24389" t="s">
        <v>2507</v>
      </c>
      <c r="Q24389" t="s">
        <v>2613</v>
      </c>
      <c r="R24389" t="s">
        <v>2614</v>
      </c>
      <c r="S24389">
        <v>1</v>
      </c>
      <c r="T24389" t="s">
        <v>2509</v>
      </c>
      <c r="U24389" t="s">
        <v>5</v>
      </c>
      <c r="Z24389" t="s">
        <v>1500</v>
      </c>
      <c r="AB24389" s="26" t="s">
        <v>2626</v>
      </c>
    </row>
    <row r="24390" spans="1:28">
      <c r="A24390" t="s">
        <v>57108</v>
      </c>
      <c r="C24390" t="str">
        <f t="shared" si="381"/>
        <v>ANALITICA &amp; GESTIÓN S.A.S_IT-SW-06-02</v>
      </c>
      <c r="D24390" s="26" t="s">
        <v>2631</v>
      </c>
      <c r="E24390" t="s">
        <v>1587</v>
      </c>
      <c r="F24390" t="s">
        <v>2504</v>
      </c>
      <c r="G24390" s="58">
        <v>11502000</v>
      </c>
      <c r="H24390" s="120">
        <v>1</v>
      </c>
      <c r="I24390" t="s">
        <v>167</v>
      </c>
      <c r="J24390" t="s">
        <v>5</v>
      </c>
      <c r="K24390" t="s">
        <v>1931</v>
      </c>
      <c r="L24390" t="s">
        <v>1911</v>
      </c>
      <c r="M24390" t="s">
        <v>2627</v>
      </c>
      <c r="N24390" t="s">
        <v>2628</v>
      </c>
      <c r="O24390" t="s">
        <v>5</v>
      </c>
      <c r="P24390" t="s">
        <v>2513</v>
      </c>
      <c r="Q24390" t="s">
        <v>2613</v>
      </c>
      <c r="R24390" t="s">
        <v>2614</v>
      </c>
      <c r="S24390" t="s">
        <v>2514</v>
      </c>
      <c r="T24390" t="s">
        <v>2509</v>
      </c>
      <c r="U24390" t="s">
        <v>5</v>
      </c>
      <c r="Z24390" t="s">
        <v>1500</v>
      </c>
      <c r="AB24390" s="26" t="s">
        <v>2631</v>
      </c>
    </row>
    <row r="24391" spans="1:28">
      <c r="A24391" t="s">
        <v>57109</v>
      </c>
      <c r="C24391" t="str">
        <f t="shared" si="381"/>
        <v>ANALITICA &amp; GESTIÓN S.A.S_IT-SW-06-03</v>
      </c>
      <c r="D24391" s="26" t="s">
        <v>2634</v>
      </c>
      <c r="E24391" t="s">
        <v>1587</v>
      </c>
      <c r="F24391" t="s">
        <v>2504</v>
      </c>
      <c r="G24391" s="58">
        <v>16103000</v>
      </c>
      <c r="H24391" s="120">
        <v>1</v>
      </c>
      <c r="I24391" t="s">
        <v>167</v>
      </c>
      <c r="J24391" t="s">
        <v>5</v>
      </c>
      <c r="K24391" t="s">
        <v>1931</v>
      </c>
      <c r="L24391" t="s">
        <v>1911</v>
      </c>
      <c r="M24391" t="s">
        <v>2627</v>
      </c>
      <c r="N24391" t="s">
        <v>2628</v>
      </c>
      <c r="O24391" t="s">
        <v>5</v>
      </c>
      <c r="P24391" t="s">
        <v>2507</v>
      </c>
      <c r="Q24391" t="s">
        <v>2613</v>
      </c>
      <c r="R24391" t="s">
        <v>2614</v>
      </c>
      <c r="S24391">
        <v>2</v>
      </c>
      <c r="T24391" t="s">
        <v>2509</v>
      </c>
      <c r="U24391" t="s">
        <v>5</v>
      </c>
      <c r="Z24391" t="s">
        <v>1500</v>
      </c>
      <c r="AB24391" s="26" t="s">
        <v>2634</v>
      </c>
    </row>
    <row r="24392" spans="1:28">
      <c r="A24392" t="s">
        <v>57110</v>
      </c>
      <c r="C24392" t="str">
        <f t="shared" si="381"/>
        <v>ANALITICA &amp; GESTIÓN S.A.S_IT-SW-06-04</v>
      </c>
      <c r="D24392" s="26" t="s">
        <v>2637</v>
      </c>
      <c r="E24392" t="s">
        <v>1587</v>
      </c>
      <c r="F24392" t="s">
        <v>2504</v>
      </c>
      <c r="G24392" s="58">
        <v>18403000</v>
      </c>
      <c r="H24392" s="120">
        <v>1</v>
      </c>
      <c r="I24392" t="s">
        <v>167</v>
      </c>
      <c r="J24392" t="s">
        <v>5</v>
      </c>
      <c r="K24392" t="s">
        <v>1931</v>
      </c>
      <c r="L24392" t="s">
        <v>1911</v>
      </c>
      <c r="M24392" t="s">
        <v>2627</v>
      </c>
      <c r="N24392" t="s">
        <v>2628</v>
      </c>
      <c r="O24392" t="s">
        <v>5</v>
      </c>
      <c r="P24392" t="s">
        <v>2507</v>
      </c>
      <c r="Q24392" t="s">
        <v>2613</v>
      </c>
      <c r="R24392" t="s">
        <v>2614</v>
      </c>
      <c r="S24392">
        <v>3</v>
      </c>
      <c r="T24392" t="s">
        <v>2509</v>
      </c>
      <c r="U24392" t="s">
        <v>5</v>
      </c>
      <c r="Z24392" t="s">
        <v>1500</v>
      </c>
      <c r="AB24392" s="26" t="s">
        <v>2637</v>
      </c>
    </row>
    <row r="24393" spans="1:28">
      <c r="A24393" t="s">
        <v>57111</v>
      </c>
      <c r="C24393" t="str">
        <f t="shared" si="381"/>
        <v>ANALITICA &amp; GESTIÓN S.A.S_IT-SW-07-01</v>
      </c>
      <c r="D24393" s="26" t="s">
        <v>2640</v>
      </c>
      <c r="E24393" t="s">
        <v>1587</v>
      </c>
      <c r="F24393" t="s">
        <v>2504</v>
      </c>
      <c r="G24393" s="58">
        <v>13802000</v>
      </c>
      <c r="H24393" s="120">
        <v>1</v>
      </c>
      <c r="I24393" t="s">
        <v>167</v>
      </c>
      <c r="J24393" t="s">
        <v>5</v>
      </c>
      <c r="K24393" t="s">
        <v>1931</v>
      </c>
      <c r="L24393" t="s">
        <v>1911</v>
      </c>
      <c r="M24393" t="s">
        <v>2641</v>
      </c>
      <c r="N24393" t="s">
        <v>2642</v>
      </c>
      <c r="O24393" t="s">
        <v>5</v>
      </c>
      <c r="P24393" t="s">
        <v>2507</v>
      </c>
      <c r="Q24393" t="s">
        <v>2613</v>
      </c>
      <c r="R24393" t="s">
        <v>2614</v>
      </c>
      <c r="S24393">
        <v>1</v>
      </c>
      <c r="T24393" t="s">
        <v>2509</v>
      </c>
      <c r="U24393" t="s">
        <v>5</v>
      </c>
      <c r="Z24393" t="s">
        <v>1500</v>
      </c>
      <c r="AB24393" s="26" t="s">
        <v>2640</v>
      </c>
    </row>
    <row r="24394" spans="1:28">
      <c r="A24394" t="s">
        <v>57112</v>
      </c>
      <c r="C24394" t="str">
        <f t="shared" si="381"/>
        <v>ANALITICA &amp; GESTIÓN S.A.S_IT-SW-07-02</v>
      </c>
      <c r="D24394" s="26" t="s">
        <v>2645</v>
      </c>
      <c r="E24394" t="s">
        <v>1587</v>
      </c>
      <c r="F24394" t="s">
        <v>2504</v>
      </c>
      <c r="G24394" s="58">
        <v>11502000</v>
      </c>
      <c r="H24394" s="120">
        <v>1</v>
      </c>
      <c r="I24394" t="s">
        <v>167</v>
      </c>
      <c r="J24394" t="s">
        <v>5</v>
      </c>
      <c r="K24394" t="s">
        <v>1931</v>
      </c>
      <c r="L24394" t="s">
        <v>1911</v>
      </c>
      <c r="M24394" t="s">
        <v>2641</v>
      </c>
      <c r="N24394" t="s">
        <v>2642</v>
      </c>
      <c r="O24394" t="s">
        <v>5</v>
      </c>
      <c r="P24394" t="s">
        <v>2513</v>
      </c>
      <c r="Q24394" t="s">
        <v>2613</v>
      </c>
      <c r="R24394" t="s">
        <v>2614</v>
      </c>
      <c r="S24394" t="s">
        <v>2514</v>
      </c>
      <c r="T24394" t="s">
        <v>2509</v>
      </c>
      <c r="U24394" t="s">
        <v>5</v>
      </c>
      <c r="Z24394" t="s">
        <v>1500</v>
      </c>
      <c r="AB24394" s="26" t="s">
        <v>2645</v>
      </c>
    </row>
    <row r="24395" spans="1:28">
      <c r="A24395" t="s">
        <v>57113</v>
      </c>
      <c r="C24395" t="str">
        <f t="shared" si="381"/>
        <v>ANALITICA &amp; GESTIÓN S.A.S_IT-SW-07-03</v>
      </c>
      <c r="D24395" s="26" t="s">
        <v>2648</v>
      </c>
      <c r="E24395" t="s">
        <v>1587</v>
      </c>
      <c r="F24395" t="s">
        <v>2504</v>
      </c>
      <c r="G24395" s="58">
        <v>16103000</v>
      </c>
      <c r="H24395" s="120">
        <v>1</v>
      </c>
      <c r="I24395" t="s">
        <v>167</v>
      </c>
      <c r="J24395" t="s">
        <v>5</v>
      </c>
      <c r="K24395" t="s">
        <v>1931</v>
      </c>
      <c r="L24395" t="s">
        <v>1911</v>
      </c>
      <c r="M24395" t="s">
        <v>2641</v>
      </c>
      <c r="N24395" t="s">
        <v>2642</v>
      </c>
      <c r="O24395" t="s">
        <v>5</v>
      </c>
      <c r="P24395" t="s">
        <v>2507</v>
      </c>
      <c r="Q24395" t="s">
        <v>2613</v>
      </c>
      <c r="R24395" t="s">
        <v>2614</v>
      </c>
      <c r="S24395">
        <v>2</v>
      </c>
      <c r="T24395" t="s">
        <v>2509</v>
      </c>
      <c r="U24395" t="s">
        <v>5</v>
      </c>
      <c r="Z24395" t="s">
        <v>1500</v>
      </c>
      <c r="AB24395" s="26" t="s">
        <v>2648</v>
      </c>
    </row>
    <row r="24396" spans="1:28">
      <c r="A24396" t="s">
        <v>57114</v>
      </c>
      <c r="C24396" t="str">
        <f t="shared" si="381"/>
        <v>ANALITICA &amp; GESTIÓN S.A.S_IT-SW-07-04</v>
      </c>
      <c r="D24396" s="26" t="s">
        <v>2651</v>
      </c>
      <c r="E24396" t="s">
        <v>1587</v>
      </c>
      <c r="F24396" t="s">
        <v>2504</v>
      </c>
      <c r="G24396" s="58">
        <v>18403000</v>
      </c>
      <c r="H24396" s="120">
        <v>1</v>
      </c>
      <c r="I24396" t="s">
        <v>167</v>
      </c>
      <c r="J24396" t="s">
        <v>5</v>
      </c>
      <c r="K24396" t="s">
        <v>1931</v>
      </c>
      <c r="L24396" t="s">
        <v>1911</v>
      </c>
      <c r="M24396" t="s">
        <v>2641</v>
      </c>
      <c r="N24396" t="s">
        <v>2642</v>
      </c>
      <c r="O24396" t="s">
        <v>5</v>
      </c>
      <c r="P24396" t="s">
        <v>2507</v>
      </c>
      <c r="Q24396" t="s">
        <v>2613</v>
      </c>
      <c r="R24396" t="s">
        <v>2614</v>
      </c>
      <c r="S24396">
        <v>3</v>
      </c>
      <c r="T24396" t="s">
        <v>2509</v>
      </c>
      <c r="U24396" t="s">
        <v>5</v>
      </c>
      <c r="Z24396" t="s">
        <v>1500</v>
      </c>
      <c r="AB24396" s="26" t="s">
        <v>2651</v>
      </c>
    </row>
    <row r="24397" spans="1:28">
      <c r="A24397" t="s">
        <v>57115</v>
      </c>
      <c r="C24397" t="str">
        <f t="shared" si="381"/>
        <v>ANALITICA &amp; GESTIÓN S.A.S_IT-SW-08-01</v>
      </c>
      <c r="D24397" s="26" t="s">
        <v>2654</v>
      </c>
      <c r="E24397" t="s">
        <v>1587</v>
      </c>
      <c r="F24397" t="s">
        <v>2504</v>
      </c>
      <c r="G24397" s="58">
        <v>13802000</v>
      </c>
      <c r="H24397" s="120">
        <v>1</v>
      </c>
      <c r="I24397" t="s">
        <v>167</v>
      </c>
      <c r="J24397" t="s">
        <v>5</v>
      </c>
      <c r="K24397" t="s">
        <v>1931</v>
      </c>
      <c r="L24397" t="s">
        <v>1911</v>
      </c>
      <c r="M24397" t="s">
        <v>2655</v>
      </c>
      <c r="N24397" t="s">
        <v>2656</v>
      </c>
      <c r="O24397" t="s">
        <v>5</v>
      </c>
      <c r="P24397" t="s">
        <v>2507</v>
      </c>
      <c r="Q24397" t="s">
        <v>2613</v>
      </c>
      <c r="R24397" t="s">
        <v>2614</v>
      </c>
      <c r="S24397">
        <v>1</v>
      </c>
      <c r="T24397" t="s">
        <v>2509</v>
      </c>
      <c r="U24397" t="s">
        <v>5</v>
      </c>
      <c r="Z24397" t="s">
        <v>1500</v>
      </c>
      <c r="AB24397" s="26" t="s">
        <v>2654</v>
      </c>
    </row>
    <row r="24398" spans="1:28">
      <c r="A24398" t="s">
        <v>57116</v>
      </c>
      <c r="C24398" t="str">
        <f t="shared" si="381"/>
        <v>ANALITICA &amp; GESTIÓN S.A.S_IT-SW-08-02</v>
      </c>
      <c r="D24398" s="26" t="s">
        <v>2659</v>
      </c>
      <c r="E24398" t="s">
        <v>1587</v>
      </c>
      <c r="F24398" t="s">
        <v>2504</v>
      </c>
      <c r="G24398" s="58">
        <v>11502000</v>
      </c>
      <c r="H24398" s="120">
        <v>1</v>
      </c>
      <c r="I24398" t="s">
        <v>167</v>
      </c>
      <c r="J24398" t="s">
        <v>5</v>
      </c>
      <c r="K24398" t="s">
        <v>1931</v>
      </c>
      <c r="L24398" t="s">
        <v>1911</v>
      </c>
      <c r="M24398" t="s">
        <v>2655</v>
      </c>
      <c r="N24398" t="s">
        <v>2656</v>
      </c>
      <c r="O24398" t="s">
        <v>5</v>
      </c>
      <c r="P24398" t="s">
        <v>2513</v>
      </c>
      <c r="Q24398" t="s">
        <v>2613</v>
      </c>
      <c r="R24398" t="s">
        <v>2614</v>
      </c>
      <c r="S24398" t="s">
        <v>2514</v>
      </c>
      <c r="T24398" t="s">
        <v>2509</v>
      </c>
      <c r="U24398" t="s">
        <v>5</v>
      </c>
      <c r="Z24398" t="s">
        <v>1500</v>
      </c>
      <c r="AB24398" s="26" t="s">
        <v>2659</v>
      </c>
    </row>
    <row r="24399" spans="1:28">
      <c r="A24399" t="s">
        <v>57117</v>
      </c>
      <c r="C24399" t="str">
        <f t="shared" si="381"/>
        <v>ANALITICA &amp; GESTIÓN S.A.S_IT-SW-08-03</v>
      </c>
      <c r="D24399" s="26" t="s">
        <v>2662</v>
      </c>
      <c r="E24399" t="s">
        <v>1587</v>
      </c>
      <c r="F24399" t="s">
        <v>2504</v>
      </c>
      <c r="G24399" s="58">
        <v>16103000</v>
      </c>
      <c r="H24399" s="120">
        <v>1</v>
      </c>
      <c r="I24399" t="s">
        <v>167</v>
      </c>
      <c r="J24399" t="s">
        <v>5</v>
      </c>
      <c r="K24399" t="s">
        <v>1931</v>
      </c>
      <c r="L24399" t="s">
        <v>1911</v>
      </c>
      <c r="M24399" t="s">
        <v>2655</v>
      </c>
      <c r="N24399" t="s">
        <v>2656</v>
      </c>
      <c r="O24399" t="s">
        <v>5</v>
      </c>
      <c r="P24399" t="s">
        <v>2507</v>
      </c>
      <c r="Q24399" t="s">
        <v>2613</v>
      </c>
      <c r="R24399" t="s">
        <v>2614</v>
      </c>
      <c r="S24399">
        <v>2</v>
      </c>
      <c r="T24399" t="s">
        <v>2509</v>
      </c>
      <c r="U24399" t="s">
        <v>5</v>
      </c>
      <c r="Z24399" t="s">
        <v>1500</v>
      </c>
      <c r="AB24399" s="26" t="s">
        <v>2662</v>
      </c>
    </row>
    <row r="24400" spans="1:28">
      <c r="A24400" t="s">
        <v>57118</v>
      </c>
      <c r="C24400" t="str">
        <f t="shared" si="381"/>
        <v>ANALITICA &amp; GESTIÓN S.A.S_IT-SW-08-04</v>
      </c>
      <c r="D24400" s="26" t="s">
        <v>2665</v>
      </c>
      <c r="E24400" t="s">
        <v>1587</v>
      </c>
      <c r="F24400" t="s">
        <v>2504</v>
      </c>
      <c r="G24400" s="58">
        <v>18403000</v>
      </c>
      <c r="H24400" s="120">
        <v>1</v>
      </c>
      <c r="I24400" t="s">
        <v>167</v>
      </c>
      <c r="J24400" t="s">
        <v>5</v>
      </c>
      <c r="K24400" t="s">
        <v>1931</v>
      </c>
      <c r="L24400" t="s">
        <v>1911</v>
      </c>
      <c r="M24400" t="s">
        <v>2655</v>
      </c>
      <c r="N24400" t="s">
        <v>2656</v>
      </c>
      <c r="O24400" t="s">
        <v>5</v>
      </c>
      <c r="P24400" t="s">
        <v>2507</v>
      </c>
      <c r="Q24400" t="s">
        <v>2613</v>
      </c>
      <c r="R24400" t="s">
        <v>2614</v>
      </c>
      <c r="S24400">
        <v>3</v>
      </c>
      <c r="T24400" t="s">
        <v>2509</v>
      </c>
      <c r="U24400" t="s">
        <v>5</v>
      </c>
      <c r="Z24400" t="s">
        <v>1500</v>
      </c>
      <c r="AB24400" s="26" t="s">
        <v>2665</v>
      </c>
    </row>
    <row r="24401" spans="1:28">
      <c r="A24401" t="s">
        <v>57119</v>
      </c>
      <c r="C24401" t="str">
        <f t="shared" si="381"/>
        <v>ANALITICA &amp; GESTIÓN S.A.S_IT-SW-09-01</v>
      </c>
      <c r="D24401" s="26" t="s">
        <v>2668</v>
      </c>
      <c r="E24401" t="s">
        <v>1587</v>
      </c>
      <c r="F24401" t="s">
        <v>2504</v>
      </c>
      <c r="G24401" s="58">
        <v>3451000</v>
      </c>
      <c r="H24401" s="120">
        <v>1</v>
      </c>
      <c r="I24401" t="s">
        <v>167</v>
      </c>
      <c r="J24401" t="s">
        <v>5</v>
      </c>
      <c r="K24401" t="s">
        <v>1931</v>
      </c>
      <c r="L24401" t="s">
        <v>1911</v>
      </c>
      <c r="M24401" t="s">
        <v>2669</v>
      </c>
      <c r="N24401" t="s">
        <v>2670</v>
      </c>
      <c r="O24401" t="s">
        <v>5</v>
      </c>
      <c r="P24401" t="s">
        <v>2507</v>
      </c>
      <c r="Q24401" t="s">
        <v>2508</v>
      </c>
      <c r="R24401" t="s">
        <v>2560</v>
      </c>
      <c r="S24401">
        <v>1</v>
      </c>
      <c r="T24401" t="s">
        <v>2509</v>
      </c>
      <c r="U24401" t="s">
        <v>5</v>
      </c>
      <c r="Z24401" t="s">
        <v>1500</v>
      </c>
      <c r="AB24401" s="26" t="s">
        <v>2668</v>
      </c>
    </row>
    <row r="24402" spans="1:28">
      <c r="A24402" t="s">
        <v>57120</v>
      </c>
      <c r="C24402" t="str">
        <f t="shared" si="381"/>
        <v>ANALITICA &amp; GESTIÓN S.A.S_IT-SW-09-02</v>
      </c>
      <c r="D24402" s="26" t="s">
        <v>2673</v>
      </c>
      <c r="E24402" t="s">
        <v>1587</v>
      </c>
      <c r="F24402" t="s">
        <v>2504</v>
      </c>
      <c r="G24402" s="58">
        <v>2876000</v>
      </c>
      <c r="H24402" s="120">
        <v>1</v>
      </c>
      <c r="I24402" t="s">
        <v>167</v>
      </c>
      <c r="J24402" t="s">
        <v>5</v>
      </c>
      <c r="K24402" t="s">
        <v>1931</v>
      </c>
      <c r="L24402" t="s">
        <v>1911</v>
      </c>
      <c r="M24402" t="s">
        <v>2669</v>
      </c>
      <c r="N24402" t="s">
        <v>2670</v>
      </c>
      <c r="O24402" t="s">
        <v>5</v>
      </c>
      <c r="P24402" t="s">
        <v>2513</v>
      </c>
      <c r="Q24402" t="s">
        <v>2508</v>
      </c>
      <c r="R24402" t="s">
        <v>2560</v>
      </c>
      <c r="S24402" t="s">
        <v>2514</v>
      </c>
      <c r="T24402" t="s">
        <v>2509</v>
      </c>
      <c r="U24402" t="s">
        <v>5</v>
      </c>
      <c r="Z24402" t="s">
        <v>1500</v>
      </c>
      <c r="AB24402" s="26" t="s">
        <v>2673</v>
      </c>
    </row>
    <row r="24403" spans="1:28">
      <c r="A24403" t="s">
        <v>57121</v>
      </c>
      <c r="C24403" t="str">
        <f t="shared" si="381"/>
        <v>ANALITICA &amp; GESTIÓN S.A.S_IT-SW-09-03</v>
      </c>
      <c r="D24403" s="26" t="s">
        <v>2676</v>
      </c>
      <c r="E24403" t="s">
        <v>1587</v>
      </c>
      <c r="F24403" t="s">
        <v>2504</v>
      </c>
      <c r="G24403" s="58">
        <v>4026000</v>
      </c>
      <c r="H24403" s="120">
        <v>1</v>
      </c>
      <c r="I24403" t="s">
        <v>167</v>
      </c>
      <c r="J24403" t="s">
        <v>5</v>
      </c>
      <c r="K24403" t="s">
        <v>1931</v>
      </c>
      <c r="L24403" t="s">
        <v>1911</v>
      </c>
      <c r="M24403" t="s">
        <v>2669</v>
      </c>
      <c r="N24403" t="s">
        <v>2670</v>
      </c>
      <c r="O24403" t="s">
        <v>5</v>
      </c>
      <c r="P24403" t="s">
        <v>2507</v>
      </c>
      <c r="Q24403" t="s">
        <v>2508</v>
      </c>
      <c r="R24403" t="s">
        <v>2560</v>
      </c>
      <c r="S24403">
        <v>2</v>
      </c>
      <c r="T24403" t="s">
        <v>2509</v>
      </c>
      <c r="U24403" t="s">
        <v>5</v>
      </c>
      <c r="Z24403" t="s">
        <v>1500</v>
      </c>
      <c r="AB24403" s="26" t="s">
        <v>2676</v>
      </c>
    </row>
    <row r="24404" spans="1:28">
      <c r="A24404" t="s">
        <v>57122</v>
      </c>
      <c r="C24404" t="str">
        <f t="shared" si="381"/>
        <v>ANALITICA &amp; GESTIÓN S.A.S_IT-SW-09-04</v>
      </c>
      <c r="D24404" s="26" t="s">
        <v>2679</v>
      </c>
      <c r="E24404" t="s">
        <v>1587</v>
      </c>
      <c r="F24404" t="s">
        <v>2504</v>
      </c>
      <c r="G24404" s="58">
        <v>4601000</v>
      </c>
      <c r="H24404" s="120">
        <v>1</v>
      </c>
      <c r="I24404" t="s">
        <v>167</v>
      </c>
      <c r="J24404" t="s">
        <v>5</v>
      </c>
      <c r="K24404" t="s">
        <v>1931</v>
      </c>
      <c r="L24404" t="s">
        <v>1911</v>
      </c>
      <c r="M24404" t="s">
        <v>2669</v>
      </c>
      <c r="N24404" t="s">
        <v>2670</v>
      </c>
      <c r="O24404" t="s">
        <v>5</v>
      </c>
      <c r="P24404" t="s">
        <v>2507</v>
      </c>
      <c r="Q24404" t="s">
        <v>2508</v>
      </c>
      <c r="R24404" t="s">
        <v>2560</v>
      </c>
      <c r="S24404">
        <v>3</v>
      </c>
      <c r="T24404" t="s">
        <v>2509</v>
      </c>
      <c r="U24404" t="s">
        <v>5</v>
      </c>
      <c r="Z24404" t="s">
        <v>1500</v>
      </c>
      <c r="AB24404" s="26" t="s">
        <v>2679</v>
      </c>
    </row>
    <row r="24405" spans="1:28">
      <c r="A24405" t="s">
        <v>57123</v>
      </c>
      <c r="C24405" t="str">
        <f t="shared" si="381"/>
        <v>ANALITICA &amp; GESTIÓN S.A.S_IT-SW-09-05</v>
      </c>
      <c r="D24405" s="26" t="s">
        <v>2682</v>
      </c>
      <c r="E24405" t="s">
        <v>1587</v>
      </c>
      <c r="F24405" t="s">
        <v>2504</v>
      </c>
      <c r="G24405" s="58">
        <v>3451000</v>
      </c>
      <c r="H24405" s="120">
        <v>1</v>
      </c>
      <c r="I24405" t="s">
        <v>167</v>
      </c>
      <c r="J24405" t="s">
        <v>5</v>
      </c>
      <c r="K24405" t="s">
        <v>1931</v>
      </c>
      <c r="L24405" t="s">
        <v>1911</v>
      </c>
      <c r="M24405" t="s">
        <v>2669</v>
      </c>
      <c r="N24405" t="s">
        <v>2670</v>
      </c>
      <c r="O24405" t="s">
        <v>5</v>
      </c>
      <c r="P24405" t="s">
        <v>2507</v>
      </c>
      <c r="Q24405" t="s">
        <v>2524</v>
      </c>
      <c r="R24405" t="s">
        <v>2560</v>
      </c>
      <c r="S24405">
        <v>1</v>
      </c>
      <c r="T24405" t="s">
        <v>2509</v>
      </c>
      <c r="U24405" t="s">
        <v>5</v>
      </c>
      <c r="Z24405" t="s">
        <v>1500</v>
      </c>
      <c r="AB24405" s="26" t="s">
        <v>2682</v>
      </c>
    </row>
    <row r="24406" spans="1:28">
      <c r="A24406" t="s">
        <v>57124</v>
      </c>
      <c r="C24406" t="str">
        <f t="shared" si="381"/>
        <v>ANALITICA &amp; GESTIÓN S.A.S_IT-SW-09-06</v>
      </c>
      <c r="D24406" s="26" t="s">
        <v>2685</v>
      </c>
      <c r="E24406" t="s">
        <v>1587</v>
      </c>
      <c r="F24406" t="s">
        <v>2504</v>
      </c>
      <c r="G24406" s="58">
        <v>2876000</v>
      </c>
      <c r="H24406" s="120">
        <v>1</v>
      </c>
      <c r="I24406" t="s">
        <v>167</v>
      </c>
      <c r="J24406" t="s">
        <v>5</v>
      </c>
      <c r="K24406" t="s">
        <v>1931</v>
      </c>
      <c r="L24406" t="s">
        <v>1911</v>
      </c>
      <c r="M24406" t="s">
        <v>2669</v>
      </c>
      <c r="N24406" t="s">
        <v>2670</v>
      </c>
      <c r="O24406" t="s">
        <v>5</v>
      </c>
      <c r="P24406" t="s">
        <v>2513</v>
      </c>
      <c r="Q24406" t="s">
        <v>2524</v>
      </c>
      <c r="R24406" t="s">
        <v>2560</v>
      </c>
      <c r="S24406" t="s">
        <v>2514</v>
      </c>
      <c r="T24406" t="s">
        <v>2509</v>
      </c>
      <c r="U24406" t="s">
        <v>5</v>
      </c>
      <c r="Z24406" t="s">
        <v>1500</v>
      </c>
      <c r="AB24406" s="26" t="s">
        <v>2685</v>
      </c>
    </row>
    <row r="24407" spans="1:28">
      <c r="A24407" t="s">
        <v>57125</v>
      </c>
      <c r="C24407" t="str">
        <f t="shared" si="381"/>
        <v>ANALITICA &amp; GESTIÓN S.A.S_IT-SW-09-07</v>
      </c>
      <c r="D24407" s="26" t="s">
        <v>2688</v>
      </c>
      <c r="E24407" t="s">
        <v>1587</v>
      </c>
      <c r="F24407" t="s">
        <v>2504</v>
      </c>
      <c r="G24407" s="58">
        <v>4026000</v>
      </c>
      <c r="H24407" s="120">
        <v>1</v>
      </c>
      <c r="I24407" t="s">
        <v>167</v>
      </c>
      <c r="J24407" t="s">
        <v>5</v>
      </c>
      <c r="K24407" t="s">
        <v>1931</v>
      </c>
      <c r="L24407" t="s">
        <v>1911</v>
      </c>
      <c r="M24407" t="s">
        <v>2669</v>
      </c>
      <c r="N24407" t="s">
        <v>2670</v>
      </c>
      <c r="O24407" t="s">
        <v>5</v>
      </c>
      <c r="P24407" t="s">
        <v>2507</v>
      </c>
      <c r="Q24407" t="s">
        <v>2524</v>
      </c>
      <c r="R24407" t="s">
        <v>2560</v>
      </c>
      <c r="S24407">
        <v>2</v>
      </c>
      <c r="T24407" t="s">
        <v>2509</v>
      </c>
      <c r="U24407" t="s">
        <v>5</v>
      </c>
      <c r="Z24407" t="s">
        <v>1500</v>
      </c>
      <c r="AB24407" s="26" t="s">
        <v>2688</v>
      </c>
    </row>
    <row r="24408" spans="1:28">
      <c r="A24408" t="s">
        <v>57126</v>
      </c>
      <c r="C24408" t="str">
        <f t="shared" si="381"/>
        <v>ANALITICA &amp; GESTIÓN S.A.S_IT-SW-09-08</v>
      </c>
      <c r="D24408" s="26" t="s">
        <v>2691</v>
      </c>
      <c r="E24408" t="s">
        <v>1587</v>
      </c>
      <c r="F24408" t="s">
        <v>2504</v>
      </c>
      <c r="G24408" s="58">
        <v>4601000</v>
      </c>
      <c r="H24408" s="120">
        <v>1</v>
      </c>
      <c r="I24408" t="s">
        <v>167</v>
      </c>
      <c r="J24408" t="s">
        <v>5</v>
      </c>
      <c r="K24408" t="s">
        <v>1931</v>
      </c>
      <c r="L24408" t="s">
        <v>1911</v>
      </c>
      <c r="M24408" t="s">
        <v>2669</v>
      </c>
      <c r="N24408" t="s">
        <v>2670</v>
      </c>
      <c r="O24408" t="s">
        <v>5</v>
      </c>
      <c r="P24408" t="s">
        <v>2507</v>
      </c>
      <c r="Q24408" t="s">
        <v>2524</v>
      </c>
      <c r="R24408" t="s">
        <v>2560</v>
      </c>
      <c r="S24408">
        <v>3</v>
      </c>
      <c r="T24408" t="s">
        <v>2509</v>
      </c>
      <c r="U24408" t="s">
        <v>5</v>
      </c>
      <c r="Z24408" t="s">
        <v>1500</v>
      </c>
      <c r="AB24408" s="26" t="s">
        <v>2691</v>
      </c>
    </row>
    <row r="24409" spans="1:28">
      <c r="A24409" t="s">
        <v>57127</v>
      </c>
      <c r="C24409" t="str">
        <f t="shared" si="381"/>
        <v>ANALITICA &amp; GESTIÓN S.A.S_IT-SW-10-01</v>
      </c>
      <c r="D24409" s="26" t="s">
        <v>2694</v>
      </c>
      <c r="E24409" t="s">
        <v>1587</v>
      </c>
      <c r="F24409" t="s">
        <v>2504</v>
      </c>
      <c r="G24409" s="58">
        <v>1</v>
      </c>
      <c r="H24409" s="120">
        <v>1</v>
      </c>
      <c r="I24409" t="s">
        <v>167</v>
      </c>
      <c r="J24409" t="s">
        <v>5</v>
      </c>
      <c r="K24409" t="s">
        <v>1931</v>
      </c>
      <c r="L24409" t="s">
        <v>1911</v>
      </c>
      <c r="M24409" t="s">
        <v>2695</v>
      </c>
      <c r="N24409" t="s">
        <v>2696</v>
      </c>
      <c r="O24409" t="s">
        <v>5</v>
      </c>
      <c r="P24409" t="s">
        <v>2507</v>
      </c>
      <c r="Q24409" t="s">
        <v>2508</v>
      </c>
      <c r="R24409" t="s">
        <v>2697</v>
      </c>
      <c r="S24409">
        <v>1</v>
      </c>
      <c r="T24409" t="s">
        <v>2509</v>
      </c>
      <c r="U24409" t="s">
        <v>5</v>
      </c>
      <c r="Z24409" t="s">
        <v>1500</v>
      </c>
      <c r="AB24409" s="26" t="s">
        <v>2694</v>
      </c>
    </row>
    <row r="24410" spans="1:28">
      <c r="A24410" t="s">
        <v>57128</v>
      </c>
      <c r="C24410" t="str">
        <f t="shared" si="381"/>
        <v>ANALITICA &amp; GESTIÓN S.A.S_IT-SW-10-02</v>
      </c>
      <c r="D24410" s="26" t="s">
        <v>2700</v>
      </c>
      <c r="E24410" t="s">
        <v>1587</v>
      </c>
      <c r="F24410" t="s">
        <v>2504</v>
      </c>
      <c r="G24410" s="58">
        <v>1</v>
      </c>
      <c r="H24410" s="120">
        <v>1</v>
      </c>
      <c r="I24410" t="s">
        <v>167</v>
      </c>
      <c r="J24410" t="s">
        <v>5</v>
      </c>
      <c r="K24410" t="s">
        <v>1931</v>
      </c>
      <c r="L24410" t="s">
        <v>1911</v>
      </c>
      <c r="M24410" t="s">
        <v>2695</v>
      </c>
      <c r="N24410" t="s">
        <v>2696</v>
      </c>
      <c r="O24410" t="s">
        <v>5</v>
      </c>
      <c r="P24410" t="s">
        <v>2513</v>
      </c>
      <c r="Q24410" t="s">
        <v>2508</v>
      </c>
      <c r="R24410" t="s">
        <v>2697</v>
      </c>
      <c r="S24410" t="s">
        <v>2514</v>
      </c>
      <c r="T24410" t="s">
        <v>2509</v>
      </c>
      <c r="U24410" t="s">
        <v>5</v>
      </c>
      <c r="Z24410" t="s">
        <v>1500</v>
      </c>
      <c r="AB24410" s="26" t="s">
        <v>2700</v>
      </c>
    </row>
    <row r="24411" spans="1:28">
      <c r="A24411" t="s">
        <v>57129</v>
      </c>
      <c r="C24411" t="str">
        <f t="shared" si="381"/>
        <v>ANALITICA &amp; GESTIÓN S.A.S_IT-SW-10-03</v>
      </c>
      <c r="D24411" s="26" t="s">
        <v>2703</v>
      </c>
      <c r="E24411" t="s">
        <v>1587</v>
      </c>
      <c r="F24411" t="s">
        <v>2504</v>
      </c>
      <c r="G24411" s="58">
        <v>1</v>
      </c>
      <c r="H24411" s="120">
        <v>1</v>
      </c>
      <c r="I24411" t="s">
        <v>167</v>
      </c>
      <c r="J24411" t="s">
        <v>5</v>
      </c>
      <c r="K24411" t="s">
        <v>1931</v>
      </c>
      <c r="L24411" t="s">
        <v>1911</v>
      </c>
      <c r="M24411" t="s">
        <v>2695</v>
      </c>
      <c r="N24411" t="s">
        <v>2696</v>
      </c>
      <c r="O24411" t="s">
        <v>5</v>
      </c>
      <c r="P24411" t="s">
        <v>2507</v>
      </c>
      <c r="Q24411" t="s">
        <v>2508</v>
      </c>
      <c r="R24411" t="s">
        <v>2697</v>
      </c>
      <c r="S24411">
        <v>2</v>
      </c>
      <c r="T24411" t="s">
        <v>2509</v>
      </c>
      <c r="U24411" t="s">
        <v>5</v>
      </c>
      <c r="Z24411" t="s">
        <v>1500</v>
      </c>
      <c r="AB24411" s="26" t="s">
        <v>2703</v>
      </c>
    </row>
    <row r="24412" spans="1:28">
      <c r="A24412" t="s">
        <v>57130</v>
      </c>
      <c r="C24412" t="str">
        <f t="shared" si="381"/>
        <v>ANALITICA &amp; GESTIÓN S.A.S_IT-SW-10-04</v>
      </c>
      <c r="D24412" s="26" t="s">
        <v>2706</v>
      </c>
      <c r="E24412" t="s">
        <v>1587</v>
      </c>
      <c r="F24412" t="s">
        <v>2504</v>
      </c>
      <c r="G24412" s="58">
        <v>1</v>
      </c>
      <c r="H24412" s="120">
        <v>1</v>
      </c>
      <c r="I24412" t="s">
        <v>167</v>
      </c>
      <c r="J24412" t="s">
        <v>5</v>
      </c>
      <c r="K24412" t="s">
        <v>1931</v>
      </c>
      <c r="L24412" t="s">
        <v>1911</v>
      </c>
      <c r="M24412" t="s">
        <v>2695</v>
      </c>
      <c r="N24412" t="s">
        <v>2696</v>
      </c>
      <c r="O24412" t="s">
        <v>5</v>
      </c>
      <c r="P24412" t="s">
        <v>2507</v>
      </c>
      <c r="Q24412" t="s">
        <v>2508</v>
      </c>
      <c r="R24412" t="s">
        <v>2697</v>
      </c>
      <c r="S24412">
        <v>3</v>
      </c>
      <c r="T24412" t="s">
        <v>2509</v>
      </c>
      <c r="U24412" t="s">
        <v>5</v>
      </c>
      <c r="Z24412" t="s">
        <v>1500</v>
      </c>
      <c r="AB24412" s="26" t="s">
        <v>2706</v>
      </c>
    </row>
    <row r="24413" spans="1:28">
      <c r="A24413" t="s">
        <v>57131</v>
      </c>
      <c r="C24413" t="str">
        <f t="shared" si="381"/>
        <v>ANALITICA &amp; GESTIÓN S.A.S_IT-SW-10-05</v>
      </c>
      <c r="D24413" s="26" t="s">
        <v>2709</v>
      </c>
      <c r="E24413" t="s">
        <v>1587</v>
      </c>
      <c r="F24413" t="s">
        <v>2504</v>
      </c>
      <c r="G24413" s="58">
        <v>1</v>
      </c>
      <c r="H24413" s="120">
        <v>1</v>
      </c>
      <c r="I24413" t="s">
        <v>167</v>
      </c>
      <c r="J24413" t="s">
        <v>5</v>
      </c>
      <c r="K24413" t="s">
        <v>1931</v>
      </c>
      <c r="L24413" t="s">
        <v>1911</v>
      </c>
      <c r="M24413" t="s">
        <v>2695</v>
      </c>
      <c r="N24413" t="s">
        <v>2696</v>
      </c>
      <c r="O24413" t="s">
        <v>5</v>
      </c>
      <c r="P24413" t="s">
        <v>2507</v>
      </c>
      <c r="Q24413" t="s">
        <v>2524</v>
      </c>
      <c r="R24413" t="s">
        <v>2697</v>
      </c>
      <c r="S24413">
        <v>1</v>
      </c>
      <c r="T24413" t="s">
        <v>2509</v>
      </c>
      <c r="U24413" t="s">
        <v>5</v>
      </c>
      <c r="Z24413" t="s">
        <v>1500</v>
      </c>
      <c r="AB24413" s="26" t="s">
        <v>2709</v>
      </c>
    </row>
    <row r="24414" spans="1:28">
      <c r="A24414" t="s">
        <v>57132</v>
      </c>
      <c r="C24414" t="str">
        <f t="shared" si="381"/>
        <v>ANALITICA &amp; GESTIÓN S.A.S_IT-SW-10-06</v>
      </c>
      <c r="D24414" s="26" t="s">
        <v>2712</v>
      </c>
      <c r="E24414" t="s">
        <v>1587</v>
      </c>
      <c r="F24414" t="s">
        <v>2504</v>
      </c>
      <c r="G24414" s="58">
        <v>1</v>
      </c>
      <c r="H24414" s="120">
        <v>1</v>
      </c>
      <c r="I24414" t="s">
        <v>167</v>
      </c>
      <c r="J24414" t="s">
        <v>5</v>
      </c>
      <c r="K24414" t="s">
        <v>1931</v>
      </c>
      <c r="L24414" t="s">
        <v>1911</v>
      </c>
      <c r="M24414" t="s">
        <v>2695</v>
      </c>
      <c r="N24414" t="s">
        <v>2696</v>
      </c>
      <c r="O24414" t="s">
        <v>5</v>
      </c>
      <c r="P24414" t="s">
        <v>2513</v>
      </c>
      <c r="Q24414" t="s">
        <v>2524</v>
      </c>
      <c r="R24414" t="s">
        <v>2697</v>
      </c>
      <c r="S24414" t="s">
        <v>2514</v>
      </c>
      <c r="T24414" t="s">
        <v>2509</v>
      </c>
      <c r="U24414" t="s">
        <v>5</v>
      </c>
      <c r="Z24414" t="s">
        <v>1500</v>
      </c>
      <c r="AB24414" s="26" t="s">
        <v>2712</v>
      </c>
    </row>
    <row r="24415" spans="1:28">
      <c r="A24415" t="s">
        <v>57133</v>
      </c>
      <c r="C24415" t="str">
        <f t="shared" si="381"/>
        <v>ANALITICA &amp; GESTIÓN S.A.S_IT-SW-10-07</v>
      </c>
      <c r="D24415" s="26" t="s">
        <v>2715</v>
      </c>
      <c r="E24415" t="s">
        <v>1587</v>
      </c>
      <c r="F24415" t="s">
        <v>2504</v>
      </c>
      <c r="G24415" s="58">
        <v>1</v>
      </c>
      <c r="H24415" s="120">
        <v>1</v>
      </c>
      <c r="I24415" t="s">
        <v>167</v>
      </c>
      <c r="J24415" t="s">
        <v>5</v>
      </c>
      <c r="K24415" t="s">
        <v>1931</v>
      </c>
      <c r="L24415" t="s">
        <v>1911</v>
      </c>
      <c r="M24415" t="s">
        <v>2695</v>
      </c>
      <c r="N24415" t="s">
        <v>2696</v>
      </c>
      <c r="O24415" t="s">
        <v>5</v>
      </c>
      <c r="P24415" t="s">
        <v>2507</v>
      </c>
      <c r="Q24415" t="s">
        <v>2524</v>
      </c>
      <c r="R24415" t="s">
        <v>2697</v>
      </c>
      <c r="S24415">
        <v>2</v>
      </c>
      <c r="T24415" t="s">
        <v>2509</v>
      </c>
      <c r="U24415" t="s">
        <v>5</v>
      </c>
      <c r="Z24415" t="s">
        <v>1500</v>
      </c>
      <c r="AB24415" s="26" t="s">
        <v>2715</v>
      </c>
    </row>
    <row r="24416" spans="1:28">
      <c r="A24416" t="s">
        <v>57134</v>
      </c>
      <c r="C24416" t="str">
        <f t="shared" si="381"/>
        <v>ANALITICA &amp; GESTIÓN S.A.S_IT-SW-10-08</v>
      </c>
      <c r="D24416" s="26" t="s">
        <v>2718</v>
      </c>
      <c r="E24416" t="s">
        <v>1587</v>
      </c>
      <c r="F24416" t="s">
        <v>2504</v>
      </c>
      <c r="G24416" s="58">
        <v>1</v>
      </c>
      <c r="H24416" s="120">
        <v>1</v>
      </c>
      <c r="I24416" t="s">
        <v>167</v>
      </c>
      <c r="J24416" t="s">
        <v>5</v>
      </c>
      <c r="K24416" t="s">
        <v>1931</v>
      </c>
      <c r="L24416" t="s">
        <v>1911</v>
      </c>
      <c r="M24416" t="s">
        <v>2695</v>
      </c>
      <c r="N24416" t="s">
        <v>2696</v>
      </c>
      <c r="O24416" t="s">
        <v>5</v>
      </c>
      <c r="P24416" t="s">
        <v>2507</v>
      </c>
      <c r="Q24416" t="s">
        <v>2524</v>
      </c>
      <c r="R24416" t="s">
        <v>2697</v>
      </c>
      <c r="S24416">
        <v>3</v>
      </c>
      <c r="T24416" t="s">
        <v>2509</v>
      </c>
      <c r="U24416" t="s">
        <v>5</v>
      </c>
      <c r="Z24416" t="s">
        <v>1500</v>
      </c>
      <c r="AB24416" s="26" t="s">
        <v>2718</v>
      </c>
    </row>
    <row r="24417" spans="1:28">
      <c r="A24417" t="s">
        <v>57135</v>
      </c>
      <c r="C24417" t="str">
        <f t="shared" si="381"/>
        <v>ANALITICA &amp; GESTIÓN S.A.S_IT-SW-11-01</v>
      </c>
      <c r="D24417" s="26" t="s">
        <v>2721</v>
      </c>
      <c r="E24417" t="s">
        <v>1587</v>
      </c>
      <c r="F24417" t="s">
        <v>2504</v>
      </c>
      <c r="G24417" s="58">
        <v>2760465000</v>
      </c>
      <c r="H24417" s="120">
        <v>1</v>
      </c>
      <c r="I24417" t="s">
        <v>167</v>
      </c>
      <c r="J24417" t="s">
        <v>5</v>
      </c>
      <c r="K24417" t="s">
        <v>1931</v>
      </c>
      <c r="L24417" t="s">
        <v>1911</v>
      </c>
      <c r="M24417" t="s">
        <v>2722</v>
      </c>
      <c r="N24417" t="s">
        <v>2723</v>
      </c>
      <c r="O24417" t="s">
        <v>5</v>
      </c>
      <c r="P24417" t="s">
        <v>2507</v>
      </c>
      <c r="Q24417" t="s">
        <v>2508</v>
      </c>
      <c r="R24417" t="s">
        <v>2539</v>
      </c>
      <c r="S24417">
        <v>1</v>
      </c>
      <c r="T24417" t="s">
        <v>2509</v>
      </c>
      <c r="U24417" t="s">
        <v>5</v>
      </c>
      <c r="Z24417" t="s">
        <v>1500</v>
      </c>
      <c r="AB24417" s="26" t="s">
        <v>2721</v>
      </c>
    </row>
    <row r="24418" spans="1:28">
      <c r="A24418" t="s">
        <v>57136</v>
      </c>
      <c r="C24418" t="str">
        <f t="shared" si="381"/>
        <v>ANALITICA &amp; GESTIÓN S.A.S_IT-SW-11-02</v>
      </c>
      <c r="D24418" s="26" t="s">
        <v>2726</v>
      </c>
      <c r="E24418" t="s">
        <v>1587</v>
      </c>
      <c r="F24418" t="s">
        <v>2504</v>
      </c>
      <c r="G24418" s="58">
        <v>2300388000</v>
      </c>
      <c r="H24418" s="120">
        <v>1</v>
      </c>
      <c r="I24418" t="s">
        <v>167</v>
      </c>
      <c r="J24418" t="s">
        <v>5</v>
      </c>
      <c r="K24418" t="s">
        <v>1931</v>
      </c>
      <c r="L24418" t="s">
        <v>1911</v>
      </c>
      <c r="M24418" t="s">
        <v>2722</v>
      </c>
      <c r="N24418" t="s">
        <v>2723</v>
      </c>
      <c r="O24418" t="s">
        <v>5</v>
      </c>
      <c r="P24418" t="s">
        <v>2513</v>
      </c>
      <c r="Q24418" t="s">
        <v>2508</v>
      </c>
      <c r="R24418" t="s">
        <v>2539</v>
      </c>
      <c r="S24418" t="s">
        <v>2514</v>
      </c>
      <c r="T24418" t="s">
        <v>2509</v>
      </c>
      <c r="U24418" t="s">
        <v>5</v>
      </c>
      <c r="Z24418" t="s">
        <v>1500</v>
      </c>
      <c r="AB24418" s="26" t="s">
        <v>2726</v>
      </c>
    </row>
    <row r="24419" spans="1:28">
      <c r="A24419" t="s">
        <v>57137</v>
      </c>
      <c r="C24419" t="str">
        <f t="shared" si="381"/>
        <v>ANALITICA &amp; GESTIÓN S.A.S_IT-SW-11-03</v>
      </c>
      <c r="D24419" s="26" t="s">
        <v>2729</v>
      </c>
      <c r="E24419" t="s">
        <v>1587</v>
      </c>
      <c r="F24419" t="s">
        <v>2504</v>
      </c>
      <c r="G24419" s="58">
        <v>3220543000</v>
      </c>
      <c r="H24419" s="120">
        <v>1</v>
      </c>
      <c r="I24419" t="s">
        <v>167</v>
      </c>
      <c r="J24419" t="s">
        <v>5</v>
      </c>
      <c r="K24419" t="s">
        <v>1931</v>
      </c>
      <c r="L24419" t="s">
        <v>1911</v>
      </c>
      <c r="M24419" t="s">
        <v>2722</v>
      </c>
      <c r="N24419" t="s">
        <v>2723</v>
      </c>
      <c r="O24419" t="s">
        <v>5</v>
      </c>
      <c r="P24419" t="s">
        <v>2507</v>
      </c>
      <c r="Q24419" t="s">
        <v>2508</v>
      </c>
      <c r="R24419" t="s">
        <v>2539</v>
      </c>
      <c r="S24419">
        <v>2</v>
      </c>
      <c r="T24419" t="s">
        <v>2509</v>
      </c>
      <c r="U24419" t="s">
        <v>5</v>
      </c>
      <c r="Z24419" t="s">
        <v>1500</v>
      </c>
      <c r="AB24419" s="26" t="s">
        <v>2729</v>
      </c>
    </row>
    <row r="24420" spans="1:28">
      <c r="A24420" t="s">
        <v>57138</v>
      </c>
      <c r="C24420" t="str">
        <f t="shared" si="381"/>
        <v>ANALITICA &amp; GESTIÓN S.A.S_IT-SW-11-04</v>
      </c>
      <c r="D24420" s="26" t="s">
        <v>2732</v>
      </c>
      <c r="E24420" t="s">
        <v>1587</v>
      </c>
      <c r="F24420" t="s">
        <v>2504</v>
      </c>
      <c r="G24420" s="58">
        <v>3680621000</v>
      </c>
      <c r="H24420" s="120">
        <v>1</v>
      </c>
      <c r="I24420" t="s">
        <v>167</v>
      </c>
      <c r="J24420" t="s">
        <v>5</v>
      </c>
      <c r="K24420" t="s">
        <v>1931</v>
      </c>
      <c r="L24420" t="s">
        <v>1911</v>
      </c>
      <c r="M24420" t="s">
        <v>2722</v>
      </c>
      <c r="N24420" t="s">
        <v>2723</v>
      </c>
      <c r="O24420" t="s">
        <v>5</v>
      </c>
      <c r="P24420" t="s">
        <v>2507</v>
      </c>
      <c r="Q24420" t="s">
        <v>2508</v>
      </c>
      <c r="R24420" t="s">
        <v>2539</v>
      </c>
      <c r="S24420">
        <v>3</v>
      </c>
      <c r="T24420" t="s">
        <v>2509</v>
      </c>
      <c r="U24420" t="s">
        <v>5</v>
      </c>
      <c r="Z24420" t="s">
        <v>1500</v>
      </c>
      <c r="AB24420" s="26" t="s">
        <v>2732</v>
      </c>
    </row>
    <row r="24421" spans="1:28">
      <c r="A24421" t="s">
        <v>57139</v>
      </c>
      <c r="C24421" t="str">
        <f t="shared" si="381"/>
        <v>ANALITICA &amp; GESTIÓN S.A.S_IT-SW-11-05</v>
      </c>
      <c r="D24421" s="26" t="s">
        <v>2735</v>
      </c>
      <c r="E24421" t="s">
        <v>1587</v>
      </c>
      <c r="F24421" t="s">
        <v>2504</v>
      </c>
      <c r="G24421" s="58">
        <v>2760465000</v>
      </c>
      <c r="H24421" s="120">
        <v>1</v>
      </c>
      <c r="I24421" t="s">
        <v>167</v>
      </c>
      <c r="J24421" t="s">
        <v>5</v>
      </c>
      <c r="K24421" t="s">
        <v>1931</v>
      </c>
      <c r="L24421" t="s">
        <v>1911</v>
      </c>
      <c r="M24421" t="s">
        <v>2722</v>
      </c>
      <c r="N24421" t="s">
        <v>2723</v>
      </c>
      <c r="O24421" t="s">
        <v>5</v>
      </c>
      <c r="P24421" t="s">
        <v>2507</v>
      </c>
      <c r="Q24421" t="s">
        <v>2524</v>
      </c>
      <c r="R24421" t="s">
        <v>2539</v>
      </c>
      <c r="S24421">
        <v>1</v>
      </c>
      <c r="T24421" t="s">
        <v>2509</v>
      </c>
      <c r="U24421" t="s">
        <v>5</v>
      </c>
      <c r="Z24421" t="s">
        <v>1500</v>
      </c>
      <c r="AB24421" s="26" t="s">
        <v>2735</v>
      </c>
    </row>
    <row r="24422" spans="1:28">
      <c r="A24422" t="s">
        <v>57140</v>
      </c>
      <c r="C24422" t="str">
        <f t="shared" si="381"/>
        <v>ANALITICA &amp; GESTIÓN S.A.S_IT-SW-11-06</v>
      </c>
      <c r="D24422" s="26" t="s">
        <v>2738</v>
      </c>
      <c r="E24422" t="s">
        <v>1587</v>
      </c>
      <c r="F24422" t="s">
        <v>2504</v>
      </c>
      <c r="G24422" s="58">
        <v>2300388000</v>
      </c>
      <c r="H24422" s="120">
        <v>1</v>
      </c>
      <c r="I24422" t="s">
        <v>167</v>
      </c>
      <c r="J24422" t="s">
        <v>5</v>
      </c>
      <c r="K24422" t="s">
        <v>1931</v>
      </c>
      <c r="L24422" t="s">
        <v>1911</v>
      </c>
      <c r="M24422" t="s">
        <v>2722</v>
      </c>
      <c r="N24422" t="s">
        <v>2723</v>
      </c>
      <c r="O24422" t="s">
        <v>5</v>
      </c>
      <c r="P24422" t="s">
        <v>2513</v>
      </c>
      <c r="Q24422" t="s">
        <v>2524</v>
      </c>
      <c r="R24422" t="s">
        <v>2539</v>
      </c>
      <c r="S24422" t="s">
        <v>2514</v>
      </c>
      <c r="T24422" t="s">
        <v>2509</v>
      </c>
      <c r="U24422" t="s">
        <v>5</v>
      </c>
      <c r="Z24422" t="s">
        <v>1500</v>
      </c>
      <c r="AB24422" s="26" t="s">
        <v>2738</v>
      </c>
    </row>
    <row r="24423" spans="1:28">
      <c r="A24423" t="s">
        <v>57141</v>
      </c>
      <c r="C24423" t="str">
        <f t="shared" si="381"/>
        <v>ANALITICA &amp; GESTIÓN S.A.S_IT-SW-11-07</v>
      </c>
      <c r="D24423" s="26" t="s">
        <v>2741</v>
      </c>
      <c r="E24423" t="s">
        <v>1587</v>
      </c>
      <c r="F24423" t="s">
        <v>2504</v>
      </c>
      <c r="G24423" s="58">
        <v>3220543000</v>
      </c>
      <c r="H24423" s="120">
        <v>1</v>
      </c>
      <c r="I24423" t="s">
        <v>167</v>
      </c>
      <c r="J24423" t="s">
        <v>5</v>
      </c>
      <c r="K24423" t="s">
        <v>1931</v>
      </c>
      <c r="L24423" t="s">
        <v>1911</v>
      </c>
      <c r="M24423" t="s">
        <v>2722</v>
      </c>
      <c r="N24423" t="s">
        <v>2723</v>
      </c>
      <c r="O24423" t="s">
        <v>5</v>
      </c>
      <c r="P24423" t="s">
        <v>2507</v>
      </c>
      <c r="Q24423" t="s">
        <v>2524</v>
      </c>
      <c r="R24423" t="s">
        <v>2539</v>
      </c>
      <c r="S24423">
        <v>2</v>
      </c>
      <c r="T24423" t="s">
        <v>2509</v>
      </c>
      <c r="U24423" t="s">
        <v>5</v>
      </c>
      <c r="Z24423" t="s">
        <v>1500</v>
      </c>
      <c r="AB24423" s="26" t="s">
        <v>2741</v>
      </c>
    </row>
    <row r="24424" spans="1:28">
      <c r="A24424" t="s">
        <v>57142</v>
      </c>
      <c r="C24424" t="str">
        <f t="shared" si="381"/>
        <v>ANALITICA &amp; GESTIÓN S.A.S_IT-SW-11-08</v>
      </c>
      <c r="D24424" s="26" t="s">
        <v>2744</v>
      </c>
      <c r="E24424" t="s">
        <v>1587</v>
      </c>
      <c r="F24424" t="s">
        <v>2504</v>
      </c>
      <c r="G24424" s="58">
        <v>3680621000</v>
      </c>
      <c r="H24424" s="120">
        <v>1</v>
      </c>
      <c r="I24424" t="s">
        <v>167</v>
      </c>
      <c r="J24424" t="s">
        <v>5</v>
      </c>
      <c r="K24424" t="s">
        <v>1931</v>
      </c>
      <c r="L24424" t="s">
        <v>1911</v>
      </c>
      <c r="M24424" t="s">
        <v>2722</v>
      </c>
      <c r="N24424" t="s">
        <v>2723</v>
      </c>
      <c r="O24424" t="s">
        <v>5</v>
      </c>
      <c r="P24424" t="s">
        <v>2507</v>
      </c>
      <c r="Q24424" t="s">
        <v>2524</v>
      </c>
      <c r="R24424" t="s">
        <v>2539</v>
      </c>
      <c r="S24424">
        <v>3</v>
      </c>
      <c r="T24424" t="s">
        <v>2509</v>
      </c>
      <c r="U24424" t="s">
        <v>5</v>
      </c>
      <c r="Z24424" t="s">
        <v>1500</v>
      </c>
      <c r="AB24424" s="26" t="s">
        <v>2744</v>
      </c>
    </row>
    <row r="24425" spans="1:28">
      <c r="A24425" t="s">
        <v>57143</v>
      </c>
      <c r="C24425" t="str">
        <f t="shared" si="381"/>
        <v>COLSOF S.A.S_IT-SW-01-01</v>
      </c>
      <c r="D24425" s="26" t="s">
        <v>2503</v>
      </c>
      <c r="E24425" t="s">
        <v>1702</v>
      </c>
      <c r="F24425" t="s">
        <v>2504</v>
      </c>
      <c r="G24425" s="58">
        <v>812800128</v>
      </c>
      <c r="H24425" s="120">
        <v>1</v>
      </c>
      <c r="I24425" t="s">
        <v>167</v>
      </c>
      <c r="J24425" t="s">
        <v>5</v>
      </c>
      <c r="K24425" t="s">
        <v>1931</v>
      </c>
      <c r="L24425" t="s">
        <v>1911</v>
      </c>
      <c r="M24425" t="s">
        <v>2505</v>
      </c>
      <c r="N24425" t="s">
        <v>2506</v>
      </c>
      <c r="O24425" t="s">
        <v>5</v>
      </c>
      <c r="P24425" t="s">
        <v>2507</v>
      </c>
      <c r="Q24425" t="s">
        <v>2508</v>
      </c>
      <c r="R24425" t="s">
        <v>56</v>
      </c>
      <c r="S24425">
        <v>1</v>
      </c>
      <c r="T24425" t="s">
        <v>2509</v>
      </c>
      <c r="U24425" t="s">
        <v>5</v>
      </c>
      <c r="Z24425" t="s">
        <v>1507</v>
      </c>
      <c r="AB24425" s="26" t="s">
        <v>2503</v>
      </c>
    </row>
    <row r="24426" spans="1:28">
      <c r="A24426" t="s">
        <v>57144</v>
      </c>
      <c r="C24426" t="str">
        <f t="shared" si="381"/>
        <v>COLSOF S.A.S_IT-SW-01-02</v>
      </c>
      <c r="D24426" s="26" t="s">
        <v>2512</v>
      </c>
      <c r="E24426" t="s">
        <v>1702</v>
      </c>
      <c r="F24426" t="s">
        <v>2504</v>
      </c>
      <c r="G24426" s="58">
        <v>812800128</v>
      </c>
      <c r="H24426" s="120">
        <v>1</v>
      </c>
      <c r="I24426" t="s">
        <v>167</v>
      </c>
      <c r="J24426" t="s">
        <v>5</v>
      </c>
      <c r="K24426" t="s">
        <v>1931</v>
      </c>
      <c r="L24426" t="s">
        <v>1911</v>
      </c>
      <c r="M24426" t="s">
        <v>2505</v>
      </c>
      <c r="N24426" t="s">
        <v>2506</v>
      </c>
      <c r="O24426" t="s">
        <v>5</v>
      </c>
      <c r="P24426" t="s">
        <v>2513</v>
      </c>
      <c r="Q24426" t="s">
        <v>2508</v>
      </c>
      <c r="R24426" t="s">
        <v>56</v>
      </c>
      <c r="S24426" t="s">
        <v>2514</v>
      </c>
      <c r="T24426" t="s">
        <v>2509</v>
      </c>
      <c r="U24426" t="s">
        <v>5</v>
      </c>
      <c r="Z24426" t="s">
        <v>1507</v>
      </c>
      <c r="AB24426" s="26" t="s">
        <v>2512</v>
      </c>
    </row>
    <row r="24427" spans="1:28">
      <c r="A24427" t="s">
        <v>57145</v>
      </c>
      <c r="C24427" t="str">
        <f t="shared" si="381"/>
        <v>COLSOF S.A.S_IT-SW-01-03</v>
      </c>
      <c r="D24427" s="26" t="s">
        <v>2517</v>
      </c>
      <c r="E24427" t="s">
        <v>1702</v>
      </c>
      <c r="F24427" t="s">
        <v>2504</v>
      </c>
      <c r="G24427" s="58">
        <v>975360000</v>
      </c>
      <c r="H24427" s="120">
        <v>1</v>
      </c>
      <c r="I24427" t="s">
        <v>167</v>
      </c>
      <c r="J24427" t="s">
        <v>5</v>
      </c>
      <c r="K24427" t="s">
        <v>1931</v>
      </c>
      <c r="L24427" t="s">
        <v>1911</v>
      </c>
      <c r="M24427" t="s">
        <v>2505</v>
      </c>
      <c r="N24427" t="s">
        <v>2506</v>
      </c>
      <c r="O24427" t="s">
        <v>5</v>
      </c>
      <c r="P24427" t="s">
        <v>2507</v>
      </c>
      <c r="Q24427" t="s">
        <v>2508</v>
      </c>
      <c r="R24427" t="s">
        <v>56</v>
      </c>
      <c r="S24427">
        <v>2</v>
      </c>
      <c r="T24427" t="s">
        <v>2509</v>
      </c>
      <c r="U24427" t="s">
        <v>5</v>
      </c>
      <c r="Z24427" t="s">
        <v>1507</v>
      </c>
      <c r="AB24427" s="26" t="s">
        <v>2517</v>
      </c>
    </row>
    <row r="24428" spans="1:28">
      <c r="A24428" t="s">
        <v>57146</v>
      </c>
      <c r="C24428" t="str">
        <f t="shared" si="381"/>
        <v>COLSOF S.A.S_IT-SW-01-04</v>
      </c>
      <c r="D24428" s="26" t="s">
        <v>2520</v>
      </c>
      <c r="E24428" t="s">
        <v>1702</v>
      </c>
      <c r="F24428" t="s">
        <v>2504</v>
      </c>
      <c r="G24428" s="58">
        <v>1056640128</v>
      </c>
      <c r="H24428" s="120">
        <v>1</v>
      </c>
      <c r="I24428" t="s">
        <v>167</v>
      </c>
      <c r="J24428" t="s">
        <v>5</v>
      </c>
      <c r="K24428" t="s">
        <v>1931</v>
      </c>
      <c r="L24428" t="s">
        <v>1911</v>
      </c>
      <c r="M24428" t="s">
        <v>2505</v>
      </c>
      <c r="N24428" t="s">
        <v>2506</v>
      </c>
      <c r="O24428" t="s">
        <v>5</v>
      </c>
      <c r="P24428" t="s">
        <v>2507</v>
      </c>
      <c r="Q24428" t="s">
        <v>2508</v>
      </c>
      <c r="R24428" t="s">
        <v>56</v>
      </c>
      <c r="S24428">
        <v>3</v>
      </c>
      <c r="T24428" t="s">
        <v>2509</v>
      </c>
      <c r="U24428" t="s">
        <v>5</v>
      </c>
      <c r="Z24428" t="s">
        <v>1507</v>
      </c>
      <c r="AB24428" s="26" t="s">
        <v>2520</v>
      </c>
    </row>
    <row r="24429" spans="1:28">
      <c r="A24429" t="s">
        <v>57147</v>
      </c>
      <c r="C24429" t="str">
        <f t="shared" si="381"/>
        <v>COLSOF S.A.S_IT-SW-01-05</v>
      </c>
      <c r="D24429" s="26" t="s">
        <v>2523</v>
      </c>
      <c r="E24429" t="s">
        <v>1702</v>
      </c>
      <c r="F24429" t="s">
        <v>2504</v>
      </c>
      <c r="G24429" s="58">
        <v>812800128</v>
      </c>
      <c r="H24429" s="120">
        <v>1</v>
      </c>
      <c r="I24429" t="s">
        <v>167</v>
      </c>
      <c r="J24429" t="s">
        <v>5</v>
      </c>
      <c r="K24429" t="s">
        <v>1931</v>
      </c>
      <c r="L24429" t="s">
        <v>1911</v>
      </c>
      <c r="M24429" t="s">
        <v>2505</v>
      </c>
      <c r="N24429" t="s">
        <v>2506</v>
      </c>
      <c r="O24429" t="s">
        <v>5</v>
      </c>
      <c r="P24429" t="s">
        <v>2507</v>
      </c>
      <c r="Q24429" t="s">
        <v>2524</v>
      </c>
      <c r="R24429" t="s">
        <v>56</v>
      </c>
      <c r="S24429">
        <v>1</v>
      </c>
      <c r="T24429" t="s">
        <v>2509</v>
      </c>
      <c r="U24429" t="s">
        <v>5</v>
      </c>
      <c r="Z24429" t="s">
        <v>1507</v>
      </c>
      <c r="AB24429" s="26" t="s">
        <v>2523</v>
      </c>
    </row>
    <row r="24430" spans="1:28">
      <c r="A24430" t="s">
        <v>57148</v>
      </c>
      <c r="C24430" t="str">
        <f t="shared" si="381"/>
        <v>COLSOF S.A.S_IT-SW-01-06</v>
      </c>
      <c r="D24430" s="26" t="s">
        <v>2527</v>
      </c>
      <c r="E24430" t="s">
        <v>1702</v>
      </c>
      <c r="F24430" t="s">
        <v>2504</v>
      </c>
      <c r="G24430" s="58">
        <v>812800128</v>
      </c>
      <c r="H24430" s="120">
        <v>1</v>
      </c>
      <c r="I24430" t="s">
        <v>167</v>
      </c>
      <c r="J24430" t="s">
        <v>5</v>
      </c>
      <c r="K24430" t="s">
        <v>1931</v>
      </c>
      <c r="L24430" t="s">
        <v>1911</v>
      </c>
      <c r="M24430" t="s">
        <v>2505</v>
      </c>
      <c r="N24430" t="s">
        <v>2506</v>
      </c>
      <c r="O24430" t="s">
        <v>5</v>
      </c>
      <c r="P24430" t="s">
        <v>2513</v>
      </c>
      <c r="Q24430" t="s">
        <v>2524</v>
      </c>
      <c r="R24430" t="s">
        <v>56</v>
      </c>
      <c r="S24430" t="s">
        <v>2514</v>
      </c>
      <c r="T24430" t="s">
        <v>2509</v>
      </c>
      <c r="U24430" t="s">
        <v>5</v>
      </c>
      <c r="Z24430" t="s">
        <v>1507</v>
      </c>
      <c r="AB24430" s="26" t="s">
        <v>2527</v>
      </c>
    </row>
    <row r="24431" spans="1:28">
      <c r="A24431" t="s">
        <v>57149</v>
      </c>
      <c r="C24431" t="str">
        <f t="shared" si="381"/>
        <v>COLSOF S.A.S_IT-SW-01-07</v>
      </c>
      <c r="D24431" s="26" t="s">
        <v>2530</v>
      </c>
      <c r="E24431" t="s">
        <v>1702</v>
      </c>
      <c r="F24431" t="s">
        <v>2504</v>
      </c>
      <c r="G24431" s="58">
        <v>975360000</v>
      </c>
      <c r="H24431" s="120">
        <v>1</v>
      </c>
      <c r="I24431" t="s">
        <v>167</v>
      </c>
      <c r="J24431" t="s">
        <v>5</v>
      </c>
      <c r="K24431" t="s">
        <v>1931</v>
      </c>
      <c r="L24431" t="s">
        <v>1911</v>
      </c>
      <c r="M24431" t="s">
        <v>2505</v>
      </c>
      <c r="N24431" t="s">
        <v>2506</v>
      </c>
      <c r="O24431" t="s">
        <v>5</v>
      </c>
      <c r="P24431" t="s">
        <v>2507</v>
      </c>
      <c r="Q24431" t="s">
        <v>2524</v>
      </c>
      <c r="R24431" t="s">
        <v>56</v>
      </c>
      <c r="S24431">
        <v>2</v>
      </c>
      <c r="T24431" t="s">
        <v>2509</v>
      </c>
      <c r="U24431" t="s">
        <v>5</v>
      </c>
      <c r="Z24431" t="s">
        <v>1507</v>
      </c>
      <c r="AB24431" s="26" t="s">
        <v>2530</v>
      </c>
    </row>
    <row r="24432" spans="1:28">
      <c r="A24432" t="s">
        <v>57150</v>
      </c>
      <c r="C24432" t="str">
        <f t="shared" si="381"/>
        <v>COLSOF S.A.S_IT-SW-01-08</v>
      </c>
      <c r="D24432" s="26" t="s">
        <v>2533</v>
      </c>
      <c r="E24432" t="s">
        <v>1702</v>
      </c>
      <c r="F24432" t="s">
        <v>2504</v>
      </c>
      <c r="G24432" s="58">
        <v>1056640128</v>
      </c>
      <c r="H24432" s="120">
        <v>1</v>
      </c>
      <c r="I24432" t="s">
        <v>167</v>
      </c>
      <c r="J24432" t="s">
        <v>5</v>
      </c>
      <c r="K24432" t="s">
        <v>1931</v>
      </c>
      <c r="L24432" t="s">
        <v>1911</v>
      </c>
      <c r="M24432" t="s">
        <v>2505</v>
      </c>
      <c r="N24432" t="s">
        <v>2506</v>
      </c>
      <c r="O24432" t="s">
        <v>5</v>
      </c>
      <c r="P24432" t="s">
        <v>2507</v>
      </c>
      <c r="Q24432" t="s">
        <v>2524</v>
      </c>
      <c r="R24432" t="s">
        <v>56</v>
      </c>
      <c r="S24432">
        <v>3</v>
      </c>
      <c r="T24432" t="s">
        <v>2509</v>
      </c>
      <c r="U24432" t="s">
        <v>5</v>
      </c>
      <c r="Z24432" t="s">
        <v>1507</v>
      </c>
      <c r="AB24432" s="26" t="s">
        <v>2533</v>
      </c>
    </row>
    <row r="24433" spans="1:28">
      <c r="A24433" t="s">
        <v>57151</v>
      </c>
      <c r="C24433" t="str">
        <f t="shared" si="381"/>
        <v>COLSOF S.A.S_IT-SW-02-01</v>
      </c>
      <c r="D24433" s="26" t="s">
        <v>2536</v>
      </c>
      <c r="E24433" t="s">
        <v>1702</v>
      </c>
      <c r="F24433" t="s">
        <v>2504</v>
      </c>
      <c r="G24433" s="58">
        <v>107258800</v>
      </c>
      <c r="H24433" s="120">
        <v>1</v>
      </c>
      <c r="I24433" t="s">
        <v>167</v>
      </c>
      <c r="J24433" t="s">
        <v>5</v>
      </c>
      <c r="K24433" t="s">
        <v>1931</v>
      </c>
      <c r="L24433" t="s">
        <v>1911</v>
      </c>
      <c r="M24433" t="s">
        <v>2537</v>
      </c>
      <c r="N24433" t="s">
        <v>2538</v>
      </c>
      <c r="O24433" t="s">
        <v>5</v>
      </c>
      <c r="P24433" t="s">
        <v>2507</v>
      </c>
      <c r="Q24433" t="s">
        <v>2508</v>
      </c>
      <c r="R24433" t="s">
        <v>2539</v>
      </c>
      <c r="S24433">
        <v>1</v>
      </c>
      <c r="T24433" t="s">
        <v>2509</v>
      </c>
      <c r="U24433" t="s">
        <v>5</v>
      </c>
      <c r="Z24433" t="s">
        <v>1507</v>
      </c>
      <c r="AB24433" s="26" t="s">
        <v>2536</v>
      </c>
    </row>
    <row r="24434" spans="1:28">
      <c r="A24434" t="s">
        <v>57152</v>
      </c>
      <c r="C24434" t="str">
        <f t="shared" si="381"/>
        <v>COLSOF S.A.S_IT-SW-02-02</v>
      </c>
      <c r="D24434" s="26" t="s">
        <v>2542</v>
      </c>
      <c r="E24434" t="s">
        <v>1702</v>
      </c>
      <c r="F24434" t="s">
        <v>2504</v>
      </c>
      <c r="G24434" s="58">
        <v>128710560</v>
      </c>
      <c r="H24434" s="120">
        <v>1</v>
      </c>
      <c r="I24434" t="s">
        <v>167</v>
      </c>
      <c r="J24434" t="s">
        <v>5</v>
      </c>
      <c r="K24434" t="s">
        <v>1931</v>
      </c>
      <c r="L24434" t="s">
        <v>1911</v>
      </c>
      <c r="M24434" t="s">
        <v>2537</v>
      </c>
      <c r="N24434" t="s">
        <v>2538</v>
      </c>
      <c r="O24434" t="s">
        <v>5</v>
      </c>
      <c r="P24434" t="s">
        <v>2507</v>
      </c>
      <c r="Q24434" t="s">
        <v>2508</v>
      </c>
      <c r="R24434" t="s">
        <v>2539</v>
      </c>
      <c r="S24434">
        <v>2</v>
      </c>
      <c r="T24434" t="s">
        <v>2509</v>
      </c>
      <c r="U24434" t="s">
        <v>5</v>
      </c>
      <c r="Z24434" t="s">
        <v>1507</v>
      </c>
      <c r="AB24434" s="26" t="s">
        <v>2542</v>
      </c>
    </row>
    <row r="24435" spans="1:28">
      <c r="A24435" t="s">
        <v>57153</v>
      </c>
      <c r="C24435" t="str">
        <f t="shared" si="381"/>
        <v>COLSOF S.A.S_IT-SW-02-03</v>
      </c>
      <c r="D24435" s="26" t="s">
        <v>2545</v>
      </c>
      <c r="E24435" t="s">
        <v>1702</v>
      </c>
      <c r="F24435" t="s">
        <v>2504</v>
      </c>
      <c r="G24435" s="58">
        <v>139436440</v>
      </c>
      <c r="H24435" s="120">
        <v>1</v>
      </c>
      <c r="I24435" t="s">
        <v>167</v>
      </c>
      <c r="J24435" t="s">
        <v>5</v>
      </c>
      <c r="K24435" t="s">
        <v>1931</v>
      </c>
      <c r="L24435" t="s">
        <v>1911</v>
      </c>
      <c r="M24435" t="s">
        <v>2537</v>
      </c>
      <c r="N24435" t="s">
        <v>2538</v>
      </c>
      <c r="O24435" t="s">
        <v>5</v>
      </c>
      <c r="P24435" t="s">
        <v>2507</v>
      </c>
      <c r="Q24435" t="s">
        <v>2508</v>
      </c>
      <c r="R24435" t="s">
        <v>2539</v>
      </c>
      <c r="S24435">
        <v>3</v>
      </c>
      <c r="T24435" t="s">
        <v>2509</v>
      </c>
      <c r="U24435" t="s">
        <v>5</v>
      </c>
      <c r="Z24435" t="s">
        <v>1507</v>
      </c>
      <c r="AB24435" s="26" t="s">
        <v>2545</v>
      </c>
    </row>
    <row r="24436" spans="1:28">
      <c r="A24436" t="s">
        <v>57154</v>
      </c>
      <c r="C24436" t="str">
        <f t="shared" si="381"/>
        <v>COLSOF S.A.S_IT-SW-02-04</v>
      </c>
      <c r="D24436" s="26" t="s">
        <v>2548</v>
      </c>
      <c r="E24436" t="s">
        <v>1702</v>
      </c>
      <c r="F24436" t="s">
        <v>2504</v>
      </c>
      <c r="G24436" s="58">
        <v>52745000</v>
      </c>
      <c r="H24436" s="120">
        <v>1</v>
      </c>
      <c r="I24436" t="s">
        <v>167</v>
      </c>
      <c r="J24436" t="s">
        <v>5</v>
      </c>
      <c r="K24436" t="s">
        <v>1931</v>
      </c>
      <c r="L24436" t="s">
        <v>1911</v>
      </c>
      <c r="M24436" t="s">
        <v>2537</v>
      </c>
      <c r="N24436" t="s">
        <v>2538</v>
      </c>
      <c r="O24436" t="s">
        <v>5</v>
      </c>
      <c r="P24436" t="s">
        <v>2507</v>
      </c>
      <c r="Q24436" t="s">
        <v>2524</v>
      </c>
      <c r="R24436" t="s">
        <v>2539</v>
      </c>
      <c r="S24436">
        <v>1</v>
      </c>
      <c r="T24436" t="s">
        <v>2509</v>
      </c>
      <c r="U24436" t="s">
        <v>5</v>
      </c>
      <c r="Z24436" t="s">
        <v>1507</v>
      </c>
      <c r="AB24436" s="26" t="s">
        <v>2548</v>
      </c>
    </row>
    <row r="24437" spans="1:28">
      <c r="A24437" t="s">
        <v>57155</v>
      </c>
      <c r="C24437" t="str">
        <f t="shared" si="381"/>
        <v>COLSOF S.A.S_IT-SW-02-05</v>
      </c>
      <c r="D24437" s="26" t="s">
        <v>2551</v>
      </c>
      <c r="E24437" t="s">
        <v>1702</v>
      </c>
      <c r="F24437" t="s">
        <v>2504</v>
      </c>
      <c r="G24437" s="58">
        <v>63294000</v>
      </c>
      <c r="H24437" s="120">
        <v>1</v>
      </c>
      <c r="I24437" t="s">
        <v>167</v>
      </c>
      <c r="J24437" t="s">
        <v>5</v>
      </c>
      <c r="K24437" t="s">
        <v>1931</v>
      </c>
      <c r="L24437" t="s">
        <v>1911</v>
      </c>
      <c r="M24437" t="s">
        <v>2537</v>
      </c>
      <c r="N24437" t="s">
        <v>2538</v>
      </c>
      <c r="O24437" t="s">
        <v>5</v>
      </c>
      <c r="P24437" t="s">
        <v>2507</v>
      </c>
      <c r="Q24437" t="s">
        <v>2524</v>
      </c>
      <c r="R24437" t="s">
        <v>2539</v>
      </c>
      <c r="S24437">
        <v>2</v>
      </c>
      <c r="T24437" t="s">
        <v>2509</v>
      </c>
      <c r="U24437" t="s">
        <v>5</v>
      </c>
      <c r="Z24437" t="s">
        <v>1507</v>
      </c>
      <c r="AB24437" s="26" t="s">
        <v>2551</v>
      </c>
    </row>
    <row r="24438" spans="1:28">
      <c r="A24438" t="s">
        <v>57156</v>
      </c>
      <c r="C24438" t="str">
        <f t="shared" si="381"/>
        <v>COLSOF S.A.S_IT-SW-02-06</v>
      </c>
      <c r="D24438" s="26" t="s">
        <v>2554</v>
      </c>
      <c r="E24438" t="s">
        <v>1702</v>
      </c>
      <c r="F24438" t="s">
        <v>2504</v>
      </c>
      <c r="G24438" s="58">
        <v>68568500</v>
      </c>
      <c r="H24438" s="120">
        <v>1</v>
      </c>
      <c r="I24438" t="s">
        <v>167</v>
      </c>
      <c r="J24438" t="s">
        <v>5</v>
      </c>
      <c r="K24438" t="s">
        <v>1931</v>
      </c>
      <c r="L24438" t="s">
        <v>1911</v>
      </c>
      <c r="M24438" t="s">
        <v>2537</v>
      </c>
      <c r="N24438" t="s">
        <v>2538</v>
      </c>
      <c r="O24438" t="s">
        <v>5</v>
      </c>
      <c r="P24438" t="s">
        <v>2507</v>
      </c>
      <c r="Q24438" t="s">
        <v>2524</v>
      </c>
      <c r="R24438" t="s">
        <v>2539</v>
      </c>
      <c r="S24438">
        <v>3</v>
      </c>
      <c r="T24438" t="s">
        <v>2509</v>
      </c>
      <c r="U24438" t="s">
        <v>5</v>
      </c>
      <c r="Z24438" t="s">
        <v>1507</v>
      </c>
      <c r="AB24438" s="26" t="s">
        <v>2554</v>
      </c>
    </row>
    <row r="24439" spans="1:28">
      <c r="A24439" t="s">
        <v>57157</v>
      </c>
      <c r="C24439" t="str">
        <f t="shared" si="381"/>
        <v>COLSOF S.A.S_IT-SW-03-01</v>
      </c>
      <c r="D24439" s="26" t="s">
        <v>2557</v>
      </c>
      <c r="E24439" t="s">
        <v>1702</v>
      </c>
      <c r="F24439" t="s">
        <v>2504</v>
      </c>
      <c r="G24439" s="58">
        <v>4233334</v>
      </c>
      <c r="H24439" s="120">
        <v>1</v>
      </c>
      <c r="I24439" t="s">
        <v>167</v>
      </c>
      <c r="J24439" t="s">
        <v>5</v>
      </c>
      <c r="K24439" t="s">
        <v>1931</v>
      </c>
      <c r="L24439" t="s">
        <v>1911</v>
      </c>
      <c r="M24439" t="s">
        <v>2558</v>
      </c>
      <c r="N24439" t="s">
        <v>2559</v>
      </c>
      <c r="O24439" t="s">
        <v>5</v>
      </c>
      <c r="P24439" t="s">
        <v>2507</v>
      </c>
      <c r="Q24439" t="s">
        <v>2508</v>
      </c>
      <c r="R24439" t="s">
        <v>2560</v>
      </c>
      <c r="S24439">
        <v>1</v>
      </c>
      <c r="T24439" t="s">
        <v>2509</v>
      </c>
      <c r="U24439" t="s">
        <v>5</v>
      </c>
      <c r="Z24439" t="s">
        <v>1507</v>
      </c>
      <c r="AB24439" s="26" t="s">
        <v>2557</v>
      </c>
    </row>
    <row r="24440" spans="1:28">
      <c r="A24440" t="s">
        <v>57158</v>
      </c>
      <c r="C24440" t="str">
        <f t="shared" si="381"/>
        <v>COLSOF S.A.S_IT-SW-03-02</v>
      </c>
      <c r="D24440" s="26" t="s">
        <v>2563</v>
      </c>
      <c r="E24440" t="s">
        <v>1702</v>
      </c>
      <c r="F24440" t="s">
        <v>2504</v>
      </c>
      <c r="G24440" s="58">
        <v>4233334</v>
      </c>
      <c r="H24440" s="120">
        <v>1</v>
      </c>
      <c r="I24440" t="s">
        <v>167</v>
      </c>
      <c r="J24440" t="s">
        <v>5</v>
      </c>
      <c r="K24440" t="s">
        <v>1931</v>
      </c>
      <c r="L24440" t="s">
        <v>1911</v>
      </c>
      <c r="M24440" t="s">
        <v>2558</v>
      </c>
      <c r="N24440" t="s">
        <v>2559</v>
      </c>
      <c r="O24440" t="s">
        <v>5</v>
      </c>
      <c r="P24440" t="s">
        <v>2513</v>
      </c>
      <c r="Q24440" t="s">
        <v>2508</v>
      </c>
      <c r="R24440" t="s">
        <v>2560</v>
      </c>
      <c r="S24440" t="s">
        <v>2514</v>
      </c>
      <c r="T24440" t="s">
        <v>2509</v>
      </c>
      <c r="U24440" t="s">
        <v>5</v>
      </c>
      <c r="Z24440" t="s">
        <v>1507</v>
      </c>
      <c r="AB24440" s="26" t="s">
        <v>2563</v>
      </c>
    </row>
    <row r="24441" spans="1:28">
      <c r="A24441" t="s">
        <v>57159</v>
      </c>
      <c r="C24441" t="str">
        <f t="shared" si="381"/>
        <v>COLSOF S.A.S_IT-SW-03-03</v>
      </c>
      <c r="D24441" s="26" t="s">
        <v>2566</v>
      </c>
      <c r="E24441" t="s">
        <v>1702</v>
      </c>
      <c r="F24441" t="s">
        <v>2504</v>
      </c>
      <c r="G24441" s="58">
        <v>5080000</v>
      </c>
      <c r="H24441" s="120">
        <v>1</v>
      </c>
      <c r="I24441" t="s">
        <v>167</v>
      </c>
      <c r="J24441" t="s">
        <v>5</v>
      </c>
      <c r="K24441" t="s">
        <v>1931</v>
      </c>
      <c r="L24441" t="s">
        <v>1911</v>
      </c>
      <c r="M24441" t="s">
        <v>2558</v>
      </c>
      <c r="N24441" t="s">
        <v>2559</v>
      </c>
      <c r="O24441" t="s">
        <v>5</v>
      </c>
      <c r="P24441" t="s">
        <v>2507</v>
      </c>
      <c r="Q24441" t="s">
        <v>2508</v>
      </c>
      <c r="R24441" t="s">
        <v>2560</v>
      </c>
      <c r="S24441">
        <v>2</v>
      </c>
      <c r="T24441" t="s">
        <v>2509</v>
      </c>
      <c r="U24441" t="s">
        <v>5</v>
      </c>
      <c r="Z24441" t="s">
        <v>1507</v>
      </c>
      <c r="AB24441" s="26" t="s">
        <v>2566</v>
      </c>
    </row>
    <row r="24442" spans="1:28">
      <c r="A24442" t="s">
        <v>57160</v>
      </c>
      <c r="C24442" t="str">
        <f t="shared" si="381"/>
        <v>COLSOF S.A.S_IT-SW-03-04</v>
      </c>
      <c r="D24442" s="26" t="s">
        <v>2569</v>
      </c>
      <c r="E24442" t="s">
        <v>1702</v>
      </c>
      <c r="F24442" t="s">
        <v>2504</v>
      </c>
      <c r="G24442" s="58">
        <v>5503334</v>
      </c>
      <c r="H24442" s="120">
        <v>1</v>
      </c>
      <c r="I24442" t="s">
        <v>167</v>
      </c>
      <c r="J24442" t="s">
        <v>5</v>
      </c>
      <c r="K24442" t="s">
        <v>1931</v>
      </c>
      <c r="L24442" t="s">
        <v>1911</v>
      </c>
      <c r="M24442" t="s">
        <v>2558</v>
      </c>
      <c r="N24442" t="s">
        <v>2559</v>
      </c>
      <c r="O24442" t="s">
        <v>5</v>
      </c>
      <c r="P24442" t="s">
        <v>2507</v>
      </c>
      <c r="Q24442" t="s">
        <v>2508</v>
      </c>
      <c r="R24442" t="s">
        <v>2560</v>
      </c>
      <c r="S24442">
        <v>3</v>
      </c>
      <c r="T24442" t="s">
        <v>2509</v>
      </c>
      <c r="U24442" t="s">
        <v>5</v>
      </c>
      <c r="Z24442" t="s">
        <v>1507</v>
      </c>
      <c r="AB24442" s="26" t="s">
        <v>2569</v>
      </c>
    </row>
    <row r="24443" spans="1:28">
      <c r="A24443" t="s">
        <v>57161</v>
      </c>
      <c r="C24443" t="str">
        <f t="shared" si="381"/>
        <v>COLSOF S.A.S_IT-SW-03-05</v>
      </c>
      <c r="D24443" s="26" t="s">
        <v>2572</v>
      </c>
      <c r="E24443" t="s">
        <v>1702</v>
      </c>
      <c r="F24443" t="s">
        <v>2504</v>
      </c>
      <c r="G24443" s="58">
        <v>4233334</v>
      </c>
      <c r="H24443" s="120">
        <v>1</v>
      </c>
      <c r="I24443" t="s">
        <v>167</v>
      </c>
      <c r="J24443" t="s">
        <v>5</v>
      </c>
      <c r="K24443" t="s">
        <v>1931</v>
      </c>
      <c r="L24443" t="s">
        <v>1911</v>
      </c>
      <c r="M24443" t="s">
        <v>2558</v>
      </c>
      <c r="N24443" t="s">
        <v>2559</v>
      </c>
      <c r="O24443" t="s">
        <v>5</v>
      </c>
      <c r="P24443" t="s">
        <v>2507</v>
      </c>
      <c r="Q24443" t="s">
        <v>2524</v>
      </c>
      <c r="R24443" t="s">
        <v>2560</v>
      </c>
      <c r="S24443">
        <v>1</v>
      </c>
      <c r="T24443" t="s">
        <v>2509</v>
      </c>
      <c r="U24443" t="s">
        <v>5</v>
      </c>
      <c r="Z24443" t="s">
        <v>1507</v>
      </c>
      <c r="AB24443" s="26" t="s">
        <v>2572</v>
      </c>
    </row>
    <row r="24444" spans="1:28">
      <c r="A24444" t="s">
        <v>57162</v>
      </c>
      <c r="C24444" t="str">
        <f t="shared" si="381"/>
        <v>COLSOF S.A.S_IT-SW-03-06</v>
      </c>
      <c r="D24444" s="26" t="s">
        <v>2575</v>
      </c>
      <c r="E24444" t="s">
        <v>1702</v>
      </c>
      <c r="F24444" t="s">
        <v>2504</v>
      </c>
      <c r="G24444" s="58">
        <v>4233334</v>
      </c>
      <c r="H24444" s="120">
        <v>1</v>
      </c>
      <c r="I24444" t="s">
        <v>167</v>
      </c>
      <c r="J24444" t="s">
        <v>5</v>
      </c>
      <c r="K24444" t="s">
        <v>1931</v>
      </c>
      <c r="L24444" t="s">
        <v>1911</v>
      </c>
      <c r="M24444" t="s">
        <v>2558</v>
      </c>
      <c r="N24444" t="s">
        <v>2559</v>
      </c>
      <c r="O24444" t="s">
        <v>5</v>
      </c>
      <c r="P24444" t="s">
        <v>2513</v>
      </c>
      <c r="Q24444" t="s">
        <v>2524</v>
      </c>
      <c r="R24444" t="s">
        <v>2560</v>
      </c>
      <c r="S24444" t="s">
        <v>2514</v>
      </c>
      <c r="T24444" t="s">
        <v>2509</v>
      </c>
      <c r="U24444" t="s">
        <v>5</v>
      </c>
      <c r="Z24444" t="s">
        <v>1507</v>
      </c>
      <c r="AB24444" s="26" t="s">
        <v>2575</v>
      </c>
    </row>
    <row r="24445" spans="1:28">
      <c r="A24445" t="s">
        <v>57163</v>
      </c>
      <c r="C24445" t="str">
        <f t="shared" si="381"/>
        <v>COLSOF S.A.S_IT-SW-03-07</v>
      </c>
      <c r="D24445" s="26" t="s">
        <v>2578</v>
      </c>
      <c r="E24445" t="s">
        <v>1702</v>
      </c>
      <c r="F24445" t="s">
        <v>2504</v>
      </c>
      <c r="G24445" s="58">
        <v>5080000</v>
      </c>
      <c r="H24445" s="120">
        <v>1</v>
      </c>
      <c r="I24445" t="s">
        <v>167</v>
      </c>
      <c r="J24445" t="s">
        <v>5</v>
      </c>
      <c r="K24445" t="s">
        <v>1931</v>
      </c>
      <c r="L24445" t="s">
        <v>1911</v>
      </c>
      <c r="M24445" t="s">
        <v>2558</v>
      </c>
      <c r="N24445" t="s">
        <v>2559</v>
      </c>
      <c r="O24445" t="s">
        <v>5</v>
      </c>
      <c r="P24445" t="s">
        <v>2507</v>
      </c>
      <c r="Q24445" t="s">
        <v>2524</v>
      </c>
      <c r="R24445" t="s">
        <v>2560</v>
      </c>
      <c r="S24445">
        <v>2</v>
      </c>
      <c r="T24445" t="s">
        <v>2509</v>
      </c>
      <c r="U24445" t="s">
        <v>5</v>
      </c>
      <c r="Z24445" t="s">
        <v>1507</v>
      </c>
      <c r="AB24445" s="26" t="s">
        <v>2578</v>
      </c>
    </row>
    <row r="24446" spans="1:28">
      <c r="A24446" t="s">
        <v>57164</v>
      </c>
      <c r="C24446" t="str">
        <f t="shared" si="381"/>
        <v>COLSOF S.A.S_IT-SW-03-08</v>
      </c>
      <c r="D24446" s="26" t="s">
        <v>2581</v>
      </c>
      <c r="E24446" t="s">
        <v>1702</v>
      </c>
      <c r="F24446" t="s">
        <v>2504</v>
      </c>
      <c r="G24446" s="58">
        <v>5503334</v>
      </c>
      <c r="H24446" s="120">
        <v>1</v>
      </c>
      <c r="I24446" t="s">
        <v>167</v>
      </c>
      <c r="J24446" t="s">
        <v>5</v>
      </c>
      <c r="K24446" t="s">
        <v>1931</v>
      </c>
      <c r="L24446" t="s">
        <v>1911</v>
      </c>
      <c r="M24446" t="s">
        <v>2558</v>
      </c>
      <c r="N24446" t="s">
        <v>2559</v>
      </c>
      <c r="O24446" t="s">
        <v>5</v>
      </c>
      <c r="P24446" t="s">
        <v>2507</v>
      </c>
      <c r="Q24446" t="s">
        <v>2524</v>
      </c>
      <c r="R24446" t="s">
        <v>2560</v>
      </c>
      <c r="S24446">
        <v>3</v>
      </c>
      <c r="T24446" t="s">
        <v>2509</v>
      </c>
      <c r="U24446" t="s">
        <v>5</v>
      </c>
      <c r="Z24446" t="s">
        <v>1507</v>
      </c>
      <c r="AB24446" s="26" t="s">
        <v>2581</v>
      </c>
    </row>
    <row r="24447" spans="1:28">
      <c r="A24447" t="s">
        <v>57165</v>
      </c>
      <c r="C24447" t="str">
        <f t="shared" si="381"/>
        <v>COLSOF S.A.S_IT-SW-04-01</v>
      </c>
      <c r="D24447" s="26" t="s">
        <v>2584</v>
      </c>
      <c r="E24447" t="s">
        <v>1702</v>
      </c>
      <c r="F24447" t="s">
        <v>2504</v>
      </c>
      <c r="G24447" s="58">
        <v>5080000</v>
      </c>
      <c r="H24447" s="120">
        <v>1</v>
      </c>
      <c r="I24447" t="s">
        <v>167</v>
      </c>
      <c r="J24447" t="s">
        <v>5</v>
      </c>
      <c r="K24447" t="s">
        <v>1931</v>
      </c>
      <c r="L24447" t="s">
        <v>1911</v>
      </c>
      <c r="M24447" t="s">
        <v>2585</v>
      </c>
      <c r="N24447" t="s">
        <v>2586</v>
      </c>
      <c r="O24447" t="s">
        <v>5</v>
      </c>
      <c r="P24447" t="s">
        <v>2507</v>
      </c>
      <c r="Q24447" t="s">
        <v>2508</v>
      </c>
      <c r="R24447" t="s">
        <v>2560</v>
      </c>
      <c r="S24447">
        <v>1</v>
      </c>
      <c r="T24447" t="s">
        <v>2509</v>
      </c>
      <c r="U24447" t="s">
        <v>5</v>
      </c>
      <c r="Z24447" t="s">
        <v>1507</v>
      </c>
      <c r="AB24447" s="26" t="s">
        <v>2584</v>
      </c>
    </row>
    <row r="24448" spans="1:28">
      <c r="A24448" t="s">
        <v>57166</v>
      </c>
      <c r="C24448" t="str">
        <f t="shared" si="381"/>
        <v>COLSOF S.A.S_IT-SW-04-02</v>
      </c>
      <c r="D24448" s="26" t="s">
        <v>2589</v>
      </c>
      <c r="E24448" t="s">
        <v>1702</v>
      </c>
      <c r="F24448" t="s">
        <v>2504</v>
      </c>
      <c r="G24448" s="58">
        <v>5080000</v>
      </c>
      <c r="H24448" s="120">
        <v>1</v>
      </c>
      <c r="I24448" t="s">
        <v>167</v>
      </c>
      <c r="J24448" t="s">
        <v>5</v>
      </c>
      <c r="K24448" t="s">
        <v>1931</v>
      </c>
      <c r="L24448" t="s">
        <v>1911</v>
      </c>
      <c r="M24448" t="s">
        <v>2585</v>
      </c>
      <c r="N24448" t="s">
        <v>2586</v>
      </c>
      <c r="O24448" t="s">
        <v>5</v>
      </c>
      <c r="P24448" t="s">
        <v>2513</v>
      </c>
      <c r="Q24448" t="s">
        <v>2508</v>
      </c>
      <c r="R24448" t="s">
        <v>2560</v>
      </c>
      <c r="S24448" t="s">
        <v>2514</v>
      </c>
      <c r="T24448" t="s">
        <v>2509</v>
      </c>
      <c r="U24448" t="s">
        <v>5</v>
      </c>
      <c r="Z24448" t="s">
        <v>1507</v>
      </c>
      <c r="AB24448" s="26" t="s">
        <v>2589</v>
      </c>
    </row>
    <row r="24449" spans="1:28">
      <c r="A24449" t="s">
        <v>57167</v>
      </c>
      <c r="C24449" t="str">
        <f t="shared" si="381"/>
        <v>COLSOF S.A.S_IT-SW-04-03</v>
      </c>
      <c r="D24449" s="26" t="s">
        <v>2592</v>
      </c>
      <c r="E24449" t="s">
        <v>1702</v>
      </c>
      <c r="F24449" t="s">
        <v>2504</v>
      </c>
      <c r="G24449" s="58">
        <v>6096000</v>
      </c>
      <c r="H24449" s="120">
        <v>1</v>
      </c>
      <c r="I24449" t="s">
        <v>167</v>
      </c>
      <c r="J24449" t="s">
        <v>5</v>
      </c>
      <c r="K24449" t="s">
        <v>1931</v>
      </c>
      <c r="L24449" t="s">
        <v>1911</v>
      </c>
      <c r="M24449" t="s">
        <v>2585</v>
      </c>
      <c r="N24449" t="s">
        <v>2586</v>
      </c>
      <c r="O24449" t="s">
        <v>5</v>
      </c>
      <c r="P24449" t="s">
        <v>2507</v>
      </c>
      <c r="Q24449" t="s">
        <v>2508</v>
      </c>
      <c r="R24449" t="s">
        <v>2560</v>
      </c>
      <c r="S24449">
        <v>2</v>
      </c>
      <c r="T24449" t="s">
        <v>2509</v>
      </c>
      <c r="U24449" t="s">
        <v>5</v>
      </c>
      <c r="Z24449" t="s">
        <v>1507</v>
      </c>
      <c r="AB24449" s="26" t="s">
        <v>2592</v>
      </c>
    </row>
    <row r="24450" spans="1:28">
      <c r="A24450" t="s">
        <v>57168</v>
      </c>
      <c r="C24450" t="str">
        <f t="shared" ref="C24450:C24513" si="382">+E24450&amp;"_"&amp;D24450</f>
        <v>COLSOF S.A.S_IT-SW-04-04</v>
      </c>
      <c r="D24450" s="26" t="s">
        <v>2595</v>
      </c>
      <c r="E24450" t="s">
        <v>1702</v>
      </c>
      <c r="F24450" t="s">
        <v>2504</v>
      </c>
      <c r="G24450" s="58">
        <v>6604000</v>
      </c>
      <c r="H24450" s="120">
        <v>1</v>
      </c>
      <c r="I24450" t="s">
        <v>167</v>
      </c>
      <c r="J24450" t="s">
        <v>5</v>
      </c>
      <c r="K24450" t="s">
        <v>1931</v>
      </c>
      <c r="L24450" t="s">
        <v>1911</v>
      </c>
      <c r="M24450" t="s">
        <v>2585</v>
      </c>
      <c r="N24450" t="s">
        <v>2586</v>
      </c>
      <c r="O24450" t="s">
        <v>5</v>
      </c>
      <c r="P24450" t="s">
        <v>2507</v>
      </c>
      <c r="Q24450" t="s">
        <v>2508</v>
      </c>
      <c r="R24450" t="s">
        <v>2560</v>
      </c>
      <c r="S24450">
        <v>3</v>
      </c>
      <c r="T24450" t="s">
        <v>2509</v>
      </c>
      <c r="U24450" t="s">
        <v>5</v>
      </c>
      <c r="Z24450" t="s">
        <v>1507</v>
      </c>
      <c r="AB24450" s="26" t="s">
        <v>2595</v>
      </c>
    </row>
    <row r="24451" spans="1:28">
      <c r="A24451" t="s">
        <v>57169</v>
      </c>
      <c r="C24451" t="str">
        <f t="shared" si="382"/>
        <v>COLSOF S.A.S_IT-SW-04-05</v>
      </c>
      <c r="D24451" s="26" t="s">
        <v>2598</v>
      </c>
      <c r="E24451" t="s">
        <v>1702</v>
      </c>
      <c r="F24451" t="s">
        <v>2504</v>
      </c>
      <c r="G24451" s="58">
        <v>5080000</v>
      </c>
      <c r="H24451" s="120">
        <v>1</v>
      </c>
      <c r="I24451" t="s">
        <v>167</v>
      </c>
      <c r="J24451" t="s">
        <v>5</v>
      </c>
      <c r="K24451" t="s">
        <v>1931</v>
      </c>
      <c r="L24451" t="s">
        <v>1911</v>
      </c>
      <c r="M24451" t="s">
        <v>2585</v>
      </c>
      <c r="N24451" t="s">
        <v>2586</v>
      </c>
      <c r="O24451" t="s">
        <v>5</v>
      </c>
      <c r="P24451" t="s">
        <v>2507</v>
      </c>
      <c r="Q24451" t="s">
        <v>2524</v>
      </c>
      <c r="R24451" t="s">
        <v>2560</v>
      </c>
      <c r="S24451">
        <v>1</v>
      </c>
      <c r="T24451" t="s">
        <v>2509</v>
      </c>
      <c r="U24451" t="s">
        <v>5</v>
      </c>
      <c r="Z24451" t="s">
        <v>1507</v>
      </c>
      <c r="AB24451" s="26" t="s">
        <v>2598</v>
      </c>
    </row>
    <row r="24452" spans="1:28">
      <c r="A24452" t="s">
        <v>57170</v>
      </c>
      <c r="C24452" t="str">
        <f t="shared" si="382"/>
        <v>COLSOF S.A.S_IT-SW-04-06</v>
      </c>
      <c r="D24452" s="26" t="s">
        <v>2601</v>
      </c>
      <c r="E24452" t="s">
        <v>1702</v>
      </c>
      <c r="F24452" t="s">
        <v>2504</v>
      </c>
      <c r="G24452" s="58">
        <v>5080000</v>
      </c>
      <c r="H24452" s="120">
        <v>1</v>
      </c>
      <c r="I24452" t="s">
        <v>167</v>
      </c>
      <c r="J24452" t="s">
        <v>5</v>
      </c>
      <c r="K24452" t="s">
        <v>1931</v>
      </c>
      <c r="L24452" t="s">
        <v>1911</v>
      </c>
      <c r="M24452" t="s">
        <v>2585</v>
      </c>
      <c r="N24452" t="s">
        <v>2586</v>
      </c>
      <c r="O24452" t="s">
        <v>5</v>
      </c>
      <c r="P24452" t="s">
        <v>2513</v>
      </c>
      <c r="Q24452" t="s">
        <v>2524</v>
      </c>
      <c r="R24452" t="s">
        <v>2560</v>
      </c>
      <c r="S24452" t="s">
        <v>2514</v>
      </c>
      <c r="T24452" t="s">
        <v>2509</v>
      </c>
      <c r="U24452" t="s">
        <v>5</v>
      </c>
      <c r="Z24452" t="s">
        <v>1507</v>
      </c>
      <c r="AB24452" s="26" t="s">
        <v>2601</v>
      </c>
    </row>
    <row r="24453" spans="1:28">
      <c r="A24453" t="s">
        <v>57171</v>
      </c>
      <c r="C24453" t="str">
        <f t="shared" si="382"/>
        <v>COLSOF S.A.S_IT-SW-04-07</v>
      </c>
      <c r="D24453" s="26" t="s">
        <v>2604</v>
      </c>
      <c r="E24453" t="s">
        <v>1702</v>
      </c>
      <c r="F24453" t="s">
        <v>2504</v>
      </c>
      <c r="G24453" s="58">
        <v>6096000</v>
      </c>
      <c r="H24453" s="120">
        <v>1</v>
      </c>
      <c r="I24453" t="s">
        <v>167</v>
      </c>
      <c r="J24453" t="s">
        <v>5</v>
      </c>
      <c r="K24453" t="s">
        <v>1931</v>
      </c>
      <c r="L24453" t="s">
        <v>1911</v>
      </c>
      <c r="M24453" t="s">
        <v>2585</v>
      </c>
      <c r="N24453" t="s">
        <v>2586</v>
      </c>
      <c r="O24453" t="s">
        <v>5</v>
      </c>
      <c r="P24453" t="s">
        <v>2507</v>
      </c>
      <c r="Q24453" t="s">
        <v>2524</v>
      </c>
      <c r="R24453" t="s">
        <v>2560</v>
      </c>
      <c r="S24453">
        <v>2</v>
      </c>
      <c r="T24453" t="s">
        <v>2509</v>
      </c>
      <c r="U24453" t="s">
        <v>5</v>
      </c>
      <c r="Z24453" t="s">
        <v>1507</v>
      </c>
      <c r="AB24453" s="26" t="s">
        <v>2604</v>
      </c>
    </row>
    <row r="24454" spans="1:28">
      <c r="A24454" t="s">
        <v>57172</v>
      </c>
      <c r="C24454" t="str">
        <f t="shared" si="382"/>
        <v>COLSOF S.A.S_IT-SW-04-08</v>
      </c>
      <c r="D24454" s="26" t="s">
        <v>2607</v>
      </c>
      <c r="E24454" t="s">
        <v>1702</v>
      </c>
      <c r="F24454" t="s">
        <v>2504</v>
      </c>
      <c r="G24454" s="58">
        <v>6604000</v>
      </c>
      <c r="H24454" s="120">
        <v>1</v>
      </c>
      <c r="I24454" t="s">
        <v>167</v>
      </c>
      <c r="J24454" t="s">
        <v>5</v>
      </c>
      <c r="K24454" t="s">
        <v>1931</v>
      </c>
      <c r="L24454" t="s">
        <v>1911</v>
      </c>
      <c r="M24454" t="s">
        <v>2585</v>
      </c>
      <c r="N24454" t="s">
        <v>2586</v>
      </c>
      <c r="O24454" t="s">
        <v>5</v>
      </c>
      <c r="P24454" t="s">
        <v>2507</v>
      </c>
      <c r="Q24454" t="s">
        <v>2524</v>
      </c>
      <c r="R24454" t="s">
        <v>2560</v>
      </c>
      <c r="S24454">
        <v>3</v>
      </c>
      <c r="T24454" t="s">
        <v>2509</v>
      </c>
      <c r="U24454" t="s">
        <v>5</v>
      </c>
      <c r="Z24454" t="s">
        <v>1507</v>
      </c>
      <c r="AB24454" s="26" t="s">
        <v>2607</v>
      </c>
    </row>
    <row r="24455" spans="1:28">
      <c r="A24455" t="s">
        <v>57173</v>
      </c>
      <c r="C24455" t="str">
        <f t="shared" si="382"/>
        <v>COLSOF S.A.S_IT-SW-05-01</v>
      </c>
      <c r="D24455" s="26" t="s">
        <v>2610</v>
      </c>
      <c r="E24455" t="s">
        <v>1702</v>
      </c>
      <c r="F24455" t="s">
        <v>2504</v>
      </c>
      <c r="G24455" s="58">
        <v>169833360</v>
      </c>
      <c r="H24455" s="120">
        <v>1</v>
      </c>
      <c r="I24455" t="s">
        <v>167</v>
      </c>
      <c r="J24455" t="s">
        <v>5</v>
      </c>
      <c r="K24455" t="s">
        <v>1931</v>
      </c>
      <c r="L24455" t="s">
        <v>1911</v>
      </c>
      <c r="M24455" t="s">
        <v>2611</v>
      </c>
      <c r="N24455" t="s">
        <v>2612</v>
      </c>
      <c r="O24455" t="s">
        <v>5</v>
      </c>
      <c r="P24455" t="s">
        <v>2507</v>
      </c>
      <c r="Q24455" t="s">
        <v>2613</v>
      </c>
      <c r="R24455" t="s">
        <v>2614</v>
      </c>
      <c r="S24455">
        <v>1</v>
      </c>
      <c r="T24455" t="s">
        <v>2509</v>
      </c>
      <c r="U24455" t="s">
        <v>5</v>
      </c>
      <c r="Z24455" t="s">
        <v>1507</v>
      </c>
      <c r="AB24455" s="26" t="s">
        <v>2610</v>
      </c>
    </row>
    <row r="24456" spans="1:28">
      <c r="A24456" t="s">
        <v>57174</v>
      </c>
      <c r="C24456" t="str">
        <f t="shared" si="382"/>
        <v>COLSOF S.A.S_IT-SW-05-02</v>
      </c>
      <c r="D24456" s="26" t="s">
        <v>2617</v>
      </c>
      <c r="E24456" t="s">
        <v>1702</v>
      </c>
      <c r="F24456" t="s">
        <v>2504</v>
      </c>
      <c r="G24456" s="58">
        <v>169833360</v>
      </c>
      <c r="H24456" s="120">
        <v>1</v>
      </c>
      <c r="I24456" t="s">
        <v>167</v>
      </c>
      <c r="J24456" t="s">
        <v>5</v>
      </c>
      <c r="K24456" t="s">
        <v>1931</v>
      </c>
      <c r="L24456" t="s">
        <v>1911</v>
      </c>
      <c r="M24456" t="s">
        <v>2611</v>
      </c>
      <c r="N24456" t="s">
        <v>2612</v>
      </c>
      <c r="O24456" t="s">
        <v>5</v>
      </c>
      <c r="P24456" t="s">
        <v>2513</v>
      </c>
      <c r="Q24456" t="s">
        <v>2613</v>
      </c>
      <c r="R24456" t="s">
        <v>2614</v>
      </c>
      <c r="S24456" t="s">
        <v>2514</v>
      </c>
      <c r="T24456" t="s">
        <v>2509</v>
      </c>
      <c r="U24456" t="s">
        <v>5</v>
      </c>
      <c r="Z24456" t="s">
        <v>1507</v>
      </c>
      <c r="AB24456" s="26" t="s">
        <v>2617</v>
      </c>
    </row>
    <row r="24457" spans="1:28">
      <c r="A24457" t="s">
        <v>57175</v>
      </c>
      <c r="C24457" t="str">
        <f t="shared" si="382"/>
        <v>COLSOF S.A.S_IT-SW-05-03</v>
      </c>
      <c r="D24457" s="26" t="s">
        <v>2620</v>
      </c>
      <c r="E24457" t="s">
        <v>1702</v>
      </c>
      <c r="F24457" t="s">
        <v>2504</v>
      </c>
      <c r="G24457" s="58">
        <v>203700000</v>
      </c>
      <c r="H24457" s="120">
        <v>1</v>
      </c>
      <c r="I24457" t="s">
        <v>167</v>
      </c>
      <c r="J24457" t="s">
        <v>5</v>
      </c>
      <c r="K24457" t="s">
        <v>1931</v>
      </c>
      <c r="L24457" t="s">
        <v>1911</v>
      </c>
      <c r="M24457" t="s">
        <v>2611</v>
      </c>
      <c r="N24457" t="s">
        <v>2612</v>
      </c>
      <c r="O24457" t="s">
        <v>5</v>
      </c>
      <c r="P24457" t="s">
        <v>2507</v>
      </c>
      <c r="Q24457" t="s">
        <v>2613</v>
      </c>
      <c r="R24457" t="s">
        <v>2614</v>
      </c>
      <c r="S24457">
        <v>2</v>
      </c>
      <c r="T24457" t="s">
        <v>2509</v>
      </c>
      <c r="U24457" t="s">
        <v>5</v>
      </c>
      <c r="Z24457" t="s">
        <v>1507</v>
      </c>
      <c r="AB24457" s="26" t="s">
        <v>2620</v>
      </c>
    </row>
    <row r="24458" spans="1:28">
      <c r="A24458" t="s">
        <v>57176</v>
      </c>
      <c r="C24458" t="str">
        <f t="shared" si="382"/>
        <v>COLSOF S.A.S_IT-SW-05-04</v>
      </c>
      <c r="D24458" s="26" t="s">
        <v>2623</v>
      </c>
      <c r="E24458" t="s">
        <v>1702</v>
      </c>
      <c r="F24458" t="s">
        <v>2504</v>
      </c>
      <c r="G24458" s="58">
        <v>220633360</v>
      </c>
      <c r="H24458" s="120">
        <v>1</v>
      </c>
      <c r="I24458" t="s">
        <v>167</v>
      </c>
      <c r="J24458" t="s">
        <v>5</v>
      </c>
      <c r="K24458" t="s">
        <v>1931</v>
      </c>
      <c r="L24458" t="s">
        <v>1911</v>
      </c>
      <c r="M24458" t="s">
        <v>2611</v>
      </c>
      <c r="N24458" t="s">
        <v>2612</v>
      </c>
      <c r="O24458" t="s">
        <v>5</v>
      </c>
      <c r="P24458" t="s">
        <v>2507</v>
      </c>
      <c r="Q24458" t="s">
        <v>2613</v>
      </c>
      <c r="R24458" t="s">
        <v>2614</v>
      </c>
      <c r="S24458">
        <v>3</v>
      </c>
      <c r="T24458" t="s">
        <v>2509</v>
      </c>
      <c r="U24458" t="s">
        <v>5</v>
      </c>
      <c r="Z24458" t="s">
        <v>1507</v>
      </c>
      <c r="AB24458" s="26" t="s">
        <v>2623</v>
      </c>
    </row>
    <row r="24459" spans="1:28">
      <c r="A24459" t="s">
        <v>57177</v>
      </c>
      <c r="C24459" t="str">
        <f t="shared" si="382"/>
        <v>COLSOF S.A.S_IT-SW-06-01</v>
      </c>
      <c r="D24459" s="26" t="s">
        <v>2626</v>
      </c>
      <c r="E24459" t="s">
        <v>1702</v>
      </c>
      <c r="F24459" t="s">
        <v>2504</v>
      </c>
      <c r="G24459" s="58">
        <v>339166720</v>
      </c>
      <c r="H24459" s="120">
        <v>1</v>
      </c>
      <c r="I24459" t="s">
        <v>167</v>
      </c>
      <c r="J24459" t="s">
        <v>5</v>
      </c>
      <c r="K24459" t="s">
        <v>1931</v>
      </c>
      <c r="L24459" t="s">
        <v>1911</v>
      </c>
      <c r="M24459" t="s">
        <v>2627</v>
      </c>
      <c r="N24459" t="s">
        <v>2628</v>
      </c>
      <c r="O24459" t="s">
        <v>5</v>
      </c>
      <c r="P24459" t="s">
        <v>2507</v>
      </c>
      <c r="Q24459" t="s">
        <v>2613</v>
      </c>
      <c r="R24459" t="s">
        <v>2614</v>
      </c>
      <c r="S24459">
        <v>1</v>
      </c>
      <c r="T24459" t="s">
        <v>2509</v>
      </c>
      <c r="U24459" t="s">
        <v>5</v>
      </c>
      <c r="Z24459" t="s">
        <v>1507</v>
      </c>
      <c r="AB24459" s="26" t="s">
        <v>2626</v>
      </c>
    </row>
    <row r="24460" spans="1:28">
      <c r="A24460" t="s">
        <v>57178</v>
      </c>
      <c r="C24460" t="str">
        <f t="shared" si="382"/>
        <v>COLSOF S.A.S_IT-SW-06-02</v>
      </c>
      <c r="D24460" s="26" t="s">
        <v>2631</v>
      </c>
      <c r="E24460" t="s">
        <v>1702</v>
      </c>
      <c r="F24460" t="s">
        <v>2504</v>
      </c>
      <c r="G24460" s="58">
        <v>339166720</v>
      </c>
      <c r="H24460" s="120">
        <v>1</v>
      </c>
      <c r="I24460" t="s">
        <v>167</v>
      </c>
      <c r="J24460" t="s">
        <v>5</v>
      </c>
      <c r="K24460" t="s">
        <v>1931</v>
      </c>
      <c r="L24460" t="s">
        <v>1911</v>
      </c>
      <c r="M24460" t="s">
        <v>2627</v>
      </c>
      <c r="N24460" t="s">
        <v>2628</v>
      </c>
      <c r="O24460" t="s">
        <v>5</v>
      </c>
      <c r="P24460" t="s">
        <v>2513</v>
      </c>
      <c r="Q24460" t="s">
        <v>2613</v>
      </c>
      <c r="R24460" t="s">
        <v>2614</v>
      </c>
      <c r="S24460" t="s">
        <v>2514</v>
      </c>
      <c r="T24460" t="s">
        <v>2509</v>
      </c>
      <c r="U24460" t="s">
        <v>5</v>
      </c>
      <c r="Z24460" t="s">
        <v>1507</v>
      </c>
      <c r="AB24460" s="26" t="s">
        <v>2631</v>
      </c>
    </row>
    <row r="24461" spans="1:28">
      <c r="A24461" t="s">
        <v>57179</v>
      </c>
      <c r="C24461" t="str">
        <f t="shared" si="382"/>
        <v>COLSOF S.A.S_IT-SW-06-03</v>
      </c>
      <c r="D24461" s="26" t="s">
        <v>2634</v>
      </c>
      <c r="E24461" t="s">
        <v>1702</v>
      </c>
      <c r="F24461" t="s">
        <v>2504</v>
      </c>
      <c r="G24461" s="58">
        <v>406900000</v>
      </c>
      <c r="H24461" s="120">
        <v>1</v>
      </c>
      <c r="I24461" t="s">
        <v>167</v>
      </c>
      <c r="J24461" t="s">
        <v>5</v>
      </c>
      <c r="K24461" t="s">
        <v>1931</v>
      </c>
      <c r="L24461" t="s">
        <v>1911</v>
      </c>
      <c r="M24461" t="s">
        <v>2627</v>
      </c>
      <c r="N24461" t="s">
        <v>2628</v>
      </c>
      <c r="O24461" t="s">
        <v>5</v>
      </c>
      <c r="P24461" t="s">
        <v>2507</v>
      </c>
      <c r="Q24461" t="s">
        <v>2613</v>
      </c>
      <c r="R24461" t="s">
        <v>2614</v>
      </c>
      <c r="S24461">
        <v>2</v>
      </c>
      <c r="T24461" t="s">
        <v>2509</v>
      </c>
      <c r="U24461" t="s">
        <v>5</v>
      </c>
      <c r="Z24461" t="s">
        <v>1507</v>
      </c>
      <c r="AB24461" s="26" t="s">
        <v>2634</v>
      </c>
    </row>
    <row r="24462" spans="1:28">
      <c r="A24462" t="s">
        <v>57180</v>
      </c>
      <c r="C24462" t="str">
        <f t="shared" si="382"/>
        <v>COLSOF S.A.S_IT-SW-06-04</v>
      </c>
      <c r="D24462" s="26" t="s">
        <v>2637</v>
      </c>
      <c r="E24462" t="s">
        <v>1702</v>
      </c>
      <c r="F24462" t="s">
        <v>2504</v>
      </c>
      <c r="G24462" s="58">
        <v>440766720</v>
      </c>
      <c r="H24462" s="120">
        <v>1</v>
      </c>
      <c r="I24462" t="s">
        <v>167</v>
      </c>
      <c r="J24462" t="s">
        <v>5</v>
      </c>
      <c r="K24462" t="s">
        <v>1931</v>
      </c>
      <c r="L24462" t="s">
        <v>1911</v>
      </c>
      <c r="M24462" t="s">
        <v>2627</v>
      </c>
      <c r="N24462" t="s">
        <v>2628</v>
      </c>
      <c r="O24462" t="s">
        <v>5</v>
      </c>
      <c r="P24462" t="s">
        <v>2507</v>
      </c>
      <c r="Q24462" t="s">
        <v>2613</v>
      </c>
      <c r="R24462" t="s">
        <v>2614</v>
      </c>
      <c r="S24462">
        <v>3</v>
      </c>
      <c r="T24462" t="s">
        <v>2509</v>
      </c>
      <c r="U24462" t="s">
        <v>5</v>
      </c>
      <c r="Z24462" t="s">
        <v>1507</v>
      </c>
      <c r="AB24462" s="26" t="s">
        <v>2637</v>
      </c>
    </row>
    <row r="24463" spans="1:28">
      <c r="A24463" t="s">
        <v>57181</v>
      </c>
      <c r="C24463" t="str">
        <f t="shared" si="382"/>
        <v>COLSOF S.A.S_IT-SW-07-01</v>
      </c>
      <c r="D24463" s="26" t="s">
        <v>2640</v>
      </c>
      <c r="E24463" t="s">
        <v>1702</v>
      </c>
      <c r="F24463" t="s">
        <v>2504</v>
      </c>
      <c r="G24463" s="58">
        <v>50800008</v>
      </c>
      <c r="H24463" s="120">
        <v>1</v>
      </c>
      <c r="I24463" t="s">
        <v>167</v>
      </c>
      <c r="J24463" t="s">
        <v>5</v>
      </c>
      <c r="K24463" t="s">
        <v>1931</v>
      </c>
      <c r="L24463" t="s">
        <v>1911</v>
      </c>
      <c r="M24463" t="s">
        <v>2641</v>
      </c>
      <c r="N24463" t="s">
        <v>2642</v>
      </c>
      <c r="O24463" t="s">
        <v>5</v>
      </c>
      <c r="P24463" t="s">
        <v>2507</v>
      </c>
      <c r="Q24463" t="s">
        <v>2613</v>
      </c>
      <c r="R24463" t="s">
        <v>2614</v>
      </c>
      <c r="S24463">
        <v>1</v>
      </c>
      <c r="T24463" t="s">
        <v>2509</v>
      </c>
      <c r="U24463" t="s">
        <v>5</v>
      </c>
      <c r="Z24463" t="s">
        <v>1507</v>
      </c>
      <c r="AB24463" s="26" t="s">
        <v>2640</v>
      </c>
    </row>
    <row r="24464" spans="1:28">
      <c r="A24464" t="s">
        <v>57182</v>
      </c>
      <c r="C24464" t="str">
        <f t="shared" si="382"/>
        <v>COLSOF S.A.S_IT-SW-07-02</v>
      </c>
      <c r="D24464" s="26" t="s">
        <v>2645</v>
      </c>
      <c r="E24464" t="s">
        <v>1702</v>
      </c>
      <c r="F24464" t="s">
        <v>2504</v>
      </c>
      <c r="G24464" s="58">
        <v>50800008</v>
      </c>
      <c r="H24464" s="120">
        <v>1</v>
      </c>
      <c r="I24464" t="s">
        <v>167</v>
      </c>
      <c r="J24464" t="s">
        <v>5</v>
      </c>
      <c r="K24464" t="s">
        <v>1931</v>
      </c>
      <c r="L24464" t="s">
        <v>1911</v>
      </c>
      <c r="M24464" t="s">
        <v>2641</v>
      </c>
      <c r="N24464" t="s">
        <v>2642</v>
      </c>
      <c r="O24464" t="s">
        <v>5</v>
      </c>
      <c r="P24464" t="s">
        <v>2513</v>
      </c>
      <c r="Q24464" t="s">
        <v>2613</v>
      </c>
      <c r="R24464" t="s">
        <v>2614</v>
      </c>
      <c r="S24464" t="s">
        <v>2514</v>
      </c>
      <c r="T24464" t="s">
        <v>2509</v>
      </c>
      <c r="U24464" t="s">
        <v>5</v>
      </c>
      <c r="Z24464" t="s">
        <v>1507</v>
      </c>
      <c r="AB24464" s="26" t="s">
        <v>2645</v>
      </c>
    </row>
    <row r="24465" spans="1:28">
      <c r="A24465" t="s">
        <v>57183</v>
      </c>
      <c r="C24465" t="str">
        <f t="shared" si="382"/>
        <v>COLSOF S.A.S_IT-SW-07-03</v>
      </c>
      <c r="D24465" s="26" t="s">
        <v>2648</v>
      </c>
      <c r="E24465" t="s">
        <v>1702</v>
      </c>
      <c r="F24465" t="s">
        <v>2504</v>
      </c>
      <c r="G24465" s="58">
        <v>60960000</v>
      </c>
      <c r="H24465" s="120">
        <v>1</v>
      </c>
      <c r="I24465" t="s">
        <v>167</v>
      </c>
      <c r="J24465" t="s">
        <v>5</v>
      </c>
      <c r="K24465" t="s">
        <v>1931</v>
      </c>
      <c r="L24465" t="s">
        <v>1911</v>
      </c>
      <c r="M24465" t="s">
        <v>2641</v>
      </c>
      <c r="N24465" t="s">
        <v>2642</v>
      </c>
      <c r="O24465" t="s">
        <v>5</v>
      </c>
      <c r="P24465" t="s">
        <v>2507</v>
      </c>
      <c r="Q24465" t="s">
        <v>2613</v>
      </c>
      <c r="R24465" t="s">
        <v>2614</v>
      </c>
      <c r="S24465">
        <v>2</v>
      </c>
      <c r="T24465" t="s">
        <v>2509</v>
      </c>
      <c r="U24465" t="s">
        <v>5</v>
      </c>
      <c r="Z24465" t="s">
        <v>1507</v>
      </c>
      <c r="AB24465" s="26" t="s">
        <v>2648</v>
      </c>
    </row>
    <row r="24466" spans="1:28">
      <c r="A24466" t="s">
        <v>57184</v>
      </c>
      <c r="C24466" t="str">
        <f t="shared" si="382"/>
        <v>COLSOF S.A.S_IT-SW-07-04</v>
      </c>
      <c r="D24466" s="26" t="s">
        <v>2651</v>
      </c>
      <c r="E24466" t="s">
        <v>1702</v>
      </c>
      <c r="F24466" t="s">
        <v>2504</v>
      </c>
      <c r="G24466" s="58">
        <v>66040008</v>
      </c>
      <c r="H24466" s="120">
        <v>1</v>
      </c>
      <c r="I24466" t="s">
        <v>167</v>
      </c>
      <c r="J24466" t="s">
        <v>5</v>
      </c>
      <c r="K24466" t="s">
        <v>1931</v>
      </c>
      <c r="L24466" t="s">
        <v>1911</v>
      </c>
      <c r="M24466" t="s">
        <v>2641</v>
      </c>
      <c r="N24466" t="s">
        <v>2642</v>
      </c>
      <c r="O24466" t="s">
        <v>5</v>
      </c>
      <c r="P24466" t="s">
        <v>2507</v>
      </c>
      <c r="Q24466" t="s">
        <v>2613</v>
      </c>
      <c r="R24466" t="s">
        <v>2614</v>
      </c>
      <c r="S24466">
        <v>3</v>
      </c>
      <c r="T24466" t="s">
        <v>2509</v>
      </c>
      <c r="U24466" t="s">
        <v>5</v>
      </c>
      <c r="Z24466" t="s">
        <v>1507</v>
      </c>
      <c r="AB24466" s="26" t="s">
        <v>2651</v>
      </c>
    </row>
    <row r="24467" spans="1:28">
      <c r="A24467" t="s">
        <v>57185</v>
      </c>
      <c r="C24467" t="str">
        <f t="shared" si="382"/>
        <v>COLSOF S.A.S_IT-SW-08-01</v>
      </c>
      <c r="D24467" s="26" t="s">
        <v>2654</v>
      </c>
      <c r="E24467" t="s">
        <v>1702</v>
      </c>
      <c r="F24467" t="s">
        <v>2504</v>
      </c>
      <c r="G24467" s="58">
        <v>50800008</v>
      </c>
      <c r="H24467" s="120">
        <v>1</v>
      </c>
      <c r="I24467" t="s">
        <v>167</v>
      </c>
      <c r="J24467" t="s">
        <v>5</v>
      </c>
      <c r="K24467" t="s">
        <v>1931</v>
      </c>
      <c r="L24467" t="s">
        <v>1911</v>
      </c>
      <c r="M24467" t="s">
        <v>2655</v>
      </c>
      <c r="N24467" t="s">
        <v>2656</v>
      </c>
      <c r="O24467" t="s">
        <v>5</v>
      </c>
      <c r="P24467" t="s">
        <v>2507</v>
      </c>
      <c r="Q24467" t="s">
        <v>2613</v>
      </c>
      <c r="R24467" t="s">
        <v>2614</v>
      </c>
      <c r="S24467">
        <v>1</v>
      </c>
      <c r="T24467" t="s">
        <v>2509</v>
      </c>
      <c r="U24467" t="s">
        <v>5</v>
      </c>
      <c r="Z24467" t="s">
        <v>1507</v>
      </c>
      <c r="AB24467" s="26" t="s">
        <v>2654</v>
      </c>
    </row>
    <row r="24468" spans="1:28">
      <c r="A24468" t="s">
        <v>57186</v>
      </c>
      <c r="C24468" t="str">
        <f t="shared" si="382"/>
        <v>COLSOF S.A.S_IT-SW-08-02</v>
      </c>
      <c r="D24468" s="26" t="s">
        <v>2659</v>
      </c>
      <c r="E24468" t="s">
        <v>1702</v>
      </c>
      <c r="F24468" t="s">
        <v>2504</v>
      </c>
      <c r="G24468" s="58">
        <v>50800008</v>
      </c>
      <c r="H24468" s="120">
        <v>1</v>
      </c>
      <c r="I24468" t="s">
        <v>167</v>
      </c>
      <c r="J24468" t="s">
        <v>5</v>
      </c>
      <c r="K24468" t="s">
        <v>1931</v>
      </c>
      <c r="L24468" t="s">
        <v>1911</v>
      </c>
      <c r="M24468" t="s">
        <v>2655</v>
      </c>
      <c r="N24468" t="s">
        <v>2656</v>
      </c>
      <c r="O24468" t="s">
        <v>5</v>
      </c>
      <c r="P24468" t="s">
        <v>2513</v>
      </c>
      <c r="Q24468" t="s">
        <v>2613</v>
      </c>
      <c r="R24468" t="s">
        <v>2614</v>
      </c>
      <c r="S24468" t="s">
        <v>2514</v>
      </c>
      <c r="T24468" t="s">
        <v>2509</v>
      </c>
      <c r="U24468" t="s">
        <v>5</v>
      </c>
      <c r="Z24468" t="s">
        <v>1507</v>
      </c>
      <c r="AB24468" s="26" t="s">
        <v>2659</v>
      </c>
    </row>
    <row r="24469" spans="1:28">
      <c r="A24469" t="s">
        <v>57187</v>
      </c>
      <c r="C24469" t="str">
        <f t="shared" si="382"/>
        <v>COLSOF S.A.S_IT-SW-08-03</v>
      </c>
      <c r="D24469" s="26" t="s">
        <v>2662</v>
      </c>
      <c r="E24469" t="s">
        <v>1702</v>
      </c>
      <c r="F24469" t="s">
        <v>2504</v>
      </c>
      <c r="G24469" s="58">
        <v>60960000</v>
      </c>
      <c r="H24469" s="120">
        <v>1</v>
      </c>
      <c r="I24469" t="s">
        <v>167</v>
      </c>
      <c r="J24469" t="s">
        <v>5</v>
      </c>
      <c r="K24469" t="s">
        <v>1931</v>
      </c>
      <c r="L24469" t="s">
        <v>1911</v>
      </c>
      <c r="M24469" t="s">
        <v>2655</v>
      </c>
      <c r="N24469" t="s">
        <v>2656</v>
      </c>
      <c r="O24469" t="s">
        <v>5</v>
      </c>
      <c r="P24469" t="s">
        <v>2507</v>
      </c>
      <c r="Q24469" t="s">
        <v>2613</v>
      </c>
      <c r="R24469" t="s">
        <v>2614</v>
      </c>
      <c r="S24469">
        <v>2</v>
      </c>
      <c r="T24469" t="s">
        <v>2509</v>
      </c>
      <c r="U24469" t="s">
        <v>5</v>
      </c>
      <c r="Z24469" t="s">
        <v>1507</v>
      </c>
      <c r="AB24469" s="26" t="s">
        <v>2662</v>
      </c>
    </row>
    <row r="24470" spans="1:28">
      <c r="A24470" t="s">
        <v>57188</v>
      </c>
      <c r="C24470" t="str">
        <f t="shared" si="382"/>
        <v>COLSOF S.A.S_IT-SW-08-04</v>
      </c>
      <c r="D24470" s="26" t="s">
        <v>2665</v>
      </c>
      <c r="E24470" t="s">
        <v>1702</v>
      </c>
      <c r="F24470" t="s">
        <v>2504</v>
      </c>
      <c r="G24470" s="58">
        <v>66040008</v>
      </c>
      <c r="H24470" s="120">
        <v>1</v>
      </c>
      <c r="I24470" t="s">
        <v>167</v>
      </c>
      <c r="J24470" t="s">
        <v>5</v>
      </c>
      <c r="K24470" t="s">
        <v>1931</v>
      </c>
      <c r="L24470" t="s">
        <v>1911</v>
      </c>
      <c r="M24470" t="s">
        <v>2655</v>
      </c>
      <c r="N24470" t="s">
        <v>2656</v>
      </c>
      <c r="O24470" t="s">
        <v>5</v>
      </c>
      <c r="P24470" t="s">
        <v>2507</v>
      </c>
      <c r="Q24470" t="s">
        <v>2613</v>
      </c>
      <c r="R24470" t="s">
        <v>2614</v>
      </c>
      <c r="S24470">
        <v>3</v>
      </c>
      <c r="T24470" t="s">
        <v>2509</v>
      </c>
      <c r="U24470" t="s">
        <v>5</v>
      </c>
      <c r="Z24470" t="s">
        <v>1507</v>
      </c>
      <c r="AB24470" s="26" t="s">
        <v>2665</v>
      </c>
    </row>
    <row r="24471" spans="1:28">
      <c r="A24471" t="s">
        <v>57189</v>
      </c>
      <c r="C24471" t="str">
        <f t="shared" si="382"/>
        <v>COLSOF S.A.S_IT-SW-09-01</v>
      </c>
      <c r="D24471" s="26" t="s">
        <v>2668</v>
      </c>
      <c r="E24471" t="s">
        <v>1702</v>
      </c>
      <c r="F24471" t="s">
        <v>2504</v>
      </c>
      <c r="G24471" s="58">
        <v>6350001</v>
      </c>
      <c r="H24471" s="120">
        <v>1</v>
      </c>
      <c r="I24471" t="s">
        <v>167</v>
      </c>
      <c r="J24471" t="s">
        <v>5</v>
      </c>
      <c r="K24471" t="s">
        <v>1931</v>
      </c>
      <c r="L24471" t="s">
        <v>1911</v>
      </c>
      <c r="M24471" t="s">
        <v>2669</v>
      </c>
      <c r="N24471" t="s">
        <v>2670</v>
      </c>
      <c r="O24471" t="s">
        <v>5</v>
      </c>
      <c r="P24471" t="s">
        <v>2507</v>
      </c>
      <c r="Q24471" t="s">
        <v>2508</v>
      </c>
      <c r="R24471" t="s">
        <v>2560</v>
      </c>
      <c r="S24471">
        <v>1</v>
      </c>
      <c r="T24471" t="s">
        <v>2509</v>
      </c>
      <c r="U24471" t="s">
        <v>5</v>
      </c>
      <c r="Z24471" t="s">
        <v>1507</v>
      </c>
      <c r="AB24471" s="26" t="s">
        <v>2668</v>
      </c>
    </row>
    <row r="24472" spans="1:28">
      <c r="A24472" t="s">
        <v>57190</v>
      </c>
      <c r="C24472" t="str">
        <f t="shared" si="382"/>
        <v>COLSOF S.A.S_IT-SW-09-02</v>
      </c>
      <c r="D24472" s="26" t="s">
        <v>2673</v>
      </c>
      <c r="E24472" t="s">
        <v>1702</v>
      </c>
      <c r="F24472" t="s">
        <v>2504</v>
      </c>
      <c r="G24472" s="58">
        <v>6350001</v>
      </c>
      <c r="H24472" s="120">
        <v>1</v>
      </c>
      <c r="I24472" t="s">
        <v>167</v>
      </c>
      <c r="J24472" t="s">
        <v>5</v>
      </c>
      <c r="K24472" t="s">
        <v>1931</v>
      </c>
      <c r="L24472" t="s">
        <v>1911</v>
      </c>
      <c r="M24472" t="s">
        <v>2669</v>
      </c>
      <c r="N24472" t="s">
        <v>2670</v>
      </c>
      <c r="O24472" t="s">
        <v>5</v>
      </c>
      <c r="P24472" t="s">
        <v>2513</v>
      </c>
      <c r="Q24472" t="s">
        <v>2508</v>
      </c>
      <c r="R24472" t="s">
        <v>2560</v>
      </c>
      <c r="S24472" t="s">
        <v>2514</v>
      </c>
      <c r="T24472" t="s">
        <v>2509</v>
      </c>
      <c r="U24472" t="s">
        <v>5</v>
      </c>
      <c r="Z24472" t="s">
        <v>1507</v>
      </c>
      <c r="AB24472" s="26" t="s">
        <v>2673</v>
      </c>
    </row>
    <row r="24473" spans="1:28">
      <c r="A24473" t="s">
        <v>57191</v>
      </c>
      <c r="C24473" t="str">
        <f t="shared" si="382"/>
        <v>COLSOF S.A.S_IT-SW-09-03</v>
      </c>
      <c r="D24473" s="26" t="s">
        <v>2676</v>
      </c>
      <c r="E24473" t="s">
        <v>1702</v>
      </c>
      <c r="F24473" t="s">
        <v>2504</v>
      </c>
      <c r="G24473" s="58">
        <v>7620000</v>
      </c>
      <c r="H24473" s="120">
        <v>1</v>
      </c>
      <c r="I24473" t="s">
        <v>167</v>
      </c>
      <c r="J24473" t="s">
        <v>5</v>
      </c>
      <c r="K24473" t="s">
        <v>1931</v>
      </c>
      <c r="L24473" t="s">
        <v>1911</v>
      </c>
      <c r="M24473" t="s">
        <v>2669</v>
      </c>
      <c r="N24473" t="s">
        <v>2670</v>
      </c>
      <c r="O24473" t="s">
        <v>5</v>
      </c>
      <c r="P24473" t="s">
        <v>2507</v>
      </c>
      <c r="Q24473" t="s">
        <v>2508</v>
      </c>
      <c r="R24473" t="s">
        <v>2560</v>
      </c>
      <c r="S24473">
        <v>2</v>
      </c>
      <c r="T24473" t="s">
        <v>2509</v>
      </c>
      <c r="U24473" t="s">
        <v>5</v>
      </c>
      <c r="Z24473" t="s">
        <v>1507</v>
      </c>
      <c r="AB24473" s="26" t="s">
        <v>2676</v>
      </c>
    </row>
    <row r="24474" spans="1:28">
      <c r="A24474" t="s">
        <v>57192</v>
      </c>
      <c r="C24474" t="str">
        <f t="shared" si="382"/>
        <v>COLSOF S.A.S_IT-SW-09-04</v>
      </c>
      <c r="D24474" s="26" t="s">
        <v>2679</v>
      </c>
      <c r="E24474" t="s">
        <v>1702</v>
      </c>
      <c r="F24474" t="s">
        <v>2504</v>
      </c>
      <c r="G24474" s="58">
        <v>8255001</v>
      </c>
      <c r="H24474" s="120">
        <v>1</v>
      </c>
      <c r="I24474" t="s">
        <v>167</v>
      </c>
      <c r="J24474" t="s">
        <v>5</v>
      </c>
      <c r="K24474" t="s">
        <v>1931</v>
      </c>
      <c r="L24474" t="s">
        <v>1911</v>
      </c>
      <c r="M24474" t="s">
        <v>2669</v>
      </c>
      <c r="N24474" t="s">
        <v>2670</v>
      </c>
      <c r="O24474" t="s">
        <v>5</v>
      </c>
      <c r="P24474" t="s">
        <v>2507</v>
      </c>
      <c r="Q24474" t="s">
        <v>2508</v>
      </c>
      <c r="R24474" t="s">
        <v>2560</v>
      </c>
      <c r="S24474">
        <v>3</v>
      </c>
      <c r="T24474" t="s">
        <v>2509</v>
      </c>
      <c r="U24474" t="s">
        <v>5</v>
      </c>
      <c r="Z24474" t="s">
        <v>1507</v>
      </c>
      <c r="AB24474" s="26" t="s">
        <v>2679</v>
      </c>
    </row>
    <row r="24475" spans="1:28">
      <c r="A24475" t="s">
        <v>57193</v>
      </c>
      <c r="C24475" t="str">
        <f t="shared" si="382"/>
        <v>COLSOF S.A.S_IT-SW-09-05</v>
      </c>
      <c r="D24475" s="26" t="s">
        <v>2682</v>
      </c>
      <c r="E24475" t="s">
        <v>1702</v>
      </c>
      <c r="F24475" t="s">
        <v>2504</v>
      </c>
      <c r="G24475" s="58">
        <v>6350001</v>
      </c>
      <c r="H24475" s="120">
        <v>1</v>
      </c>
      <c r="I24475" t="s">
        <v>167</v>
      </c>
      <c r="J24475" t="s">
        <v>5</v>
      </c>
      <c r="K24475" t="s">
        <v>1931</v>
      </c>
      <c r="L24475" t="s">
        <v>1911</v>
      </c>
      <c r="M24475" t="s">
        <v>2669</v>
      </c>
      <c r="N24475" t="s">
        <v>2670</v>
      </c>
      <c r="O24475" t="s">
        <v>5</v>
      </c>
      <c r="P24475" t="s">
        <v>2507</v>
      </c>
      <c r="Q24475" t="s">
        <v>2524</v>
      </c>
      <c r="R24475" t="s">
        <v>2560</v>
      </c>
      <c r="S24475">
        <v>1</v>
      </c>
      <c r="T24475" t="s">
        <v>2509</v>
      </c>
      <c r="U24475" t="s">
        <v>5</v>
      </c>
      <c r="Z24475" t="s">
        <v>1507</v>
      </c>
      <c r="AB24475" s="26" t="s">
        <v>2682</v>
      </c>
    </row>
    <row r="24476" spans="1:28">
      <c r="A24476" t="s">
        <v>57194</v>
      </c>
      <c r="C24476" t="str">
        <f t="shared" si="382"/>
        <v>COLSOF S.A.S_IT-SW-09-06</v>
      </c>
      <c r="D24476" s="26" t="s">
        <v>2685</v>
      </c>
      <c r="E24476" t="s">
        <v>1702</v>
      </c>
      <c r="F24476" t="s">
        <v>2504</v>
      </c>
      <c r="G24476" s="58">
        <v>6350001</v>
      </c>
      <c r="H24476" s="120">
        <v>1</v>
      </c>
      <c r="I24476" t="s">
        <v>167</v>
      </c>
      <c r="J24476" t="s">
        <v>5</v>
      </c>
      <c r="K24476" t="s">
        <v>1931</v>
      </c>
      <c r="L24476" t="s">
        <v>1911</v>
      </c>
      <c r="M24476" t="s">
        <v>2669</v>
      </c>
      <c r="N24476" t="s">
        <v>2670</v>
      </c>
      <c r="O24476" t="s">
        <v>5</v>
      </c>
      <c r="P24476" t="s">
        <v>2513</v>
      </c>
      <c r="Q24476" t="s">
        <v>2524</v>
      </c>
      <c r="R24476" t="s">
        <v>2560</v>
      </c>
      <c r="S24476" t="s">
        <v>2514</v>
      </c>
      <c r="T24476" t="s">
        <v>2509</v>
      </c>
      <c r="U24476" t="s">
        <v>5</v>
      </c>
      <c r="Z24476" t="s">
        <v>1507</v>
      </c>
      <c r="AB24476" s="26" t="s">
        <v>2685</v>
      </c>
    </row>
    <row r="24477" spans="1:28">
      <c r="A24477" t="s">
        <v>57195</v>
      </c>
      <c r="C24477" t="str">
        <f t="shared" si="382"/>
        <v>COLSOF S.A.S_IT-SW-09-07</v>
      </c>
      <c r="D24477" s="26" t="s">
        <v>2688</v>
      </c>
      <c r="E24477" t="s">
        <v>1702</v>
      </c>
      <c r="F24477" t="s">
        <v>2504</v>
      </c>
      <c r="G24477" s="58">
        <v>7620000</v>
      </c>
      <c r="H24477" s="120">
        <v>1</v>
      </c>
      <c r="I24477" t="s">
        <v>167</v>
      </c>
      <c r="J24477" t="s">
        <v>5</v>
      </c>
      <c r="K24477" t="s">
        <v>1931</v>
      </c>
      <c r="L24477" t="s">
        <v>1911</v>
      </c>
      <c r="M24477" t="s">
        <v>2669</v>
      </c>
      <c r="N24477" t="s">
        <v>2670</v>
      </c>
      <c r="O24477" t="s">
        <v>5</v>
      </c>
      <c r="P24477" t="s">
        <v>2507</v>
      </c>
      <c r="Q24477" t="s">
        <v>2524</v>
      </c>
      <c r="R24477" t="s">
        <v>2560</v>
      </c>
      <c r="S24477">
        <v>2</v>
      </c>
      <c r="T24477" t="s">
        <v>2509</v>
      </c>
      <c r="U24477" t="s">
        <v>5</v>
      </c>
      <c r="Z24477" t="s">
        <v>1507</v>
      </c>
      <c r="AB24477" s="26" t="s">
        <v>2688</v>
      </c>
    </row>
    <row r="24478" spans="1:28">
      <c r="A24478" t="s">
        <v>57196</v>
      </c>
      <c r="C24478" t="str">
        <f t="shared" si="382"/>
        <v>COLSOF S.A.S_IT-SW-09-08</v>
      </c>
      <c r="D24478" s="26" t="s">
        <v>2691</v>
      </c>
      <c r="E24478" t="s">
        <v>1702</v>
      </c>
      <c r="F24478" t="s">
        <v>2504</v>
      </c>
      <c r="G24478" s="58">
        <v>8255001</v>
      </c>
      <c r="H24478" s="120">
        <v>1</v>
      </c>
      <c r="I24478" t="s">
        <v>167</v>
      </c>
      <c r="J24478" t="s">
        <v>5</v>
      </c>
      <c r="K24478" t="s">
        <v>1931</v>
      </c>
      <c r="L24478" t="s">
        <v>1911</v>
      </c>
      <c r="M24478" t="s">
        <v>2669</v>
      </c>
      <c r="N24478" t="s">
        <v>2670</v>
      </c>
      <c r="O24478" t="s">
        <v>5</v>
      </c>
      <c r="P24478" t="s">
        <v>2507</v>
      </c>
      <c r="Q24478" t="s">
        <v>2524</v>
      </c>
      <c r="R24478" t="s">
        <v>2560</v>
      </c>
      <c r="S24478">
        <v>3</v>
      </c>
      <c r="T24478" t="s">
        <v>2509</v>
      </c>
      <c r="U24478" t="s">
        <v>5</v>
      </c>
      <c r="Z24478" t="s">
        <v>1507</v>
      </c>
      <c r="AB24478" s="26" t="s">
        <v>2691</v>
      </c>
    </row>
    <row r="24479" spans="1:28">
      <c r="A24479" t="s">
        <v>57197</v>
      </c>
      <c r="C24479" t="str">
        <f t="shared" si="382"/>
        <v>COLSOF S.A.S_IT-SW-10-01</v>
      </c>
      <c r="D24479" s="26" t="s">
        <v>2694</v>
      </c>
      <c r="E24479" t="s">
        <v>1702</v>
      </c>
      <c r="F24479" t="s">
        <v>2504</v>
      </c>
      <c r="G24479" s="58">
        <v>12701</v>
      </c>
      <c r="H24479" s="120">
        <v>1</v>
      </c>
      <c r="I24479" t="s">
        <v>167</v>
      </c>
      <c r="J24479" t="s">
        <v>5</v>
      </c>
      <c r="K24479" t="s">
        <v>1931</v>
      </c>
      <c r="L24479" t="s">
        <v>1911</v>
      </c>
      <c r="M24479" t="s">
        <v>2695</v>
      </c>
      <c r="N24479" t="s">
        <v>2696</v>
      </c>
      <c r="O24479" t="s">
        <v>5</v>
      </c>
      <c r="P24479" t="s">
        <v>2507</v>
      </c>
      <c r="Q24479" t="s">
        <v>2508</v>
      </c>
      <c r="R24479" t="s">
        <v>2697</v>
      </c>
      <c r="S24479">
        <v>1</v>
      </c>
      <c r="T24479" t="s">
        <v>2509</v>
      </c>
      <c r="U24479" t="s">
        <v>5</v>
      </c>
      <c r="Z24479" t="s">
        <v>1507</v>
      </c>
      <c r="AB24479" s="26" t="s">
        <v>2694</v>
      </c>
    </row>
    <row r="24480" spans="1:28">
      <c r="A24480" t="s">
        <v>57198</v>
      </c>
      <c r="C24480" t="str">
        <f t="shared" si="382"/>
        <v>COLSOF S.A.S_IT-SW-10-02</v>
      </c>
      <c r="D24480" s="26" t="s">
        <v>2700</v>
      </c>
      <c r="E24480" t="s">
        <v>1702</v>
      </c>
      <c r="F24480" t="s">
        <v>2504</v>
      </c>
      <c r="G24480" s="58">
        <v>12701</v>
      </c>
      <c r="H24480" s="120">
        <v>1</v>
      </c>
      <c r="I24480" t="s">
        <v>167</v>
      </c>
      <c r="J24480" t="s">
        <v>5</v>
      </c>
      <c r="K24480" t="s">
        <v>1931</v>
      </c>
      <c r="L24480" t="s">
        <v>1911</v>
      </c>
      <c r="M24480" t="s">
        <v>2695</v>
      </c>
      <c r="N24480" t="s">
        <v>2696</v>
      </c>
      <c r="O24480" t="s">
        <v>5</v>
      </c>
      <c r="P24480" t="s">
        <v>2513</v>
      </c>
      <c r="Q24480" t="s">
        <v>2508</v>
      </c>
      <c r="R24480" t="s">
        <v>2697</v>
      </c>
      <c r="S24480" t="s">
        <v>2514</v>
      </c>
      <c r="T24480" t="s">
        <v>2509</v>
      </c>
      <c r="U24480" t="s">
        <v>5</v>
      </c>
      <c r="Z24480" t="s">
        <v>1507</v>
      </c>
      <c r="AB24480" s="26" t="s">
        <v>2700</v>
      </c>
    </row>
    <row r="24481" spans="1:28">
      <c r="A24481" t="s">
        <v>57199</v>
      </c>
      <c r="C24481" t="str">
        <f t="shared" si="382"/>
        <v>COLSOF S.A.S_IT-SW-10-03</v>
      </c>
      <c r="D24481" s="26" t="s">
        <v>2703</v>
      </c>
      <c r="E24481" t="s">
        <v>1702</v>
      </c>
      <c r="F24481" t="s">
        <v>2504</v>
      </c>
      <c r="G24481" s="58">
        <v>15240</v>
      </c>
      <c r="H24481" s="120">
        <v>1</v>
      </c>
      <c r="I24481" t="s">
        <v>167</v>
      </c>
      <c r="J24481" t="s">
        <v>5</v>
      </c>
      <c r="K24481" t="s">
        <v>1931</v>
      </c>
      <c r="L24481" t="s">
        <v>1911</v>
      </c>
      <c r="M24481" t="s">
        <v>2695</v>
      </c>
      <c r="N24481" t="s">
        <v>2696</v>
      </c>
      <c r="O24481" t="s">
        <v>5</v>
      </c>
      <c r="P24481" t="s">
        <v>2507</v>
      </c>
      <c r="Q24481" t="s">
        <v>2508</v>
      </c>
      <c r="R24481" t="s">
        <v>2697</v>
      </c>
      <c r="S24481">
        <v>2</v>
      </c>
      <c r="T24481" t="s">
        <v>2509</v>
      </c>
      <c r="U24481" t="s">
        <v>5</v>
      </c>
      <c r="Z24481" t="s">
        <v>1507</v>
      </c>
      <c r="AB24481" s="26" t="s">
        <v>2703</v>
      </c>
    </row>
    <row r="24482" spans="1:28">
      <c r="A24482" t="s">
        <v>57200</v>
      </c>
      <c r="C24482" t="str">
        <f t="shared" si="382"/>
        <v>COLSOF S.A.S_IT-SW-10-04</v>
      </c>
      <c r="D24482" s="26" t="s">
        <v>2706</v>
      </c>
      <c r="E24482" t="s">
        <v>1702</v>
      </c>
      <c r="F24482" t="s">
        <v>2504</v>
      </c>
      <c r="G24482" s="58">
        <v>16511</v>
      </c>
      <c r="H24482" s="120">
        <v>1</v>
      </c>
      <c r="I24482" t="s">
        <v>167</v>
      </c>
      <c r="J24482" t="s">
        <v>5</v>
      </c>
      <c r="K24482" t="s">
        <v>1931</v>
      </c>
      <c r="L24482" t="s">
        <v>1911</v>
      </c>
      <c r="M24482" t="s">
        <v>2695</v>
      </c>
      <c r="N24482" t="s">
        <v>2696</v>
      </c>
      <c r="O24482" t="s">
        <v>5</v>
      </c>
      <c r="P24482" t="s">
        <v>2507</v>
      </c>
      <c r="Q24482" t="s">
        <v>2508</v>
      </c>
      <c r="R24482" t="s">
        <v>2697</v>
      </c>
      <c r="S24482">
        <v>3</v>
      </c>
      <c r="T24482" t="s">
        <v>2509</v>
      </c>
      <c r="U24482" t="s">
        <v>5</v>
      </c>
      <c r="Z24482" t="s">
        <v>1507</v>
      </c>
      <c r="AB24482" s="26" t="s">
        <v>2706</v>
      </c>
    </row>
    <row r="24483" spans="1:28">
      <c r="A24483" t="s">
        <v>57201</v>
      </c>
      <c r="C24483" t="str">
        <f t="shared" si="382"/>
        <v>COLSOF S.A.S_IT-SW-10-05</v>
      </c>
      <c r="D24483" s="26" t="s">
        <v>2709</v>
      </c>
      <c r="E24483" t="s">
        <v>1702</v>
      </c>
      <c r="F24483" t="s">
        <v>2504</v>
      </c>
      <c r="G24483" s="58">
        <v>12701</v>
      </c>
      <c r="H24483" s="120">
        <v>1</v>
      </c>
      <c r="I24483" t="s">
        <v>167</v>
      </c>
      <c r="J24483" t="s">
        <v>5</v>
      </c>
      <c r="K24483" t="s">
        <v>1931</v>
      </c>
      <c r="L24483" t="s">
        <v>1911</v>
      </c>
      <c r="M24483" t="s">
        <v>2695</v>
      </c>
      <c r="N24483" t="s">
        <v>2696</v>
      </c>
      <c r="O24483" t="s">
        <v>5</v>
      </c>
      <c r="P24483" t="s">
        <v>2507</v>
      </c>
      <c r="Q24483" t="s">
        <v>2524</v>
      </c>
      <c r="R24483" t="s">
        <v>2697</v>
      </c>
      <c r="S24483">
        <v>1</v>
      </c>
      <c r="T24483" t="s">
        <v>2509</v>
      </c>
      <c r="U24483" t="s">
        <v>5</v>
      </c>
      <c r="Z24483" t="s">
        <v>1507</v>
      </c>
      <c r="AB24483" s="26" t="s">
        <v>2709</v>
      </c>
    </row>
    <row r="24484" spans="1:28">
      <c r="A24484" t="s">
        <v>57202</v>
      </c>
      <c r="C24484" t="str">
        <f t="shared" si="382"/>
        <v>COLSOF S.A.S_IT-SW-10-06</v>
      </c>
      <c r="D24484" s="26" t="s">
        <v>2712</v>
      </c>
      <c r="E24484" t="s">
        <v>1702</v>
      </c>
      <c r="F24484" t="s">
        <v>2504</v>
      </c>
      <c r="G24484" s="58">
        <v>12701</v>
      </c>
      <c r="H24484" s="120">
        <v>1</v>
      </c>
      <c r="I24484" t="s">
        <v>167</v>
      </c>
      <c r="J24484" t="s">
        <v>5</v>
      </c>
      <c r="K24484" t="s">
        <v>1931</v>
      </c>
      <c r="L24484" t="s">
        <v>1911</v>
      </c>
      <c r="M24484" t="s">
        <v>2695</v>
      </c>
      <c r="N24484" t="s">
        <v>2696</v>
      </c>
      <c r="O24484" t="s">
        <v>5</v>
      </c>
      <c r="P24484" t="s">
        <v>2513</v>
      </c>
      <c r="Q24484" t="s">
        <v>2524</v>
      </c>
      <c r="R24484" t="s">
        <v>2697</v>
      </c>
      <c r="S24484" t="s">
        <v>2514</v>
      </c>
      <c r="T24484" t="s">
        <v>2509</v>
      </c>
      <c r="U24484" t="s">
        <v>5</v>
      </c>
      <c r="Z24484" t="s">
        <v>1507</v>
      </c>
      <c r="AB24484" s="26" t="s">
        <v>2712</v>
      </c>
    </row>
    <row r="24485" spans="1:28">
      <c r="A24485" t="s">
        <v>57203</v>
      </c>
      <c r="C24485" t="str">
        <f t="shared" si="382"/>
        <v>COLSOF S.A.S_IT-SW-10-07</v>
      </c>
      <c r="D24485" s="26" t="s">
        <v>2715</v>
      </c>
      <c r="E24485" t="s">
        <v>1702</v>
      </c>
      <c r="F24485" t="s">
        <v>2504</v>
      </c>
      <c r="G24485" s="58">
        <v>15240</v>
      </c>
      <c r="H24485" s="120">
        <v>1</v>
      </c>
      <c r="I24485" t="s">
        <v>167</v>
      </c>
      <c r="J24485" t="s">
        <v>5</v>
      </c>
      <c r="K24485" t="s">
        <v>1931</v>
      </c>
      <c r="L24485" t="s">
        <v>1911</v>
      </c>
      <c r="M24485" t="s">
        <v>2695</v>
      </c>
      <c r="N24485" t="s">
        <v>2696</v>
      </c>
      <c r="O24485" t="s">
        <v>5</v>
      </c>
      <c r="P24485" t="s">
        <v>2507</v>
      </c>
      <c r="Q24485" t="s">
        <v>2524</v>
      </c>
      <c r="R24485" t="s">
        <v>2697</v>
      </c>
      <c r="S24485">
        <v>2</v>
      </c>
      <c r="T24485" t="s">
        <v>2509</v>
      </c>
      <c r="U24485" t="s">
        <v>5</v>
      </c>
      <c r="Z24485" t="s">
        <v>1507</v>
      </c>
      <c r="AB24485" s="26" t="s">
        <v>2715</v>
      </c>
    </row>
    <row r="24486" spans="1:28">
      <c r="A24486" t="s">
        <v>57204</v>
      </c>
      <c r="C24486" t="str">
        <f t="shared" si="382"/>
        <v>COLSOF S.A.S_IT-SW-10-08</v>
      </c>
      <c r="D24486" s="26" t="s">
        <v>2718</v>
      </c>
      <c r="E24486" t="s">
        <v>1702</v>
      </c>
      <c r="F24486" t="s">
        <v>2504</v>
      </c>
      <c r="G24486" s="58">
        <v>16511</v>
      </c>
      <c r="H24486" s="120">
        <v>1</v>
      </c>
      <c r="I24486" t="s">
        <v>167</v>
      </c>
      <c r="J24486" t="s">
        <v>5</v>
      </c>
      <c r="K24486" t="s">
        <v>1931</v>
      </c>
      <c r="L24486" t="s">
        <v>1911</v>
      </c>
      <c r="M24486" t="s">
        <v>2695</v>
      </c>
      <c r="N24486" t="s">
        <v>2696</v>
      </c>
      <c r="O24486" t="s">
        <v>5</v>
      </c>
      <c r="P24486" t="s">
        <v>2507</v>
      </c>
      <c r="Q24486" t="s">
        <v>2524</v>
      </c>
      <c r="R24486" t="s">
        <v>2697</v>
      </c>
      <c r="S24486">
        <v>3</v>
      </c>
      <c r="T24486" t="s">
        <v>2509</v>
      </c>
      <c r="U24486" t="s">
        <v>5</v>
      </c>
      <c r="Z24486" t="s">
        <v>1507</v>
      </c>
      <c r="AB24486" s="26" t="s">
        <v>2718</v>
      </c>
    </row>
    <row r="24487" spans="1:28">
      <c r="A24487" t="s">
        <v>57205</v>
      </c>
      <c r="C24487" t="str">
        <f t="shared" si="382"/>
        <v>COLSOF S.A.S_IT-SW-11-01</v>
      </c>
      <c r="D24487" s="26" t="s">
        <v>2721</v>
      </c>
      <c r="E24487" t="s">
        <v>1702</v>
      </c>
      <c r="F24487" t="s">
        <v>2504</v>
      </c>
      <c r="G24487" s="58">
        <v>31001667</v>
      </c>
      <c r="H24487" s="120">
        <v>1</v>
      </c>
      <c r="I24487" t="s">
        <v>167</v>
      </c>
      <c r="J24487" t="s">
        <v>5</v>
      </c>
      <c r="K24487" t="s">
        <v>1931</v>
      </c>
      <c r="L24487" t="s">
        <v>1911</v>
      </c>
      <c r="M24487" t="s">
        <v>2722</v>
      </c>
      <c r="N24487" t="s">
        <v>2723</v>
      </c>
      <c r="O24487" t="s">
        <v>5</v>
      </c>
      <c r="P24487" t="s">
        <v>2507</v>
      </c>
      <c r="Q24487" t="s">
        <v>2508</v>
      </c>
      <c r="R24487" t="s">
        <v>2539</v>
      </c>
      <c r="S24487">
        <v>1</v>
      </c>
      <c r="T24487" t="s">
        <v>2509</v>
      </c>
      <c r="U24487" t="s">
        <v>5</v>
      </c>
      <c r="Z24487" t="s">
        <v>1507</v>
      </c>
      <c r="AB24487" s="26" t="s">
        <v>2721</v>
      </c>
    </row>
    <row r="24488" spans="1:28">
      <c r="A24488" t="s">
        <v>57206</v>
      </c>
      <c r="C24488" t="str">
        <f t="shared" si="382"/>
        <v>COLSOF S.A.S_IT-SW-11-02</v>
      </c>
      <c r="D24488" s="26" t="s">
        <v>2726</v>
      </c>
      <c r="E24488" t="s">
        <v>1702</v>
      </c>
      <c r="F24488" t="s">
        <v>2504</v>
      </c>
      <c r="G24488" s="58">
        <v>27901500</v>
      </c>
      <c r="H24488" s="120">
        <v>1</v>
      </c>
      <c r="I24488" t="s">
        <v>167</v>
      </c>
      <c r="J24488" t="s">
        <v>5</v>
      </c>
      <c r="K24488" t="s">
        <v>1931</v>
      </c>
      <c r="L24488" t="s">
        <v>1911</v>
      </c>
      <c r="M24488" t="s">
        <v>2722</v>
      </c>
      <c r="N24488" t="s">
        <v>2723</v>
      </c>
      <c r="O24488" t="s">
        <v>5</v>
      </c>
      <c r="P24488" t="s">
        <v>2513</v>
      </c>
      <c r="Q24488" t="s">
        <v>2508</v>
      </c>
      <c r="R24488" t="s">
        <v>2539</v>
      </c>
      <c r="S24488" t="s">
        <v>2514</v>
      </c>
      <c r="T24488" t="s">
        <v>2509</v>
      </c>
      <c r="U24488" t="s">
        <v>5</v>
      </c>
      <c r="Z24488" t="s">
        <v>1507</v>
      </c>
      <c r="AB24488" s="26" t="s">
        <v>2726</v>
      </c>
    </row>
    <row r="24489" spans="1:28">
      <c r="A24489" t="s">
        <v>57207</v>
      </c>
      <c r="C24489" t="str">
        <f t="shared" si="382"/>
        <v>COLSOF S.A.S_IT-SW-11-03</v>
      </c>
      <c r="D24489" s="26" t="s">
        <v>2729</v>
      </c>
      <c r="E24489" t="s">
        <v>1702</v>
      </c>
      <c r="F24489" t="s">
        <v>2504</v>
      </c>
      <c r="G24489" s="58">
        <v>37202000</v>
      </c>
      <c r="H24489" s="120">
        <v>1</v>
      </c>
      <c r="I24489" t="s">
        <v>167</v>
      </c>
      <c r="J24489" t="s">
        <v>5</v>
      </c>
      <c r="K24489" t="s">
        <v>1931</v>
      </c>
      <c r="L24489" t="s">
        <v>1911</v>
      </c>
      <c r="M24489" t="s">
        <v>2722</v>
      </c>
      <c r="N24489" t="s">
        <v>2723</v>
      </c>
      <c r="O24489" t="s">
        <v>5</v>
      </c>
      <c r="P24489" t="s">
        <v>2507</v>
      </c>
      <c r="Q24489" t="s">
        <v>2508</v>
      </c>
      <c r="R24489" t="s">
        <v>2539</v>
      </c>
      <c r="S24489">
        <v>2</v>
      </c>
      <c r="T24489" t="s">
        <v>2509</v>
      </c>
      <c r="U24489" t="s">
        <v>5</v>
      </c>
      <c r="Z24489" t="s">
        <v>1507</v>
      </c>
      <c r="AB24489" s="26" t="s">
        <v>2729</v>
      </c>
    </row>
    <row r="24490" spans="1:28">
      <c r="A24490" t="s">
        <v>57208</v>
      </c>
      <c r="C24490" t="str">
        <f t="shared" si="382"/>
        <v>COLSOF S.A.S_IT-SW-11-04</v>
      </c>
      <c r="D24490" s="26" t="s">
        <v>2732</v>
      </c>
      <c r="E24490" t="s">
        <v>1702</v>
      </c>
      <c r="F24490" t="s">
        <v>2504</v>
      </c>
      <c r="G24490" s="58">
        <v>40302167</v>
      </c>
      <c r="H24490" s="120">
        <v>1</v>
      </c>
      <c r="I24490" t="s">
        <v>167</v>
      </c>
      <c r="J24490" t="s">
        <v>5</v>
      </c>
      <c r="K24490" t="s">
        <v>1931</v>
      </c>
      <c r="L24490" t="s">
        <v>1911</v>
      </c>
      <c r="M24490" t="s">
        <v>2722</v>
      </c>
      <c r="N24490" t="s">
        <v>2723</v>
      </c>
      <c r="O24490" t="s">
        <v>5</v>
      </c>
      <c r="P24490" t="s">
        <v>2507</v>
      </c>
      <c r="Q24490" t="s">
        <v>2508</v>
      </c>
      <c r="R24490" t="s">
        <v>2539</v>
      </c>
      <c r="S24490">
        <v>3</v>
      </c>
      <c r="T24490" t="s">
        <v>2509</v>
      </c>
      <c r="U24490" t="s">
        <v>5</v>
      </c>
      <c r="Z24490" t="s">
        <v>1507</v>
      </c>
      <c r="AB24490" s="26" t="s">
        <v>2732</v>
      </c>
    </row>
    <row r="24491" spans="1:28">
      <c r="A24491" t="s">
        <v>57209</v>
      </c>
      <c r="C24491" t="str">
        <f t="shared" si="382"/>
        <v>COLSOF S.A.S_IT-SW-11-05</v>
      </c>
      <c r="D24491" s="26" t="s">
        <v>2735</v>
      </c>
      <c r="E24491" t="s">
        <v>1702</v>
      </c>
      <c r="F24491" t="s">
        <v>2504</v>
      </c>
      <c r="G24491" s="58">
        <v>14758334</v>
      </c>
      <c r="H24491" s="120">
        <v>1</v>
      </c>
      <c r="I24491" t="s">
        <v>167</v>
      </c>
      <c r="J24491" t="s">
        <v>5</v>
      </c>
      <c r="K24491" t="s">
        <v>1931</v>
      </c>
      <c r="L24491" t="s">
        <v>1911</v>
      </c>
      <c r="M24491" t="s">
        <v>2722</v>
      </c>
      <c r="N24491" t="s">
        <v>2723</v>
      </c>
      <c r="O24491" t="s">
        <v>5</v>
      </c>
      <c r="P24491" t="s">
        <v>2507</v>
      </c>
      <c r="Q24491" t="s">
        <v>2524</v>
      </c>
      <c r="R24491" t="s">
        <v>2539</v>
      </c>
      <c r="S24491">
        <v>1</v>
      </c>
      <c r="T24491" t="s">
        <v>2509</v>
      </c>
      <c r="U24491" t="s">
        <v>5</v>
      </c>
      <c r="Z24491" t="s">
        <v>1507</v>
      </c>
      <c r="AB24491" s="26" t="s">
        <v>2735</v>
      </c>
    </row>
    <row r="24492" spans="1:28">
      <c r="A24492" t="s">
        <v>57210</v>
      </c>
      <c r="C24492" t="str">
        <f t="shared" si="382"/>
        <v>COLSOF S.A.S_IT-SW-11-06</v>
      </c>
      <c r="D24492" s="26" t="s">
        <v>2738</v>
      </c>
      <c r="E24492" t="s">
        <v>1702</v>
      </c>
      <c r="F24492" t="s">
        <v>2504</v>
      </c>
      <c r="G24492" s="58">
        <v>13282500</v>
      </c>
      <c r="H24492" s="120">
        <v>1</v>
      </c>
      <c r="I24492" t="s">
        <v>167</v>
      </c>
      <c r="J24492" t="s">
        <v>5</v>
      </c>
      <c r="K24492" t="s">
        <v>1931</v>
      </c>
      <c r="L24492" t="s">
        <v>1911</v>
      </c>
      <c r="M24492" t="s">
        <v>2722</v>
      </c>
      <c r="N24492" t="s">
        <v>2723</v>
      </c>
      <c r="O24492" t="s">
        <v>5</v>
      </c>
      <c r="P24492" t="s">
        <v>2513</v>
      </c>
      <c r="Q24492" t="s">
        <v>2524</v>
      </c>
      <c r="R24492" t="s">
        <v>2539</v>
      </c>
      <c r="S24492" t="s">
        <v>2514</v>
      </c>
      <c r="T24492" t="s">
        <v>2509</v>
      </c>
      <c r="U24492" t="s">
        <v>5</v>
      </c>
      <c r="Z24492" t="s">
        <v>1507</v>
      </c>
      <c r="AB24492" s="26" t="s">
        <v>2738</v>
      </c>
    </row>
    <row r="24493" spans="1:28">
      <c r="A24493" t="s">
        <v>57211</v>
      </c>
      <c r="C24493" t="str">
        <f t="shared" si="382"/>
        <v>COLSOF S.A.S_IT-SW-11-07</v>
      </c>
      <c r="D24493" s="26" t="s">
        <v>2741</v>
      </c>
      <c r="E24493" t="s">
        <v>1702</v>
      </c>
      <c r="F24493" t="s">
        <v>2504</v>
      </c>
      <c r="G24493" s="58">
        <v>17710000</v>
      </c>
      <c r="H24493" s="120">
        <v>1</v>
      </c>
      <c r="I24493" t="s">
        <v>167</v>
      </c>
      <c r="J24493" t="s">
        <v>5</v>
      </c>
      <c r="K24493" t="s">
        <v>1931</v>
      </c>
      <c r="L24493" t="s">
        <v>1911</v>
      </c>
      <c r="M24493" t="s">
        <v>2722</v>
      </c>
      <c r="N24493" t="s">
        <v>2723</v>
      </c>
      <c r="O24493" t="s">
        <v>5</v>
      </c>
      <c r="P24493" t="s">
        <v>2507</v>
      </c>
      <c r="Q24493" t="s">
        <v>2524</v>
      </c>
      <c r="R24493" t="s">
        <v>2539</v>
      </c>
      <c r="S24493">
        <v>2</v>
      </c>
      <c r="T24493" t="s">
        <v>2509</v>
      </c>
      <c r="U24493" t="s">
        <v>5</v>
      </c>
      <c r="Z24493" t="s">
        <v>1507</v>
      </c>
      <c r="AB24493" s="26" t="s">
        <v>2741</v>
      </c>
    </row>
    <row r="24494" spans="1:28">
      <c r="A24494" t="s">
        <v>57212</v>
      </c>
      <c r="C24494" t="str">
        <f t="shared" si="382"/>
        <v>COLSOF S.A.S_IT-SW-11-08</v>
      </c>
      <c r="D24494" s="26" t="s">
        <v>2744</v>
      </c>
      <c r="E24494" t="s">
        <v>1702</v>
      </c>
      <c r="F24494" t="s">
        <v>2504</v>
      </c>
      <c r="G24494" s="58">
        <v>19185834</v>
      </c>
      <c r="H24494" s="120">
        <v>1</v>
      </c>
      <c r="I24494" t="s">
        <v>167</v>
      </c>
      <c r="J24494" t="s">
        <v>5</v>
      </c>
      <c r="K24494" t="s">
        <v>1931</v>
      </c>
      <c r="L24494" t="s">
        <v>1911</v>
      </c>
      <c r="M24494" t="s">
        <v>2722</v>
      </c>
      <c r="N24494" t="s">
        <v>2723</v>
      </c>
      <c r="O24494" t="s">
        <v>5</v>
      </c>
      <c r="P24494" t="s">
        <v>2507</v>
      </c>
      <c r="Q24494" t="s">
        <v>2524</v>
      </c>
      <c r="R24494" t="s">
        <v>2539</v>
      </c>
      <c r="S24494">
        <v>3</v>
      </c>
      <c r="T24494" t="s">
        <v>2509</v>
      </c>
      <c r="U24494" t="s">
        <v>5</v>
      </c>
      <c r="Z24494" t="s">
        <v>1507</v>
      </c>
      <c r="AB24494" s="26" t="s">
        <v>2744</v>
      </c>
    </row>
    <row r="24495" spans="1:28">
      <c r="A24495" t="s">
        <v>57213</v>
      </c>
      <c r="C24495" t="str">
        <f t="shared" si="382"/>
        <v>CONTROLES EMPRESARIALES S.A.S_IT-SW-01-01</v>
      </c>
      <c r="D24495" s="26" t="s">
        <v>2503</v>
      </c>
      <c r="E24495" t="s">
        <v>1817</v>
      </c>
      <c r="F24495" t="s">
        <v>2504</v>
      </c>
      <c r="G24495" s="58">
        <v>16517647</v>
      </c>
      <c r="H24495" s="120">
        <v>1</v>
      </c>
      <c r="I24495" t="s">
        <v>167</v>
      </c>
      <c r="J24495" t="s">
        <v>5</v>
      </c>
      <c r="K24495" t="s">
        <v>1931</v>
      </c>
      <c r="L24495" t="s">
        <v>1911</v>
      </c>
      <c r="M24495" t="s">
        <v>2505</v>
      </c>
      <c r="N24495" t="s">
        <v>2506</v>
      </c>
      <c r="O24495" t="s">
        <v>5</v>
      </c>
      <c r="P24495" t="s">
        <v>2507</v>
      </c>
      <c r="Q24495" t="s">
        <v>2508</v>
      </c>
      <c r="R24495" t="s">
        <v>56</v>
      </c>
      <c r="S24495">
        <v>1</v>
      </c>
      <c r="T24495" t="s">
        <v>2509</v>
      </c>
      <c r="U24495" t="s">
        <v>5</v>
      </c>
      <c r="Z24495" t="s">
        <v>1507</v>
      </c>
      <c r="AB24495" s="26" t="s">
        <v>2503</v>
      </c>
    </row>
    <row r="24496" spans="1:28">
      <c r="A24496" t="s">
        <v>57214</v>
      </c>
      <c r="C24496" t="str">
        <f t="shared" si="382"/>
        <v>CONTROLES EMPRESARIALES S.A.S_IT-SW-01-02</v>
      </c>
      <c r="D24496" s="26" t="s">
        <v>2512</v>
      </c>
      <c r="E24496" t="s">
        <v>1817</v>
      </c>
      <c r="F24496" t="s">
        <v>2504</v>
      </c>
      <c r="G24496" s="58">
        <v>13760118</v>
      </c>
      <c r="H24496" s="120">
        <v>1</v>
      </c>
      <c r="I24496" t="s">
        <v>167</v>
      </c>
      <c r="J24496" t="s">
        <v>5</v>
      </c>
      <c r="K24496" t="s">
        <v>1931</v>
      </c>
      <c r="L24496" t="s">
        <v>1911</v>
      </c>
      <c r="M24496" t="s">
        <v>2505</v>
      </c>
      <c r="N24496" t="s">
        <v>2506</v>
      </c>
      <c r="O24496" t="s">
        <v>5</v>
      </c>
      <c r="P24496" t="s">
        <v>2513</v>
      </c>
      <c r="Q24496" t="s">
        <v>2508</v>
      </c>
      <c r="R24496" t="s">
        <v>56</v>
      </c>
      <c r="S24496" t="s">
        <v>2514</v>
      </c>
      <c r="T24496" t="s">
        <v>2509</v>
      </c>
      <c r="U24496" t="s">
        <v>5</v>
      </c>
      <c r="Z24496" t="s">
        <v>1507</v>
      </c>
      <c r="AB24496" s="26" t="s">
        <v>2512</v>
      </c>
    </row>
    <row r="24497" spans="1:28">
      <c r="A24497" t="s">
        <v>57215</v>
      </c>
      <c r="C24497" t="str">
        <f t="shared" si="382"/>
        <v>CONTROLES EMPRESARIALES S.A.S_IT-SW-01-03</v>
      </c>
      <c r="D24497" s="26" t="s">
        <v>2517</v>
      </c>
      <c r="E24497" t="s">
        <v>1817</v>
      </c>
      <c r="F24497" t="s">
        <v>2504</v>
      </c>
      <c r="G24497" s="58">
        <v>17205882</v>
      </c>
      <c r="H24497" s="120">
        <v>1</v>
      </c>
      <c r="I24497" t="s">
        <v>167</v>
      </c>
      <c r="J24497" t="s">
        <v>5</v>
      </c>
      <c r="K24497" t="s">
        <v>1931</v>
      </c>
      <c r="L24497" t="s">
        <v>1911</v>
      </c>
      <c r="M24497" t="s">
        <v>2505</v>
      </c>
      <c r="N24497" t="s">
        <v>2506</v>
      </c>
      <c r="O24497" t="s">
        <v>5</v>
      </c>
      <c r="P24497" t="s">
        <v>2507</v>
      </c>
      <c r="Q24497" t="s">
        <v>2508</v>
      </c>
      <c r="R24497" t="s">
        <v>56</v>
      </c>
      <c r="S24497">
        <v>2</v>
      </c>
      <c r="T24497" t="s">
        <v>2509</v>
      </c>
      <c r="U24497" t="s">
        <v>5</v>
      </c>
      <c r="Z24497" t="s">
        <v>1507</v>
      </c>
      <c r="AB24497" s="26" t="s">
        <v>2517</v>
      </c>
    </row>
    <row r="24498" spans="1:28">
      <c r="A24498" t="s">
        <v>57216</v>
      </c>
      <c r="C24498" t="str">
        <f t="shared" si="382"/>
        <v>CONTROLES EMPRESARIALES S.A.S_IT-SW-01-04</v>
      </c>
      <c r="D24498" s="26" t="s">
        <v>2520</v>
      </c>
      <c r="E24498" t="s">
        <v>1817</v>
      </c>
      <c r="F24498" t="s">
        <v>2504</v>
      </c>
      <c r="G24498" s="58">
        <v>17687647</v>
      </c>
      <c r="H24498" s="120">
        <v>1</v>
      </c>
      <c r="I24498" t="s">
        <v>167</v>
      </c>
      <c r="J24498" t="s">
        <v>5</v>
      </c>
      <c r="K24498" t="s">
        <v>1931</v>
      </c>
      <c r="L24498" t="s">
        <v>1911</v>
      </c>
      <c r="M24498" t="s">
        <v>2505</v>
      </c>
      <c r="N24498" t="s">
        <v>2506</v>
      </c>
      <c r="O24498" t="s">
        <v>5</v>
      </c>
      <c r="P24498" t="s">
        <v>2507</v>
      </c>
      <c r="Q24498" t="s">
        <v>2508</v>
      </c>
      <c r="R24498" t="s">
        <v>56</v>
      </c>
      <c r="S24498">
        <v>3</v>
      </c>
      <c r="T24498" t="s">
        <v>2509</v>
      </c>
      <c r="U24498" t="s">
        <v>5</v>
      </c>
      <c r="Z24498" t="s">
        <v>1507</v>
      </c>
      <c r="AB24498" s="26" t="s">
        <v>2520</v>
      </c>
    </row>
    <row r="24499" spans="1:28">
      <c r="A24499" t="s">
        <v>57217</v>
      </c>
      <c r="C24499" t="str">
        <f t="shared" si="382"/>
        <v>CONTROLES EMPRESARIALES S.A.S_IT-SW-01-05</v>
      </c>
      <c r="D24499" s="26" t="s">
        <v>2523</v>
      </c>
      <c r="E24499" t="s">
        <v>1817</v>
      </c>
      <c r="F24499" t="s">
        <v>2504</v>
      </c>
      <c r="G24499" s="58">
        <v>16517647</v>
      </c>
      <c r="H24499" s="120">
        <v>1</v>
      </c>
      <c r="I24499" t="s">
        <v>167</v>
      </c>
      <c r="J24499" t="s">
        <v>5</v>
      </c>
      <c r="K24499" t="s">
        <v>1931</v>
      </c>
      <c r="L24499" t="s">
        <v>1911</v>
      </c>
      <c r="M24499" t="s">
        <v>2505</v>
      </c>
      <c r="N24499" t="s">
        <v>2506</v>
      </c>
      <c r="O24499" t="s">
        <v>5</v>
      </c>
      <c r="P24499" t="s">
        <v>2507</v>
      </c>
      <c r="Q24499" t="s">
        <v>2524</v>
      </c>
      <c r="R24499" t="s">
        <v>56</v>
      </c>
      <c r="S24499">
        <v>1</v>
      </c>
      <c r="T24499" t="s">
        <v>2509</v>
      </c>
      <c r="U24499" t="s">
        <v>5</v>
      </c>
      <c r="Z24499" t="s">
        <v>1507</v>
      </c>
      <c r="AB24499" s="26" t="s">
        <v>2523</v>
      </c>
    </row>
    <row r="24500" spans="1:28">
      <c r="A24500" t="s">
        <v>57218</v>
      </c>
      <c r="C24500" t="str">
        <f t="shared" si="382"/>
        <v>CONTROLES EMPRESARIALES S.A.S_IT-SW-01-06</v>
      </c>
      <c r="D24500" s="26" t="s">
        <v>2527</v>
      </c>
      <c r="E24500" t="s">
        <v>1817</v>
      </c>
      <c r="F24500" t="s">
        <v>2504</v>
      </c>
      <c r="G24500" s="58">
        <v>11929412</v>
      </c>
      <c r="H24500" s="120">
        <v>1</v>
      </c>
      <c r="I24500" t="s">
        <v>167</v>
      </c>
      <c r="J24500" t="s">
        <v>5</v>
      </c>
      <c r="K24500" t="s">
        <v>1931</v>
      </c>
      <c r="L24500" t="s">
        <v>1911</v>
      </c>
      <c r="M24500" t="s">
        <v>2505</v>
      </c>
      <c r="N24500" t="s">
        <v>2506</v>
      </c>
      <c r="O24500" t="s">
        <v>5</v>
      </c>
      <c r="P24500" t="s">
        <v>2513</v>
      </c>
      <c r="Q24500" t="s">
        <v>2524</v>
      </c>
      <c r="R24500" t="s">
        <v>56</v>
      </c>
      <c r="S24500" t="s">
        <v>2514</v>
      </c>
      <c r="T24500" t="s">
        <v>2509</v>
      </c>
      <c r="U24500" t="s">
        <v>5</v>
      </c>
      <c r="Z24500" t="s">
        <v>1507</v>
      </c>
      <c r="AB24500" s="26" t="s">
        <v>2527</v>
      </c>
    </row>
    <row r="24501" spans="1:28">
      <c r="A24501" t="s">
        <v>57219</v>
      </c>
      <c r="C24501" t="str">
        <f t="shared" si="382"/>
        <v>CONTROLES EMPRESARIALES S.A.S_IT-SW-01-07</v>
      </c>
      <c r="D24501" s="26" t="s">
        <v>2530</v>
      </c>
      <c r="E24501" t="s">
        <v>1817</v>
      </c>
      <c r="F24501" t="s">
        <v>2504</v>
      </c>
      <c r="G24501" s="58">
        <v>17205882</v>
      </c>
      <c r="H24501" s="120">
        <v>1</v>
      </c>
      <c r="I24501" t="s">
        <v>167</v>
      </c>
      <c r="J24501" t="s">
        <v>5</v>
      </c>
      <c r="K24501" t="s">
        <v>1931</v>
      </c>
      <c r="L24501" t="s">
        <v>1911</v>
      </c>
      <c r="M24501" t="s">
        <v>2505</v>
      </c>
      <c r="N24501" t="s">
        <v>2506</v>
      </c>
      <c r="O24501" t="s">
        <v>5</v>
      </c>
      <c r="P24501" t="s">
        <v>2507</v>
      </c>
      <c r="Q24501" t="s">
        <v>2524</v>
      </c>
      <c r="R24501" t="s">
        <v>56</v>
      </c>
      <c r="S24501">
        <v>2</v>
      </c>
      <c r="T24501" t="s">
        <v>2509</v>
      </c>
      <c r="U24501" t="s">
        <v>5</v>
      </c>
      <c r="Z24501" t="s">
        <v>1507</v>
      </c>
      <c r="AB24501" s="26" t="s">
        <v>2530</v>
      </c>
    </row>
    <row r="24502" spans="1:28">
      <c r="A24502" t="s">
        <v>57220</v>
      </c>
      <c r="C24502" t="str">
        <f t="shared" si="382"/>
        <v>CONTROLES EMPRESARIALES S.A.S_IT-SW-01-08</v>
      </c>
      <c r="D24502" s="26" t="s">
        <v>2533</v>
      </c>
      <c r="E24502" t="s">
        <v>1817</v>
      </c>
      <c r="F24502" t="s">
        <v>2504</v>
      </c>
      <c r="G24502" s="58">
        <v>17687647</v>
      </c>
      <c r="H24502" s="120">
        <v>1</v>
      </c>
      <c r="I24502" t="s">
        <v>167</v>
      </c>
      <c r="J24502" t="s">
        <v>5</v>
      </c>
      <c r="K24502" t="s">
        <v>1931</v>
      </c>
      <c r="L24502" t="s">
        <v>1911</v>
      </c>
      <c r="M24502" t="s">
        <v>2505</v>
      </c>
      <c r="N24502" t="s">
        <v>2506</v>
      </c>
      <c r="O24502" t="s">
        <v>5</v>
      </c>
      <c r="P24502" t="s">
        <v>2507</v>
      </c>
      <c r="Q24502" t="s">
        <v>2524</v>
      </c>
      <c r="R24502" t="s">
        <v>56</v>
      </c>
      <c r="S24502">
        <v>3</v>
      </c>
      <c r="T24502" t="s">
        <v>2509</v>
      </c>
      <c r="U24502" t="s">
        <v>5</v>
      </c>
      <c r="Z24502" t="s">
        <v>1507</v>
      </c>
      <c r="AB24502" s="26" t="s">
        <v>2533</v>
      </c>
    </row>
    <row r="24503" spans="1:28">
      <c r="A24503" t="s">
        <v>57221</v>
      </c>
      <c r="C24503" t="str">
        <f t="shared" si="382"/>
        <v>CONTROLES EMPRESARIALES S.A.S_IT-SW-02-01</v>
      </c>
      <c r="D24503" s="26" t="s">
        <v>2536</v>
      </c>
      <c r="E24503" t="s">
        <v>1817</v>
      </c>
      <c r="F24503" t="s">
        <v>2504</v>
      </c>
      <c r="G24503" s="58">
        <v>33494118</v>
      </c>
      <c r="H24503" s="120">
        <v>1</v>
      </c>
      <c r="I24503" t="s">
        <v>167</v>
      </c>
      <c r="J24503" t="s">
        <v>5</v>
      </c>
      <c r="K24503" t="s">
        <v>1931</v>
      </c>
      <c r="L24503" t="s">
        <v>1911</v>
      </c>
      <c r="M24503" t="s">
        <v>2537</v>
      </c>
      <c r="N24503" t="s">
        <v>2538</v>
      </c>
      <c r="O24503" t="s">
        <v>5</v>
      </c>
      <c r="P24503" t="s">
        <v>2507</v>
      </c>
      <c r="Q24503" t="s">
        <v>2508</v>
      </c>
      <c r="R24503" t="s">
        <v>2539</v>
      </c>
      <c r="S24503">
        <v>1</v>
      </c>
      <c r="T24503" t="s">
        <v>2509</v>
      </c>
      <c r="U24503" t="s">
        <v>5</v>
      </c>
      <c r="Z24503" t="s">
        <v>1507</v>
      </c>
      <c r="AB24503" s="26" t="s">
        <v>2536</v>
      </c>
    </row>
    <row r="24504" spans="1:28">
      <c r="A24504" t="s">
        <v>57222</v>
      </c>
      <c r="C24504" t="str">
        <f t="shared" si="382"/>
        <v>CONTROLES EMPRESARIALES S.A.S_IT-SW-02-02</v>
      </c>
      <c r="D24504" s="26" t="s">
        <v>2542</v>
      </c>
      <c r="E24504" t="s">
        <v>1817</v>
      </c>
      <c r="F24504" t="s">
        <v>2504</v>
      </c>
      <c r="G24504" s="58">
        <v>34870588</v>
      </c>
      <c r="H24504" s="120">
        <v>1</v>
      </c>
      <c r="I24504" t="s">
        <v>167</v>
      </c>
      <c r="J24504" t="s">
        <v>5</v>
      </c>
      <c r="K24504" t="s">
        <v>1931</v>
      </c>
      <c r="L24504" t="s">
        <v>1911</v>
      </c>
      <c r="M24504" t="s">
        <v>2537</v>
      </c>
      <c r="N24504" t="s">
        <v>2538</v>
      </c>
      <c r="O24504" t="s">
        <v>5</v>
      </c>
      <c r="P24504" t="s">
        <v>2507</v>
      </c>
      <c r="Q24504" t="s">
        <v>2508</v>
      </c>
      <c r="R24504" t="s">
        <v>2539</v>
      </c>
      <c r="S24504">
        <v>2</v>
      </c>
      <c r="T24504" t="s">
        <v>2509</v>
      </c>
      <c r="U24504" t="s">
        <v>5</v>
      </c>
      <c r="Z24504" t="s">
        <v>1507</v>
      </c>
      <c r="AB24504" s="26" t="s">
        <v>2542</v>
      </c>
    </row>
    <row r="24505" spans="1:28">
      <c r="A24505" t="s">
        <v>57223</v>
      </c>
      <c r="C24505" t="str">
        <f t="shared" si="382"/>
        <v>CONTROLES EMPRESARIALES S.A.S_IT-SW-02-03</v>
      </c>
      <c r="D24505" s="26" t="s">
        <v>2545</v>
      </c>
      <c r="E24505" t="s">
        <v>1817</v>
      </c>
      <c r="F24505" t="s">
        <v>2504</v>
      </c>
      <c r="G24505" s="58">
        <v>36247059</v>
      </c>
      <c r="H24505" s="120">
        <v>1</v>
      </c>
      <c r="I24505" t="s">
        <v>167</v>
      </c>
      <c r="J24505" t="s">
        <v>5</v>
      </c>
      <c r="K24505" t="s">
        <v>1931</v>
      </c>
      <c r="L24505" t="s">
        <v>1911</v>
      </c>
      <c r="M24505" t="s">
        <v>2537</v>
      </c>
      <c r="N24505" t="s">
        <v>2538</v>
      </c>
      <c r="O24505" t="s">
        <v>5</v>
      </c>
      <c r="P24505" t="s">
        <v>2507</v>
      </c>
      <c r="Q24505" t="s">
        <v>2508</v>
      </c>
      <c r="R24505" t="s">
        <v>2539</v>
      </c>
      <c r="S24505">
        <v>3</v>
      </c>
      <c r="T24505" t="s">
        <v>2509</v>
      </c>
      <c r="U24505" t="s">
        <v>5</v>
      </c>
      <c r="Z24505" t="s">
        <v>1507</v>
      </c>
      <c r="AB24505" s="26" t="s">
        <v>2545</v>
      </c>
    </row>
    <row r="24506" spans="1:28">
      <c r="A24506" t="s">
        <v>57224</v>
      </c>
      <c r="C24506" t="str">
        <f t="shared" si="382"/>
        <v>CONTROLES EMPRESARIALES S.A.S_IT-SW-02-04</v>
      </c>
      <c r="D24506" s="26" t="s">
        <v>2548</v>
      </c>
      <c r="E24506" t="s">
        <v>1817</v>
      </c>
      <c r="F24506" t="s">
        <v>2504</v>
      </c>
      <c r="G24506" s="58">
        <v>33494118</v>
      </c>
      <c r="H24506" s="120">
        <v>1</v>
      </c>
      <c r="I24506" t="s">
        <v>167</v>
      </c>
      <c r="J24506" t="s">
        <v>5</v>
      </c>
      <c r="K24506" t="s">
        <v>1931</v>
      </c>
      <c r="L24506" t="s">
        <v>1911</v>
      </c>
      <c r="M24506" t="s">
        <v>2537</v>
      </c>
      <c r="N24506" t="s">
        <v>2538</v>
      </c>
      <c r="O24506" t="s">
        <v>5</v>
      </c>
      <c r="P24506" t="s">
        <v>2507</v>
      </c>
      <c r="Q24506" t="s">
        <v>2524</v>
      </c>
      <c r="R24506" t="s">
        <v>2539</v>
      </c>
      <c r="S24506">
        <v>1</v>
      </c>
      <c r="T24506" t="s">
        <v>2509</v>
      </c>
      <c r="U24506" t="s">
        <v>5</v>
      </c>
      <c r="Z24506" t="s">
        <v>1507</v>
      </c>
      <c r="AB24506" s="26" t="s">
        <v>2548</v>
      </c>
    </row>
    <row r="24507" spans="1:28">
      <c r="A24507" t="s">
        <v>57225</v>
      </c>
      <c r="C24507" t="str">
        <f t="shared" si="382"/>
        <v>CONTROLES EMPRESARIALES S.A.S_IT-SW-02-05</v>
      </c>
      <c r="D24507" s="26" t="s">
        <v>2551</v>
      </c>
      <c r="E24507" t="s">
        <v>1817</v>
      </c>
      <c r="F24507" t="s">
        <v>2504</v>
      </c>
      <c r="G24507" s="58">
        <v>34870588</v>
      </c>
      <c r="H24507" s="120">
        <v>1</v>
      </c>
      <c r="I24507" t="s">
        <v>167</v>
      </c>
      <c r="J24507" t="s">
        <v>5</v>
      </c>
      <c r="K24507" t="s">
        <v>1931</v>
      </c>
      <c r="L24507" t="s">
        <v>1911</v>
      </c>
      <c r="M24507" t="s">
        <v>2537</v>
      </c>
      <c r="N24507" t="s">
        <v>2538</v>
      </c>
      <c r="O24507" t="s">
        <v>5</v>
      </c>
      <c r="P24507" t="s">
        <v>2507</v>
      </c>
      <c r="Q24507" t="s">
        <v>2524</v>
      </c>
      <c r="R24507" t="s">
        <v>2539</v>
      </c>
      <c r="S24507">
        <v>2</v>
      </c>
      <c r="T24507" t="s">
        <v>2509</v>
      </c>
      <c r="U24507" t="s">
        <v>5</v>
      </c>
      <c r="Z24507" t="s">
        <v>1507</v>
      </c>
      <c r="AB24507" s="26" t="s">
        <v>2551</v>
      </c>
    </row>
    <row r="24508" spans="1:28">
      <c r="A24508" t="s">
        <v>57226</v>
      </c>
      <c r="C24508" t="str">
        <f t="shared" si="382"/>
        <v>CONTROLES EMPRESARIALES S.A.S_IT-SW-02-06</v>
      </c>
      <c r="D24508" s="26" t="s">
        <v>2554</v>
      </c>
      <c r="E24508" t="s">
        <v>1817</v>
      </c>
      <c r="F24508" t="s">
        <v>2504</v>
      </c>
      <c r="G24508" s="58">
        <v>36247059</v>
      </c>
      <c r="H24508" s="120">
        <v>1</v>
      </c>
      <c r="I24508" t="s">
        <v>167</v>
      </c>
      <c r="J24508" t="s">
        <v>5</v>
      </c>
      <c r="K24508" t="s">
        <v>1931</v>
      </c>
      <c r="L24508" t="s">
        <v>1911</v>
      </c>
      <c r="M24508" t="s">
        <v>2537</v>
      </c>
      <c r="N24508" t="s">
        <v>2538</v>
      </c>
      <c r="O24508" t="s">
        <v>5</v>
      </c>
      <c r="P24508" t="s">
        <v>2507</v>
      </c>
      <c r="Q24508" t="s">
        <v>2524</v>
      </c>
      <c r="R24508" t="s">
        <v>2539</v>
      </c>
      <c r="S24508">
        <v>3</v>
      </c>
      <c r="T24508" t="s">
        <v>2509</v>
      </c>
      <c r="U24508" t="s">
        <v>5</v>
      </c>
      <c r="Z24508" t="s">
        <v>1507</v>
      </c>
      <c r="AB24508" s="26" t="s">
        <v>2554</v>
      </c>
    </row>
    <row r="24509" spans="1:28">
      <c r="A24509" t="s">
        <v>57227</v>
      </c>
      <c r="C24509" t="str">
        <f t="shared" si="382"/>
        <v>CONTROLES EMPRESARIALES S.A.S_IT-SW-03-01</v>
      </c>
      <c r="D24509" s="26" t="s">
        <v>2557</v>
      </c>
      <c r="E24509" t="s">
        <v>1817</v>
      </c>
      <c r="F24509" t="s">
        <v>2504</v>
      </c>
      <c r="G24509" s="58">
        <v>270000</v>
      </c>
      <c r="H24509" s="120">
        <v>1</v>
      </c>
      <c r="I24509" t="s">
        <v>167</v>
      </c>
      <c r="J24509" t="s">
        <v>5</v>
      </c>
      <c r="K24509" t="s">
        <v>1931</v>
      </c>
      <c r="L24509" t="s">
        <v>1911</v>
      </c>
      <c r="M24509" t="s">
        <v>2558</v>
      </c>
      <c r="N24509" t="s">
        <v>2559</v>
      </c>
      <c r="O24509" t="s">
        <v>5</v>
      </c>
      <c r="P24509" t="s">
        <v>2507</v>
      </c>
      <c r="Q24509" t="s">
        <v>2508</v>
      </c>
      <c r="R24509" t="s">
        <v>2560</v>
      </c>
      <c r="S24509">
        <v>1</v>
      </c>
      <c r="T24509" t="s">
        <v>2509</v>
      </c>
      <c r="U24509" t="s">
        <v>5</v>
      </c>
      <c r="Z24509" t="s">
        <v>1507</v>
      </c>
      <c r="AB24509" s="26" t="s">
        <v>2557</v>
      </c>
    </row>
    <row r="24510" spans="1:28">
      <c r="A24510" t="s">
        <v>57228</v>
      </c>
      <c r="C24510" t="str">
        <f t="shared" si="382"/>
        <v>CONTROLES EMPRESARIALES S.A.S_IT-SW-03-02</v>
      </c>
      <c r="D24510" s="26" t="s">
        <v>2563</v>
      </c>
      <c r="E24510" t="s">
        <v>1817</v>
      </c>
      <c r="F24510" t="s">
        <v>2504</v>
      </c>
      <c r="G24510" s="58">
        <v>270000</v>
      </c>
      <c r="H24510" s="120">
        <v>1</v>
      </c>
      <c r="I24510" t="s">
        <v>167</v>
      </c>
      <c r="J24510" t="s">
        <v>5</v>
      </c>
      <c r="K24510" t="s">
        <v>1931</v>
      </c>
      <c r="L24510" t="s">
        <v>1911</v>
      </c>
      <c r="M24510" t="s">
        <v>2558</v>
      </c>
      <c r="N24510" t="s">
        <v>2559</v>
      </c>
      <c r="O24510" t="s">
        <v>5</v>
      </c>
      <c r="P24510" t="s">
        <v>2513</v>
      </c>
      <c r="Q24510" t="s">
        <v>2508</v>
      </c>
      <c r="R24510" t="s">
        <v>2560</v>
      </c>
      <c r="S24510" t="s">
        <v>2514</v>
      </c>
      <c r="T24510" t="s">
        <v>2509</v>
      </c>
      <c r="U24510" t="s">
        <v>5</v>
      </c>
      <c r="Z24510" t="s">
        <v>1507</v>
      </c>
      <c r="AB24510" s="26" t="s">
        <v>2563</v>
      </c>
    </row>
    <row r="24511" spans="1:28">
      <c r="A24511" t="s">
        <v>57229</v>
      </c>
      <c r="C24511" t="str">
        <f t="shared" si="382"/>
        <v>CONTROLES EMPRESARIALES S.A.S_IT-SW-03-03</v>
      </c>
      <c r="D24511" s="26" t="s">
        <v>2566</v>
      </c>
      <c r="E24511" t="s">
        <v>1817</v>
      </c>
      <c r="F24511" t="s">
        <v>2504</v>
      </c>
      <c r="G24511" s="58">
        <v>270000</v>
      </c>
      <c r="H24511" s="120">
        <v>1</v>
      </c>
      <c r="I24511" t="s">
        <v>167</v>
      </c>
      <c r="J24511" t="s">
        <v>5</v>
      </c>
      <c r="K24511" t="s">
        <v>1931</v>
      </c>
      <c r="L24511" t="s">
        <v>1911</v>
      </c>
      <c r="M24511" t="s">
        <v>2558</v>
      </c>
      <c r="N24511" t="s">
        <v>2559</v>
      </c>
      <c r="O24511" t="s">
        <v>5</v>
      </c>
      <c r="P24511" t="s">
        <v>2507</v>
      </c>
      <c r="Q24511" t="s">
        <v>2508</v>
      </c>
      <c r="R24511" t="s">
        <v>2560</v>
      </c>
      <c r="S24511">
        <v>2</v>
      </c>
      <c r="T24511" t="s">
        <v>2509</v>
      </c>
      <c r="U24511" t="s">
        <v>5</v>
      </c>
      <c r="Z24511" t="s">
        <v>1507</v>
      </c>
      <c r="AB24511" s="26" t="s">
        <v>2566</v>
      </c>
    </row>
    <row r="24512" spans="1:28">
      <c r="A24512" t="s">
        <v>57230</v>
      </c>
      <c r="C24512" t="str">
        <f t="shared" si="382"/>
        <v>CONTROLES EMPRESARIALES S.A.S_IT-SW-03-04</v>
      </c>
      <c r="D24512" s="26" t="s">
        <v>2569</v>
      </c>
      <c r="E24512" t="s">
        <v>1817</v>
      </c>
      <c r="F24512" t="s">
        <v>2504</v>
      </c>
      <c r="G24512" s="58">
        <v>270000</v>
      </c>
      <c r="H24512" s="120">
        <v>1</v>
      </c>
      <c r="I24512" t="s">
        <v>167</v>
      </c>
      <c r="J24512" t="s">
        <v>5</v>
      </c>
      <c r="K24512" t="s">
        <v>1931</v>
      </c>
      <c r="L24512" t="s">
        <v>1911</v>
      </c>
      <c r="M24512" t="s">
        <v>2558</v>
      </c>
      <c r="N24512" t="s">
        <v>2559</v>
      </c>
      <c r="O24512" t="s">
        <v>5</v>
      </c>
      <c r="P24512" t="s">
        <v>2507</v>
      </c>
      <c r="Q24512" t="s">
        <v>2508</v>
      </c>
      <c r="R24512" t="s">
        <v>2560</v>
      </c>
      <c r="S24512">
        <v>3</v>
      </c>
      <c r="T24512" t="s">
        <v>2509</v>
      </c>
      <c r="U24512" t="s">
        <v>5</v>
      </c>
      <c r="Z24512" t="s">
        <v>1507</v>
      </c>
      <c r="AB24512" s="26" t="s">
        <v>2569</v>
      </c>
    </row>
    <row r="24513" spans="1:28">
      <c r="A24513" t="s">
        <v>57231</v>
      </c>
      <c r="C24513" t="str">
        <f t="shared" si="382"/>
        <v>CONTROLES EMPRESARIALES S.A.S_IT-SW-03-05</v>
      </c>
      <c r="D24513" s="26" t="s">
        <v>2572</v>
      </c>
      <c r="E24513" t="s">
        <v>1817</v>
      </c>
      <c r="F24513" t="s">
        <v>2504</v>
      </c>
      <c r="G24513" s="58">
        <v>270000</v>
      </c>
      <c r="H24513" s="120">
        <v>1</v>
      </c>
      <c r="I24513" t="s">
        <v>167</v>
      </c>
      <c r="J24513" t="s">
        <v>5</v>
      </c>
      <c r="K24513" t="s">
        <v>1931</v>
      </c>
      <c r="L24513" t="s">
        <v>1911</v>
      </c>
      <c r="M24513" t="s">
        <v>2558</v>
      </c>
      <c r="N24513" t="s">
        <v>2559</v>
      </c>
      <c r="O24513" t="s">
        <v>5</v>
      </c>
      <c r="P24513" t="s">
        <v>2507</v>
      </c>
      <c r="Q24513" t="s">
        <v>2524</v>
      </c>
      <c r="R24513" t="s">
        <v>2560</v>
      </c>
      <c r="S24513">
        <v>1</v>
      </c>
      <c r="T24513" t="s">
        <v>2509</v>
      </c>
      <c r="U24513" t="s">
        <v>5</v>
      </c>
      <c r="Z24513" t="s">
        <v>1507</v>
      </c>
      <c r="AB24513" s="26" t="s">
        <v>2572</v>
      </c>
    </row>
    <row r="24514" spans="1:28">
      <c r="A24514" t="s">
        <v>57232</v>
      </c>
      <c r="C24514" t="str">
        <f t="shared" ref="C24514:C24577" si="383">+E24514&amp;"_"&amp;D24514</f>
        <v>CONTROLES EMPRESARIALES S.A.S_IT-SW-03-06</v>
      </c>
      <c r="D24514" s="26" t="s">
        <v>2575</v>
      </c>
      <c r="E24514" t="s">
        <v>1817</v>
      </c>
      <c r="F24514" t="s">
        <v>2504</v>
      </c>
      <c r="G24514" s="58">
        <v>270000</v>
      </c>
      <c r="H24514" s="120">
        <v>1</v>
      </c>
      <c r="I24514" t="s">
        <v>167</v>
      </c>
      <c r="J24514" t="s">
        <v>5</v>
      </c>
      <c r="K24514" t="s">
        <v>1931</v>
      </c>
      <c r="L24514" t="s">
        <v>1911</v>
      </c>
      <c r="M24514" t="s">
        <v>2558</v>
      </c>
      <c r="N24514" t="s">
        <v>2559</v>
      </c>
      <c r="O24514" t="s">
        <v>5</v>
      </c>
      <c r="P24514" t="s">
        <v>2513</v>
      </c>
      <c r="Q24514" t="s">
        <v>2524</v>
      </c>
      <c r="R24514" t="s">
        <v>2560</v>
      </c>
      <c r="S24514" t="s">
        <v>2514</v>
      </c>
      <c r="T24514" t="s">
        <v>2509</v>
      </c>
      <c r="U24514" t="s">
        <v>5</v>
      </c>
      <c r="Z24514" t="s">
        <v>1507</v>
      </c>
      <c r="AB24514" s="26" t="s">
        <v>2575</v>
      </c>
    </row>
    <row r="24515" spans="1:28">
      <c r="A24515" t="s">
        <v>57233</v>
      </c>
      <c r="C24515" t="str">
        <f t="shared" si="383"/>
        <v>CONTROLES EMPRESARIALES S.A.S_IT-SW-03-07</v>
      </c>
      <c r="D24515" s="26" t="s">
        <v>2578</v>
      </c>
      <c r="E24515" t="s">
        <v>1817</v>
      </c>
      <c r="F24515" t="s">
        <v>2504</v>
      </c>
      <c r="G24515" s="58">
        <v>270000</v>
      </c>
      <c r="H24515" s="120">
        <v>1</v>
      </c>
      <c r="I24515" t="s">
        <v>167</v>
      </c>
      <c r="J24515" t="s">
        <v>5</v>
      </c>
      <c r="K24515" t="s">
        <v>1931</v>
      </c>
      <c r="L24515" t="s">
        <v>1911</v>
      </c>
      <c r="M24515" t="s">
        <v>2558</v>
      </c>
      <c r="N24515" t="s">
        <v>2559</v>
      </c>
      <c r="O24515" t="s">
        <v>5</v>
      </c>
      <c r="P24515" t="s">
        <v>2507</v>
      </c>
      <c r="Q24515" t="s">
        <v>2524</v>
      </c>
      <c r="R24515" t="s">
        <v>2560</v>
      </c>
      <c r="S24515">
        <v>2</v>
      </c>
      <c r="T24515" t="s">
        <v>2509</v>
      </c>
      <c r="U24515" t="s">
        <v>5</v>
      </c>
      <c r="Z24515" t="s">
        <v>1507</v>
      </c>
      <c r="AB24515" s="26" t="s">
        <v>2578</v>
      </c>
    </row>
    <row r="24516" spans="1:28">
      <c r="A24516" t="s">
        <v>57234</v>
      </c>
      <c r="C24516" t="str">
        <f t="shared" si="383"/>
        <v>CONTROLES EMPRESARIALES S.A.S_IT-SW-03-08</v>
      </c>
      <c r="D24516" s="26" t="s">
        <v>2581</v>
      </c>
      <c r="E24516" t="s">
        <v>1817</v>
      </c>
      <c r="F24516" t="s">
        <v>2504</v>
      </c>
      <c r="G24516" s="58">
        <v>270000</v>
      </c>
      <c r="H24516" s="120">
        <v>1</v>
      </c>
      <c r="I24516" t="s">
        <v>167</v>
      </c>
      <c r="J24516" t="s">
        <v>5</v>
      </c>
      <c r="K24516" t="s">
        <v>1931</v>
      </c>
      <c r="L24516" t="s">
        <v>1911</v>
      </c>
      <c r="M24516" t="s">
        <v>2558</v>
      </c>
      <c r="N24516" t="s">
        <v>2559</v>
      </c>
      <c r="O24516" t="s">
        <v>5</v>
      </c>
      <c r="P24516" t="s">
        <v>2507</v>
      </c>
      <c r="Q24516" t="s">
        <v>2524</v>
      </c>
      <c r="R24516" t="s">
        <v>2560</v>
      </c>
      <c r="S24516">
        <v>3</v>
      </c>
      <c r="T24516" t="s">
        <v>2509</v>
      </c>
      <c r="U24516" t="s">
        <v>5</v>
      </c>
      <c r="Z24516" t="s">
        <v>1507</v>
      </c>
      <c r="AB24516" s="26" t="s">
        <v>2581</v>
      </c>
    </row>
    <row r="24517" spans="1:28">
      <c r="A24517" t="s">
        <v>57235</v>
      </c>
      <c r="C24517" t="str">
        <f t="shared" si="383"/>
        <v>CONTROLES EMPRESARIALES S.A.S_IT-SW-04-01</v>
      </c>
      <c r="D24517" s="26" t="s">
        <v>2584</v>
      </c>
      <c r="E24517" t="s">
        <v>1817</v>
      </c>
      <c r="F24517" t="s">
        <v>2504</v>
      </c>
      <c r="G24517" s="58">
        <v>270000</v>
      </c>
      <c r="H24517" s="120">
        <v>1</v>
      </c>
      <c r="I24517" t="s">
        <v>167</v>
      </c>
      <c r="J24517" t="s">
        <v>5</v>
      </c>
      <c r="K24517" t="s">
        <v>1931</v>
      </c>
      <c r="L24517" t="s">
        <v>1911</v>
      </c>
      <c r="M24517" t="s">
        <v>2585</v>
      </c>
      <c r="N24517" t="s">
        <v>2586</v>
      </c>
      <c r="O24517" t="s">
        <v>5</v>
      </c>
      <c r="P24517" t="s">
        <v>2507</v>
      </c>
      <c r="Q24517" t="s">
        <v>2508</v>
      </c>
      <c r="R24517" t="s">
        <v>2560</v>
      </c>
      <c r="S24517">
        <v>1</v>
      </c>
      <c r="T24517" t="s">
        <v>2509</v>
      </c>
      <c r="U24517" t="s">
        <v>5</v>
      </c>
      <c r="Z24517" t="s">
        <v>1507</v>
      </c>
      <c r="AB24517" s="26" t="s">
        <v>2584</v>
      </c>
    </row>
    <row r="24518" spans="1:28">
      <c r="A24518" t="s">
        <v>57236</v>
      </c>
      <c r="C24518" t="str">
        <f t="shared" si="383"/>
        <v>CONTROLES EMPRESARIALES S.A.S_IT-SW-04-02</v>
      </c>
      <c r="D24518" s="26" t="s">
        <v>2589</v>
      </c>
      <c r="E24518" t="s">
        <v>1817</v>
      </c>
      <c r="F24518" t="s">
        <v>2504</v>
      </c>
      <c r="G24518" s="58">
        <v>270000</v>
      </c>
      <c r="H24518" s="120">
        <v>1</v>
      </c>
      <c r="I24518" t="s">
        <v>167</v>
      </c>
      <c r="J24518" t="s">
        <v>5</v>
      </c>
      <c r="K24518" t="s">
        <v>1931</v>
      </c>
      <c r="L24518" t="s">
        <v>1911</v>
      </c>
      <c r="M24518" t="s">
        <v>2585</v>
      </c>
      <c r="N24518" t="s">
        <v>2586</v>
      </c>
      <c r="O24518" t="s">
        <v>5</v>
      </c>
      <c r="P24518" t="s">
        <v>2513</v>
      </c>
      <c r="Q24518" t="s">
        <v>2508</v>
      </c>
      <c r="R24518" t="s">
        <v>2560</v>
      </c>
      <c r="S24518" t="s">
        <v>2514</v>
      </c>
      <c r="T24518" t="s">
        <v>2509</v>
      </c>
      <c r="U24518" t="s">
        <v>5</v>
      </c>
      <c r="Z24518" t="s">
        <v>1507</v>
      </c>
      <c r="AB24518" s="26" t="s">
        <v>2589</v>
      </c>
    </row>
    <row r="24519" spans="1:28">
      <c r="A24519" t="s">
        <v>57237</v>
      </c>
      <c r="C24519" t="str">
        <f t="shared" si="383"/>
        <v>CONTROLES EMPRESARIALES S.A.S_IT-SW-04-03</v>
      </c>
      <c r="D24519" s="26" t="s">
        <v>2592</v>
      </c>
      <c r="E24519" t="s">
        <v>1817</v>
      </c>
      <c r="F24519" t="s">
        <v>2504</v>
      </c>
      <c r="G24519" s="58">
        <v>270000</v>
      </c>
      <c r="H24519" s="120">
        <v>1</v>
      </c>
      <c r="I24519" t="s">
        <v>167</v>
      </c>
      <c r="J24519" t="s">
        <v>5</v>
      </c>
      <c r="K24519" t="s">
        <v>1931</v>
      </c>
      <c r="L24519" t="s">
        <v>1911</v>
      </c>
      <c r="M24519" t="s">
        <v>2585</v>
      </c>
      <c r="N24519" t="s">
        <v>2586</v>
      </c>
      <c r="O24519" t="s">
        <v>5</v>
      </c>
      <c r="P24519" t="s">
        <v>2507</v>
      </c>
      <c r="Q24519" t="s">
        <v>2508</v>
      </c>
      <c r="R24519" t="s">
        <v>2560</v>
      </c>
      <c r="S24519">
        <v>2</v>
      </c>
      <c r="T24519" t="s">
        <v>2509</v>
      </c>
      <c r="U24519" t="s">
        <v>5</v>
      </c>
      <c r="Z24519" t="s">
        <v>1507</v>
      </c>
      <c r="AB24519" s="26" t="s">
        <v>2592</v>
      </c>
    </row>
    <row r="24520" spans="1:28">
      <c r="A24520" t="s">
        <v>57238</v>
      </c>
      <c r="C24520" t="str">
        <f t="shared" si="383"/>
        <v>CONTROLES EMPRESARIALES S.A.S_IT-SW-04-04</v>
      </c>
      <c r="D24520" s="26" t="s">
        <v>2595</v>
      </c>
      <c r="E24520" t="s">
        <v>1817</v>
      </c>
      <c r="F24520" t="s">
        <v>2504</v>
      </c>
      <c r="G24520" s="58">
        <v>209224</v>
      </c>
      <c r="H24520" s="120">
        <v>1</v>
      </c>
      <c r="I24520" t="s">
        <v>167</v>
      </c>
      <c r="J24520" t="s">
        <v>5</v>
      </c>
      <c r="K24520" t="s">
        <v>1931</v>
      </c>
      <c r="L24520" t="s">
        <v>1911</v>
      </c>
      <c r="M24520" t="s">
        <v>2585</v>
      </c>
      <c r="N24520" t="s">
        <v>2586</v>
      </c>
      <c r="O24520" t="s">
        <v>5</v>
      </c>
      <c r="P24520" t="s">
        <v>2507</v>
      </c>
      <c r="Q24520" t="s">
        <v>2508</v>
      </c>
      <c r="R24520" t="s">
        <v>2560</v>
      </c>
      <c r="S24520">
        <v>3</v>
      </c>
      <c r="T24520" t="s">
        <v>2509</v>
      </c>
      <c r="U24520" t="s">
        <v>5</v>
      </c>
      <c r="Z24520" t="s">
        <v>1507</v>
      </c>
      <c r="AB24520" s="26" t="s">
        <v>2595</v>
      </c>
    </row>
    <row r="24521" spans="1:28">
      <c r="A24521" t="s">
        <v>57239</v>
      </c>
      <c r="C24521" t="str">
        <f t="shared" si="383"/>
        <v>CONTROLES EMPRESARIALES S.A.S_IT-SW-04-05</v>
      </c>
      <c r="D24521" s="26" t="s">
        <v>2598</v>
      </c>
      <c r="E24521" t="s">
        <v>1817</v>
      </c>
      <c r="F24521" t="s">
        <v>2504</v>
      </c>
      <c r="G24521" s="58">
        <v>270000</v>
      </c>
      <c r="H24521" s="120">
        <v>1</v>
      </c>
      <c r="I24521" t="s">
        <v>167</v>
      </c>
      <c r="J24521" t="s">
        <v>5</v>
      </c>
      <c r="K24521" t="s">
        <v>1931</v>
      </c>
      <c r="L24521" t="s">
        <v>1911</v>
      </c>
      <c r="M24521" t="s">
        <v>2585</v>
      </c>
      <c r="N24521" t="s">
        <v>2586</v>
      </c>
      <c r="O24521" t="s">
        <v>5</v>
      </c>
      <c r="P24521" t="s">
        <v>2507</v>
      </c>
      <c r="Q24521" t="s">
        <v>2524</v>
      </c>
      <c r="R24521" t="s">
        <v>2560</v>
      </c>
      <c r="S24521">
        <v>1</v>
      </c>
      <c r="T24521" t="s">
        <v>2509</v>
      </c>
      <c r="U24521" t="s">
        <v>5</v>
      </c>
      <c r="Z24521" t="s">
        <v>1507</v>
      </c>
      <c r="AB24521" s="26" t="s">
        <v>2598</v>
      </c>
    </row>
    <row r="24522" spans="1:28">
      <c r="A24522" t="s">
        <v>57240</v>
      </c>
      <c r="C24522" t="str">
        <f t="shared" si="383"/>
        <v>CONTROLES EMPRESARIALES S.A.S_IT-SW-04-06</v>
      </c>
      <c r="D24522" s="26" t="s">
        <v>2601</v>
      </c>
      <c r="E24522" t="s">
        <v>1817</v>
      </c>
      <c r="F24522" t="s">
        <v>2504</v>
      </c>
      <c r="G24522" s="58">
        <v>270000</v>
      </c>
      <c r="H24522" s="120">
        <v>1</v>
      </c>
      <c r="I24522" t="s">
        <v>167</v>
      </c>
      <c r="J24522" t="s">
        <v>5</v>
      </c>
      <c r="K24522" t="s">
        <v>1931</v>
      </c>
      <c r="L24522" t="s">
        <v>1911</v>
      </c>
      <c r="M24522" t="s">
        <v>2585</v>
      </c>
      <c r="N24522" t="s">
        <v>2586</v>
      </c>
      <c r="O24522" t="s">
        <v>5</v>
      </c>
      <c r="P24522" t="s">
        <v>2513</v>
      </c>
      <c r="Q24522" t="s">
        <v>2524</v>
      </c>
      <c r="R24522" t="s">
        <v>2560</v>
      </c>
      <c r="S24522" t="s">
        <v>2514</v>
      </c>
      <c r="T24522" t="s">
        <v>2509</v>
      </c>
      <c r="U24522" t="s">
        <v>5</v>
      </c>
      <c r="Z24522" t="s">
        <v>1507</v>
      </c>
      <c r="AB24522" s="26" t="s">
        <v>2601</v>
      </c>
    </row>
    <row r="24523" spans="1:28">
      <c r="A24523" t="s">
        <v>57241</v>
      </c>
      <c r="C24523" t="str">
        <f t="shared" si="383"/>
        <v>CONTROLES EMPRESARIALES S.A.S_IT-SW-04-07</v>
      </c>
      <c r="D24523" s="26" t="s">
        <v>2604</v>
      </c>
      <c r="E24523" t="s">
        <v>1817</v>
      </c>
      <c r="F24523" t="s">
        <v>2504</v>
      </c>
      <c r="G24523" s="58">
        <v>270000</v>
      </c>
      <c r="H24523" s="120">
        <v>1</v>
      </c>
      <c r="I24523" t="s">
        <v>167</v>
      </c>
      <c r="J24523" t="s">
        <v>5</v>
      </c>
      <c r="K24523" t="s">
        <v>1931</v>
      </c>
      <c r="L24523" t="s">
        <v>1911</v>
      </c>
      <c r="M24523" t="s">
        <v>2585</v>
      </c>
      <c r="N24523" t="s">
        <v>2586</v>
      </c>
      <c r="O24523" t="s">
        <v>5</v>
      </c>
      <c r="P24523" t="s">
        <v>2507</v>
      </c>
      <c r="Q24523" t="s">
        <v>2524</v>
      </c>
      <c r="R24523" t="s">
        <v>2560</v>
      </c>
      <c r="S24523">
        <v>2</v>
      </c>
      <c r="T24523" t="s">
        <v>2509</v>
      </c>
      <c r="U24523" t="s">
        <v>5</v>
      </c>
      <c r="Z24523" t="s">
        <v>1507</v>
      </c>
      <c r="AB24523" s="26" t="s">
        <v>2604</v>
      </c>
    </row>
    <row r="24524" spans="1:28">
      <c r="A24524" t="s">
        <v>57242</v>
      </c>
      <c r="C24524" t="str">
        <f t="shared" si="383"/>
        <v>CONTROLES EMPRESARIALES S.A.S_IT-SW-04-08</v>
      </c>
      <c r="D24524" s="26" t="s">
        <v>2607</v>
      </c>
      <c r="E24524" t="s">
        <v>1817</v>
      </c>
      <c r="F24524" t="s">
        <v>2504</v>
      </c>
      <c r="G24524" s="58">
        <v>209224</v>
      </c>
      <c r="H24524" s="120">
        <v>1</v>
      </c>
      <c r="I24524" t="s">
        <v>167</v>
      </c>
      <c r="J24524" t="s">
        <v>5</v>
      </c>
      <c r="K24524" t="s">
        <v>1931</v>
      </c>
      <c r="L24524" t="s">
        <v>1911</v>
      </c>
      <c r="M24524" t="s">
        <v>2585</v>
      </c>
      <c r="N24524" t="s">
        <v>2586</v>
      </c>
      <c r="O24524" t="s">
        <v>5</v>
      </c>
      <c r="P24524" t="s">
        <v>2507</v>
      </c>
      <c r="Q24524" t="s">
        <v>2524</v>
      </c>
      <c r="R24524" t="s">
        <v>2560</v>
      </c>
      <c r="S24524">
        <v>3</v>
      </c>
      <c r="T24524" t="s">
        <v>2509</v>
      </c>
      <c r="U24524" t="s">
        <v>5</v>
      </c>
      <c r="Z24524" t="s">
        <v>1507</v>
      </c>
      <c r="AB24524" s="26" t="s">
        <v>2607</v>
      </c>
    </row>
    <row r="24525" spans="1:28">
      <c r="A24525" t="s">
        <v>57243</v>
      </c>
      <c r="C24525" t="str">
        <f t="shared" si="383"/>
        <v>CONTROLES EMPRESARIALES S.A.S_IT-SW-05-01</v>
      </c>
      <c r="D24525" s="26" t="s">
        <v>2610</v>
      </c>
      <c r="E24525" t="s">
        <v>1817</v>
      </c>
      <c r="F24525" t="s">
        <v>2504</v>
      </c>
      <c r="G24525" s="58">
        <v>2684118</v>
      </c>
      <c r="H24525" s="120">
        <v>1</v>
      </c>
      <c r="I24525" t="s">
        <v>167</v>
      </c>
      <c r="J24525" t="s">
        <v>5</v>
      </c>
      <c r="K24525" t="s">
        <v>1931</v>
      </c>
      <c r="L24525" t="s">
        <v>1911</v>
      </c>
      <c r="M24525" t="s">
        <v>2611</v>
      </c>
      <c r="N24525" t="s">
        <v>2612</v>
      </c>
      <c r="O24525" t="s">
        <v>5</v>
      </c>
      <c r="P24525" t="s">
        <v>2507</v>
      </c>
      <c r="Q24525" t="s">
        <v>2613</v>
      </c>
      <c r="R24525" t="s">
        <v>2614</v>
      </c>
      <c r="S24525">
        <v>1</v>
      </c>
      <c r="T24525" t="s">
        <v>2509</v>
      </c>
      <c r="U24525" t="s">
        <v>5</v>
      </c>
      <c r="Z24525" t="s">
        <v>1507</v>
      </c>
      <c r="AB24525" s="26" t="s">
        <v>2610</v>
      </c>
    </row>
    <row r="24526" spans="1:28">
      <c r="A24526" t="s">
        <v>57244</v>
      </c>
      <c r="C24526" t="str">
        <f t="shared" si="383"/>
        <v>CONTROLES EMPRESARIALES S.A.S_IT-SW-05-02</v>
      </c>
      <c r="D24526" s="26" t="s">
        <v>2617</v>
      </c>
      <c r="E24526" t="s">
        <v>1817</v>
      </c>
      <c r="F24526" t="s">
        <v>2504</v>
      </c>
      <c r="G24526" s="58">
        <v>2014924</v>
      </c>
      <c r="H24526" s="120">
        <v>1</v>
      </c>
      <c r="I24526" t="s">
        <v>167</v>
      </c>
      <c r="J24526" t="s">
        <v>5</v>
      </c>
      <c r="K24526" t="s">
        <v>1931</v>
      </c>
      <c r="L24526" t="s">
        <v>1911</v>
      </c>
      <c r="M24526" t="s">
        <v>2611</v>
      </c>
      <c r="N24526" t="s">
        <v>2612</v>
      </c>
      <c r="O24526" t="s">
        <v>5</v>
      </c>
      <c r="P24526" t="s">
        <v>2513</v>
      </c>
      <c r="Q24526" t="s">
        <v>2613</v>
      </c>
      <c r="R24526" t="s">
        <v>2614</v>
      </c>
      <c r="S24526" t="s">
        <v>2514</v>
      </c>
      <c r="T24526" t="s">
        <v>2509</v>
      </c>
      <c r="U24526" t="s">
        <v>5</v>
      </c>
      <c r="Z24526" t="s">
        <v>1507</v>
      </c>
      <c r="AB24526" s="26" t="s">
        <v>2617</v>
      </c>
    </row>
    <row r="24527" spans="1:28">
      <c r="A24527" t="s">
        <v>57245</v>
      </c>
      <c r="C24527" t="str">
        <f t="shared" si="383"/>
        <v>CONTROLES EMPRESARIALES S.A.S_IT-SW-05-03</v>
      </c>
      <c r="D24527" s="26" t="s">
        <v>2620</v>
      </c>
      <c r="E24527" t="s">
        <v>1817</v>
      </c>
      <c r="F24527" t="s">
        <v>2504</v>
      </c>
      <c r="G24527" s="58">
        <v>2798824</v>
      </c>
      <c r="H24527" s="120">
        <v>1</v>
      </c>
      <c r="I24527" t="s">
        <v>167</v>
      </c>
      <c r="J24527" t="s">
        <v>5</v>
      </c>
      <c r="K24527" t="s">
        <v>1931</v>
      </c>
      <c r="L24527" t="s">
        <v>1911</v>
      </c>
      <c r="M24527" t="s">
        <v>2611</v>
      </c>
      <c r="N24527" t="s">
        <v>2612</v>
      </c>
      <c r="O24527" t="s">
        <v>5</v>
      </c>
      <c r="P24527" t="s">
        <v>2507</v>
      </c>
      <c r="Q24527" t="s">
        <v>2613</v>
      </c>
      <c r="R24527" t="s">
        <v>2614</v>
      </c>
      <c r="S24527">
        <v>2</v>
      </c>
      <c r="T24527" t="s">
        <v>2509</v>
      </c>
      <c r="U24527" t="s">
        <v>5</v>
      </c>
      <c r="Z24527" t="s">
        <v>1507</v>
      </c>
      <c r="AB24527" s="26" t="s">
        <v>2620</v>
      </c>
    </row>
    <row r="24528" spans="1:28">
      <c r="A24528" t="s">
        <v>57246</v>
      </c>
      <c r="C24528" t="str">
        <f t="shared" si="383"/>
        <v>CONTROLES EMPRESARIALES S.A.S_IT-SW-05-04</v>
      </c>
      <c r="D24528" s="26" t="s">
        <v>2623</v>
      </c>
      <c r="E24528" t="s">
        <v>1817</v>
      </c>
      <c r="F24528" t="s">
        <v>2504</v>
      </c>
      <c r="G24528" s="58">
        <v>2936471</v>
      </c>
      <c r="H24528" s="120">
        <v>1</v>
      </c>
      <c r="I24528" t="s">
        <v>167</v>
      </c>
      <c r="J24528" t="s">
        <v>5</v>
      </c>
      <c r="K24528" t="s">
        <v>1931</v>
      </c>
      <c r="L24528" t="s">
        <v>1911</v>
      </c>
      <c r="M24528" t="s">
        <v>2611</v>
      </c>
      <c r="N24528" t="s">
        <v>2612</v>
      </c>
      <c r="O24528" t="s">
        <v>5</v>
      </c>
      <c r="P24528" t="s">
        <v>2507</v>
      </c>
      <c r="Q24528" t="s">
        <v>2613</v>
      </c>
      <c r="R24528" t="s">
        <v>2614</v>
      </c>
      <c r="S24528">
        <v>3</v>
      </c>
      <c r="T24528" t="s">
        <v>2509</v>
      </c>
      <c r="U24528" t="s">
        <v>5</v>
      </c>
      <c r="Z24528" t="s">
        <v>1507</v>
      </c>
      <c r="AB24528" s="26" t="s">
        <v>2623</v>
      </c>
    </row>
    <row r="24529" spans="1:28">
      <c r="A24529" t="s">
        <v>57247</v>
      </c>
      <c r="C24529" t="str">
        <f t="shared" si="383"/>
        <v>CONTROLES EMPRESARIALES S.A.S_IT-SW-06-01</v>
      </c>
      <c r="D24529" s="26" t="s">
        <v>2626</v>
      </c>
      <c r="E24529" t="s">
        <v>1817</v>
      </c>
      <c r="F24529" t="s">
        <v>2504</v>
      </c>
      <c r="G24529" s="58">
        <v>4680000</v>
      </c>
      <c r="H24529" s="120">
        <v>1</v>
      </c>
      <c r="I24529" t="s">
        <v>167</v>
      </c>
      <c r="J24529" t="s">
        <v>5</v>
      </c>
      <c r="K24529" t="s">
        <v>1931</v>
      </c>
      <c r="L24529" t="s">
        <v>1911</v>
      </c>
      <c r="M24529" t="s">
        <v>2627</v>
      </c>
      <c r="N24529" t="s">
        <v>2628</v>
      </c>
      <c r="O24529" t="s">
        <v>5</v>
      </c>
      <c r="P24529" t="s">
        <v>2507</v>
      </c>
      <c r="Q24529" t="s">
        <v>2613</v>
      </c>
      <c r="R24529" t="s">
        <v>2614</v>
      </c>
      <c r="S24529">
        <v>1</v>
      </c>
      <c r="T24529" t="s">
        <v>2509</v>
      </c>
      <c r="U24529" t="s">
        <v>5</v>
      </c>
      <c r="Z24529" t="s">
        <v>1507</v>
      </c>
      <c r="AB24529" s="26" t="s">
        <v>2626</v>
      </c>
    </row>
    <row r="24530" spans="1:28">
      <c r="A24530" t="s">
        <v>57248</v>
      </c>
      <c r="C24530" t="str">
        <f t="shared" si="383"/>
        <v>CONTROLES EMPRESARIALES S.A.S_IT-SW-06-02</v>
      </c>
      <c r="D24530" s="26" t="s">
        <v>2631</v>
      </c>
      <c r="E24530" t="s">
        <v>1817</v>
      </c>
      <c r="F24530" t="s">
        <v>2504</v>
      </c>
      <c r="G24530" s="58">
        <v>3571024</v>
      </c>
      <c r="H24530" s="120">
        <v>1</v>
      </c>
      <c r="I24530" t="s">
        <v>167</v>
      </c>
      <c r="J24530" t="s">
        <v>5</v>
      </c>
      <c r="K24530" t="s">
        <v>1931</v>
      </c>
      <c r="L24530" t="s">
        <v>1911</v>
      </c>
      <c r="M24530" t="s">
        <v>2627</v>
      </c>
      <c r="N24530" t="s">
        <v>2628</v>
      </c>
      <c r="O24530" t="s">
        <v>5</v>
      </c>
      <c r="P24530" t="s">
        <v>2513</v>
      </c>
      <c r="Q24530" t="s">
        <v>2613</v>
      </c>
      <c r="R24530" t="s">
        <v>2614</v>
      </c>
      <c r="S24530" t="s">
        <v>2514</v>
      </c>
      <c r="T24530" t="s">
        <v>2509</v>
      </c>
      <c r="U24530" t="s">
        <v>5</v>
      </c>
      <c r="Z24530" t="s">
        <v>1507</v>
      </c>
      <c r="AB24530" s="26" t="s">
        <v>2631</v>
      </c>
    </row>
    <row r="24531" spans="1:28">
      <c r="A24531" t="s">
        <v>57249</v>
      </c>
      <c r="C24531" t="str">
        <f t="shared" si="383"/>
        <v>CONTROLES EMPRESARIALES S.A.S_IT-SW-06-03</v>
      </c>
      <c r="D24531" s="26" t="s">
        <v>2634</v>
      </c>
      <c r="E24531" t="s">
        <v>1817</v>
      </c>
      <c r="F24531" t="s">
        <v>2504</v>
      </c>
      <c r="G24531" s="58">
        <v>4863529</v>
      </c>
      <c r="H24531" s="120">
        <v>1</v>
      </c>
      <c r="I24531" t="s">
        <v>167</v>
      </c>
      <c r="J24531" t="s">
        <v>5</v>
      </c>
      <c r="K24531" t="s">
        <v>1931</v>
      </c>
      <c r="L24531" t="s">
        <v>1911</v>
      </c>
      <c r="M24531" t="s">
        <v>2627</v>
      </c>
      <c r="N24531" t="s">
        <v>2628</v>
      </c>
      <c r="O24531" t="s">
        <v>5</v>
      </c>
      <c r="P24531" t="s">
        <v>2507</v>
      </c>
      <c r="Q24531" t="s">
        <v>2613</v>
      </c>
      <c r="R24531" t="s">
        <v>2614</v>
      </c>
      <c r="S24531">
        <v>2</v>
      </c>
      <c r="T24531" t="s">
        <v>2509</v>
      </c>
      <c r="U24531" t="s">
        <v>5</v>
      </c>
      <c r="Z24531" t="s">
        <v>1507</v>
      </c>
      <c r="AB24531" s="26" t="s">
        <v>2634</v>
      </c>
    </row>
    <row r="24532" spans="1:28">
      <c r="A24532" t="s">
        <v>57250</v>
      </c>
      <c r="C24532" t="str">
        <f t="shared" si="383"/>
        <v>CONTROLES EMPRESARIALES S.A.S_IT-SW-06-04</v>
      </c>
      <c r="D24532" s="26" t="s">
        <v>2637</v>
      </c>
      <c r="E24532" t="s">
        <v>1817</v>
      </c>
      <c r="F24532" t="s">
        <v>2504</v>
      </c>
      <c r="G24532" s="58">
        <v>5070000</v>
      </c>
      <c r="H24532" s="120">
        <v>1</v>
      </c>
      <c r="I24532" t="s">
        <v>167</v>
      </c>
      <c r="J24532" t="s">
        <v>5</v>
      </c>
      <c r="K24532" t="s">
        <v>1931</v>
      </c>
      <c r="L24532" t="s">
        <v>1911</v>
      </c>
      <c r="M24532" t="s">
        <v>2627</v>
      </c>
      <c r="N24532" t="s">
        <v>2628</v>
      </c>
      <c r="O24532" t="s">
        <v>5</v>
      </c>
      <c r="P24532" t="s">
        <v>2507</v>
      </c>
      <c r="Q24532" t="s">
        <v>2613</v>
      </c>
      <c r="R24532" t="s">
        <v>2614</v>
      </c>
      <c r="S24532">
        <v>3</v>
      </c>
      <c r="T24532" t="s">
        <v>2509</v>
      </c>
      <c r="U24532" t="s">
        <v>5</v>
      </c>
      <c r="Z24532" t="s">
        <v>1507</v>
      </c>
      <c r="AB24532" s="26" t="s">
        <v>2637</v>
      </c>
    </row>
    <row r="24533" spans="1:28">
      <c r="A24533" t="s">
        <v>57251</v>
      </c>
      <c r="C24533" t="str">
        <f t="shared" si="383"/>
        <v>CONTROLES EMPRESARIALES S.A.S_IT-SW-07-01</v>
      </c>
      <c r="D24533" s="26" t="s">
        <v>2640</v>
      </c>
      <c r="E24533" t="s">
        <v>1817</v>
      </c>
      <c r="F24533" t="s">
        <v>2504</v>
      </c>
      <c r="G24533" s="58">
        <v>2041765</v>
      </c>
      <c r="H24533" s="120">
        <v>1</v>
      </c>
      <c r="I24533" t="s">
        <v>167</v>
      </c>
      <c r="J24533" t="s">
        <v>5</v>
      </c>
      <c r="K24533" t="s">
        <v>1931</v>
      </c>
      <c r="L24533" t="s">
        <v>1911</v>
      </c>
      <c r="M24533" t="s">
        <v>2641</v>
      </c>
      <c r="N24533" t="s">
        <v>2642</v>
      </c>
      <c r="O24533" t="s">
        <v>5</v>
      </c>
      <c r="P24533" t="s">
        <v>2507</v>
      </c>
      <c r="Q24533" t="s">
        <v>2613</v>
      </c>
      <c r="R24533" t="s">
        <v>2614</v>
      </c>
      <c r="S24533">
        <v>1</v>
      </c>
      <c r="T24533" t="s">
        <v>2509</v>
      </c>
      <c r="U24533" t="s">
        <v>5</v>
      </c>
      <c r="Z24533" t="s">
        <v>1507</v>
      </c>
      <c r="AB24533" s="26" t="s">
        <v>2640</v>
      </c>
    </row>
    <row r="24534" spans="1:28">
      <c r="A24534" t="s">
        <v>57252</v>
      </c>
      <c r="C24534" t="str">
        <f t="shared" si="383"/>
        <v>CONTROLES EMPRESARIALES S.A.S_IT-SW-07-02</v>
      </c>
      <c r="D24534" s="26" t="s">
        <v>2645</v>
      </c>
      <c r="E24534" t="s">
        <v>1817</v>
      </c>
      <c r="F24534" t="s">
        <v>2504</v>
      </c>
      <c r="G24534" s="58">
        <v>1303976</v>
      </c>
      <c r="H24534" s="120">
        <v>1</v>
      </c>
      <c r="I24534" t="s">
        <v>167</v>
      </c>
      <c r="J24534" t="s">
        <v>5</v>
      </c>
      <c r="K24534" t="s">
        <v>1931</v>
      </c>
      <c r="L24534" t="s">
        <v>1911</v>
      </c>
      <c r="M24534" t="s">
        <v>2641</v>
      </c>
      <c r="N24534" t="s">
        <v>2642</v>
      </c>
      <c r="O24534" t="s">
        <v>5</v>
      </c>
      <c r="P24534" t="s">
        <v>2513</v>
      </c>
      <c r="Q24534" t="s">
        <v>2613</v>
      </c>
      <c r="R24534" t="s">
        <v>2614</v>
      </c>
      <c r="S24534" t="s">
        <v>2514</v>
      </c>
      <c r="T24534" t="s">
        <v>2509</v>
      </c>
      <c r="U24534" t="s">
        <v>5</v>
      </c>
      <c r="Z24534" t="s">
        <v>1507</v>
      </c>
      <c r="AB24534" s="26" t="s">
        <v>2645</v>
      </c>
    </row>
    <row r="24535" spans="1:28">
      <c r="A24535" t="s">
        <v>57253</v>
      </c>
      <c r="C24535" t="str">
        <f t="shared" si="383"/>
        <v>CONTROLES EMPRESARIALES S.A.S_IT-SW-07-03</v>
      </c>
      <c r="D24535" s="26" t="s">
        <v>2648</v>
      </c>
      <c r="E24535" t="s">
        <v>1817</v>
      </c>
      <c r="F24535" t="s">
        <v>2504</v>
      </c>
      <c r="G24535" s="58">
        <v>2156471</v>
      </c>
      <c r="H24535" s="120">
        <v>1</v>
      </c>
      <c r="I24535" t="s">
        <v>167</v>
      </c>
      <c r="J24535" t="s">
        <v>5</v>
      </c>
      <c r="K24535" t="s">
        <v>1931</v>
      </c>
      <c r="L24535" t="s">
        <v>1911</v>
      </c>
      <c r="M24535" t="s">
        <v>2641</v>
      </c>
      <c r="N24535" t="s">
        <v>2642</v>
      </c>
      <c r="O24535" t="s">
        <v>5</v>
      </c>
      <c r="P24535" t="s">
        <v>2507</v>
      </c>
      <c r="Q24535" t="s">
        <v>2613</v>
      </c>
      <c r="R24535" t="s">
        <v>2614</v>
      </c>
      <c r="S24535">
        <v>2</v>
      </c>
      <c r="T24535" t="s">
        <v>2509</v>
      </c>
      <c r="U24535" t="s">
        <v>5</v>
      </c>
      <c r="Z24535" t="s">
        <v>1507</v>
      </c>
      <c r="AB24535" s="26" t="s">
        <v>2648</v>
      </c>
    </row>
    <row r="24536" spans="1:28">
      <c r="A24536" t="s">
        <v>57254</v>
      </c>
      <c r="C24536" t="str">
        <f t="shared" si="383"/>
        <v>CONTROLES EMPRESARIALES S.A.S_IT-SW-07-04</v>
      </c>
      <c r="D24536" s="26" t="s">
        <v>2651</v>
      </c>
      <c r="E24536" t="s">
        <v>1817</v>
      </c>
      <c r="F24536" t="s">
        <v>2504</v>
      </c>
      <c r="G24536" s="58">
        <v>2362941</v>
      </c>
      <c r="H24536" s="120">
        <v>1</v>
      </c>
      <c r="I24536" t="s">
        <v>167</v>
      </c>
      <c r="J24536" t="s">
        <v>5</v>
      </c>
      <c r="K24536" t="s">
        <v>1931</v>
      </c>
      <c r="L24536" t="s">
        <v>1911</v>
      </c>
      <c r="M24536" t="s">
        <v>2641</v>
      </c>
      <c r="N24536" t="s">
        <v>2642</v>
      </c>
      <c r="O24536" t="s">
        <v>5</v>
      </c>
      <c r="P24536" t="s">
        <v>2507</v>
      </c>
      <c r="Q24536" t="s">
        <v>2613</v>
      </c>
      <c r="R24536" t="s">
        <v>2614</v>
      </c>
      <c r="S24536">
        <v>3</v>
      </c>
      <c r="T24536" t="s">
        <v>2509</v>
      </c>
      <c r="U24536" t="s">
        <v>5</v>
      </c>
      <c r="Z24536" t="s">
        <v>1507</v>
      </c>
      <c r="AB24536" s="26" t="s">
        <v>2651</v>
      </c>
    </row>
    <row r="24537" spans="1:28">
      <c r="A24537" t="s">
        <v>57255</v>
      </c>
      <c r="C24537" t="str">
        <f t="shared" si="383"/>
        <v>CONTROLES EMPRESARIALES S.A.S_IT-SW-08-01</v>
      </c>
      <c r="D24537" s="26" t="s">
        <v>2654</v>
      </c>
      <c r="E24537" t="s">
        <v>1817</v>
      </c>
      <c r="F24537" t="s">
        <v>2504</v>
      </c>
      <c r="G24537" s="58">
        <v>3608647</v>
      </c>
      <c r="H24537" s="120">
        <v>1</v>
      </c>
      <c r="I24537" t="s">
        <v>167</v>
      </c>
      <c r="J24537" t="s">
        <v>5</v>
      </c>
      <c r="K24537" t="s">
        <v>1931</v>
      </c>
      <c r="L24537" t="s">
        <v>1911</v>
      </c>
      <c r="M24537" t="s">
        <v>2655</v>
      </c>
      <c r="N24537" t="s">
        <v>2656</v>
      </c>
      <c r="O24537" t="s">
        <v>5</v>
      </c>
      <c r="P24537" t="s">
        <v>2507</v>
      </c>
      <c r="Q24537" t="s">
        <v>2613</v>
      </c>
      <c r="R24537" t="s">
        <v>2614</v>
      </c>
      <c r="S24537">
        <v>1</v>
      </c>
      <c r="T24537" t="s">
        <v>2509</v>
      </c>
      <c r="U24537" t="s">
        <v>5</v>
      </c>
      <c r="Z24537" t="s">
        <v>1507</v>
      </c>
      <c r="AB24537" s="26" t="s">
        <v>2654</v>
      </c>
    </row>
    <row r="24538" spans="1:28">
      <c r="A24538" t="s">
        <v>57256</v>
      </c>
      <c r="C24538" t="str">
        <f t="shared" si="383"/>
        <v>CONTROLES EMPRESARIALES S.A.S_IT-SW-08-02</v>
      </c>
      <c r="D24538" s="26" t="s">
        <v>2659</v>
      </c>
      <c r="E24538" t="s">
        <v>1817</v>
      </c>
      <c r="F24538" t="s">
        <v>2504</v>
      </c>
      <c r="G24538" s="58">
        <v>2318894</v>
      </c>
      <c r="H24538" s="120">
        <v>1</v>
      </c>
      <c r="I24538" t="s">
        <v>167</v>
      </c>
      <c r="J24538" t="s">
        <v>5</v>
      </c>
      <c r="K24538" t="s">
        <v>1931</v>
      </c>
      <c r="L24538" t="s">
        <v>1911</v>
      </c>
      <c r="M24538" t="s">
        <v>2655</v>
      </c>
      <c r="N24538" t="s">
        <v>2656</v>
      </c>
      <c r="O24538" t="s">
        <v>5</v>
      </c>
      <c r="P24538" t="s">
        <v>2513</v>
      </c>
      <c r="Q24538" t="s">
        <v>2613</v>
      </c>
      <c r="R24538" t="s">
        <v>2614</v>
      </c>
      <c r="S24538" t="s">
        <v>2514</v>
      </c>
      <c r="T24538" t="s">
        <v>2509</v>
      </c>
      <c r="U24538" t="s">
        <v>5</v>
      </c>
      <c r="Z24538" t="s">
        <v>1507</v>
      </c>
      <c r="AB24538" s="26" t="s">
        <v>2659</v>
      </c>
    </row>
    <row r="24539" spans="1:28">
      <c r="A24539" t="s">
        <v>57257</v>
      </c>
      <c r="C24539" t="str">
        <f t="shared" si="383"/>
        <v>CONTROLES EMPRESARIALES S.A.S_IT-SW-08-03</v>
      </c>
      <c r="D24539" s="26" t="s">
        <v>2662</v>
      </c>
      <c r="E24539" t="s">
        <v>1817</v>
      </c>
      <c r="F24539" t="s">
        <v>2504</v>
      </c>
      <c r="G24539" s="58">
        <v>3796765</v>
      </c>
      <c r="H24539" s="120">
        <v>1</v>
      </c>
      <c r="I24539" t="s">
        <v>167</v>
      </c>
      <c r="J24539" t="s">
        <v>5</v>
      </c>
      <c r="K24539" t="s">
        <v>1931</v>
      </c>
      <c r="L24539" t="s">
        <v>1911</v>
      </c>
      <c r="M24539" t="s">
        <v>2655</v>
      </c>
      <c r="N24539" t="s">
        <v>2656</v>
      </c>
      <c r="O24539" t="s">
        <v>5</v>
      </c>
      <c r="P24539" t="s">
        <v>2507</v>
      </c>
      <c r="Q24539" t="s">
        <v>2613</v>
      </c>
      <c r="R24539" t="s">
        <v>2614</v>
      </c>
      <c r="S24539">
        <v>2</v>
      </c>
      <c r="T24539" t="s">
        <v>2509</v>
      </c>
      <c r="U24539" t="s">
        <v>5</v>
      </c>
      <c r="Z24539" t="s">
        <v>1507</v>
      </c>
      <c r="AB24539" s="26" t="s">
        <v>2662</v>
      </c>
    </row>
    <row r="24540" spans="1:28">
      <c r="A24540" t="s">
        <v>57258</v>
      </c>
      <c r="C24540" t="str">
        <f t="shared" si="383"/>
        <v>CONTROLES EMPRESARIALES S.A.S_IT-SW-08-04</v>
      </c>
      <c r="D24540" s="26" t="s">
        <v>2665</v>
      </c>
      <c r="E24540" t="s">
        <v>1817</v>
      </c>
      <c r="F24540" t="s">
        <v>2504</v>
      </c>
      <c r="G24540" s="58">
        <v>4147765</v>
      </c>
      <c r="H24540" s="120">
        <v>1</v>
      </c>
      <c r="I24540" t="s">
        <v>167</v>
      </c>
      <c r="J24540" t="s">
        <v>5</v>
      </c>
      <c r="K24540" t="s">
        <v>1931</v>
      </c>
      <c r="L24540" t="s">
        <v>1911</v>
      </c>
      <c r="M24540" t="s">
        <v>2655</v>
      </c>
      <c r="N24540" t="s">
        <v>2656</v>
      </c>
      <c r="O24540" t="s">
        <v>5</v>
      </c>
      <c r="P24540" t="s">
        <v>2507</v>
      </c>
      <c r="Q24540" t="s">
        <v>2613</v>
      </c>
      <c r="R24540" t="s">
        <v>2614</v>
      </c>
      <c r="S24540">
        <v>3</v>
      </c>
      <c r="T24540" t="s">
        <v>2509</v>
      </c>
      <c r="U24540" t="s">
        <v>5</v>
      </c>
      <c r="Z24540" t="s">
        <v>1507</v>
      </c>
      <c r="AB24540" s="26" t="s">
        <v>2665</v>
      </c>
    </row>
    <row r="24541" spans="1:28">
      <c r="A24541" t="s">
        <v>57259</v>
      </c>
      <c r="C24541" t="str">
        <f t="shared" si="383"/>
        <v>CONTROLES EMPRESARIALES S.A.S_IT-SW-09-01</v>
      </c>
      <c r="D24541" s="26" t="s">
        <v>2668</v>
      </c>
      <c r="E24541" t="s">
        <v>1817</v>
      </c>
      <c r="F24541" t="s">
        <v>2504</v>
      </c>
      <c r="G24541" s="58">
        <v>270000</v>
      </c>
      <c r="H24541" s="120">
        <v>1</v>
      </c>
      <c r="I24541" t="s">
        <v>167</v>
      </c>
      <c r="J24541" t="s">
        <v>5</v>
      </c>
      <c r="K24541" t="s">
        <v>1931</v>
      </c>
      <c r="L24541" t="s">
        <v>1911</v>
      </c>
      <c r="M24541" t="s">
        <v>2669</v>
      </c>
      <c r="N24541" t="s">
        <v>2670</v>
      </c>
      <c r="O24541" t="s">
        <v>5</v>
      </c>
      <c r="P24541" t="s">
        <v>2507</v>
      </c>
      <c r="Q24541" t="s">
        <v>2508</v>
      </c>
      <c r="R24541" t="s">
        <v>2560</v>
      </c>
      <c r="S24541">
        <v>1</v>
      </c>
      <c r="T24541" t="s">
        <v>2509</v>
      </c>
      <c r="U24541" t="s">
        <v>5</v>
      </c>
      <c r="Z24541" t="s">
        <v>1507</v>
      </c>
      <c r="AB24541" s="26" t="s">
        <v>2668</v>
      </c>
    </row>
    <row r="24542" spans="1:28">
      <c r="A24542" t="s">
        <v>57260</v>
      </c>
      <c r="C24542" t="str">
        <f t="shared" si="383"/>
        <v>CONTROLES EMPRESARIALES S.A.S_IT-SW-09-02</v>
      </c>
      <c r="D24542" s="26" t="s">
        <v>2673</v>
      </c>
      <c r="E24542" t="s">
        <v>1817</v>
      </c>
      <c r="F24542" t="s">
        <v>2504</v>
      </c>
      <c r="G24542" s="58">
        <v>270000</v>
      </c>
      <c r="H24542" s="120">
        <v>1</v>
      </c>
      <c r="I24542" t="s">
        <v>167</v>
      </c>
      <c r="J24542" t="s">
        <v>5</v>
      </c>
      <c r="K24542" t="s">
        <v>1931</v>
      </c>
      <c r="L24542" t="s">
        <v>1911</v>
      </c>
      <c r="M24542" t="s">
        <v>2669</v>
      </c>
      <c r="N24542" t="s">
        <v>2670</v>
      </c>
      <c r="O24542" t="s">
        <v>5</v>
      </c>
      <c r="P24542" t="s">
        <v>2513</v>
      </c>
      <c r="Q24542" t="s">
        <v>2508</v>
      </c>
      <c r="R24542" t="s">
        <v>2560</v>
      </c>
      <c r="S24542" t="s">
        <v>2514</v>
      </c>
      <c r="T24542" t="s">
        <v>2509</v>
      </c>
      <c r="U24542" t="s">
        <v>5</v>
      </c>
      <c r="Z24542" t="s">
        <v>1507</v>
      </c>
      <c r="AB24542" s="26" t="s">
        <v>2673</v>
      </c>
    </row>
    <row r="24543" spans="1:28">
      <c r="A24543" t="s">
        <v>57261</v>
      </c>
      <c r="C24543" t="str">
        <f t="shared" si="383"/>
        <v>CONTROLES EMPRESARIALES S.A.S_IT-SW-09-03</v>
      </c>
      <c r="D24543" s="26" t="s">
        <v>2676</v>
      </c>
      <c r="E24543" t="s">
        <v>1817</v>
      </c>
      <c r="F24543" t="s">
        <v>2504</v>
      </c>
      <c r="G24543" s="58">
        <v>270000</v>
      </c>
      <c r="H24543" s="120">
        <v>1</v>
      </c>
      <c r="I24543" t="s">
        <v>167</v>
      </c>
      <c r="J24543" t="s">
        <v>5</v>
      </c>
      <c r="K24543" t="s">
        <v>1931</v>
      </c>
      <c r="L24543" t="s">
        <v>1911</v>
      </c>
      <c r="M24543" t="s">
        <v>2669</v>
      </c>
      <c r="N24543" t="s">
        <v>2670</v>
      </c>
      <c r="O24543" t="s">
        <v>5</v>
      </c>
      <c r="P24543" t="s">
        <v>2507</v>
      </c>
      <c r="Q24543" t="s">
        <v>2508</v>
      </c>
      <c r="R24543" t="s">
        <v>2560</v>
      </c>
      <c r="S24543">
        <v>2</v>
      </c>
      <c r="T24543" t="s">
        <v>2509</v>
      </c>
      <c r="U24543" t="s">
        <v>5</v>
      </c>
      <c r="Z24543" t="s">
        <v>1507</v>
      </c>
      <c r="AB24543" s="26" t="s">
        <v>2676</v>
      </c>
    </row>
    <row r="24544" spans="1:28">
      <c r="A24544" t="s">
        <v>57262</v>
      </c>
      <c r="C24544" t="str">
        <f t="shared" si="383"/>
        <v>CONTROLES EMPRESARIALES S.A.S_IT-SW-09-04</v>
      </c>
      <c r="D24544" s="26" t="s">
        <v>2679</v>
      </c>
      <c r="E24544" t="s">
        <v>1817</v>
      </c>
      <c r="F24544" t="s">
        <v>2504</v>
      </c>
      <c r="G24544" s="58">
        <v>270000</v>
      </c>
      <c r="H24544" s="120">
        <v>1</v>
      </c>
      <c r="I24544" t="s">
        <v>167</v>
      </c>
      <c r="J24544" t="s">
        <v>5</v>
      </c>
      <c r="K24544" t="s">
        <v>1931</v>
      </c>
      <c r="L24544" t="s">
        <v>1911</v>
      </c>
      <c r="M24544" t="s">
        <v>2669</v>
      </c>
      <c r="N24544" t="s">
        <v>2670</v>
      </c>
      <c r="O24544" t="s">
        <v>5</v>
      </c>
      <c r="P24544" t="s">
        <v>2507</v>
      </c>
      <c r="Q24544" t="s">
        <v>2508</v>
      </c>
      <c r="R24544" t="s">
        <v>2560</v>
      </c>
      <c r="S24544">
        <v>3</v>
      </c>
      <c r="T24544" t="s">
        <v>2509</v>
      </c>
      <c r="U24544" t="s">
        <v>5</v>
      </c>
      <c r="Z24544" t="s">
        <v>1507</v>
      </c>
      <c r="AB24544" s="26" t="s">
        <v>2679</v>
      </c>
    </row>
    <row r="24545" spans="1:28">
      <c r="A24545" t="s">
        <v>57263</v>
      </c>
      <c r="C24545" t="str">
        <f t="shared" si="383"/>
        <v>CONTROLES EMPRESARIALES S.A.S_IT-SW-09-05</v>
      </c>
      <c r="D24545" s="26" t="s">
        <v>2682</v>
      </c>
      <c r="E24545" t="s">
        <v>1817</v>
      </c>
      <c r="F24545" t="s">
        <v>2504</v>
      </c>
      <c r="G24545" s="58">
        <v>270000</v>
      </c>
      <c r="H24545" s="120">
        <v>1</v>
      </c>
      <c r="I24545" t="s">
        <v>167</v>
      </c>
      <c r="J24545" t="s">
        <v>5</v>
      </c>
      <c r="K24545" t="s">
        <v>1931</v>
      </c>
      <c r="L24545" t="s">
        <v>1911</v>
      </c>
      <c r="M24545" t="s">
        <v>2669</v>
      </c>
      <c r="N24545" t="s">
        <v>2670</v>
      </c>
      <c r="O24545" t="s">
        <v>5</v>
      </c>
      <c r="P24545" t="s">
        <v>2507</v>
      </c>
      <c r="Q24545" t="s">
        <v>2524</v>
      </c>
      <c r="R24545" t="s">
        <v>2560</v>
      </c>
      <c r="S24545">
        <v>1</v>
      </c>
      <c r="T24545" t="s">
        <v>2509</v>
      </c>
      <c r="U24545" t="s">
        <v>5</v>
      </c>
      <c r="Z24545" t="s">
        <v>1507</v>
      </c>
      <c r="AB24545" s="26" t="s">
        <v>2682</v>
      </c>
    </row>
    <row r="24546" spans="1:28">
      <c r="A24546" t="s">
        <v>57264</v>
      </c>
      <c r="C24546" t="str">
        <f t="shared" si="383"/>
        <v>CONTROLES EMPRESARIALES S.A.S_IT-SW-09-06</v>
      </c>
      <c r="D24546" s="26" t="s">
        <v>2685</v>
      </c>
      <c r="E24546" t="s">
        <v>1817</v>
      </c>
      <c r="F24546" t="s">
        <v>2504</v>
      </c>
      <c r="G24546" s="58">
        <v>270000</v>
      </c>
      <c r="H24546" s="120">
        <v>1</v>
      </c>
      <c r="I24546" t="s">
        <v>167</v>
      </c>
      <c r="J24546" t="s">
        <v>5</v>
      </c>
      <c r="K24546" t="s">
        <v>1931</v>
      </c>
      <c r="L24546" t="s">
        <v>1911</v>
      </c>
      <c r="M24546" t="s">
        <v>2669</v>
      </c>
      <c r="N24546" t="s">
        <v>2670</v>
      </c>
      <c r="O24546" t="s">
        <v>5</v>
      </c>
      <c r="P24546" t="s">
        <v>2513</v>
      </c>
      <c r="Q24546" t="s">
        <v>2524</v>
      </c>
      <c r="R24546" t="s">
        <v>2560</v>
      </c>
      <c r="S24546" t="s">
        <v>2514</v>
      </c>
      <c r="T24546" t="s">
        <v>2509</v>
      </c>
      <c r="U24546" t="s">
        <v>5</v>
      </c>
      <c r="Z24546" t="s">
        <v>1507</v>
      </c>
      <c r="AB24546" s="26" t="s">
        <v>2685</v>
      </c>
    </row>
    <row r="24547" spans="1:28">
      <c r="A24547" t="s">
        <v>57265</v>
      </c>
      <c r="C24547" t="str">
        <f t="shared" si="383"/>
        <v>CONTROLES EMPRESARIALES S.A.S_IT-SW-09-07</v>
      </c>
      <c r="D24547" s="26" t="s">
        <v>2688</v>
      </c>
      <c r="E24547" t="s">
        <v>1817</v>
      </c>
      <c r="F24547" t="s">
        <v>2504</v>
      </c>
      <c r="G24547" s="58">
        <v>270000</v>
      </c>
      <c r="H24547" s="120">
        <v>1</v>
      </c>
      <c r="I24547" t="s">
        <v>167</v>
      </c>
      <c r="J24547" t="s">
        <v>5</v>
      </c>
      <c r="K24547" t="s">
        <v>1931</v>
      </c>
      <c r="L24547" t="s">
        <v>1911</v>
      </c>
      <c r="M24547" t="s">
        <v>2669</v>
      </c>
      <c r="N24547" t="s">
        <v>2670</v>
      </c>
      <c r="O24547" t="s">
        <v>5</v>
      </c>
      <c r="P24547" t="s">
        <v>2507</v>
      </c>
      <c r="Q24547" t="s">
        <v>2524</v>
      </c>
      <c r="R24547" t="s">
        <v>2560</v>
      </c>
      <c r="S24547">
        <v>2</v>
      </c>
      <c r="T24547" t="s">
        <v>2509</v>
      </c>
      <c r="U24547" t="s">
        <v>5</v>
      </c>
      <c r="Z24547" t="s">
        <v>1507</v>
      </c>
      <c r="AB24547" s="26" t="s">
        <v>2688</v>
      </c>
    </row>
    <row r="24548" spans="1:28">
      <c r="A24548" t="s">
        <v>57266</v>
      </c>
      <c r="C24548" t="str">
        <f t="shared" si="383"/>
        <v>CONTROLES EMPRESARIALES S.A.S_IT-SW-09-08</v>
      </c>
      <c r="D24548" s="26" t="s">
        <v>2691</v>
      </c>
      <c r="E24548" t="s">
        <v>1817</v>
      </c>
      <c r="F24548" t="s">
        <v>2504</v>
      </c>
      <c r="G24548" s="58">
        <v>270000</v>
      </c>
      <c r="H24548" s="120">
        <v>1</v>
      </c>
      <c r="I24548" t="s">
        <v>167</v>
      </c>
      <c r="J24548" t="s">
        <v>5</v>
      </c>
      <c r="K24548" t="s">
        <v>1931</v>
      </c>
      <c r="L24548" t="s">
        <v>1911</v>
      </c>
      <c r="M24548" t="s">
        <v>2669</v>
      </c>
      <c r="N24548" t="s">
        <v>2670</v>
      </c>
      <c r="O24548" t="s">
        <v>5</v>
      </c>
      <c r="P24548" t="s">
        <v>2507</v>
      </c>
      <c r="Q24548" t="s">
        <v>2524</v>
      </c>
      <c r="R24548" t="s">
        <v>2560</v>
      </c>
      <c r="S24548">
        <v>3</v>
      </c>
      <c r="T24548" t="s">
        <v>2509</v>
      </c>
      <c r="U24548" t="s">
        <v>5</v>
      </c>
      <c r="Z24548" t="s">
        <v>1507</v>
      </c>
      <c r="AB24548" s="26" t="s">
        <v>2691</v>
      </c>
    </row>
    <row r="24549" spans="1:28">
      <c r="A24549" t="s">
        <v>57267</v>
      </c>
      <c r="C24549" t="str">
        <f t="shared" si="383"/>
        <v>CONTROLES EMPRESARIALES S.A.S_IT-SW-10-01</v>
      </c>
      <c r="D24549" s="26" t="s">
        <v>2694</v>
      </c>
      <c r="E24549" t="s">
        <v>1817</v>
      </c>
      <c r="F24549" t="s">
        <v>2504</v>
      </c>
      <c r="G24549" s="58">
        <v>8258824</v>
      </c>
      <c r="H24549" s="120">
        <v>1</v>
      </c>
      <c r="I24549" t="s">
        <v>167</v>
      </c>
      <c r="J24549" t="s">
        <v>5</v>
      </c>
      <c r="K24549" t="s">
        <v>1931</v>
      </c>
      <c r="L24549" t="s">
        <v>1911</v>
      </c>
      <c r="M24549" t="s">
        <v>2695</v>
      </c>
      <c r="N24549" t="s">
        <v>2696</v>
      </c>
      <c r="O24549" t="s">
        <v>5</v>
      </c>
      <c r="P24549" t="s">
        <v>2507</v>
      </c>
      <c r="Q24549" t="s">
        <v>2508</v>
      </c>
      <c r="R24549" t="s">
        <v>2697</v>
      </c>
      <c r="S24549">
        <v>1</v>
      </c>
      <c r="T24549" t="s">
        <v>2509</v>
      </c>
      <c r="U24549" t="s">
        <v>5</v>
      </c>
      <c r="Z24549" t="s">
        <v>1507</v>
      </c>
      <c r="AB24549" s="26" t="s">
        <v>2694</v>
      </c>
    </row>
    <row r="24550" spans="1:28">
      <c r="A24550" t="s">
        <v>57268</v>
      </c>
      <c r="C24550" t="str">
        <f t="shared" si="383"/>
        <v>CONTROLES EMPRESARIALES S.A.S_IT-SW-10-02</v>
      </c>
      <c r="D24550" s="26" t="s">
        <v>2700</v>
      </c>
      <c r="E24550" t="s">
        <v>1817</v>
      </c>
      <c r="F24550" t="s">
        <v>2504</v>
      </c>
      <c r="G24550" s="58">
        <v>6880059</v>
      </c>
      <c r="H24550" s="120">
        <v>1</v>
      </c>
      <c r="I24550" t="s">
        <v>167</v>
      </c>
      <c r="J24550" t="s">
        <v>5</v>
      </c>
      <c r="K24550" t="s">
        <v>1931</v>
      </c>
      <c r="L24550" t="s">
        <v>1911</v>
      </c>
      <c r="M24550" t="s">
        <v>2695</v>
      </c>
      <c r="N24550" t="s">
        <v>2696</v>
      </c>
      <c r="O24550" t="s">
        <v>5</v>
      </c>
      <c r="P24550" t="s">
        <v>2513</v>
      </c>
      <c r="Q24550" t="s">
        <v>2508</v>
      </c>
      <c r="R24550" t="s">
        <v>2697</v>
      </c>
      <c r="S24550" t="s">
        <v>2514</v>
      </c>
      <c r="T24550" t="s">
        <v>2509</v>
      </c>
      <c r="U24550" t="s">
        <v>5</v>
      </c>
      <c r="Z24550" t="s">
        <v>1507</v>
      </c>
      <c r="AB24550" s="26" t="s">
        <v>2700</v>
      </c>
    </row>
    <row r="24551" spans="1:28">
      <c r="A24551" t="s">
        <v>57269</v>
      </c>
      <c r="C24551" t="str">
        <f t="shared" si="383"/>
        <v>CONTROLES EMPRESARIALES S.A.S_IT-SW-10-03</v>
      </c>
      <c r="D24551" s="26" t="s">
        <v>2703</v>
      </c>
      <c r="E24551" t="s">
        <v>1817</v>
      </c>
      <c r="F24551" t="s">
        <v>2504</v>
      </c>
      <c r="G24551" s="58">
        <v>8545588</v>
      </c>
      <c r="H24551" s="120">
        <v>1</v>
      </c>
      <c r="I24551" t="s">
        <v>167</v>
      </c>
      <c r="J24551" t="s">
        <v>5</v>
      </c>
      <c r="K24551" t="s">
        <v>1931</v>
      </c>
      <c r="L24551" t="s">
        <v>1911</v>
      </c>
      <c r="M24551" t="s">
        <v>2695</v>
      </c>
      <c r="N24551" t="s">
        <v>2696</v>
      </c>
      <c r="O24551" t="s">
        <v>5</v>
      </c>
      <c r="P24551" t="s">
        <v>2507</v>
      </c>
      <c r="Q24551" t="s">
        <v>2508</v>
      </c>
      <c r="R24551" t="s">
        <v>2697</v>
      </c>
      <c r="S24551">
        <v>2</v>
      </c>
      <c r="T24551" t="s">
        <v>2509</v>
      </c>
      <c r="U24551" t="s">
        <v>5</v>
      </c>
      <c r="Z24551" t="s">
        <v>1507</v>
      </c>
      <c r="AB24551" s="26" t="s">
        <v>2703</v>
      </c>
    </row>
    <row r="24552" spans="1:28">
      <c r="A24552" t="s">
        <v>57270</v>
      </c>
      <c r="C24552" t="str">
        <f t="shared" si="383"/>
        <v>CONTROLES EMPRESARIALES S.A.S_IT-SW-10-04</v>
      </c>
      <c r="D24552" s="26" t="s">
        <v>2706</v>
      </c>
      <c r="E24552" t="s">
        <v>1817</v>
      </c>
      <c r="F24552" t="s">
        <v>2504</v>
      </c>
      <c r="G24552" s="58">
        <v>8832353</v>
      </c>
      <c r="H24552" s="120">
        <v>1</v>
      </c>
      <c r="I24552" t="s">
        <v>167</v>
      </c>
      <c r="J24552" t="s">
        <v>5</v>
      </c>
      <c r="K24552" t="s">
        <v>1931</v>
      </c>
      <c r="L24552" t="s">
        <v>1911</v>
      </c>
      <c r="M24552" t="s">
        <v>2695</v>
      </c>
      <c r="N24552" t="s">
        <v>2696</v>
      </c>
      <c r="O24552" t="s">
        <v>5</v>
      </c>
      <c r="P24552" t="s">
        <v>2507</v>
      </c>
      <c r="Q24552" t="s">
        <v>2508</v>
      </c>
      <c r="R24552" t="s">
        <v>2697</v>
      </c>
      <c r="S24552">
        <v>3</v>
      </c>
      <c r="T24552" t="s">
        <v>2509</v>
      </c>
      <c r="U24552" t="s">
        <v>5</v>
      </c>
      <c r="Z24552" t="s">
        <v>1507</v>
      </c>
      <c r="AB24552" s="26" t="s">
        <v>2706</v>
      </c>
    </row>
    <row r="24553" spans="1:28">
      <c r="A24553" t="s">
        <v>57271</v>
      </c>
      <c r="C24553" t="str">
        <f t="shared" si="383"/>
        <v>CONTROLES EMPRESARIALES S.A.S_IT-SW-10-05</v>
      </c>
      <c r="D24553" s="26" t="s">
        <v>2709</v>
      </c>
      <c r="E24553" t="s">
        <v>1817</v>
      </c>
      <c r="F24553" t="s">
        <v>2504</v>
      </c>
      <c r="G24553" s="58">
        <v>8258824</v>
      </c>
      <c r="H24553" s="120">
        <v>1</v>
      </c>
      <c r="I24553" t="s">
        <v>167</v>
      </c>
      <c r="J24553" t="s">
        <v>5</v>
      </c>
      <c r="K24553" t="s">
        <v>1931</v>
      </c>
      <c r="L24553" t="s">
        <v>1911</v>
      </c>
      <c r="M24553" t="s">
        <v>2695</v>
      </c>
      <c r="N24553" t="s">
        <v>2696</v>
      </c>
      <c r="O24553" t="s">
        <v>5</v>
      </c>
      <c r="P24553" t="s">
        <v>2507</v>
      </c>
      <c r="Q24553" t="s">
        <v>2524</v>
      </c>
      <c r="R24553" t="s">
        <v>2697</v>
      </c>
      <c r="S24553">
        <v>1</v>
      </c>
      <c r="T24553" t="s">
        <v>2509</v>
      </c>
      <c r="U24553" t="s">
        <v>5</v>
      </c>
      <c r="Z24553" t="s">
        <v>1507</v>
      </c>
      <c r="AB24553" s="26" t="s">
        <v>2709</v>
      </c>
    </row>
    <row r="24554" spans="1:28">
      <c r="A24554" t="s">
        <v>57272</v>
      </c>
      <c r="C24554" t="str">
        <f t="shared" si="383"/>
        <v>CONTROLES EMPRESARIALES S.A.S_IT-SW-10-06</v>
      </c>
      <c r="D24554" s="26" t="s">
        <v>2712</v>
      </c>
      <c r="E24554" t="s">
        <v>1817</v>
      </c>
      <c r="F24554" t="s">
        <v>2504</v>
      </c>
      <c r="G24554" s="58">
        <v>5964706</v>
      </c>
      <c r="H24554" s="120">
        <v>1</v>
      </c>
      <c r="I24554" t="s">
        <v>167</v>
      </c>
      <c r="J24554" t="s">
        <v>5</v>
      </c>
      <c r="K24554" t="s">
        <v>1931</v>
      </c>
      <c r="L24554" t="s">
        <v>1911</v>
      </c>
      <c r="M24554" t="s">
        <v>2695</v>
      </c>
      <c r="N24554" t="s">
        <v>2696</v>
      </c>
      <c r="O24554" t="s">
        <v>5</v>
      </c>
      <c r="P24554" t="s">
        <v>2513</v>
      </c>
      <c r="Q24554" t="s">
        <v>2524</v>
      </c>
      <c r="R24554" t="s">
        <v>2697</v>
      </c>
      <c r="S24554" t="s">
        <v>2514</v>
      </c>
      <c r="T24554" t="s">
        <v>2509</v>
      </c>
      <c r="U24554" t="s">
        <v>5</v>
      </c>
      <c r="Z24554" t="s">
        <v>1507</v>
      </c>
      <c r="AB24554" s="26" t="s">
        <v>2712</v>
      </c>
    </row>
    <row r="24555" spans="1:28">
      <c r="A24555" t="s">
        <v>57273</v>
      </c>
      <c r="C24555" t="str">
        <f t="shared" si="383"/>
        <v>CONTROLES EMPRESARIALES S.A.S_IT-SW-10-07</v>
      </c>
      <c r="D24555" s="26" t="s">
        <v>2715</v>
      </c>
      <c r="E24555" t="s">
        <v>1817</v>
      </c>
      <c r="F24555" t="s">
        <v>2504</v>
      </c>
      <c r="G24555" s="58">
        <v>8545588</v>
      </c>
      <c r="H24555" s="120">
        <v>1</v>
      </c>
      <c r="I24555" t="s">
        <v>167</v>
      </c>
      <c r="J24555" t="s">
        <v>5</v>
      </c>
      <c r="K24555" t="s">
        <v>1931</v>
      </c>
      <c r="L24555" t="s">
        <v>1911</v>
      </c>
      <c r="M24555" t="s">
        <v>2695</v>
      </c>
      <c r="N24555" t="s">
        <v>2696</v>
      </c>
      <c r="O24555" t="s">
        <v>5</v>
      </c>
      <c r="P24555" t="s">
        <v>2507</v>
      </c>
      <c r="Q24555" t="s">
        <v>2524</v>
      </c>
      <c r="R24555" t="s">
        <v>2697</v>
      </c>
      <c r="S24555">
        <v>2</v>
      </c>
      <c r="T24555" t="s">
        <v>2509</v>
      </c>
      <c r="U24555" t="s">
        <v>5</v>
      </c>
      <c r="Z24555" t="s">
        <v>1507</v>
      </c>
      <c r="AB24555" s="26" t="s">
        <v>2715</v>
      </c>
    </row>
    <row r="24556" spans="1:28">
      <c r="A24556" t="s">
        <v>57274</v>
      </c>
      <c r="C24556" t="str">
        <f t="shared" si="383"/>
        <v>CONTROLES EMPRESARIALES S.A.S_IT-SW-10-08</v>
      </c>
      <c r="D24556" s="26" t="s">
        <v>2718</v>
      </c>
      <c r="E24556" t="s">
        <v>1817</v>
      </c>
      <c r="F24556" t="s">
        <v>2504</v>
      </c>
      <c r="G24556" s="58">
        <v>8832353</v>
      </c>
      <c r="H24556" s="120">
        <v>1</v>
      </c>
      <c r="I24556" t="s">
        <v>167</v>
      </c>
      <c r="J24556" t="s">
        <v>5</v>
      </c>
      <c r="K24556" t="s">
        <v>1931</v>
      </c>
      <c r="L24556" t="s">
        <v>1911</v>
      </c>
      <c r="M24556" t="s">
        <v>2695</v>
      </c>
      <c r="N24556" t="s">
        <v>2696</v>
      </c>
      <c r="O24556" t="s">
        <v>5</v>
      </c>
      <c r="P24556" t="s">
        <v>2507</v>
      </c>
      <c r="Q24556" t="s">
        <v>2524</v>
      </c>
      <c r="R24556" t="s">
        <v>2697</v>
      </c>
      <c r="S24556">
        <v>3</v>
      </c>
      <c r="T24556" t="s">
        <v>2509</v>
      </c>
      <c r="U24556" t="s">
        <v>5</v>
      </c>
      <c r="Z24556" t="s">
        <v>1507</v>
      </c>
      <c r="AB24556" s="26" t="s">
        <v>2718</v>
      </c>
    </row>
    <row r="24557" spans="1:28">
      <c r="A24557" t="s">
        <v>57275</v>
      </c>
      <c r="C24557" t="str">
        <f t="shared" si="383"/>
        <v>CONTROLES EMPRESARIALES S.A.S_IT-SW-11-01</v>
      </c>
      <c r="D24557" s="26" t="s">
        <v>2721</v>
      </c>
      <c r="E24557" t="s">
        <v>1817</v>
      </c>
      <c r="F24557" t="s">
        <v>2504</v>
      </c>
      <c r="G24557" s="58">
        <v>22000000</v>
      </c>
      <c r="H24557" s="120">
        <v>1</v>
      </c>
      <c r="I24557" t="s">
        <v>167</v>
      </c>
      <c r="J24557" t="s">
        <v>5</v>
      </c>
      <c r="K24557" t="s">
        <v>1931</v>
      </c>
      <c r="L24557" t="s">
        <v>1911</v>
      </c>
      <c r="M24557" t="s">
        <v>2722</v>
      </c>
      <c r="N24557" t="s">
        <v>2723</v>
      </c>
      <c r="O24557" t="s">
        <v>5</v>
      </c>
      <c r="P24557" t="s">
        <v>2507</v>
      </c>
      <c r="Q24557" t="s">
        <v>2508</v>
      </c>
      <c r="R24557" t="s">
        <v>2539</v>
      </c>
      <c r="S24557">
        <v>1</v>
      </c>
      <c r="T24557" t="s">
        <v>2509</v>
      </c>
      <c r="U24557" t="s">
        <v>5</v>
      </c>
      <c r="Z24557" t="s">
        <v>1507</v>
      </c>
      <c r="AB24557" s="26" t="s">
        <v>2721</v>
      </c>
    </row>
    <row r="24558" spans="1:28">
      <c r="A24558" t="s">
        <v>57276</v>
      </c>
      <c r="C24558" t="str">
        <f t="shared" si="383"/>
        <v>CONTROLES EMPRESARIALES S.A.S_IT-SW-11-02</v>
      </c>
      <c r="D24558" s="26" t="s">
        <v>2726</v>
      </c>
      <c r="E24558" t="s">
        <v>1817</v>
      </c>
      <c r="F24558" t="s">
        <v>2504</v>
      </c>
      <c r="G24558" s="58">
        <v>22000000</v>
      </c>
      <c r="H24558" s="120">
        <v>1</v>
      </c>
      <c r="I24558" t="s">
        <v>167</v>
      </c>
      <c r="J24558" t="s">
        <v>5</v>
      </c>
      <c r="K24558" t="s">
        <v>1931</v>
      </c>
      <c r="L24558" t="s">
        <v>1911</v>
      </c>
      <c r="M24558" t="s">
        <v>2722</v>
      </c>
      <c r="N24558" t="s">
        <v>2723</v>
      </c>
      <c r="O24558" t="s">
        <v>5</v>
      </c>
      <c r="P24558" t="s">
        <v>2513</v>
      </c>
      <c r="Q24558" t="s">
        <v>2508</v>
      </c>
      <c r="R24558" t="s">
        <v>2539</v>
      </c>
      <c r="S24558" t="s">
        <v>2514</v>
      </c>
      <c r="T24558" t="s">
        <v>2509</v>
      </c>
      <c r="U24558" t="s">
        <v>5</v>
      </c>
      <c r="Z24558" t="s">
        <v>1507</v>
      </c>
      <c r="AB24558" s="26" t="s">
        <v>2726</v>
      </c>
    </row>
    <row r="24559" spans="1:28">
      <c r="A24559" t="s">
        <v>57277</v>
      </c>
      <c r="C24559" t="str">
        <f t="shared" si="383"/>
        <v>CONTROLES EMPRESARIALES S.A.S_IT-SW-11-03</v>
      </c>
      <c r="D24559" s="26" t="s">
        <v>2729</v>
      </c>
      <c r="E24559" t="s">
        <v>1817</v>
      </c>
      <c r="F24559" t="s">
        <v>2504</v>
      </c>
      <c r="G24559" s="58">
        <v>22000000</v>
      </c>
      <c r="H24559" s="120">
        <v>1</v>
      </c>
      <c r="I24559" t="s">
        <v>167</v>
      </c>
      <c r="J24559" t="s">
        <v>5</v>
      </c>
      <c r="K24559" t="s">
        <v>1931</v>
      </c>
      <c r="L24559" t="s">
        <v>1911</v>
      </c>
      <c r="M24559" t="s">
        <v>2722</v>
      </c>
      <c r="N24559" t="s">
        <v>2723</v>
      </c>
      <c r="O24559" t="s">
        <v>5</v>
      </c>
      <c r="P24559" t="s">
        <v>2507</v>
      </c>
      <c r="Q24559" t="s">
        <v>2508</v>
      </c>
      <c r="R24559" t="s">
        <v>2539</v>
      </c>
      <c r="S24559">
        <v>2</v>
      </c>
      <c r="T24559" t="s">
        <v>2509</v>
      </c>
      <c r="U24559" t="s">
        <v>5</v>
      </c>
      <c r="Z24559" t="s">
        <v>1507</v>
      </c>
      <c r="AB24559" s="26" t="s">
        <v>2729</v>
      </c>
    </row>
    <row r="24560" spans="1:28">
      <c r="A24560" t="s">
        <v>57278</v>
      </c>
      <c r="C24560" t="str">
        <f t="shared" si="383"/>
        <v>CONTROLES EMPRESARIALES S.A.S_IT-SW-11-04</v>
      </c>
      <c r="D24560" s="26" t="s">
        <v>2732</v>
      </c>
      <c r="E24560" t="s">
        <v>1817</v>
      </c>
      <c r="F24560" t="s">
        <v>2504</v>
      </c>
      <c r="G24560" s="58">
        <v>22000000</v>
      </c>
      <c r="H24560" s="120">
        <v>1</v>
      </c>
      <c r="I24560" t="s">
        <v>167</v>
      </c>
      <c r="J24560" t="s">
        <v>5</v>
      </c>
      <c r="K24560" t="s">
        <v>1931</v>
      </c>
      <c r="L24560" t="s">
        <v>1911</v>
      </c>
      <c r="M24560" t="s">
        <v>2722</v>
      </c>
      <c r="N24560" t="s">
        <v>2723</v>
      </c>
      <c r="O24560" t="s">
        <v>5</v>
      </c>
      <c r="P24560" t="s">
        <v>2507</v>
      </c>
      <c r="Q24560" t="s">
        <v>2508</v>
      </c>
      <c r="R24560" t="s">
        <v>2539</v>
      </c>
      <c r="S24560">
        <v>3</v>
      </c>
      <c r="T24560" t="s">
        <v>2509</v>
      </c>
      <c r="U24560" t="s">
        <v>5</v>
      </c>
      <c r="Z24560" t="s">
        <v>1507</v>
      </c>
      <c r="AB24560" s="26" t="s">
        <v>2732</v>
      </c>
    </row>
    <row r="24561" spans="1:28">
      <c r="A24561" t="s">
        <v>57279</v>
      </c>
      <c r="C24561" t="str">
        <f t="shared" si="383"/>
        <v>CONTROLES EMPRESARIALES S.A.S_IT-SW-11-05</v>
      </c>
      <c r="D24561" s="26" t="s">
        <v>2735</v>
      </c>
      <c r="E24561" t="s">
        <v>1817</v>
      </c>
      <c r="F24561" t="s">
        <v>2504</v>
      </c>
      <c r="G24561" s="58">
        <v>22000000</v>
      </c>
      <c r="H24561" s="120">
        <v>1</v>
      </c>
      <c r="I24561" t="s">
        <v>167</v>
      </c>
      <c r="J24561" t="s">
        <v>5</v>
      </c>
      <c r="K24561" t="s">
        <v>1931</v>
      </c>
      <c r="L24561" t="s">
        <v>1911</v>
      </c>
      <c r="M24561" t="s">
        <v>2722</v>
      </c>
      <c r="N24561" t="s">
        <v>2723</v>
      </c>
      <c r="O24561" t="s">
        <v>5</v>
      </c>
      <c r="P24561" t="s">
        <v>2507</v>
      </c>
      <c r="Q24561" t="s">
        <v>2524</v>
      </c>
      <c r="R24561" t="s">
        <v>2539</v>
      </c>
      <c r="S24561">
        <v>1</v>
      </c>
      <c r="T24561" t="s">
        <v>2509</v>
      </c>
      <c r="U24561" t="s">
        <v>5</v>
      </c>
      <c r="Z24561" t="s">
        <v>1507</v>
      </c>
      <c r="AB24561" s="26" t="s">
        <v>2735</v>
      </c>
    </row>
    <row r="24562" spans="1:28">
      <c r="A24562" t="s">
        <v>57280</v>
      </c>
      <c r="C24562" t="str">
        <f t="shared" si="383"/>
        <v>CONTROLES EMPRESARIALES S.A.S_IT-SW-11-06</v>
      </c>
      <c r="D24562" s="26" t="s">
        <v>2738</v>
      </c>
      <c r="E24562" t="s">
        <v>1817</v>
      </c>
      <c r="F24562" t="s">
        <v>2504</v>
      </c>
      <c r="G24562" s="58">
        <v>22000000</v>
      </c>
      <c r="H24562" s="120">
        <v>1</v>
      </c>
      <c r="I24562" t="s">
        <v>167</v>
      </c>
      <c r="J24562" t="s">
        <v>5</v>
      </c>
      <c r="K24562" t="s">
        <v>1931</v>
      </c>
      <c r="L24562" t="s">
        <v>1911</v>
      </c>
      <c r="M24562" t="s">
        <v>2722</v>
      </c>
      <c r="N24562" t="s">
        <v>2723</v>
      </c>
      <c r="O24562" t="s">
        <v>5</v>
      </c>
      <c r="P24562" t="s">
        <v>2513</v>
      </c>
      <c r="Q24562" t="s">
        <v>2524</v>
      </c>
      <c r="R24562" t="s">
        <v>2539</v>
      </c>
      <c r="S24562" t="s">
        <v>2514</v>
      </c>
      <c r="T24562" t="s">
        <v>2509</v>
      </c>
      <c r="U24562" t="s">
        <v>5</v>
      </c>
      <c r="Z24562" t="s">
        <v>1507</v>
      </c>
      <c r="AB24562" s="26" t="s">
        <v>2738</v>
      </c>
    </row>
    <row r="24563" spans="1:28">
      <c r="A24563" t="s">
        <v>57281</v>
      </c>
      <c r="C24563" t="str">
        <f t="shared" si="383"/>
        <v>CONTROLES EMPRESARIALES S.A.S_IT-SW-11-07</v>
      </c>
      <c r="D24563" s="26" t="s">
        <v>2741</v>
      </c>
      <c r="E24563" t="s">
        <v>1817</v>
      </c>
      <c r="F24563" t="s">
        <v>2504</v>
      </c>
      <c r="G24563" s="58">
        <v>22000000</v>
      </c>
      <c r="H24563" s="120">
        <v>1</v>
      </c>
      <c r="I24563" t="s">
        <v>167</v>
      </c>
      <c r="J24563" t="s">
        <v>5</v>
      </c>
      <c r="K24563" t="s">
        <v>1931</v>
      </c>
      <c r="L24563" t="s">
        <v>1911</v>
      </c>
      <c r="M24563" t="s">
        <v>2722</v>
      </c>
      <c r="N24563" t="s">
        <v>2723</v>
      </c>
      <c r="O24563" t="s">
        <v>5</v>
      </c>
      <c r="P24563" t="s">
        <v>2507</v>
      </c>
      <c r="Q24563" t="s">
        <v>2524</v>
      </c>
      <c r="R24563" t="s">
        <v>2539</v>
      </c>
      <c r="S24563">
        <v>2</v>
      </c>
      <c r="T24563" t="s">
        <v>2509</v>
      </c>
      <c r="U24563" t="s">
        <v>5</v>
      </c>
      <c r="Z24563" t="s">
        <v>1507</v>
      </c>
      <c r="AB24563" s="26" t="s">
        <v>2741</v>
      </c>
    </row>
    <row r="24564" spans="1:28">
      <c r="A24564" t="s">
        <v>57282</v>
      </c>
      <c r="C24564" t="str">
        <f t="shared" si="383"/>
        <v>CONTROLES EMPRESARIALES S.A.S_IT-SW-11-08</v>
      </c>
      <c r="D24564" s="26" t="s">
        <v>2744</v>
      </c>
      <c r="E24564" t="s">
        <v>1817</v>
      </c>
      <c r="F24564" t="s">
        <v>2504</v>
      </c>
      <c r="G24564" s="58">
        <v>22000000</v>
      </c>
      <c r="H24564" s="120">
        <v>1</v>
      </c>
      <c r="I24564" t="s">
        <v>167</v>
      </c>
      <c r="J24564" t="s">
        <v>5</v>
      </c>
      <c r="K24564" t="s">
        <v>1931</v>
      </c>
      <c r="L24564" t="s">
        <v>1911</v>
      </c>
      <c r="M24564" t="s">
        <v>2722</v>
      </c>
      <c r="N24564" t="s">
        <v>2723</v>
      </c>
      <c r="O24564" t="s">
        <v>5</v>
      </c>
      <c r="P24564" t="s">
        <v>2507</v>
      </c>
      <c r="Q24564" t="s">
        <v>2524</v>
      </c>
      <c r="R24564" t="s">
        <v>2539</v>
      </c>
      <c r="S24564">
        <v>3</v>
      </c>
      <c r="T24564" t="s">
        <v>2509</v>
      </c>
      <c r="U24564" t="s">
        <v>5</v>
      </c>
      <c r="Z24564" t="s">
        <v>1507</v>
      </c>
      <c r="AB24564" s="26" t="s">
        <v>2744</v>
      </c>
    </row>
    <row r="24565" spans="1:28">
      <c r="A24565" t="s">
        <v>57283</v>
      </c>
      <c r="C24565" t="str">
        <f t="shared" si="383"/>
        <v>DACARTEC INTERNATIONAL SERVICES ANDINA S.A.S_IT-SW-01-01</v>
      </c>
      <c r="D24565" s="26" t="s">
        <v>2503</v>
      </c>
      <c r="E24565" t="s">
        <v>1794</v>
      </c>
      <c r="F24565" t="s">
        <v>2504</v>
      </c>
      <c r="G24565" s="58">
        <v>1</v>
      </c>
      <c r="H24565" s="120">
        <v>1</v>
      </c>
      <c r="I24565" t="s">
        <v>167</v>
      </c>
      <c r="J24565" t="s">
        <v>5</v>
      </c>
      <c r="K24565" t="s">
        <v>1931</v>
      </c>
      <c r="L24565" t="s">
        <v>1911</v>
      </c>
      <c r="M24565" t="s">
        <v>2505</v>
      </c>
      <c r="N24565" t="s">
        <v>2506</v>
      </c>
      <c r="O24565" t="s">
        <v>5</v>
      </c>
      <c r="P24565" t="s">
        <v>2507</v>
      </c>
      <c r="Q24565" t="s">
        <v>2508</v>
      </c>
      <c r="R24565" t="s">
        <v>56</v>
      </c>
      <c r="S24565">
        <v>1</v>
      </c>
      <c r="T24565" t="s">
        <v>2509</v>
      </c>
      <c r="U24565" t="s">
        <v>5</v>
      </c>
      <c r="Z24565" t="s">
        <v>1500</v>
      </c>
      <c r="AB24565" s="26" t="s">
        <v>2503</v>
      </c>
    </row>
    <row r="24566" spans="1:28">
      <c r="A24566" t="s">
        <v>57284</v>
      </c>
      <c r="C24566" t="str">
        <f t="shared" si="383"/>
        <v>DACARTEC INTERNATIONAL SERVICES ANDINA S.A.S_IT-SW-01-02</v>
      </c>
      <c r="D24566" s="26" t="s">
        <v>2512</v>
      </c>
      <c r="E24566" t="s">
        <v>1794</v>
      </c>
      <c r="F24566" t="s">
        <v>2504</v>
      </c>
      <c r="G24566" s="58">
        <v>1</v>
      </c>
      <c r="H24566" s="120">
        <v>1</v>
      </c>
      <c r="I24566" t="s">
        <v>167</v>
      </c>
      <c r="J24566" t="s">
        <v>5</v>
      </c>
      <c r="K24566" t="s">
        <v>1931</v>
      </c>
      <c r="L24566" t="s">
        <v>1911</v>
      </c>
      <c r="M24566" t="s">
        <v>2505</v>
      </c>
      <c r="N24566" t="s">
        <v>2506</v>
      </c>
      <c r="O24566" t="s">
        <v>5</v>
      </c>
      <c r="P24566" t="s">
        <v>2513</v>
      </c>
      <c r="Q24566" t="s">
        <v>2508</v>
      </c>
      <c r="R24566" t="s">
        <v>56</v>
      </c>
      <c r="S24566" t="s">
        <v>2514</v>
      </c>
      <c r="T24566" t="s">
        <v>2509</v>
      </c>
      <c r="U24566" t="s">
        <v>5</v>
      </c>
      <c r="Z24566" t="s">
        <v>1500</v>
      </c>
      <c r="AB24566" s="26" t="s">
        <v>2512</v>
      </c>
    </row>
    <row r="24567" spans="1:28">
      <c r="A24567" t="s">
        <v>57285</v>
      </c>
      <c r="C24567" t="str">
        <f t="shared" si="383"/>
        <v>DACARTEC INTERNATIONAL SERVICES ANDINA S.A.S_IT-SW-01-03</v>
      </c>
      <c r="D24567" s="26" t="s">
        <v>2517</v>
      </c>
      <c r="E24567" t="s">
        <v>1794</v>
      </c>
      <c r="F24567" t="s">
        <v>2504</v>
      </c>
      <c r="G24567" s="58">
        <v>1</v>
      </c>
      <c r="H24567" s="120">
        <v>1</v>
      </c>
      <c r="I24567" t="s">
        <v>167</v>
      </c>
      <c r="J24567" t="s">
        <v>5</v>
      </c>
      <c r="K24567" t="s">
        <v>1931</v>
      </c>
      <c r="L24567" t="s">
        <v>1911</v>
      </c>
      <c r="M24567" t="s">
        <v>2505</v>
      </c>
      <c r="N24567" t="s">
        <v>2506</v>
      </c>
      <c r="O24567" t="s">
        <v>5</v>
      </c>
      <c r="P24567" t="s">
        <v>2507</v>
      </c>
      <c r="Q24567" t="s">
        <v>2508</v>
      </c>
      <c r="R24567" t="s">
        <v>56</v>
      </c>
      <c r="S24567">
        <v>2</v>
      </c>
      <c r="T24567" t="s">
        <v>2509</v>
      </c>
      <c r="U24567" t="s">
        <v>5</v>
      </c>
      <c r="Z24567" t="s">
        <v>1500</v>
      </c>
      <c r="AB24567" s="26" t="s">
        <v>2517</v>
      </c>
    </row>
    <row r="24568" spans="1:28">
      <c r="A24568" t="s">
        <v>57286</v>
      </c>
      <c r="C24568" t="str">
        <f t="shared" si="383"/>
        <v>DACARTEC INTERNATIONAL SERVICES ANDINA S.A.S_IT-SW-01-04</v>
      </c>
      <c r="D24568" s="26" t="s">
        <v>2520</v>
      </c>
      <c r="E24568" t="s">
        <v>1794</v>
      </c>
      <c r="F24568" t="s">
        <v>2504</v>
      </c>
      <c r="G24568" s="58">
        <v>1</v>
      </c>
      <c r="H24568" s="120">
        <v>1</v>
      </c>
      <c r="I24568" t="s">
        <v>167</v>
      </c>
      <c r="J24568" t="s">
        <v>5</v>
      </c>
      <c r="K24568" t="s">
        <v>1931</v>
      </c>
      <c r="L24568" t="s">
        <v>1911</v>
      </c>
      <c r="M24568" t="s">
        <v>2505</v>
      </c>
      <c r="N24568" t="s">
        <v>2506</v>
      </c>
      <c r="O24568" t="s">
        <v>5</v>
      </c>
      <c r="P24568" t="s">
        <v>2507</v>
      </c>
      <c r="Q24568" t="s">
        <v>2508</v>
      </c>
      <c r="R24568" t="s">
        <v>56</v>
      </c>
      <c r="S24568">
        <v>3</v>
      </c>
      <c r="T24568" t="s">
        <v>2509</v>
      </c>
      <c r="U24568" t="s">
        <v>5</v>
      </c>
      <c r="Z24568" t="s">
        <v>1500</v>
      </c>
      <c r="AB24568" s="26" t="s">
        <v>2520</v>
      </c>
    </row>
    <row r="24569" spans="1:28">
      <c r="A24569" t="s">
        <v>57287</v>
      </c>
      <c r="C24569" t="str">
        <f t="shared" si="383"/>
        <v>DACARTEC INTERNATIONAL SERVICES ANDINA S.A.S_IT-SW-01-05</v>
      </c>
      <c r="D24569" s="26" t="s">
        <v>2523</v>
      </c>
      <c r="E24569" t="s">
        <v>1794</v>
      </c>
      <c r="F24569" t="s">
        <v>2504</v>
      </c>
      <c r="G24569" s="58">
        <v>1</v>
      </c>
      <c r="H24569" s="120">
        <v>1</v>
      </c>
      <c r="I24569" t="s">
        <v>167</v>
      </c>
      <c r="J24569" t="s">
        <v>5</v>
      </c>
      <c r="K24569" t="s">
        <v>1931</v>
      </c>
      <c r="L24569" t="s">
        <v>1911</v>
      </c>
      <c r="M24569" t="s">
        <v>2505</v>
      </c>
      <c r="N24569" t="s">
        <v>2506</v>
      </c>
      <c r="O24569" t="s">
        <v>5</v>
      </c>
      <c r="P24569" t="s">
        <v>2507</v>
      </c>
      <c r="Q24569" t="s">
        <v>2524</v>
      </c>
      <c r="R24569" t="s">
        <v>56</v>
      </c>
      <c r="S24569">
        <v>1</v>
      </c>
      <c r="T24569" t="s">
        <v>2509</v>
      </c>
      <c r="U24569" t="s">
        <v>5</v>
      </c>
      <c r="Z24569" t="s">
        <v>1500</v>
      </c>
      <c r="AB24569" s="26" t="s">
        <v>2523</v>
      </c>
    </row>
    <row r="24570" spans="1:28">
      <c r="A24570" t="s">
        <v>57288</v>
      </c>
      <c r="C24570" t="str">
        <f t="shared" si="383"/>
        <v>DACARTEC INTERNATIONAL SERVICES ANDINA S.A.S_IT-SW-01-06</v>
      </c>
      <c r="D24570" s="26" t="s">
        <v>2527</v>
      </c>
      <c r="E24570" t="s">
        <v>1794</v>
      </c>
      <c r="F24570" t="s">
        <v>2504</v>
      </c>
      <c r="G24570" s="58">
        <v>1</v>
      </c>
      <c r="H24570" s="120">
        <v>1</v>
      </c>
      <c r="I24570" t="s">
        <v>167</v>
      </c>
      <c r="J24570" t="s">
        <v>5</v>
      </c>
      <c r="K24570" t="s">
        <v>1931</v>
      </c>
      <c r="L24570" t="s">
        <v>1911</v>
      </c>
      <c r="M24570" t="s">
        <v>2505</v>
      </c>
      <c r="N24570" t="s">
        <v>2506</v>
      </c>
      <c r="O24570" t="s">
        <v>5</v>
      </c>
      <c r="P24570" t="s">
        <v>2513</v>
      </c>
      <c r="Q24570" t="s">
        <v>2524</v>
      </c>
      <c r="R24570" t="s">
        <v>56</v>
      </c>
      <c r="S24570" t="s">
        <v>2514</v>
      </c>
      <c r="T24570" t="s">
        <v>2509</v>
      </c>
      <c r="U24570" t="s">
        <v>5</v>
      </c>
      <c r="Z24570" t="s">
        <v>1500</v>
      </c>
      <c r="AB24570" s="26" t="s">
        <v>2527</v>
      </c>
    </row>
    <row r="24571" spans="1:28">
      <c r="A24571" t="s">
        <v>57289</v>
      </c>
      <c r="C24571" t="str">
        <f t="shared" si="383"/>
        <v>DACARTEC INTERNATIONAL SERVICES ANDINA S.A.S_IT-SW-01-07</v>
      </c>
      <c r="D24571" s="26" t="s">
        <v>2530</v>
      </c>
      <c r="E24571" t="s">
        <v>1794</v>
      </c>
      <c r="F24571" t="s">
        <v>2504</v>
      </c>
      <c r="G24571" s="58">
        <v>1</v>
      </c>
      <c r="H24571" s="120">
        <v>1</v>
      </c>
      <c r="I24571" t="s">
        <v>167</v>
      </c>
      <c r="J24571" t="s">
        <v>5</v>
      </c>
      <c r="K24571" t="s">
        <v>1931</v>
      </c>
      <c r="L24571" t="s">
        <v>1911</v>
      </c>
      <c r="M24571" t="s">
        <v>2505</v>
      </c>
      <c r="N24571" t="s">
        <v>2506</v>
      </c>
      <c r="O24571" t="s">
        <v>5</v>
      </c>
      <c r="P24571" t="s">
        <v>2507</v>
      </c>
      <c r="Q24571" t="s">
        <v>2524</v>
      </c>
      <c r="R24571" t="s">
        <v>56</v>
      </c>
      <c r="S24571">
        <v>2</v>
      </c>
      <c r="T24571" t="s">
        <v>2509</v>
      </c>
      <c r="U24571" t="s">
        <v>5</v>
      </c>
      <c r="Z24571" t="s">
        <v>1500</v>
      </c>
      <c r="AB24571" s="26" t="s">
        <v>2530</v>
      </c>
    </row>
    <row r="24572" spans="1:28">
      <c r="A24572" t="s">
        <v>57290</v>
      </c>
      <c r="C24572" t="str">
        <f t="shared" si="383"/>
        <v>DACARTEC INTERNATIONAL SERVICES ANDINA S.A.S_IT-SW-01-08</v>
      </c>
      <c r="D24572" s="26" t="s">
        <v>2533</v>
      </c>
      <c r="E24572" t="s">
        <v>1794</v>
      </c>
      <c r="F24572" t="s">
        <v>2504</v>
      </c>
      <c r="G24572" s="58">
        <v>1</v>
      </c>
      <c r="H24572" s="120">
        <v>1</v>
      </c>
      <c r="I24572" t="s">
        <v>167</v>
      </c>
      <c r="J24572" t="s">
        <v>5</v>
      </c>
      <c r="K24572" t="s">
        <v>1931</v>
      </c>
      <c r="L24572" t="s">
        <v>1911</v>
      </c>
      <c r="M24572" t="s">
        <v>2505</v>
      </c>
      <c r="N24572" t="s">
        <v>2506</v>
      </c>
      <c r="O24572" t="s">
        <v>5</v>
      </c>
      <c r="P24572" t="s">
        <v>2507</v>
      </c>
      <c r="Q24572" t="s">
        <v>2524</v>
      </c>
      <c r="R24572" t="s">
        <v>56</v>
      </c>
      <c r="S24572">
        <v>3</v>
      </c>
      <c r="T24572" t="s">
        <v>2509</v>
      </c>
      <c r="U24572" t="s">
        <v>5</v>
      </c>
      <c r="Z24572" t="s">
        <v>1500</v>
      </c>
      <c r="AB24572" s="26" t="s">
        <v>2533</v>
      </c>
    </row>
    <row r="24573" spans="1:28">
      <c r="A24573" t="s">
        <v>57291</v>
      </c>
      <c r="C24573" t="str">
        <f t="shared" si="383"/>
        <v>DACARTEC INTERNATIONAL SERVICES ANDINA S.A.S_IT-SW-02-01</v>
      </c>
      <c r="D24573" s="26" t="s">
        <v>2536</v>
      </c>
      <c r="E24573" t="s">
        <v>1794</v>
      </c>
      <c r="F24573" t="s">
        <v>2504</v>
      </c>
      <c r="G24573" s="58">
        <v>28500000</v>
      </c>
      <c r="H24573" s="120">
        <v>1</v>
      </c>
      <c r="I24573" t="s">
        <v>167</v>
      </c>
      <c r="J24573" t="s">
        <v>5</v>
      </c>
      <c r="K24573" t="s">
        <v>1931</v>
      </c>
      <c r="L24573" t="s">
        <v>1911</v>
      </c>
      <c r="M24573" t="s">
        <v>2537</v>
      </c>
      <c r="N24573" t="s">
        <v>2538</v>
      </c>
      <c r="O24573" t="s">
        <v>5</v>
      </c>
      <c r="P24573" t="s">
        <v>2507</v>
      </c>
      <c r="Q24573" t="s">
        <v>2508</v>
      </c>
      <c r="R24573" t="s">
        <v>2539</v>
      </c>
      <c r="S24573">
        <v>1</v>
      </c>
      <c r="T24573" t="s">
        <v>2509</v>
      </c>
      <c r="U24573" t="s">
        <v>5</v>
      </c>
      <c r="Z24573" t="s">
        <v>1500</v>
      </c>
      <c r="AB24573" s="26" t="s">
        <v>2536</v>
      </c>
    </row>
    <row r="24574" spans="1:28">
      <c r="A24574" t="s">
        <v>57292</v>
      </c>
      <c r="C24574" t="str">
        <f t="shared" si="383"/>
        <v>DACARTEC INTERNATIONAL SERVICES ANDINA S.A.S_IT-SW-02-02</v>
      </c>
      <c r="D24574" s="26" t="s">
        <v>2542</v>
      </c>
      <c r="E24574" t="s">
        <v>1794</v>
      </c>
      <c r="F24574" t="s">
        <v>2504</v>
      </c>
      <c r="G24574" s="58">
        <v>29925000</v>
      </c>
      <c r="H24574" s="120">
        <v>1</v>
      </c>
      <c r="I24574" t="s">
        <v>167</v>
      </c>
      <c r="J24574" t="s">
        <v>5</v>
      </c>
      <c r="K24574" t="s">
        <v>1931</v>
      </c>
      <c r="L24574" t="s">
        <v>1911</v>
      </c>
      <c r="M24574" t="s">
        <v>2537</v>
      </c>
      <c r="N24574" t="s">
        <v>2538</v>
      </c>
      <c r="O24574" t="s">
        <v>5</v>
      </c>
      <c r="P24574" t="s">
        <v>2507</v>
      </c>
      <c r="Q24574" t="s">
        <v>2508</v>
      </c>
      <c r="R24574" t="s">
        <v>2539</v>
      </c>
      <c r="S24574">
        <v>2</v>
      </c>
      <c r="T24574" t="s">
        <v>2509</v>
      </c>
      <c r="U24574" t="s">
        <v>5</v>
      </c>
      <c r="Z24574" t="s">
        <v>1500</v>
      </c>
      <c r="AB24574" s="26" t="s">
        <v>2542</v>
      </c>
    </row>
    <row r="24575" spans="1:28">
      <c r="A24575" t="s">
        <v>57293</v>
      </c>
      <c r="C24575" t="str">
        <f t="shared" si="383"/>
        <v>DACARTEC INTERNATIONAL SERVICES ANDINA S.A.S_IT-SW-02-03</v>
      </c>
      <c r="D24575" s="26" t="s">
        <v>2545</v>
      </c>
      <c r="E24575" t="s">
        <v>1794</v>
      </c>
      <c r="F24575" t="s">
        <v>2504</v>
      </c>
      <c r="G24575" s="58">
        <v>31421250</v>
      </c>
      <c r="H24575" s="120">
        <v>1</v>
      </c>
      <c r="I24575" t="s">
        <v>167</v>
      </c>
      <c r="J24575" t="s">
        <v>5</v>
      </c>
      <c r="K24575" t="s">
        <v>1931</v>
      </c>
      <c r="L24575" t="s">
        <v>1911</v>
      </c>
      <c r="M24575" t="s">
        <v>2537</v>
      </c>
      <c r="N24575" t="s">
        <v>2538</v>
      </c>
      <c r="O24575" t="s">
        <v>5</v>
      </c>
      <c r="P24575" t="s">
        <v>2507</v>
      </c>
      <c r="Q24575" t="s">
        <v>2508</v>
      </c>
      <c r="R24575" t="s">
        <v>2539</v>
      </c>
      <c r="S24575">
        <v>3</v>
      </c>
      <c r="T24575" t="s">
        <v>2509</v>
      </c>
      <c r="U24575" t="s">
        <v>5</v>
      </c>
      <c r="Z24575" t="s">
        <v>1500</v>
      </c>
      <c r="AB24575" s="26" t="s">
        <v>2545</v>
      </c>
    </row>
    <row r="24576" spans="1:28">
      <c r="A24576" t="s">
        <v>57294</v>
      </c>
      <c r="C24576" t="str">
        <f t="shared" si="383"/>
        <v>DACARTEC INTERNATIONAL SERVICES ANDINA S.A.S_IT-SW-02-04</v>
      </c>
      <c r="D24576" s="26" t="s">
        <v>2548</v>
      </c>
      <c r="E24576" t="s">
        <v>1794</v>
      </c>
      <c r="F24576" t="s">
        <v>2504</v>
      </c>
      <c r="G24576" s="58">
        <v>1</v>
      </c>
      <c r="H24576" s="120">
        <v>1</v>
      </c>
      <c r="I24576" t="s">
        <v>167</v>
      </c>
      <c r="J24576" t="s">
        <v>5</v>
      </c>
      <c r="K24576" t="s">
        <v>1931</v>
      </c>
      <c r="L24576" t="s">
        <v>1911</v>
      </c>
      <c r="M24576" t="s">
        <v>2537</v>
      </c>
      <c r="N24576" t="s">
        <v>2538</v>
      </c>
      <c r="O24576" t="s">
        <v>5</v>
      </c>
      <c r="P24576" t="s">
        <v>2507</v>
      </c>
      <c r="Q24576" t="s">
        <v>2524</v>
      </c>
      <c r="R24576" t="s">
        <v>2539</v>
      </c>
      <c r="S24576">
        <v>1</v>
      </c>
      <c r="T24576" t="s">
        <v>2509</v>
      </c>
      <c r="U24576" t="s">
        <v>5</v>
      </c>
      <c r="Z24576" t="s">
        <v>1500</v>
      </c>
      <c r="AB24576" s="26" t="s">
        <v>2548</v>
      </c>
    </row>
    <row r="24577" spans="1:28">
      <c r="A24577" t="s">
        <v>57295</v>
      </c>
      <c r="C24577" t="str">
        <f t="shared" si="383"/>
        <v>DACARTEC INTERNATIONAL SERVICES ANDINA S.A.S_IT-SW-02-05</v>
      </c>
      <c r="D24577" s="26" t="s">
        <v>2551</v>
      </c>
      <c r="E24577" t="s">
        <v>1794</v>
      </c>
      <c r="F24577" t="s">
        <v>2504</v>
      </c>
      <c r="G24577" s="58">
        <v>1</v>
      </c>
      <c r="H24577" s="120">
        <v>1</v>
      </c>
      <c r="I24577" t="s">
        <v>167</v>
      </c>
      <c r="J24577" t="s">
        <v>5</v>
      </c>
      <c r="K24577" t="s">
        <v>1931</v>
      </c>
      <c r="L24577" t="s">
        <v>1911</v>
      </c>
      <c r="M24577" t="s">
        <v>2537</v>
      </c>
      <c r="N24577" t="s">
        <v>2538</v>
      </c>
      <c r="O24577" t="s">
        <v>5</v>
      </c>
      <c r="P24577" t="s">
        <v>2507</v>
      </c>
      <c r="Q24577" t="s">
        <v>2524</v>
      </c>
      <c r="R24577" t="s">
        <v>2539</v>
      </c>
      <c r="S24577">
        <v>2</v>
      </c>
      <c r="T24577" t="s">
        <v>2509</v>
      </c>
      <c r="U24577" t="s">
        <v>5</v>
      </c>
      <c r="Z24577" t="s">
        <v>1500</v>
      </c>
      <c r="AB24577" s="26" t="s">
        <v>2551</v>
      </c>
    </row>
    <row r="24578" spans="1:28">
      <c r="A24578" t="s">
        <v>57296</v>
      </c>
      <c r="C24578" t="str">
        <f t="shared" ref="C24578:C24641" si="384">+E24578&amp;"_"&amp;D24578</f>
        <v>DACARTEC INTERNATIONAL SERVICES ANDINA S.A.S_IT-SW-02-06</v>
      </c>
      <c r="D24578" s="26" t="s">
        <v>2554</v>
      </c>
      <c r="E24578" t="s">
        <v>1794</v>
      </c>
      <c r="F24578" t="s">
        <v>2504</v>
      </c>
      <c r="G24578" s="58">
        <v>1</v>
      </c>
      <c r="H24578" s="120">
        <v>1</v>
      </c>
      <c r="I24578" t="s">
        <v>167</v>
      </c>
      <c r="J24578" t="s">
        <v>5</v>
      </c>
      <c r="K24578" t="s">
        <v>1931</v>
      </c>
      <c r="L24578" t="s">
        <v>1911</v>
      </c>
      <c r="M24578" t="s">
        <v>2537</v>
      </c>
      <c r="N24578" t="s">
        <v>2538</v>
      </c>
      <c r="O24578" t="s">
        <v>5</v>
      </c>
      <c r="P24578" t="s">
        <v>2507</v>
      </c>
      <c r="Q24578" t="s">
        <v>2524</v>
      </c>
      <c r="R24578" t="s">
        <v>2539</v>
      </c>
      <c r="S24578">
        <v>3</v>
      </c>
      <c r="T24578" t="s">
        <v>2509</v>
      </c>
      <c r="U24578" t="s">
        <v>5</v>
      </c>
      <c r="Z24578" t="s">
        <v>1500</v>
      </c>
      <c r="AB24578" s="26" t="s">
        <v>2554</v>
      </c>
    </row>
    <row r="24579" spans="1:28">
      <c r="A24579" t="s">
        <v>57297</v>
      </c>
      <c r="C24579" t="str">
        <f t="shared" si="384"/>
        <v>DACARTEC INTERNATIONAL SERVICES ANDINA S.A.S_IT-SW-03-01</v>
      </c>
      <c r="D24579" s="26" t="s">
        <v>2557</v>
      </c>
      <c r="E24579" t="s">
        <v>1794</v>
      </c>
      <c r="F24579" t="s">
        <v>2504</v>
      </c>
      <c r="G24579" s="58">
        <v>240000</v>
      </c>
      <c r="H24579" s="120">
        <v>1</v>
      </c>
      <c r="I24579" t="s">
        <v>167</v>
      </c>
      <c r="J24579" t="s">
        <v>5</v>
      </c>
      <c r="K24579" t="s">
        <v>1931</v>
      </c>
      <c r="L24579" t="s">
        <v>1911</v>
      </c>
      <c r="M24579" t="s">
        <v>2558</v>
      </c>
      <c r="N24579" t="s">
        <v>2559</v>
      </c>
      <c r="O24579" t="s">
        <v>5</v>
      </c>
      <c r="P24579" t="s">
        <v>2507</v>
      </c>
      <c r="Q24579" t="s">
        <v>2508</v>
      </c>
      <c r="R24579" t="s">
        <v>2560</v>
      </c>
      <c r="S24579">
        <v>1</v>
      </c>
      <c r="T24579" t="s">
        <v>2509</v>
      </c>
      <c r="U24579" t="s">
        <v>5</v>
      </c>
      <c r="Z24579" t="s">
        <v>1500</v>
      </c>
      <c r="AB24579" s="26" t="s">
        <v>2557</v>
      </c>
    </row>
    <row r="24580" spans="1:28">
      <c r="A24580" t="s">
        <v>57298</v>
      </c>
      <c r="C24580" t="str">
        <f t="shared" si="384"/>
        <v>DACARTEC INTERNATIONAL SERVICES ANDINA S.A.S_IT-SW-03-02</v>
      </c>
      <c r="D24580" s="26" t="s">
        <v>2563</v>
      </c>
      <c r="E24580" t="s">
        <v>1794</v>
      </c>
      <c r="F24580" t="s">
        <v>2504</v>
      </c>
      <c r="G24580" s="58">
        <v>220000</v>
      </c>
      <c r="H24580" s="120">
        <v>1</v>
      </c>
      <c r="I24580" t="s">
        <v>167</v>
      </c>
      <c r="J24580" t="s">
        <v>5</v>
      </c>
      <c r="K24580" t="s">
        <v>1931</v>
      </c>
      <c r="L24580" t="s">
        <v>1911</v>
      </c>
      <c r="M24580" t="s">
        <v>2558</v>
      </c>
      <c r="N24580" t="s">
        <v>2559</v>
      </c>
      <c r="O24580" t="s">
        <v>5</v>
      </c>
      <c r="P24580" t="s">
        <v>2513</v>
      </c>
      <c r="Q24580" t="s">
        <v>2508</v>
      </c>
      <c r="R24580" t="s">
        <v>2560</v>
      </c>
      <c r="S24580" t="s">
        <v>2514</v>
      </c>
      <c r="T24580" t="s">
        <v>2509</v>
      </c>
      <c r="U24580" t="s">
        <v>5</v>
      </c>
      <c r="Z24580" t="s">
        <v>1500</v>
      </c>
      <c r="AB24580" s="26" t="s">
        <v>2563</v>
      </c>
    </row>
    <row r="24581" spans="1:28">
      <c r="A24581" t="s">
        <v>57299</v>
      </c>
      <c r="C24581" t="str">
        <f t="shared" si="384"/>
        <v>DACARTEC INTERNATIONAL SERVICES ANDINA S.A.S_IT-SW-03-03</v>
      </c>
      <c r="D24581" s="26" t="s">
        <v>2566</v>
      </c>
      <c r="E24581" t="s">
        <v>1794</v>
      </c>
      <c r="F24581" t="s">
        <v>2504</v>
      </c>
      <c r="G24581" s="58">
        <v>252000</v>
      </c>
      <c r="H24581" s="120">
        <v>1</v>
      </c>
      <c r="I24581" t="s">
        <v>167</v>
      </c>
      <c r="J24581" t="s">
        <v>5</v>
      </c>
      <c r="K24581" t="s">
        <v>1931</v>
      </c>
      <c r="L24581" t="s">
        <v>1911</v>
      </c>
      <c r="M24581" t="s">
        <v>2558</v>
      </c>
      <c r="N24581" t="s">
        <v>2559</v>
      </c>
      <c r="O24581" t="s">
        <v>5</v>
      </c>
      <c r="P24581" t="s">
        <v>2507</v>
      </c>
      <c r="Q24581" t="s">
        <v>2508</v>
      </c>
      <c r="R24581" t="s">
        <v>2560</v>
      </c>
      <c r="S24581">
        <v>2</v>
      </c>
      <c r="T24581" t="s">
        <v>2509</v>
      </c>
      <c r="U24581" t="s">
        <v>5</v>
      </c>
      <c r="Z24581" t="s">
        <v>1500</v>
      </c>
      <c r="AB24581" s="26" t="s">
        <v>2566</v>
      </c>
    </row>
    <row r="24582" spans="1:28">
      <c r="A24582" t="s">
        <v>57300</v>
      </c>
      <c r="C24582" t="str">
        <f t="shared" si="384"/>
        <v>DACARTEC INTERNATIONAL SERVICES ANDINA S.A.S_IT-SW-03-04</v>
      </c>
      <c r="D24582" s="26" t="s">
        <v>2569</v>
      </c>
      <c r="E24582" t="s">
        <v>1794</v>
      </c>
      <c r="F24582" t="s">
        <v>2504</v>
      </c>
      <c r="G24582" s="58">
        <v>264600</v>
      </c>
      <c r="H24582" s="120">
        <v>1</v>
      </c>
      <c r="I24582" t="s">
        <v>167</v>
      </c>
      <c r="J24582" t="s">
        <v>5</v>
      </c>
      <c r="K24582" t="s">
        <v>1931</v>
      </c>
      <c r="L24582" t="s">
        <v>1911</v>
      </c>
      <c r="M24582" t="s">
        <v>2558</v>
      </c>
      <c r="N24582" t="s">
        <v>2559</v>
      </c>
      <c r="O24582" t="s">
        <v>5</v>
      </c>
      <c r="P24582" t="s">
        <v>2507</v>
      </c>
      <c r="Q24582" t="s">
        <v>2508</v>
      </c>
      <c r="R24582" t="s">
        <v>2560</v>
      </c>
      <c r="S24582">
        <v>3</v>
      </c>
      <c r="T24582" t="s">
        <v>2509</v>
      </c>
      <c r="U24582" t="s">
        <v>5</v>
      </c>
      <c r="Z24582" t="s">
        <v>1500</v>
      </c>
      <c r="AB24582" s="26" t="s">
        <v>2569</v>
      </c>
    </row>
    <row r="24583" spans="1:28">
      <c r="A24583" t="s">
        <v>57301</v>
      </c>
      <c r="C24583" t="str">
        <f t="shared" si="384"/>
        <v>DACARTEC INTERNATIONAL SERVICES ANDINA S.A.S_IT-SW-03-05</v>
      </c>
      <c r="D24583" s="26" t="s">
        <v>2572</v>
      </c>
      <c r="E24583" t="s">
        <v>1794</v>
      </c>
      <c r="F24583" t="s">
        <v>2504</v>
      </c>
      <c r="G24583" s="58">
        <v>1</v>
      </c>
      <c r="H24583" s="120">
        <v>1</v>
      </c>
      <c r="I24583" t="s">
        <v>167</v>
      </c>
      <c r="J24583" t="s">
        <v>5</v>
      </c>
      <c r="K24583" t="s">
        <v>1931</v>
      </c>
      <c r="L24583" t="s">
        <v>1911</v>
      </c>
      <c r="M24583" t="s">
        <v>2558</v>
      </c>
      <c r="N24583" t="s">
        <v>2559</v>
      </c>
      <c r="O24583" t="s">
        <v>5</v>
      </c>
      <c r="P24583" t="s">
        <v>2507</v>
      </c>
      <c r="Q24583" t="s">
        <v>2524</v>
      </c>
      <c r="R24583" t="s">
        <v>2560</v>
      </c>
      <c r="S24583">
        <v>1</v>
      </c>
      <c r="T24583" t="s">
        <v>2509</v>
      </c>
      <c r="U24583" t="s">
        <v>5</v>
      </c>
      <c r="Z24583" t="s">
        <v>1500</v>
      </c>
      <c r="AB24583" s="26" t="s">
        <v>2572</v>
      </c>
    </row>
    <row r="24584" spans="1:28">
      <c r="A24584" t="s">
        <v>57302</v>
      </c>
      <c r="C24584" t="str">
        <f t="shared" si="384"/>
        <v>DACARTEC INTERNATIONAL SERVICES ANDINA S.A.S_IT-SW-03-06</v>
      </c>
      <c r="D24584" s="26" t="s">
        <v>2575</v>
      </c>
      <c r="E24584" t="s">
        <v>1794</v>
      </c>
      <c r="F24584" t="s">
        <v>2504</v>
      </c>
      <c r="G24584" s="58">
        <v>1</v>
      </c>
      <c r="H24584" s="120">
        <v>1</v>
      </c>
      <c r="I24584" t="s">
        <v>167</v>
      </c>
      <c r="J24584" t="s">
        <v>5</v>
      </c>
      <c r="K24584" t="s">
        <v>1931</v>
      </c>
      <c r="L24584" t="s">
        <v>1911</v>
      </c>
      <c r="M24584" t="s">
        <v>2558</v>
      </c>
      <c r="N24584" t="s">
        <v>2559</v>
      </c>
      <c r="O24584" t="s">
        <v>5</v>
      </c>
      <c r="P24584" t="s">
        <v>2513</v>
      </c>
      <c r="Q24584" t="s">
        <v>2524</v>
      </c>
      <c r="R24584" t="s">
        <v>2560</v>
      </c>
      <c r="S24584" t="s">
        <v>2514</v>
      </c>
      <c r="T24584" t="s">
        <v>2509</v>
      </c>
      <c r="U24584" t="s">
        <v>5</v>
      </c>
      <c r="Z24584" t="s">
        <v>1500</v>
      </c>
      <c r="AB24584" s="26" t="s">
        <v>2575</v>
      </c>
    </row>
    <row r="24585" spans="1:28">
      <c r="A24585" t="s">
        <v>57303</v>
      </c>
      <c r="C24585" t="str">
        <f t="shared" si="384"/>
        <v>DACARTEC INTERNATIONAL SERVICES ANDINA S.A.S_IT-SW-03-07</v>
      </c>
      <c r="D24585" s="26" t="s">
        <v>2578</v>
      </c>
      <c r="E24585" t="s">
        <v>1794</v>
      </c>
      <c r="F24585" t="s">
        <v>2504</v>
      </c>
      <c r="G24585" s="58">
        <v>1</v>
      </c>
      <c r="H24585" s="120">
        <v>1</v>
      </c>
      <c r="I24585" t="s">
        <v>167</v>
      </c>
      <c r="J24585" t="s">
        <v>5</v>
      </c>
      <c r="K24585" t="s">
        <v>1931</v>
      </c>
      <c r="L24585" t="s">
        <v>1911</v>
      </c>
      <c r="M24585" t="s">
        <v>2558</v>
      </c>
      <c r="N24585" t="s">
        <v>2559</v>
      </c>
      <c r="O24585" t="s">
        <v>5</v>
      </c>
      <c r="P24585" t="s">
        <v>2507</v>
      </c>
      <c r="Q24585" t="s">
        <v>2524</v>
      </c>
      <c r="R24585" t="s">
        <v>2560</v>
      </c>
      <c r="S24585">
        <v>2</v>
      </c>
      <c r="T24585" t="s">
        <v>2509</v>
      </c>
      <c r="U24585" t="s">
        <v>5</v>
      </c>
      <c r="Z24585" t="s">
        <v>1500</v>
      </c>
      <c r="AB24585" s="26" t="s">
        <v>2578</v>
      </c>
    </row>
    <row r="24586" spans="1:28">
      <c r="A24586" t="s">
        <v>57304</v>
      </c>
      <c r="C24586" t="str">
        <f t="shared" si="384"/>
        <v>DACARTEC INTERNATIONAL SERVICES ANDINA S.A.S_IT-SW-03-08</v>
      </c>
      <c r="D24586" s="26" t="s">
        <v>2581</v>
      </c>
      <c r="E24586" t="s">
        <v>1794</v>
      </c>
      <c r="F24586" t="s">
        <v>2504</v>
      </c>
      <c r="G24586" s="58">
        <v>1</v>
      </c>
      <c r="H24586" s="120">
        <v>1</v>
      </c>
      <c r="I24586" t="s">
        <v>167</v>
      </c>
      <c r="J24586" t="s">
        <v>5</v>
      </c>
      <c r="K24586" t="s">
        <v>1931</v>
      </c>
      <c r="L24586" t="s">
        <v>1911</v>
      </c>
      <c r="M24586" t="s">
        <v>2558</v>
      </c>
      <c r="N24586" t="s">
        <v>2559</v>
      </c>
      <c r="O24586" t="s">
        <v>5</v>
      </c>
      <c r="P24586" t="s">
        <v>2507</v>
      </c>
      <c r="Q24586" t="s">
        <v>2524</v>
      </c>
      <c r="R24586" t="s">
        <v>2560</v>
      </c>
      <c r="S24586">
        <v>3</v>
      </c>
      <c r="T24586" t="s">
        <v>2509</v>
      </c>
      <c r="U24586" t="s">
        <v>5</v>
      </c>
      <c r="Z24586" t="s">
        <v>1500</v>
      </c>
      <c r="AB24586" s="26" t="s">
        <v>2581</v>
      </c>
    </row>
    <row r="24587" spans="1:28">
      <c r="A24587" t="s">
        <v>57305</v>
      </c>
      <c r="C24587" t="str">
        <f t="shared" si="384"/>
        <v>DACARTEC INTERNATIONAL SERVICES ANDINA S.A.S_IT-SW-04-01</v>
      </c>
      <c r="D24587" s="26" t="s">
        <v>2584</v>
      </c>
      <c r="E24587" t="s">
        <v>1794</v>
      </c>
      <c r="F24587" t="s">
        <v>2504</v>
      </c>
      <c r="G24587" s="58">
        <v>288000</v>
      </c>
      <c r="H24587" s="120">
        <v>1</v>
      </c>
      <c r="I24587" t="s">
        <v>167</v>
      </c>
      <c r="J24587" t="s">
        <v>5</v>
      </c>
      <c r="K24587" t="s">
        <v>1931</v>
      </c>
      <c r="L24587" t="s">
        <v>1911</v>
      </c>
      <c r="M24587" t="s">
        <v>2585</v>
      </c>
      <c r="N24587" t="s">
        <v>2586</v>
      </c>
      <c r="O24587" t="s">
        <v>5</v>
      </c>
      <c r="P24587" t="s">
        <v>2507</v>
      </c>
      <c r="Q24587" t="s">
        <v>2508</v>
      </c>
      <c r="R24587" t="s">
        <v>2560</v>
      </c>
      <c r="S24587">
        <v>1</v>
      </c>
      <c r="T24587" t="s">
        <v>2509</v>
      </c>
      <c r="U24587" t="s">
        <v>5</v>
      </c>
      <c r="Z24587" t="s">
        <v>1500</v>
      </c>
      <c r="AB24587" s="26" t="s">
        <v>2584</v>
      </c>
    </row>
    <row r="24588" spans="1:28">
      <c r="A24588" t="s">
        <v>57306</v>
      </c>
      <c r="C24588" t="str">
        <f t="shared" si="384"/>
        <v>DACARTEC INTERNATIONAL SERVICES ANDINA S.A.S_IT-SW-04-02</v>
      </c>
      <c r="D24588" s="26" t="s">
        <v>2589</v>
      </c>
      <c r="E24588" t="s">
        <v>1794</v>
      </c>
      <c r="F24588" t="s">
        <v>2504</v>
      </c>
      <c r="G24588" s="58">
        <v>264000</v>
      </c>
      <c r="H24588" s="120">
        <v>1</v>
      </c>
      <c r="I24588" t="s">
        <v>167</v>
      </c>
      <c r="J24588" t="s">
        <v>5</v>
      </c>
      <c r="K24588" t="s">
        <v>1931</v>
      </c>
      <c r="L24588" t="s">
        <v>1911</v>
      </c>
      <c r="M24588" t="s">
        <v>2585</v>
      </c>
      <c r="N24588" t="s">
        <v>2586</v>
      </c>
      <c r="O24588" t="s">
        <v>5</v>
      </c>
      <c r="P24588" t="s">
        <v>2513</v>
      </c>
      <c r="Q24588" t="s">
        <v>2508</v>
      </c>
      <c r="R24588" t="s">
        <v>2560</v>
      </c>
      <c r="S24588" t="s">
        <v>2514</v>
      </c>
      <c r="T24588" t="s">
        <v>2509</v>
      </c>
      <c r="U24588" t="s">
        <v>5</v>
      </c>
      <c r="Z24588" t="s">
        <v>1500</v>
      </c>
      <c r="AB24588" s="26" t="s">
        <v>2589</v>
      </c>
    </row>
    <row r="24589" spans="1:28">
      <c r="A24589" t="s">
        <v>57307</v>
      </c>
      <c r="C24589" t="str">
        <f t="shared" si="384"/>
        <v>DACARTEC INTERNATIONAL SERVICES ANDINA S.A.S_IT-SW-04-03</v>
      </c>
      <c r="D24589" s="26" t="s">
        <v>2592</v>
      </c>
      <c r="E24589" t="s">
        <v>1794</v>
      </c>
      <c r="F24589" t="s">
        <v>2504</v>
      </c>
      <c r="G24589" s="58">
        <v>290400</v>
      </c>
      <c r="H24589" s="120">
        <v>1</v>
      </c>
      <c r="I24589" t="s">
        <v>167</v>
      </c>
      <c r="J24589" t="s">
        <v>5</v>
      </c>
      <c r="K24589" t="s">
        <v>1931</v>
      </c>
      <c r="L24589" t="s">
        <v>1911</v>
      </c>
      <c r="M24589" t="s">
        <v>2585</v>
      </c>
      <c r="N24589" t="s">
        <v>2586</v>
      </c>
      <c r="O24589" t="s">
        <v>5</v>
      </c>
      <c r="P24589" t="s">
        <v>2507</v>
      </c>
      <c r="Q24589" t="s">
        <v>2508</v>
      </c>
      <c r="R24589" t="s">
        <v>2560</v>
      </c>
      <c r="S24589">
        <v>2</v>
      </c>
      <c r="T24589" t="s">
        <v>2509</v>
      </c>
      <c r="U24589" t="s">
        <v>5</v>
      </c>
      <c r="Z24589" t="s">
        <v>1500</v>
      </c>
      <c r="AB24589" s="26" t="s">
        <v>2592</v>
      </c>
    </row>
    <row r="24590" spans="1:28">
      <c r="A24590" t="s">
        <v>57308</v>
      </c>
      <c r="C24590" t="str">
        <f t="shared" si="384"/>
        <v>DACARTEC INTERNATIONAL SERVICES ANDINA S.A.S_IT-SW-04-04</v>
      </c>
      <c r="D24590" s="26" t="s">
        <v>2595</v>
      </c>
      <c r="E24590" t="s">
        <v>1794</v>
      </c>
      <c r="F24590" t="s">
        <v>2504</v>
      </c>
      <c r="G24590" s="58">
        <v>319440</v>
      </c>
      <c r="H24590" s="120">
        <v>1</v>
      </c>
      <c r="I24590" t="s">
        <v>167</v>
      </c>
      <c r="J24590" t="s">
        <v>5</v>
      </c>
      <c r="K24590" t="s">
        <v>1931</v>
      </c>
      <c r="L24590" t="s">
        <v>1911</v>
      </c>
      <c r="M24590" t="s">
        <v>2585</v>
      </c>
      <c r="N24590" t="s">
        <v>2586</v>
      </c>
      <c r="O24590" t="s">
        <v>5</v>
      </c>
      <c r="P24590" t="s">
        <v>2507</v>
      </c>
      <c r="Q24590" t="s">
        <v>2508</v>
      </c>
      <c r="R24590" t="s">
        <v>2560</v>
      </c>
      <c r="S24590">
        <v>3</v>
      </c>
      <c r="T24590" t="s">
        <v>2509</v>
      </c>
      <c r="U24590" t="s">
        <v>5</v>
      </c>
      <c r="Z24590" t="s">
        <v>1500</v>
      </c>
      <c r="AB24590" s="26" t="s">
        <v>2595</v>
      </c>
    </row>
    <row r="24591" spans="1:28">
      <c r="A24591" t="s">
        <v>57309</v>
      </c>
      <c r="C24591" t="str">
        <f t="shared" si="384"/>
        <v>DACARTEC INTERNATIONAL SERVICES ANDINA S.A.S_IT-SW-04-05</v>
      </c>
      <c r="D24591" s="26" t="s">
        <v>2598</v>
      </c>
      <c r="E24591" t="s">
        <v>1794</v>
      </c>
      <c r="F24591" t="s">
        <v>2504</v>
      </c>
      <c r="G24591" s="58">
        <v>1</v>
      </c>
      <c r="H24591" s="120">
        <v>1</v>
      </c>
      <c r="I24591" t="s">
        <v>167</v>
      </c>
      <c r="J24591" t="s">
        <v>5</v>
      </c>
      <c r="K24591" t="s">
        <v>1931</v>
      </c>
      <c r="L24591" t="s">
        <v>1911</v>
      </c>
      <c r="M24591" t="s">
        <v>2585</v>
      </c>
      <c r="N24591" t="s">
        <v>2586</v>
      </c>
      <c r="O24591" t="s">
        <v>5</v>
      </c>
      <c r="P24591" t="s">
        <v>2507</v>
      </c>
      <c r="Q24591" t="s">
        <v>2524</v>
      </c>
      <c r="R24591" t="s">
        <v>2560</v>
      </c>
      <c r="S24591">
        <v>1</v>
      </c>
      <c r="T24591" t="s">
        <v>2509</v>
      </c>
      <c r="U24591" t="s">
        <v>5</v>
      </c>
      <c r="Z24591" t="s">
        <v>1500</v>
      </c>
      <c r="AB24591" s="26" t="s">
        <v>2598</v>
      </c>
    </row>
    <row r="24592" spans="1:28">
      <c r="A24592" t="s">
        <v>57310</v>
      </c>
      <c r="C24592" t="str">
        <f t="shared" si="384"/>
        <v>DACARTEC INTERNATIONAL SERVICES ANDINA S.A.S_IT-SW-04-06</v>
      </c>
      <c r="D24592" s="26" t="s">
        <v>2601</v>
      </c>
      <c r="E24592" t="s">
        <v>1794</v>
      </c>
      <c r="F24592" t="s">
        <v>2504</v>
      </c>
      <c r="G24592" s="58">
        <v>1</v>
      </c>
      <c r="H24592" s="120">
        <v>1</v>
      </c>
      <c r="I24592" t="s">
        <v>167</v>
      </c>
      <c r="J24592" t="s">
        <v>5</v>
      </c>
      <c r="K24592" t="s">
        <v>1931</v>
      </c>
      <c r="L24592" t="s">
        <v>1911</v>
      </c>
      <c r="M24592" t="s">
        <v>2585</v>
      </c>
      <c r="N24592" t="s">
        <v>2586</v>
      </c>
      <c r="O24592" t="s">
        <v>5</v>
      </c>
      <c r="P24592" t="s">
        <v>2513</v>
      </c>
      <c r="Q24592" t="s">
        <v>2524</v>
      </c>
      <c r="R24592" t="s">
        <v>2560</v>
      </c>
      <c r="S24592" t="s">
        <v>2514</v>
      </c>
      <c r="T24592" t="s">
        <v>2509</v>
      </c>
      <c r="U24592" t="s">
        <v>5</v>
      </c>
      <c r="Z24592" t="s">
        <v>1500</v>
      </c>
      <c r="AB24592" s="26" t="s">
        <v>2601</v>
      </c>
    </row>
    <row r="24593" spans="1:28">
      <c r="A24593" t="s">
        <v>57311</v>
      </c>
      <c r="C24593" t="str">
        <f t="shared" si="384"/>
        <v>DACARTEC INTERNATIONAL SERVICES ANDINA S.A.S_IT-SW-04-07</v>
      </c>
      <c r="D24593" s="26" t="s">
        <v>2604</v>
      </c>
      <c r="E24593" t="s">
        <v>1794</v>
      </c>
      <c r="F24593" t="s">
        <v>2504</v>
      </c>
      <c r="G24593" s="58">
        <v>1</v>
      </c>
      <c r="H24593" s="120">
        <v>1</v>
      </c>
      <c r="I24593" t="s">
        <v>167</v>
      </c>
      <c r="J24593" t="s">
        <v>5</v>
      </c>
      <c r="K24593" t="s">
        <v>1931</v>
      </c>
      <c r="L24593" t="s">
        <v>1911</v>
      </c>
      <c r="M24593" t="s">
        <v>2585</v>
      </c>
      <c r="N24593" t="s">
        <v>2586</v>
      </c>
      <c r="O24593" t="s">
        <v>5</v>
      </c>
      <c r="P24593" t="s">
        <v>2507</v>
      </c>
      <c r="Q24593" t="s">
        <v>2524</v>
      </c>
      <c r="R24593" t="s">
        <v>2560</v>
      </c>
      <c r="S24593">
        <v>2</v>
      </c>
      <c r="T24593" t="s">
        <v>2509</v>
      </c>
      <c r="U24593" t="s">
        <v>5</v>
      </c>
      <c r="Z24593" t="s">
        <v>1500</v>
      </c>
      <c r="AB24593" s="26" t="s">
        <v>2604</v>
      </c>
    </row>
    <row r="24594" spans="1:28">
      <c r="A24594" t="s">
        <v>57312</v>
      </c>
      <c r="C24594" t="str">
        <f t="shared" si="384"/>
        <v>DACARTEC INTERNATIONAL SERVICES ANDINA S.A.S_IT-SW-04-08</v>
      </c>
      <c r="D24594" s="26" t="s">
        <v>2607</v>
      </c>
      <c r="E24594" t="s">
        <v>1794</v>
      </c>
      <c r="F24594" t="s">
        <v>2504</v>
      </c>
      <c r="G24594" s="58">
        <v>1</v>
      </c>
      <c r="H24594" s="120">
        <v>1</v>
      </c>
      <c r="I24594" t="s">
        <v>167</v>
      </c>
      <c r="J24594" t="s">
        <v>5</v>
      </c>
      <c r="K24594" t="s">
        <v>1931</v>
      </c>
      <c r="L24594" t="s">
        <v>1911</v>
      </c>
      <c r="M24594" t="s">
        <v>2585</v>
      </c>
      <c r="N24594" t="s">
        <v>2586</v>
      </c>
      <c r="O24594" t="s">
        <v>5</v>
      </c>
      <c r="P24594" t="s">
        <v>2507</v>
      </c>
      <c r="Q24594" t="s">
        <v>2524</v>
      </c>
      <c r="R24594" t="s">
        <v>2560</v>
      </c>
      <c r="S24594">
        <v>3</v>
      </c>
      <c r="T24594" t="s">
        <v>2509</v>
      </c>
      <c r="U24594" t="s">
        <v>5</v>
      </c>
      <c r="Z24594" t="s">
        <v>1500</v>
      </c>
      <c r="AB24594" s="26" t="s">
        <v>2607</v>
      </c>
    </row>
    <row r="24595" spans="1:28">
      <c r="A24595" t="s">
        <v>57313</v>
      </c>
      <c r="C24595" t="str">
        <f t="shared" si="384"/>
        <v>DACARTEC INTERNATIONAL SERVICES ANDINA S.A.S_IT-SW-05-01</v>
      </c>
      <c r="D24595" s="26" t="s">
        <v>2610</v>
      </c>
      <c r="E24595" t="s">
        <v>1794</v>
      </c>
      <c r="F24595" t="s">
        <v>2504</v>
      </c>
      <c r="G24595" s="58">
        <v>2500000</v>
      </c>
      <c r="H24595" s="120">
        <v>1</v>
      </c>
      <c r="I24595" t="s">
        <v>167</v>
      </c>
      <c r="J24595" t="s">
        <v>5</v>
      </c>
      <c r="K24595" t="s">
        <v>1931</v>
      </c>
      <c r="L24595" t="s">
        <v>1911</v>
      </c>
      <c r="M24595" t="s">
        <v>2611</v>
      </c>
      <c r="N24595" t="s">
        <v>2612</v>
      </c>
      <c r="O24595" t="s">
        <v>5</v>
      </c>
      <c r="P24595" t="s">
        <v>2507</v>
      </c>
      <c r="Q24595" t="s">
        <v>2613</v>
      </c>
      <c r="R24595" t="s">
        <v>2614</v>
      </c>
      <c r="S24595">
        <v>1</v>
      </c>
      <c r="T24595" t="s">
        <v>2509</v>
      </c>
      <c r="U24595" t="s">
        <v>5</v>
      </c>
      <c r="Z24595" t="s">
        <v>1500</v>
      </c>
      <c r="AB24595" s="26" t="s">
        <v>2610</v>
      </c>
    </row>
    <row r="24596" spans="1:28">
      <c r="A24596" t="s">
        <v>57314</v>
      </c>
      <c r="C24596" t="str">
        <f t="shared" si="384"/>
        <v>DACARTEC INTERNATIONAL SERVICES ANDINA S.A.S_IT-SW-05-02</v>
      </c>
      <c r="D24596" s="26" t="s">
        <v>2617</v>
      </c>
      <c r="E24596" t="s">
        <v>1794</v>
      </c>
      <c r="F24596" t="s">
        <v>2504</v>
      </c>
      <c r="G24596" s="58">
        <v>2000000</v>
      </c>
      <c r="H24596" s="120">
        <v>1</v>
      </c>
      <c r="I24596" t="s">
        <v>167</v>
      </c>
      <c r="J24596" t="s">
        <v>5</v>
      </c>
      <c r="K24596" t="s">
        <v>1931</v>
      </c>
      <c r="L24596" t="s">
        <v>1911</v>
      </c>
      <c r="M24596" t="s">
        <v>2611</v>
      </c>
      <c r="N24596" t="s">
        <v>2612</v>
      </c>
      <c r="O24596" t="s">
        <v>5</v>
      </c>
      <c r="P24596" t="s">
        <v>2513</v>
      </c>
      <c r="Q24596" t="s">
        <v>2613</v>
      </c>
      <c r="R24596" t="s">
        <v>2614</v>
      </c>
      <c r="S24596" t="s">
        <v>2514</v>
      </c>
      <c r="T24596" t="s">
        <v>2509</v>
      </c>
      <c r="U24596" t="s">
        <v>5</v>
      </c>
      <c r="Z24596" t="s">
        <v>1500</v>
      </c>
      <c r="AB24596" s="26" t="s">
        <v>2617</v>
      </c>
    </row>
    <row r="24597" spans="1:28">
      <c r="A24597" t="s">
        <v>57315</v>
      </c>
      <c r="C24597" t="str">
        <f t="shared" si="384"/>
        <v>DACARTEC INTERNATIONAL SERVICES ANDINA S.A.S_IT-SW-05-03</v>
      </c>
      <c r="D24597" s="26" t="s">
        <v>2620</v>
      </c>
      <c r="E24597" t="s">
        <v>1794</v>
      </c>
      <c r="F24597" t="s">
        <v>2504</v>
      </c>
      <c r="G24597" s="58">
        <v>3000000</v>
      </c>
      <c r="H24597" s="120">
        <v>1</v>
      </c>
      <c r="I24597" t="s">
        <v>167</v>
      </c>
      <c r="J24597" t="s">
        <v>5</v>
      </c>
      <c r="K24597" t="s">
        <v>1931</v>
      </c>
      <c r="L24597" t="s">
        <v>1911</v>
      </c>
      <c r="M24597" t="s">
        <v>2611</v>
      </c>
      <c r="N24597" t="s">
        <v>2612</v>
      </c>
      <c r="O24597" t="s">
        <v>5</v>
      </c>
      <c r="P24597" t="s">
        <v>2507</v>
      </c>
      <c r="Q24597" t="s">
        <v>2613</v>
      </c>
      <c r="R24597" t="s">
        <v>2614</v>
      </c>
      <c r="S24597">
        <v>2</v>
      </c>
      <c r="T24597" t="s">
        <v>2509</v>
      </c>
      <c r="U24597" t="s">
        <v>5</v>
      </c>
      <c r="Z24597" t="s">
        <v>1500</v>
      </c>
      <c r="AB24597" s="26" t="s">
        <v>2620</v>
      </c>
    </row>
    <row r="24598" spans="1:28">
      <c r="A24598" t="s">
        <v>57316</v>
      </c>
      <c r="C24598" t="str">
        <f t="shared" si="384"/>
        <v>DACARTEC INTERNATIONAL SERVICES ANDINA S.A.S_IT-SW-05-04</v>
      </c>
      <c r="D24598" s="26" t="s">
        <v>2623</v>
      </c>
      <c r="E24598" t="s">
        <v>1794</v>
      </c>
      <c r="F24598" t="s">
        <v>2504</v>
      </c>
      <c r="G24598" s="58">
        <v>3600000</v>
      </c>
      <c r="H24598" s="120">
        <v>1</v>
      </c>
      <c r="I24598" t="s">
        <v>167</v>
      </c>
      <c r="J24598" t="s">
        <v>5</v>
      </c>
      <c r="K24598" t="s">
        <v>1931</v>
      </c>
      <c r="L24598" t="s">
        <v>1911</v>
      </c>
      <c r="M24598" t="s">
        <v>2611</v>
      </c>
      <c r="N24598" t="s">
        <v>2612</v>
      </c>
      <c r="O24598" t="s">
        <v>5</v>
      </c>
      <c r="P24598" t="s">
        <v>2507</v>
      </c>
      <c r="Q24598" t="s">
        <v>2613</v>
      </c>
      <c r="R24598" t="s">
        <v>2614</v>
      </c>
      <c r="S24598">
        <v>3</v>
      </c>
      <c r="T24598" t="s">
        <v>2509</v>
      </c>
      <c r="U24598" t="s">
        <v>5</v>
      </c>
      <c r="Z24598" t="s">
        <v>1500</v>
      </c>
      <c r="AB24598" s="26" t="s">
        <v>2623</v>
      </c>
    </row>
    <row r="24599" spans="1:28">
      <c r="A24599" t="s">
        <v>57317</v>
      </c>
      <c r="C24599" t="str">
        <f t="shared" si="384"/>
        <v>DACARTEC INTERNATIONAL SERVICES ANDINA S.A.S_IT-SW-06-01</v>
      </c>
      <c r="D24599" s="26" t="s">
        <v>2626</v>
      </c>
      <c r="E24599" t="s">
        <v>1794</v>
      </c>
      <c r="F24599" t="s">
        <v>2504</v>
      </c>
      <c r="G24599" s="58">
        <v>3750000</v>
      </c>
      <c r="H24599" s="120">
        <v>1</v>
      </c>
      <c r="I24599" t="s">
        <v>167</v>
      </c>
      <c r="J24599" t="s">
        <v>5</v>
      </c>
      <c r="K24599" t="s">
        <v>1931</v>
      </c>
      <c r="L24599" t="s">
        <v>1911</v>
      </c>
      <c r="M24599" t="s">
        <v>2627</v>
      </c>
      <c r="N24599" t="s">
        <v>2628</v>
      </c>
      <c r="O24599" t="s">
        <v>5</v>
      </c>
      <c r="P24599" t="s">
        <v>2507</v>
      </c>
      <c r="Q24599" t="s">
        <v>2613</v>
      </c>
      <c r="R24599" t="s">
        <v>2614</v>
      </c>
      <c r="S24599">
        <v>1</v>
      </c>
      <c r="T24599" t="s">
        <v>2509</v>
      </c>
      <c r="U24599" t="s">
        <v>5</v>
      </c>
      <c r="Z24599" t="s">
        <v>1500</v>
      </c>
      <c r="AB24599" s="26" t="s">
        <v>2626</v>
      </c>
    </row>
    <row r="24600" spans="1:28">
      <c r="A24600" t="s">
        <v>57318</v>
      </c>
      <c r="C24600" t="str">
        <f t="shared" si="384"/>
        <v>DACARTEC INTERNATIONAL SERVICES ANDINA S.A.S_IT-SW-06-02</v>
      </c>
      <c r="D24600" s="26" t="s">
        <v>2631</v>
      </c>
      <c r="E24600" t="s">
        <v>1794</v>
      </c>
      <c r="F24600" t="s">
        <v>2504</v>
      </c>
      <c r="G24600" s="58">
        <v>3000000</v>
      </c>
      <c r="H24600" s="120">
        <v>1</v>
      </c>
      <c r="I24600" t="s">
        <v>167</v>
      </c>
      <c r="J24600" t="s">
        <v>5</v>
      </c>
      <c r="K24600" t="s">
        <v>1931</v>
      </c>
      <c r="L24600" t="s">
        <v>1911</v>
      </c>
      <c r="M24600" t="s">
        <v>2627</v>
      </c>
      <c r="N24600" t="s">
        <v>2628</v>
      </c>
      <c r="O24600" t="s">
        <v>5</v>
      </c>
      <c r="P24600" t="s">
        <v>2513</v>
      </c>
      <c r="Q24600" t="s">
        <v>2613</v>
      </c>
      <c r="R24600" t="s">
        <v>2614</v>
      </c>
      <c r="S24600" t="s">
        <v>2514</v>
      </c>
      <c r="T24600" t="s">
        <v>2509</v>
      </c>
      <c r="U24600" t="s">
        <v>5</v>
      </c>
      <c r="Z24600" t="s">
        <v>1500</v>
      </c>
      <c r="AB24600" s="26" t="s">
        <v>2631</v>
      </c>
    </row>
    <row r="24601" spans="1:28">
      <c r="A24601" t="s">
        <v>57319</v>
      </c>
      <c r="C24601" t="str">
        <f t="shared" si="384"/>
        <v>DACARTEC INTERNATIONAL SERVICES ANDINA S.A.S_IT-SW-06-03</v>
      </c>
      <c r="D24601" s="26" t="s">
        <v>2634</v>
      </c>
      <c r="E24601" t="s">
        <v>1794</v>
      </c>
      <c r="F24601" t="s">
        <v>2504</v>
      </c>
      <c r="G24601" s="58">
        <v>4500000</v>
      </c>
      <c r="H24601" s="120">
        <v>1</v>
      </c>
      <c r="I24601" t="s">
        <v>167</v>
      </c>
      <c r="J24601" t="s">
        <v>5</v>
      </c>
      <c r="K24601" t="s">
        <v>1931</v>
      </c>
      <c r="L24601" t="s">
        <v>1911</v>
      </c>
      <c r="M24601" t="s">
        <v>2627</v>
      </c>
      <c r="N24601" t="s">
        <v>2628</v>
      </c>
      <c r="O24601" t="s">
        <v>5</v>
      </c>
      <c r="P24601" t="s">
        <v>2507</v>
      </c>
      <c r="Q24601" t="s">
        <v>2613</v>
      </c>
      <c r="R24601" t="s">
        <v>2614</v>
      </c>
      <c r="S24601">
        <v>2</v>
      </c>
      <c r="T24601" t="s">
        <v>2509</v>
      </c>
      <c r="U24601" t="s">
        <v>5</v>
      </c>
      <c r="Z24601" t="s">
        <v>1500</v>
      </c>
      <c r="AB24601" s="26" t="s">
        <v>2634</v>
      </c>
    </row>
    <row r="24602" spans="1:28">
      <c r="A24602" t="s">
        <v>57320</v>
      </c>
      <c r="C24602" t="str">
        <f t="shared" si="384"/>
        <v>DACARTEC INTERNATIONAL SERVICES ANDINA S.A.S_IT-SW-06-04</v>
      </c>
      <c r="D24602" s="26" t="s">
        <v>2637</v>
      </c>
      <c r="E24602" t="s">
        <v>1794</v>
      </c>
      <c r="F24602" t="s">
        <v>2504</v>
      </c>
      <c r="G24602" s="58">
        <v>5400000</v>
      </c>
      <c r="H24602" s="120">
        <v>1</v>
      </c>
      <c r="I24602" t="s">
        <v>167</v>
      </c>
      <c r="J24602" t="s">
        <v>5</v>
      </c>
      <c r="K24602" t="s">
        <v>1931</v>
      </c>
      <c r="L24602" t="s">
        <v>1911</v>
      </c>
      <c r="M24602" t="s">
        <v>2627</v>
      </c>
      <c r="N24602" t="s">
        <v>2628</v>
      </c>
      <c r="O24602" t="s">
        <v>5</v>
      </c>
      <c r="P24602" t="s">
        <v>2507</v>
      </c>
      <c r="Q24602" t="s">
        <v>2613</v>
      </c>
      <c r="R24602" t="s">
        <v>2614</v>
      </c>
      <c r="S24602">
        <v>3</v>
      </c>
      <c r="T24602" t="s">
        <v>2509</v>
      </c>
      <c r="U24602" t="s">
        <v>5</v>
      </c>
      <c r="Z24602" t="s">
        <v>1500</v>
      </c>
      <c r="AB24602" s="26" t="s">
        <v>2637</v>
      </c>
    </row>
    <row r="24603" spans="1:28">
      <c r="A24603" t="s">
        <v>57321</v>
      </c>
      <c r="C24603" t="str">
        <f t="shared" si="384"/>
        <v>DACARTEC INTERNATIONAL SERVICES ANDINA S.A.S_IT-SW-07-01</v>
      </c>
      <c r="D24603" s="26" t="s">
        <v>2640</v>
      </c>
      <c r="E24603" t="s">
        <v>1794</v>
      </c>
      <c r="F24603" t="s">
        <v>2504</v>
      </c>
      <c r="G24603" s="58">
        <v>2000000</v>
      </c>
      <c r="H24603" s="120">
        <v>1</v>
      </c>
      <c r="I24603" t="s">
        <v>167</v>
      </c>
      <c r="J24603" t="s">
        <v>5</v>
      </c>
      <c r="K24603" t="s">
        <v>1931</v>
      </c>
      <c r="L24603" t="s">
        <v>1911</v>
      </c>
      <c r="M24603" t="s">
        <v>2641</v>
      </c>
      <c r="N24603" t="s">
        <v>2642</v>
      </c>
      <c r="O24603" t="s">
        <v>5</v>
      </c>
      <c r="P24603" t="s">
        <v>2507</v>
      </c>
      <c r="Q24603" t="s">
        <v>2613</v>
      </c>
      <c r="R24603" t="s">
        <v>2614</v>
      </c>
      <c r="S24603">
        <v>1</v>
      </c>
      <c r="T24603" t="s">
        <v>2509</v>
      </c>
      <c r="U24603" t="s">
        <v>5</v>
      </c>
      <c r="Z24603" t="s">
        <v>1500</v>
      </c>
      <c r="AB24603" s="26" t="s">
        <v>2640</v>
      </c>
    </row>
    <row r="24604" spans="1:28">
      <c r="A24604" t="s">
        <v>57322</v>
      </c>
      <c r="C24604" t="str">
        <f t="shared" si="384"/>
        <v>DACARTEC INTERNATIONAL SERVICES ANDINA S.A.S_IT-SW-07-02</v>
      </c>
      <c r="D24604" s="26" t="s">
        <v>2645</v>
      </c>
      <c r="E24604" t="s">
        <v>1794</v>
      </c>
      <c r="F24604" t="s">
        <v>2504</v>
      </c>
      <c r="G24604" s="58">
        <v>1600000</v>
      </c>
      <c r="H24604" s="120">
        <v>1</v>
      </c>
      <c r="I24604" t="s">
        <v>167</v>
      </c>
      <c r="J24604" t="s">
        <v>5</v>
      </c>
      <c r="K24604" t="s">
        <v>1931</v>
      </c>
      <c r="L24604" t="s">
        <v>1911</v>
      </c>
      <c r="M24604" t="s">
        <v>2641</v>
      </c>
      <c r="N24604" t="s">
        <v>2642</v>
      </c>
      <c r="O24604" t="s">
        <v>5</v>
      </c>
      <c r="P24604" t="s">
        <v>2513</v>
      </c>
      <c r="Q24604" t="s">
        <v>2613</v>
      </c>
      <c r="R24604" t="s">
        <v>2614</v>
      </c>
      <c r="S24604" t="s">
        <v>2514</v>
      </c>
      <c r="T24604" t="s">
        <v>2509</v>
      </c>
      <c r="U24604" t="s">
        <v>5</v>
      </c>
      <c r="Z24604" t="s">
        <v>1500</v>
      </c>
      <c r="AB24604" s="26" t="s">
        <v>2645</v>
      </c>
    </row>
    <row r="24605" spans="1:28">
      <c r="A24605" t="s">
        <v>57323</v>
      </c>
      <c r="C24605" t="str">
        <f t="shared" si="384"/>
        <v>DACARTEC INTERNATIONAL SERVICES ANDINA S.A.S_IT-SW-07-03</v>
      </c>
      <c r="D24605" s="26" t="s">
        <v>2648</v>
      </c>
      <c r="E24605" t="s">
        <v>1794</v>
      </c>
      <c r="F24605" t="s">
        <v>2504</v>
      </c>
      <c r="G24605" s="58">
        <v>2400000</v>
      </c>
      <c r="H24605" s="120">
        <v>1</v>
      </c>
      <c r="I24605" t="s">
        <v>167</v>
      </c>
      <c r="J24605" t="s">
        <v>5</v>
      </c>
      <c r="K24605" t="s">
        <v>1931</v>
      </c>
      <c r="L24605" t="s">
        <v>1911</v>
      </c>
      <c r="M24605" t="s">
        <v>2641</v>
      </c>
      <c r="N24605" t="s">
        <v>2642</v>
      </c>
      <c r="O24605" t="s">
        <v>5</v>
      </c>
      <c r="P24605" t="s">
        <v>2507</v>
      </c>
      <c r="Q24605" t="s">
        <v>2613</v>
      </c>
      <c r="R24605" t="s">
        <v>2614</v>
      </c>
      <c r="S24605">
        <v>2</v>
      </c>
      <c r="T24605" t="s">
        <v>2509</v>
      </c>
      <c r="U24605" t="s">
        <v>5</v>
      </c>
      <c r="Z24605" t="s">
        <v>1500</v>
      </c>
      <c r="AB24605" s="26" t="s">
        <v>2648</v>
      </c>
    </row>
    <row r="24606" spans="1:28">
      <c r="A24606" t="s">
        <v>57324</v>
      </c>
      <c r="C24606" t="str">
        <f t="shared" si="384"/>
        <v>DACARTEC INTERNATIONAL SERVICES ANDINA S.A.S_IT-SW-07-04</v>
      </c>
      <c r="D24606" s="26" t="s">
        <v>2651</v>
      </c>
      <c r="E24606" t="s">
        <v>1794</v>
      </c>
      <c r="F24606" t="s">
        <v>2504</v>
      </c>
      <c r="G24606" s="58">
        <v>2880000</v>
      </c>
      <c r="H24606" s="120">
        <v>1</v>
      </c>
      <c r="I24606" t="s">
        <v>167</v>
      </c>
      <c r="J24606" t="s">
        <v>5</v>
      </c>
      <c r="K24606" t="s">
        <v>1931</v>
      </c>
      <c r="L24606" t="s">
        <v>1911</v>
      </c>
      <c r="M24606" t="s">
        <v>2641</v>
      </c>
      <c r="N24606" t="s">
        <v>2642</v>
      </c>
      <c r="O24606" t="s">
        <v>5</v>
      </c>
      <c r="P24606" t="s">
        <v>2507</v>
      </c>
      <c r="Q24606" t="s">
        <v>2613</v>
      </c>
      <c r="R24606" t="s">
        <v>2614</v>
      </c>
      <c r="S24606">
        <v>3</v>
      </c>
      <c r="T24606" t="s">
        <v>2509</v>
      </c>
      <c r="U24606" t="s">
        <v>5</v>
      </c>
      <c r="Z24606" t="s">
        <v>1500</v>
      </c>
      <c r="AB24606" s="26" t="s">
        <v>2651</v>
      </c>
    </row>
    <row r="24607" spans="1:28">
      <c r="A24607" t="s">
        <v>57325</v>
      </c>
      <c r="C24607" t="str">
        <f t="shared" si="384"/>
        <v>DACARTEC INTERNATIONAL SERVICES ANDINA S.A.S_IT-SW-08-01</v>
      </c>
      <c r="D24607" s="26" t="s">
        <v>2654</v>
      </c>
      <c r="E24607" t="s">
        <v>1794</v>
      </c>
      <c r="F24607" t="s">
        <v>2504</v>
      </c>
      <c r="G24607" s="58">
        <v>3000000</v>
      </c>
      <c r="H24607" s="120">
        <v>1</v>
      </c>
      <c r="I24607" t="s">
        <v>167</v>
      </c>
      <c r="J24607" t="s">
        <v>5</v>
      </c>
      <c r="K24607" t="s">
        <v>1931</v>
      </c>
      <c r="L24607" t="s">
        <v>1911</v>
      </c>
      <c r="M24607" t="s">
        <v>2655</v>
      </c>
      <c r="N24607" t="s">
        <v>2656</v>
      </c>
      <c r="O24607" t="s">
        <v>5</v>
      </c>
      <c r="P24607" t="s">
        <v>2507</v>
      </c>
      <c r="Q24607" t="s">
        <v>2613</v>
      </c>
      <c r="R24607" t="s">
        <v>2614</v>
      </c>
      <c r="S24607">
        <v>1</v>
      </c>
      <c r="T24607" t="s">
        <v>2509</v>
      </c>
      <c r="U24607" t="s">
        <v>5</v>
      </c>
      <c r="Z24607" t="s">
        <v>1500</v>
      </c>
      <c r="AB24607" s="26" t="s">
        <v>2654</v>
      </c>
    </row>
    <row r="24608" spans="1:28">
      <c r="A24608" t="s">
        <v>57326</v>
      </c>
      <c r="C24608" t="str">
        <f t="shared" si="384"/>
        <v>DACARTEC INTERNATIONAL SERVICES ANDINA S.A.S_IT-SW-08-02</v>
      </c>
      <c r="D24608" s="26" t="s">
        <v>2659</v>
      </c>
      <c r="E24608" t="s">
        <v>1794</v>
      </c>
      <c r="F24608" t="s">
        <v>2504</v>
      </c>
      <c r="G24608" s="58">
        <v>2400000</v>
      </c>
      <c r="H24608" s="120">
        <v>1</v>
      </c>
      <c r="I24608" t="s">
        <v>167</v>
      </c>
      <c r="J24608" t="s">
        <v>5</v>
      </c>
      <c r="K24608" t="s">
        <v>1931</v>
      </c>
      <c r="L24608" t="s">
        <v>1911</v>
      </c>
      <c r="M24608" t="s">
        <v>2655</v>
      </c>
      <c r="N24608" t="s">
        <v>2656</v>
      </c>
      <c r="O24608" t="s">
        <v>5</v>
      </c>
      <c r="P24608" t="s">
        <v>2513</v>
      </c>
      <c r="Q24608" t="s">
        <v>2613</v>
      </c>
      <c r="R24608" t="s">
        <v>2614</v>
      </c>
      <c r="S24608" t="s">
        <v>2514</v>
      </c>
      <c r="T24608" t="s">
        <v>2509</v>
      </c>
      <c r="U24608" t="s">
        <v>5</v>
      </c>
      <c r="Z24608" t="s">
        <v>1500</v>
      </c>
      <c r="AB24608" s="26" t="s">
        <v>2659</v>
      </c>
    </row>
    <row r="24609" spans="1:28">
      <c r="A24609" t="s">
        <v>57327</v>
      </c>
      <c r="C24609" t="str">
        <f t="shared" si="384"/>
        <v>DACARTEC INTERNATIONAL SERVICES ANDINA S.A.S_IT-SW-08-03</v>
      </c>
      <c r="D24609" s="26" t="s">
        <v>2662</v>
      </c>
      <c r="E24609" t="s">
        <v>1794</v>
      </c>
      <c r="F24609" t="s">
        <v>2504</v>
      </c>
      <c r="G24609" s="58">
        <v>3600000</v>
      </c>
      <c r="H24609" s="120">
        <v>1</v>
      </c>
      <c r="I24609" t="s">
        <v>167</v>
      </c>
      <c r="J24609" t="s">
        <v>5</v>
      </c>
      <c r="K24609" t="s">
        <v>1931</v>
      </c>
      <c r="L24609" t="s">
        <v>1911</v>
      </c>
      <c r="M24609" t="s">
        <v>2655</v>
      </c>
      <c r="N24609" t="s">
        <v>2656</v>
      </c>
      <c r="O24609" t="s">
        <v>5</v>
      </c>
      <c r="P24609" t="s">
        <v>2507</v>
      </c>
      <c r="Q24609" t="s">
        <v>2613</v>
      </c>
      <c r="R24609" t="s">
        <v>2614</v>
      </c>
      <c r="S24609">
        <v>2</v>
      </c>
      <c r="T24609" t="s">
        <v>2509</v>
      </c>
      <c r="U24609" t="s">
        <v>5</v>
      </c>
      <c r="Z24609" t="s">
        <v>1500</v>
      </c>
      <c r="AB24609" s="26" t="s">
        <v>2662</v>
      </c>
    </row>
    <row r="24610" spans="1:28">
      <c r="A24610" t="s">
        <v>57328</v>
      </c>
      <c r="C24610" t="str">
        <f t="shared" si="384"/>
        <v>DACARTEC INTERNATIONAL SERVICES ANDINA S.A.S_IT-SW-08-04</v>
      </c>
      <c r="D24610" s="26" t="s">
        <v>2665</v>
      </c>
      <c r="E24610" t="s">
        <v>1794</v>
      </c>
      <c r="F24610" t="s">
        <v>2504</v>
      </c>
      <c r="G24610" s="58">
        <v>4320000</v>
      </c>
      <c r="H24610" s="120">
        <v>1</v>
      </c>
      <c r="I24610" t="s">
        <v>167</v>
      </c>
      <c r="J24610" t="s">
        <v>5</v>
      </c>
      <c r="K24610" t="s">
        <v>1931</v>
      </c>
      <c r="L24610" t="s">
        <v>1911</v>
      </c>
      <c r="M24610" t="s">
        <v>2655</v>
      </c>
      <c r="N24610" t="s">
        <v>2656</v>
      </c>
      <c r="O24610" t="s">
        <v>5</v>
      </c>
      <c r="P24610" t="s">
        <v>2507</v>
      </c>
      <c r="Q24610" t="s">
        <v>2613</v>
      </c>
      <c r="R24610" t="s">
        <v>2614</v>
      </c>
      <c r="S24610">
        <v>3</v>
      </c>
      <c r="T24610" t="s">
        <v>2509</v>
      </c>
      <c r="U24610" t="s">
        <v>5</v>
      </c>
      <c r="Z24610" t="s">
        <v>1500</v>
      </c>
      <c r="AB24610" s="26" t="s">
        <v>2665</v>
      </c>
    </row>
    <row r="24611" spans="1:28">
      <c r="A24611" t="s">
        <v>57329</v>
      </c>
      <c r="C24611" t="str">
        <f t="shared" si="384"/>
        <v>DACARTEC INTERNATIONAL SERVICES ANDINA S.A.S_IT-SW-09-01</v>
      </c>
      <c r="D24611" s="26" t="s">
        <v>2668</v>
      </c>
      <c r="E24611" t="s">
        <v>1794</v>
      </c>
      <c r="F24611" t="s">
        <v>2504</v>
      </c>
      <c r="G24611" s="58">
        <v>230000</v>
      </c>
      <c r="H24611" s="120">
        <v>1</v>
      </c>
      <c r="I24611" t="s">
        <v>167</v>
      </c>
      <c r="J24611" t="s">
        <v>5</v>
      </c>
      <c r="K24611" t="s">
        <v>1931</v>
      </c>
      <c r="L24611" t="s">
        <v>1911</v>
      </c>
      <c r="M24611" t="s">
        <v>2669</v>
      </c>
      <c r="N24611" t="s">
        <v>2670</v>
      </c>
      <c r="O24611" t="s">
        <v>5</v>
      </c>
      <c r="P24611" t="s">
        <v>2507</v>
      </c>
      <c r="Q24611" t="s">
        <v>2508</v>
      </c>
      <c r="R24611" t="s">
        <v>2560</v>
      </c>
      <c r="S24611">
        <v>1</v>
      </c>
      <c r="T24611" t="s">
        <v>2509</v>
      </c>
      <c r="U24611" t="s">
        <v>5</v>
      </c>
      <c r="Z24611" t="s">
        <v>1500</v>
      </c>
      <c r="AB24611" s="26" t="s">
        <v>2668</v>
      </c>
    </row>
    <row r="24612" spans="1:28">
      <c r="A24612" t="s">
        <v>57330</v>
      </c>
      <c r="C24612" t="str">
        <f t="shared" si="384"/>
        <v>DACARTEC INTERNATIONAL SERVICES ANDINA S.A.S_IT-SW-09-02</v>
      </c>
      <c r="D24612" s="26" t="s">
        <v>2673</v>
      </c>
      <c r="E24612" t="s">
        <v>1794</v>
      </c>
      <c r="F24612" t="s">
        <v>2504</v>
      </c>
      <c r="G24612" s="58">
        <v>207000</v>
      </c>
      <c r="H24612" s="120">
        <v>1</v>
      </c>
      <c r="I24612" t="s">
        <v>167</v>
      </c>
      <c r="J24612" t="s">
        <v>5</v>
      </c>
      <c r="K24612" t="s">
        <v>1931</v>
      </c>
      <c r="L24612" t="s">
        <v>1911</v>
      </c>
      <c r="M24612" t="s">
        <v>2669</v>
      </c>
      <c r="N24612" t="s">
        <v>2670</v>
      </c>
      <c r="O24612" t="s">
        <v>5</v>
      </c>
      <c r="P24612" t="s">
        <v>2513</v>
      </c>
      <c r="Q24612" t="s">
        <v>2508</v>
      </c>
      <c r="R24612" t="s">
        <v>2560</v>
      </c>
      <c r="S24612" t="s">
        <v>2514</v>
      </c>
      <c r="T24612" t="s">
        <v>2509</v>
      </c>
      <c r="U24612" t="s">
        <v>5</v>
      </c>
      <c r="Z24612" t="s">
        <v>1500</v>
      </c>
      <c r="AB24612" s="26" t="s">
        <v>2673</v>
      </c>
    </row>
    <row r="24613" spans="1:28">
      <c r="A24613" t="s">
        <v>57331</v>
      </c>
      <c r="C24613" t="str">
        <f t="shared" si="384"/>
        <v>DACARTEC INTERNATIONAL SERVICES ANDINA S.A.S_IT-SW-09-03</v>
      </c>
      <c r="D24613" s="26" t="s">
        <v>2676</v>
      </c>
      <c r="E24613" t="s">
        <v>1794</v>
      </c>
      <c r="F24613" t="s">
        <v>2504</v>
      </c>
      <c r="G24613" s="58">
        <v>276000</v>
      </c>
      <c r="H24613" s="120">
        <v>1</v>
      </c>
      <c r="I24613" t="s">
        <v>167</v>
      </c>
      <c r="J24613" t="s">
        <v>5</v>
      </c>
      <c r="K24613" t="s">
        <v>1931</v>
      </c>
      <c r="L24613" t="s">
        <v>1911</v>
      </c>
      <c r="M24613" t="s">
        <v>2669</v>
      </c>
      <c r="N24613" t="s">
        <v>2670</v>
      </c>
      <c r="O24613" t="s">
        <v>5</v>
      </c>
      <c r="P24613" t="s">
        <v>2507</v>
      </c>
      <c r="Q24613" t="s">
        <v>2508</v>
      </c>
      <c r="R24613" t="s">
        <v>2560</v>
      </c>
      <c r="S24613">
        <v>2</v>
      </c>
      <c r="T24613" t="s">
        <v>2509</v>
      </c>
      <c r="U24613" t="s">
        <v>5</v>
      </c>
      <c r="Z24613" t="s">
        <v>1500</v>
      </c>
      <c r="AB24613" s="26" t="s">
        <v>2676</v>
      </c>
    </row>
    <row r="24614" spans="1:28">
      <c r="A24614" t="s">
        <v>57332</v>
      </c>
      <c r="C24614" t="str">
        <f t="shared" si="384"/>
        <v>DACARTEC INTERNATIONAL SERVICES ANDINA S.A.S_IT-SW-09-04</v>
      </c>
      <c r="D24614" s="26" t="s">
        <v>2679</v>
      </c>
      <c r="E24614" t="s">
        <v>1794</v>
      </c>
      <c r="F24614" t="s">
        <v>2504</v>
      </c>
      <c r="G24614" s="58">
        <v>331200</v>
      </c>
      <c r="H24614" s="120">
        <v>1</v>
      </c>
      <c r="I24614" t="s">
        <v>167</v>
      </c>
      <c r="J24614" t="s">
        <v>5</v>
      </c>
      <c r="K24614" t="s">
        <v>1931</v>
      </c>
      <c r="L24614" t="s">
        <v>1911</v>
      </c>
      <c r="M24614" t="s">
        <v>2669</v>
      </c>
      <c r="N24614" t="s">
        <v>2670</v>
      </c>
      <c r="O24614" t="s">
        <v>5</v>
      </c>
      <c r="P24614" t="s">
        <v>2507</v>
      </c>
      <c r="Q24614" t="s">
        <v>2508</v>
      </c>
      <c r="R24614" t="s">
        <v>2560</v>
      </c>
      <c r="S24614">
        <v>3</v>
      </c>
      <c r="T24614" t="s">
        <v>2509</v>
      </c>
      <c r="U24614" t="s">
        <v>5</v>
      </c>
      <c r="Z24614" t="s">
        <v>1500</v>
      </c>
      <c r="AB24614" s="26" t="s">
        <v>2679</v>
      </c>
    </row>
    <row r="24615" spans="1:28">
      <c r="A24615" t="s">
        <v>57333</v>
      </c>
      <c r="C24615" t="str">
        <f t="shared" si="384"/>
        <v>DACARTEC INTERNATIONAL SERVICES ANDINA S.A.S_IT-SW-09-05</v>
      </c>
      <c r="D24615" s="26" t="s">
        <v>2682</v>
      </c>
      <c r="E24615" t="s">
        <v>1794</v>
      </c>
      <c r="F24615" t="s">
        <v>2504</v>
      </c>
      <c r="G24615" s="58">
        <v>1</v>
      </c>
      <c r="H24615" s="120">
        <v>1</v>
      </c>
      <c r="I24615" t="s">
        <v>167</v>
      </c>
      <c r="J24615" t="s">
        <v>5</v>
      </c>
      <c r="K24615" t="s">
        <v>1931</v>
      </c>
      <c r="L24615" t="s">
        <v>1911</v>
      </c>
      <c r="M24615" t="s">
        <v>2669</v>
      </c>
      <c r="N24615" t="s">
        <v>2670</v>
      </c>
      <c r="O24615" t="s">
        <v>5</v>
      </c>
      <c r="P24615" t="s">
        <v>2507</v>
      </c>
      <c r="Q24615" t="s">
        <v>2524</v>
      </c>
      <c r="R24615" t="s">
        <v>2560</v>
      </c>
      <c r="S24615">
        <v>1</v>
      </c>
      <c r="T24615" t="s">
        <v>2509</v>
      </c>
      <c r="U24615" t="s">
        <v>5</v>
      </c>
      <c r="Z24615" t="s">
        <v>1500</v>
      </c>
      <c r="AB24615" s="26" t="s">
        <v>2682</v>
      </c>
    </row>
    <row r="24616" spans="1:28">
      <c r="A24616" t="s">
        <v>57334</v>
      </c>
      <c r="C24616" t="str">
        <f t="shared" si="384"/>
        <v>DACARTEC INTERNATIONAL SERVICES ANDINA S.A.S_IT-SW-09-06</v>
      </c>
      <c r="D24616" s="26" t="s">
        <v>2685</v>
      </c>
      <c r="E24616" t="s">
        <v>1794</v>
      </c>
      <c r="F24616" t="s">
        <v>2504</v>
      </c>
      <c r="G24616" s="58">
        <v>1</v>
      </c>
      <c r="H24616" s="120">
        <v>1</v>
      </c>
      <c r="I24616" t="s">
        <v>167</v>
      </c>
      <c r="J24616" t="s">
        <v>5</v>
      </c>
      <c r="K24616" t="s">
        <v>1931</v>
      </c>
      <c r="L24616" t="s">
        <v>1911</v>
      </c>
      <c r="M24616" t="s">
        <v>2669</v>
      </c>
      <c r="N24616" t="s">
        <v>2670</v>
      </c>
      <c r="O24616" t="s">
        <v>5</v>
      </c>
      <c r="P24616" t="s">
        <v>2513</v>
      </c>
      <c r="Q24616" t="s">
        <v>2524</v>
      </c>
      <c r="R24616" t="s">
        <v>2560</v>
      </c>
      <c r="S24616" t="s">
        <v>2514</v>
      </c>
      <c r="T24616" t="s">
        <v>2509</v>
      </c>
      <c r="U24616" t="s">
        <v>5</v>
      </c>
      <c r="Z24616" t="s">
        <v>1500</v>
      </c>
      <c r="AB24616" s="26" t="s">
        <v>2685</v>
      </c>
    </row>
    <row r="24617" spans="1:28">
      <c r="A24617" t="s">
        <v>57335</v>
      </c>
      <c r="C24617" t="str">
        <f t="shared" si="384"/>
        <v>DACARTEC INTERNATIONAL SERVICES ANDINA S.A.S_IT-SW-09-07</v>
      </c>
      <c r="D24617" s="26" t="s">
        <v>2688</v>
      </c>
      <c r="E24617" t="s">
        <v>1794</v>
      </c>
      <c r="F24617" t="s">
        <v>2504</v>
      </c>
      <c r="G24617" s="58">
        <v>1</v>
      </c>
      <c r="H24617" s="120">
        <v>1</v>
      </c>
      <c r="I24617" t="s">
        <v>167</v>
      </c>
      <c r="J24617" t="s">
        <v>5</v>
      </c>
      <c r="K24617" t="s">
        <v>1931</v>
      </c>
      <c r="L24617" t="s">
        <v>1911</v>
      </c>
      <c r="M24617" t="s">
        <v>2669</v>
      </c>
      <c r="N24617" t="s">
        <v>2670</v>
      </c>
      <c r="O24617" t="s">
        <v>5</v>
      </c>
      <c r="P24617" t="s">
        <v>2507</v>
      </c>
      <c r="Q24617" t="s">
        <v>2524</v>
      </c>
      <c r="R24617" t="s">
        <v>2560</v>
      </c>
      <c r="S24617">
        <v>2</v>
      </c>
      <c r="T24617" t="s">
        <v>2509</v>
      </c>
      <c r="U24617" t="s">
        <v>5</v>
      </c>
      <c r="Z24617" t="s">
        <v>1500</v>
      </c>
      <c r="AB24617" s="26" t="s">
        <v>2688</v>
      </c>
    </row>
    <row r="24618" spans="1:28">
      <c r="A24618" t="s">
        <v>57336</v>
      </c>
      <c r="C24618" t="str">
        <f t="shared" si="384"/>
        <v>DACARTEC INTERNATIONAL SERVICES ANDINA S.A.S_IT-SW-09-08</v>
      </c>
      <c r="D24618" s="26" t="s">
        <v>2691</v>
      </c>
      <c r="E24618" t="s">
        <v>1794</v>
      </c>
      <c r="F24618" t="s">
        <v>2504</v>
      </c>
      <c r="G24618" s="58">
        <v>1</v>
      </c>
      <c r="H24618" s="120">
        <v>1</v>
      </c>
      <c r="I24618" t="s">
        <v>167</v>
      </c>
      <c r="J24618" t="s">
        <v>5</v>
      </c>
      <c r="K24618" t="s">
        <v>1931</v>
      </c>
      <c r="L24618" t="s">
        <v>1911</v>
      </c>
      <c r="M24618" t="s">
        <v>2669</v>
      </c>
      <c r="N24618" t="s">
        <v>2670</v>
      </c>
      <c r="O24618" t="s">
        <v>5</v>
      </c>
      <c r="P24618" t="s">
        <v>2507</v>
      </c>
      <c r="Q24618" t="s">
        <v>2524</v>
      </c>
      <c r="R24618" t="s">
        <v>2560</v>
      </c>
      <c r="S24618">
        <v>3</v>
      </c>
      <c r="T24618" t="s">
        <v>2509</v>
      </c>
      <c r="U24618" t="s">
        <v>5</v>
      </c>
      <c r="Z24618" t="s">
        <v>1500</v>
      </c>
      <c r="AB24618" s="26" t="s">
        <v>2691</v>
      </c>
    </row>
    <row r="24619" spans="1:28">
      <c r="A24619" t="s">
        <v>57337</v>
      </c>
      <c r="C24619" t="str">
        <f t="shared" si="384"/>
        <v>DACARTEC INTERNATIONAL SERVICES ANDINA S.A.S_IT-SW-10-01</v>
      </c>
      <c r="D24619" s="26" t="s">
        <v>2694</v>
      </c>
      <c r="E24619" t="s">
        <v>1794</v>
      </c>
      <c r="F24619" t="s">
        <v>2504</v>
      </c>
      <c r="G24619" s="58">
        <v>7500000</v>
      </c>
      <c r="H24619" s="120">
        <v>1</v>
      </c>
      <c r="I24619" t="s">
        <v>167</v>
      </c>
      <c r="J24619" t="s">
        <v>5</v>
      </c>
      <c r="K24619" t="s">
        <v>1931</v>
      </c>
      <c r="L24619" t="s">
        <v>1911</v>
      </c>
      <c r="M24619" t="s">
        <v>2695</v>
      </c>
      <c r="N24619" t="s">
        <v>2696</v>
      </c>
      <c r="O24619" t="s">
        <v>5</v>
      </c>
      <c r="P24619" t="s">
        <v>2507</v>
      </c>
      <c r="Q24619" t="s">
        <v>2508</v>
      </c>
      <c r="R24619" t="s">
        <v>2697</v>
      </c>
      <c r="S24619">
        <v>1</v>
      </c>
      <c r="T24619" t="s">
        <v>2509</v>
      </c>
      <c r="U24619" t="s">
        <v>5</v>
      </c>
      <c r="Z24619" t="s">
        <v>1500</v>
      </c>
      <c r="AB24619" s="26" t="s">
        <v>2694</v>
      </c>
    </row>
    <row r="24620" spans="1:28">
      <c r="A24620" t="s">
        <v>57338</v>
      </c>
      <c r="C24620" t="str">
        <f t="shared" si="384"/>
        <v>DACARTEC INTERNATIONAL SERVICES ANDINA S.A.S_IT-SW-10-02</v>
      </c>
      <c r="D24620" s="26" t="s">
        <v>2700</v>
      </c>
      <c r="E24620" t="s">
        <v>1794</v>
      </c>
      <c r="F24620" t="s">
        <v>2504</v>
      </c>
      <c r="G24620" s="58">
        <v>7500000</v>
      </c>
      <c r="H24620" s="120">
        <v>1</v>
      </c>
      <c r="I24620" t="s">
        <v>167</v>
      </c>
      <c r="J24620" t="s">
        <v>5</v>
      </c>
      <c r="K24620" t="s">
        <v>1931</v>
      </c>
      <c r="L24620" t="s">
        <v>1911</v>
      </c>
      <c r="M24620" t="s">
        <v>2695</v>
      </c>
      <c r="N24620" t="s">
        <v>2696</v>
      </c>
      <c r="O24620" t="s">
        <v>5</v>
      </c>
      <c r="P24620" t="s">
        <v>2513</v>
      </c>
      <c r="Q24620" t="s">
        <v>2508</v>
      </c>
      <c r="R24620" t="s">
        <v>2697</v>
      </c>
      <c r="S24620" t="s">
        <v>2514</v>
      </c>
      <c r="T24620" t="s">
        <v>2509</v>
      </c>
      <c r="U24620" t="s">
        <v>5</v>
      </c>
      <c r="Z24620" t="s">
        <v>1500</v>
      </c>
      <c r="AB24620" s="26" t="s">
        <v>2700</v>
      </c>
    </row>
    <row r="24621" spans="1:28">
      <c r="A24621" t="s">
        <v>57339</v>
      </c>
      <c r="C24621" t="str">
        <f t="shared" si="384"/>
        <v>DACARTEC INTERNATIONAL SERVICES ANDINA S.A.S_IT-SW-10-03</v>
      </c>
      <c r="D24621" s="26" t="s">
        <v>2703</v>
      </c>
      <c r="E24621" t="s">
        <v>1794</v>
      </c>
      <c r="F24621" t="s">
        <v>2504</v>
      </c>
      <c r="G24621" s="58">
        <v>7500000</v>
      </c>
      <c r="H24621" s="120">
        <v>1</v>
      </c>
      <c r="I24621" t="s">
        <v>167</v>
      </c>
      <c r="J24621" t="s">
        <v>5</v>
      </c>
      <c r="K24621" t="s">
        <v>1931</v>
      </c>
      <c r="L24621" t="s">
        <v>1911</v>
      </c>
      <c r="M24621" t="s">
        <v>2695</v>
      </c>
      <c r="N24621" t="s">
        <v>2696</v>
      </c>
      <c r="O24621" t="s">
        <v>5</v>
      </c>
      <c r="P24621" t="s">
        <v>2507</v>
      </c>
      <c r="Q24621" t="s">
        <v>2508</v>
      </c>
      <c r="R24621" t="s">
        <v>2697</v>
      </c>
      <c r="S24621">
        <v>2</v>
      </c>
      <c r="T24621" t="s">
        <v>2509</v>
      </c>
      <c r="U24621" t="s">
        <v>5</v>
      </c>
      <c r="Z24621" t="s">
        <v>1500</v>
      </c>
      <c r="AB24621" s="26" t="s">
        <v>2703</v>
      </c>
    </row>
    <row r="24622" spans="1:28">
      <c r="A24622" t="s">
        <v>57340</v>
      </c>
      <c r="C24622" t="str">
        <f t="shared" si="384"/>
        <v>DACARTEC INTERNATIONAL SERVICES ANDINA S.A.S_IT-SW-10-04</v>
      </c>
      <c r="D24622" s="26" t="s">
        <v>2706</v>
      </c>
      <c r="E24622" t="s">
        <v>1794</v>
      </c>
      <c r="F24622" t="s">
        <v>2504</v>
      </c>
      <c r="G24622" s="58">
        <v>7500000</v>
      </c>
      <c r="H24622" s="120">
        <v>1</v>
      </c>
      <c r="I24622" t="s">
        <v>167</v>
      </c>
      <c r="J24622" t="s">
        <v>5</v>
      </c>
      <c r="K24622" t="s">
        <v>1931</v>
      </c>
      <c r="L24622" t="s">
        <v>1911</v>
      </c>
      <c r="M24622" t="s">
        <v>2695</v>
      </c>
      <c r="N24622" t="s">
        <v>2696</v>
      </c>
      <c r="O24622" t="s">
        <v>5</v>
      </c>
      <c r="P24622" t="s">
        <v>2507</v>
      </c>
      <c r="Q24622" t="s">
        <v>2508</v>
      </c>
      <c r="R24622" t="s">
        <v>2697</v>
      </c>
      <c r="S24622">
        <v>3</v>
      </c>
      <c r="T24622" t="s">
        <v>2509</v>
      </c>
      <c r="U24622" t="s">
        <v>5</v>
      </c>
      <c r="Z24622" t="s">
        <v>1500</v>
      </c>
      <c r="AB24622" s="26" t="s">
        <v>2706</v>
      </c>
    </row>
    <row r="24623" spans="1:28">
      <c r="A24623" t="s">
        <v>57341</v>
      </c>
      <c r="C24623" t="str">
        <f t="shared" si="384"/>
        <v>DACARTEC INTERNATIONAL SERVICES ANDINA S.A.S_IT-SW-10-05</v>
      </c>
      <c r="D24623" s="26" t="s">
        <v>2709</v>
      </c>
      <c r="E24623" t="s">
        <v>1794</v>
      </c>
      <c r="F24623" t="s">
        <v>2504</v>
      </c>
      <c r="G24623" s="58">
        <v>1</v>
      </c>
      <c r="H24623" s="120">
        <v>1</v>
      </c>
      <c r="I24623" t="s">
        <v>167</v>
      </c>
      <c r="J24623" t="s">
        <v>5</v>
      </c>
      <c r="K24623" t="s">
        <v>1931</v>
      </c>
      <c r="L24623" t="s">
        <v>1911</v>
      </c>
      <c r="M24623" t="s">
        <v>2695</v>
      </c>
      <c r="N24623" t="s">
        <v>2696</v>
      </c>
      <c r="O24623" t="s">
        <v>5</v>
      </c>
      <c r="P24623" t="s">
        <v>2507</v>
      </c>
      <c r="Q24623" t="s">
        <v>2524</v>
      </c>
      <c r="R24623" t="s">
        <v>2697</v>
      </c>
      <c r="S24623">
        <v>1</v>
      </c>
      <c r="T24623" t="s">
        <v>2509</v>
      </c>
      <c r="U24623" t="s">
        <v>5</v>
      </c>
      <c r="Z24623" t="s">
        <v>1500</v>
      </c>
      <c r="AB24623" s="26" t="s">
        <v>2709</v>
      </c>
    </row>
    <row r="24624" spans="1:28">
      <c r="A24624" t="s">
        <v>57342</v>
      </c>
      <c r="C24624" t="str">
        <f t="shared" si="384"/>
        <v>DACARTEC INTERNATIONAL SERVICES ANDINA S.A.S_IT-SW-10-06</v>
      </c>
      <c r="D24624" s="26" t="s">
        <v>2712</v>
      </c>
      <c r="E24624" t="s">
        <v>1794</v>
      </c>
      <c r="F24624" t="s">
        <v>2504</v>
      </c>
      <c r="G24624" s="58">
        <v>1</v>
      </c>
      <c r="H24624" s="120">
        <v>1</v>
      </c>
      <c r="I24624" t="s">
        <v>167</v>
      </c>
      <c r="J24624" t="s">
        <v>5</v>
      </c>
      <c r="K24624" t="s">
        <v>1931</v>
      </c>
      <c r="L24624" t="s">
        <v>1911</v>
      </c>
      <c r="M24624" t="s">
        <v>2695</v>
      </c>
      <c r="N24624" t="s">
        <v>2696</v>
      </c>
      <c r="O24624" t="s">
        <v>5</v>
      </c>
      <c r="P24624" t="s">
        <v>2513</v>
      </c>
      <c r="Q24624" t="s">
        <v>2524</v>
      </c>
      <c r="R24624" t="s">
        <v>2697</v>
      </c>
      <c r="S24624" t="s">
        <v>2514</v>
      </c>
      <c r="T24624" t="s">
        <v>2509</v>
      </c>
      <c r="U24624" t="s">
        <v>5</v>
      </c>
      <c r="Z24624" t="s">
        <v>1500</v>
      </c>
      <c r="AB24624" s="26" t="s">
        <v>2712</v>
      </c>
    </row>
    <row r="24625" spans="1:28">
      <c r="A24625" t="s">
        <v>57343</v>
      </c>
      <c r="C24625" t="str">
        <f t="shared" si="384"/>
        <v>DACARTEC INTERNATIONAL SERVICES ANDINA S.A.S_IT-SW-10-07</v>
      </c>
      <c r="D24625" s="26" t="s">
        <v>2715</v>
      </c>
      <c r="E24625" t="s">
        <v>1794</v>
      </c>
      <c r="F24625" t="s">
        <v>2504</v>
      </c>
      <c r="G24625" s="58">
        <v>1</v>
      </c>
      <c r="H24625" s="120">
        <v>1</v>
      </c>
      <c r="I24625" t="s">
        <v>167</v>
      </c>
      <c r="J24625" t="s">
        <v>5</v>
      </c>
      <c r="K24625" t="s">
        <v>1931</v>
      </c>
      <c r="L24625" t="s">
        <v>1911</v>
      </c>
      <c r="M24625" t="s">
        <v>2695</v>
      </c>
      <c r="N24625" t="s">
        <v>2696</v>
      </c>
      <c r="O24625" t="s">
        <v>5</v>
      </c>
      <c r="P24625" t="s">
        <v>2507</v>
      </c>
      <c r="Q24625" t="s">
        <v>2524</v>
      </c>
      <c r="R24625" t="s">
        <v>2697</v>
      </c>
      <c r="S24625">
        <v>2</v>
      </c>
      <c r="T24625" t="s">
        <v>2509</v>
      </c>
      <c r="U24625" t="s">
        <v>5</v>
      </c>
      <c r="Z24625" t="s">
        <v>1500</v>
      </c>
      <c r="AB24625" s="26" t="s">
        <v>2715</v>
      </c>
    </row>
    <row r="24626" spans="1:28">
      <c r="A24626" t="s">
        <v>57344</v>
      </c>
      <c r="C24626" t="str">
        <f t="shared" si="384"/>
        <v>DACARTEC INTERNATIONAL SERVICES ANDINA S.A.S_IT-SW-10-08</v>
      </c>
      <c r="D24626" s="26" t="s">
        <v>2718</v>
      </c>
      <c r="E24626" t="s">
        <v>1794</v>
      </c>
      <c r="F24626" t="s">
        <v>2504</v>
      </c>
      <c r="G24626" s="58">
        <v>1</v>
      </c>
      <c r="H24626" s="120">
        <v>1</v>
      </c>
      <c r="I24626" t="s">
        <v>167</v>
      </c>
      <c r="J24626" t="s">
        <v>5</v>
      </c>
      <c r="K24626" t="s">
        <v>1931</v>
      </c>
      <c r="L24626" t="s">
        <v>1911</v>
      </c>
      <c r="M24626" t="s">
        <v>2695</v>
      </c>
      <c r="N24626" t="s">
        <v>2696</v>
      </c>
      <c r="O24626" t="s">
        <v>5</v>
      </c>
      <c r="P24626" t="s">
        <v>2507</v>
      </c>
      <c r="Q24626" t="s">
        <v>2524</v>
      </c>
      <c r="R24626" t="s">
        <v>2697</v>
      </c>
      <c r="S24626">
        <v>3</v>
      </c>
      <c r="T24626" t="s">
        <v>2509</v>
      </c>
      <c r="U24626" t="s">
        <v>5</v>
      </c>
      <c r="Z24626" t="s">
        <v>1500</v>
      </c>
      <c r="AB24626" s="26" t="s">
        <v>2718</v>
      </c>
    </row>
    <row r="24627" spans="1:28">
      <c r="A24627" t="s">
        <v>57345</v>
      </c>
      <c r="C24627" t="str">
        <f t="shared" si="384"/>
        <v>DACARTEC INTERNATIONAL SERVICES ANDINA S.A.S_IT-SW-11-01</v>
      </c>
      <c r="D24627" s="26" t="s">
        <v>2721</v>
      </c>
      <c r="E24627" t="s">
        <v>1794</v>
      </c>
      <c r="F24627" t="s">
        <v>2504</v>
      </c>
      <c r="G24627" s="58">
        <v>33000000</v>
      </c>
      <c r="H24627" s="120">
        <v>1</v>
      </c>
      <c r="I24627" t="s">
        <v>167</v>
      </c>
      <c r="J24627" t="s">
        <v>5</v>
      </c>
      <c r="K24627" t="s">
        <v>1931</v>
      </c>
      <c r="L24627" t="s">
        <v>1911</v>
      </c>
      <c r="M24627" t="s">
        <v>2722</v>
      </c>
      <c r="N24627" t="s">
        <v>2723</v>
      </c>
      <c r="O24627" t="s">
        <v>5</v>
      </c>
      <c r="P24627" t="s">
        <v>2507</v>
      </c>
      <c r="Q24627" t="s">
        <v>2508</v>
      </c>
      <c r="R24627" t="s">
        <v>2539</v>
      </c>
      <c r="S24627">
        <v>1</v>
      </c>
      <c r="T24627" t="s">
        <v>2509</v>
      </c>
      <c r="U24627" t="s">
        <v>5</v>
      </c>
      <c r="Z24627" t="s">
        <v>1500</v>
      </c>
      <c r="AB24627" s="26" t="s">
        <v>2721</v>
      </c>
    </row>
    <row r="24628" spans="1:28">
      <c r="A24628" t="s">
        <v>57346</v>
      </c>
      <c r="C24628" t="str">
        <f t="shared" si="384"/>
        <v>DACARTEC INTERNATIONAL SERVICES ANDINA S.A.S_IT-SW-11-02</v>
      </c>
      <c r="D24628" s="26" t="s">
        <v>2726</v>
      </c>
      <c r="E24628" t="s">
        <v>1794</v>
      </c>
      <c r="F24628" t="s">
        <v>2504</v>
      </c>
      <c r="G24628" s="58">
        <v>29700000</v>
      </c>
      <c r="H24628" s="120">
        <v>1</v>
      </c>
      <c r="I24628" t="s">
        <v>167</v>
      </c>
      <c r="J24628" t="s">
        <v>5</v>
      </c>
      <c r="K24628" t="s">
        <v>1931</v>
      </c>
      <c r="L24628" t="s">
        <v>1911</v>
      </c>
      <c r="M24628" t="s">
        <v>2722</v>
      </c>
      <c r="N24628" t="s">
        <v>2723</v>
      </c>
      <c r="O24628" t="s">
        <v>5</v>
      </c>
      <c r="P24628" t="s">
        <v>2513</v>
      </c>
      <c r="Q24628" t="s">
        <v>2508</v>
      </c>
      <c r="R24628" t="s">
        <v>2539</v>
      </c>
      <c r="S24628" t="s">
        <v>2514</v>
      </c>
      <c r="T24628" t="s">
        <v>2509</v>
      </c>
      <c r="U24628" t="s">
        <v>5</v>
      </c>
      <c r="Z24628" t="s">
        <v>1500</v>
      </c>
      <c r="AB24628" s="26" t="s">
        <v>2726</v>
      </c>
    </row>
    <row r="24629" spans="1:28">
      <c r="A24629" t="s">
        <v>57347</v>
      </c>
      <c r="C24629" t="str">
        <f t="shared" si="384"/>
        <v>DACARTEC INTERNATIONAL SERVICES ANDINA S.A.S_IT-SW-11-03</v>
      </c>
      <c r="D24629" s="26" t="s">
        <v>2729</v>
      </c>
      <c r="E24629" t="s">
        <v>1794</v>
      </c>
      <c r="F24629" t="s">
        <v>2504</v>
      </c>
      <c r="G24629" s="58">
        <v>39600000</v>
      </c>
      <c r="H24629" s="120">
        <v>1</v>
      </c>
      <c r="I24629" t="s">
        <v>167</v>
      </c>
      <c r="J24629" t="s">
        <v>5</v>
      </c>
      <c r="K24629" t="s">
        <v>1931</v>
      </c>
      <c r="L24629" t="s">
        <v>1911</v>
      </c>
      <c r="M24629" t="s">
        <v>2722</v>
      </c>
      <c r="N24629" t="s">
        <v>2723</v>
      </c>
      <c r="O24629" t="s">
        <v>5</v>
      </c>
      <c r="P24629" t="s">
        <v>2507</v>
      </c>
      <c r="Q24629" t="s">
        <v>2508</v>
      </c>
      <c r="R24629" t="s">
        <v>2539</v>
      </c>
      <c r="S24629">
        <v>2</v>
      </c>
      <c r="T24629" t="s">
        <v>2509</v>
      </c>
      <c r="U24629" t="s">
        <v>5</v>
      </c>
      <c r="Z24629" t="s">
        <v>1500</v>
      </c>
      <c r="AB24629" s="26" t="s">
        <v>2729</v>
      </c>
    </row>
    <row r="24630" spans="1:28">
      <c r="A24630" t="s">
        <v>57348</v>
      </c>
      <c r="C24630" t="str">
        <f t="shared" si="384"/>
        <v>DACARTEC INTERNATIONAL SERVICES ANDINA S.A.S_IT-SW-11-04</v>
      </c>
      <c r="D24630" s="26" t="s">
        <v>2732</v>
      </c>
      <c r="E24630" t="s">
        <v>1794</v>
      </c>
      <c r="F24630" t="s">
        <v>2504</v>
      </c>
      <c r="G24630" s="58">
        <v>47520000</v>
      </c>
      <c r="H24630" s="120">
        <v>1</v>
      </c>
      <c r="I24630" t="s">
        <v>167</v>
      </c>
      <c r="J24630" t="s">
        <v>5</v>
      </c>
      <c r="K24630" t="s">
        <v>1931</v>
      </c>
      <c r="L24630" t="s">
        <v>1911</v>
      </c>
      <c r="M24630" t="s">
        <v>2722</v>
      </c>
      <c r="N24630" t="s">
        <v>2723</v>
      </c>
      <c r="O24630" t="s">
        <v>5</v>
      </c>
      <c r="P24630" t="s">
        <v>2507</v>
      </c>
      <c r="Q24630" t="s">
        <v>2508</v>
      </c>
      <c r="R24630" t="s">
        <v>2539</v>
      </c>
      <c r="S24630">
        <v>3</v>
      </c>
      <c r="T24630" t="s">
        <v>2509</v>
      </c>
      <c r="U24630" t="s">
        <v>5</v>
      </c>
      <c r="Z24630" t="s">
        <v>1500</v>
      </c>
      <c r="AB24630" s="26" t="s">
        <v>2732</v>
      </c>
    </row>
    <row r="24631" spans="1:28">
      <c r="A24631" t="s">
        <v>57349</v>
      </c>
      <c r="C24631" t="str">
        <f t="shared" si="384"/>
        <v>DACARTEC INTERNATIONAL SERVICES ANDINA S.A.S_IT-SW-11-05</v>
      </c>
      <c r="D24631" s="26" t="s">
        <v>2735</v>
      </c>
      <c r="E24631" t="s">
        <v>1794</v>
      </c>
      <c r="F24631" t="s">
        <v>2504</v>
      </c>
      <c r="G24631" s="58">
        <v>1</v>
      </c>
      <c r="H24631" s="120">
        <v>1</v>
      </c>
      <c r="I24631" t="s">
        <v>167</v>
      </c>
      <c r="J24631" t="s">
        <v>5</v>
      </c>
      <c r="K24631" t="s">
        <v>1931</v>
      </c>
      <c r="L24631" t="s">
        <v>1911</v>
      </c>
      <c r="M24631" t="s">
        <v>2722</v>
      </c>
      <c r="N24631" t="s">
        <v>2723</v>
      </c>
      <c r="O24631" t="s">
        <v>5</v>
      </c>
      <c r="P24631" t="s">
        <v>2507</v>
      </c>
      <c r="Q24631" t="s">
        <v>2524</v>
      </c>
      <c r="R24631" t="s">
        <v>2539</v>
      </c>
      <c r="S24631">
        <v>1</v>
      </c>
      <c r="T24631" t="s">
        <v>2509</v>
      </c>
      <c r="U24631" t="s">
        <v>5</v>
      </c>
      <c r="Z24631" t="s">
        <v>1500</v>
      </c>
      <c r="AB24631" s="26" t="s">
        <v>2735</v>
      </c>
    </row>
    <row r="24632" spans="1:28">
      <c r="A24632" t="s">
        <v>57350</v>
      </c>
      <c r="C24632" t="str">
        <f t="shared" si="384"/>
        <v>DACARTEC INTERNATIONAL SERVICES ANDINA S.A.S_IT-SW-11-06</v>
      </c>
      <c r="D24632" s="26" t="s">
        <v>2738</v>
      </c>
      <c r="E24632" t="s">
        <v>1794</v>
      </c>
      <c r="F24632" t="s">
        <v>2504</v>
      </c>
      <c r="G24632" s="58">
        <v>1</v>
      </c>
      <c r="H24632" s="120">
        <v>1</v>
      </c>
      <c r="I24632" t="s">
        <v>167</v>
      </c>
      <c r="J24632" t="s">
        <v>5</v>
      </c>
      <c r="K24632" t="s">
        <v>1931</v>
      </c>
      <c r="L24632" t="s">
        <v>1911</v>
      </c>
      <c r="M24632" t="s">
        <v>2722</v>
      </c>
      <c r="N24632" t="s">
        <v>2723</v>
      </c>
      <c r="O24632" t="s">
        <v>5</v>
      </c>
      <c r="P24632" t="s">
        <v>2513</v>
      </c>
      <c r="Q24632" t="s">
        <v>2524</v>
      </c>
      <c r="R24632" t="s">
        <v>2539</v>
      </c>
      <c r="S24632" t="s">
        <v>2514</v>
      </c>
      <c r="T24632" t="s">
        <v>2509</v>
      </c>
      <c r="U24632" t="s">
        <v>5</v>
      </c>
      <c r="Z24632" t="s">
        <v>1500</v>
      </c>
      <c r="AB24632" s="26" t="s">
        <v>2738</v>
      </c>
    </row>
    <row r="24633" spans="1:28">
      <c r="A24633" t="s">
        <v>57351</v>
      </c>
      <c r="C24633" t="str">
        <f t="shared" si="384"/>
        <v>DACARTEC INTERNATIONAL SERVICES ANDINA S.A.S_IT-SW-11-07</v>
      </c>
      <c r="D24633" s="26" t="s">
        <v>2741</v>
      </c>
      <c r="E24633" t="s">
        <v>1794</v>
      </c>
      <c r="F24633" t="s">
        <v>2504</v>
      </c>
      <c r="G24633" s="58">
        <v>1</v>
      </c>
      <c r="H24633" s="120">
        <v>1</v>
      </c>
      <c r="I24633" t="s">
        <v>167</v>
      </c>
      <c r="J24633" t="s">
        <v>5</v>
      </c>
      <c r="K24633" t="s">
        <v>1931</v>
      </c>
      <c r="L24633" t="s">
        <v>1911</v>
      </c>
      <c r="M24633" t="s">
        <v>2722</v>
      </c>
      <c r="N24633" t="s">
        <v>2723</v>
      </c>
      <c r="O24633" t="s">
        <v>5</v>
      </c>
      <c r="P24633" t="s">
        <v>2507</v>
      </c>
      <c r="Q24633" t="s">
        <v>2524</v>
      </c>
      <c r="R24633" t="s">
        <v>2539</v>
      </c>
      <c r="S24633">
        <v>2</v>
      </c>
      <c r="T24633" t="s">
        <v>2509</v>
      </c>
      <c r="U24633" t="s">
        <v>5</v>
      </c>
      <c r="Z24633" t="s">
        <v>1500</v>
      </c>
      <c r="AB24633" s="26" t="s">
        <v>2741</v>
      </c>
    </row>
    <row r="24634" spans="1:28">
      <c r="A24634" t="s">
        <v>57352</v>
      </c>
      <c r="C24634" t="str">
        <f t="shared" si="384"/>
        <v>DACARTEC INTERNATIONAL SERVICES ANDINA S.A.S_IT-SW-11-08</v>
      </c>
      <c r="D24634" s="26" t="s">
        <v>2744</v>
      </c>
      <c r="E24634" t="s">
        <v>1794</v>
      </c>
      <c r="F24634" t="s">
        <v>2504</v>
      </c>
      <c r="G24634" s="58">
        <v>1</v>
      </c>
      <c r="H24634" s="120">
        <v>1</v>
      </c>
      <c r="I24634" t="s">
        <v>167</v>
      </c>
      <c r="J24634" t="s">
        <v>5</v>
      </c>
      <c r="K24634" t="s">
        <v>1931</v>
      </c>
      <c r="L24634" t="s">
        <v>1911</v>
      </c>
      <c r="M24634" t="s">
        <v>2722</v>
      </c>
      <c r="N24634" t="s">
        <v>2723</v>
      </c>
      <c r="O24634" t="s">
        <v>5</v>
      </c>
      <c r="P24634" t="s">
        <v>2507</v>
      </c>
      <c r="Q24634" t="s">
        <v>2524</v>
      </c>
      <c r="R24634" t="s">
        <v>2539</v>
      </c>
      <c r="S24634">
        <v>3</v>
      </c>
      <c r="T24634" t="s">
        <v>2509</v>
      </c>
      <c r="U24634" t="s">
        <v>5</v>
      </c>
      <c r="Z24634" t="s">
        <v>1500</v>
      </c>
      <c r="AB24634" s="26" t="s">
        <v>2744</v>
      </c>
    </row>
    <row r="24635" spans="1:28">
      <c r="A24635" t="s">
        <v>57353</v>
      </c>
      <c r="C24635" t="str">
        <f t="shared" si="384"/>
        <v>GLOBAL TECHNOLOGY SERVICES GTS SA_IT-SW-01-01</v>
      </c>
      <c r="D24635" s="26" t="s">
        <v>2503</v>
      </c>
      <c r="E24635" t="s">
        <v>1798</v>
      </c>
      <c r="F24635" t="s">
        <v>2504</v>
      </c>
      <c r="G24635" s="58">
        <v>8500000</v>
      </c>
      <c r="H24635" s="120">
        <v>1</v>
      </c>
      <c r="I24635" t="s">
        <v>167</v>
      </c>
      <c r="J24635" t="s">
        <v>5</v>
      </c>
      <c r="K24635" t="s">
        <v>1931</v>
      </c>
      <c r="L24635" t="s">
        <v>1911</v>
      </c>
      <c r="M24635" t="s">
        <v>2505</v>
      </c>
      <c r="N24635" t="s">
        <v>2506</v>
      </c>
      <c r="O24635" t="s">
        <v>5</v>
      </c>
      <c r="P24635" t="s">
        <v>2507</v>
      </c>
      <c r="Q24635" t="s">
        <v>2508</v>
      </c>
      <c r="R24635" t="s">
        <v>56</v>
      </c>
      <c r="S24635">
        <v>1</v>
      </c>
      <c r="T24635" t="s">
        <v>2509</v>
      </c>
      <c r="U24635" t="s">
        <v>5</v>
      </c>
      <c r="Z24635" t="s">
        <v>1500</v>
      </c>
      <c r="AB24635" s="26" t="s">
        <v>2503</v>
      </c>
    </row>
    <row r="24636" spans="1:28">
      <c r="A24636" t="s">
        <v>57354</v>
      </c>
      <c r="C24636" t="str">
        <f t="shared" si="384"/>
        <v>GLOBAL TECHNOLOGY SERVICES GTS SA_IT-SW-01-02</v>
      </c>
      <c r="D24636" s="26" t="s">
        <v>2512</v>
      </c>
      <c r="E24636" t="s">
        <v>1798</v>
      </c>
      <c r="F24636" t="s">
        <v>2504</v>
      </c>
      <c r="G24636" s="58">
        <v>6122360</v>
      </c>
      <c r="H24636" s="120">
        <v>1</v>
      </c>
      <c r="I24636" t="s">
        <v>167</v>
      </c>
      <c r="J24636" t="s">
        <v>5</v>
      </c>
      <c r="K24636" t="s">
        <v>1931</v>
      </c>
      <c r="L24636" t="s">
        <v>1911</v>
      </c>
      <c r="M24636" t="s">
        <v>2505</v>
      </c>
      <c r="N24636" t="s">
        <v>2506</v>
      </c>
      <c r="O24636" t="s">
        <v>5</v>
      </c>
      <c r="P24636" t="s">
        <v>2513</v>
      </c>
      <c r="Q24636" t="s">
        <v>2508</v>
      </c>
      <c r="R24636" t="s">
        <v>56</v>
      </c>
      <c r="S24636" t="s">
        <v>2514</v>
      </c>
      <c r="T24636" t="s">
        <v>2509</v>
      </c>
      <c r="U24636" t="s">
        <v>5</v>
      </c>
      <c r="Z24636" t="s">
        <v>1500</v>
      </c>
      <c r="AB24636" s="26" t="s">
        <v>2512</v>
      </c>
    </row>
    <row r="24637" spans="1:28">
      <c r="A24637" t="s">
        <v>57355</v>
      </c>
      <c r="C24637" t="str">
        <f t="shared" si="384"/>
        <v>GLOBAL TECHNOLOGY SERVICES GTS SA_IT-SW-01-03</v>
      </c>
      <c r="D24637" s="26" t="s">
        <v>2517</v>
      </c>
      <c r="E24637" t="s">
        <v>1798</v>
      </c>
      <c r="F24637" t="s">
        <v>2504</v>
      </c>
      <c r="G24637" s="58">
        <v>8500000</v>
      </c>
      <c r="H24637" s="120">
        <v>1</v>
      </c>
      <c r="I24637" t="s">
        <v>167</v>
      </c>
      <c r="J24637" t="s">
        <v>5</v>
      </c>
      <c r="K24637" t="s">
        <v>1931</v>
      </c>
      <c r="L24637" t="s">
        <v>1911</v>
      </c>
      <c r="M24637" t="s">
        <v>2505</v>
      </c>
      <c r="N24637" t="s">
        <v>2506</v>
      </c>
      <c r="O24637" t="s">
        <v>5</v>
      </c>
      <c r="P24637" t="s">
        <v>2507</v>
      </c>
      <c r="Q24637" t="s">
        <v>2508</v>
      </c>
      <c r="R24637" t="s">
        <v>56</v>
      </c>
      <c r="S24637">
        <v>2</v>
      </c>
      <c r="T24637" t="s">
        <v>2509</v>
      </c>
      <c r="U24637" t="s">
        <v>5</v>
      </c>
      <c r="Z24637" t="s">
        <v>1500</v>
      </c>
      <c r="AB24637" s="26" t="s">
        <v>2517</v>
      </c>
    </row>
    <row r="24638" spans="1:28">
      <c r="A24638" t="s">
        <v>57356</v>
      </c>
      <c r="C24638" t="str">
        <f t="shared" si="384"/>
        <v>GLOBAL TECHNOLOGY SERVICES GTS SA_IT-SW-01-04</v>
      </c>
      <c r="D24638" s="26" t="s">
        <v>2520</v>
      </c>
      <c r="E24638" t="s">
        <v>1798</v>
      </c>
      <c r="F24638" t="s">
        <v>2504</v>
      </c>
      <c r="G24638" s="58">
        <v>12750000</v>
      </c>
      <c r="H24638" s="120">
        <v>1</v>
      </c>
      <c r="I24638" t="s">
        <v>167</v>
      </c>
      <c r="J24638" t="s">
        <v>5</v>
      </c>
      <c r="K24638" t="s">
        <v>1931</v>
      </c>
      <c r="L24638" t="s">
        <v>1911</v>
      </c>
      <c r="M24638" t="s">
        <v>2505</v>
      </c>
      <c r="N24638" t="s">
        <v>2506</v>
      </c>
      <c r="O24638" t="s">
        <v>5</v>
      </c>
      <c r="P24638" t="s">
        <v>2507</v>
      </c>
      <c r="Q24638" t="s">
        <v>2508</v>
      </c>
      <c r="R24638" t="s">
        <v>56</v>
      </c>
      <c r="S24638">
        <v>3</v>
      </c>
      <c r="T24638" t="s">
        <v>2509</v>
      </c>
      <c r="U24638" t="s">
        <v>5</v>
      </c>
      <c r="Z24638" t="s">
        <v>1500</v>
      </c>
      <c r="AB24638" s="26" t="s">
        <v>2520</v>
      </c>
    </row>
    <row r="24639" spans="1:28">
      <c r="A24639" t="s">
        <v>57357</v>
      </c>
      <c r="C24639" t="str">
        <f t="shared" si="384"/>
        <v>GLOBAL TECHNOLOGY SERVICES GTS SA_IT-SW-01-05</v>
      </c>
      <c r="D24639" s="26" t="s">
        <v>2523</v>
      </c>
      <c r="E24639" t="s">
        <v>1798</v>
      </c>
      <c r="F24639" t="s">
        <v>2504</v>
      </c>
      <c r="G24639" s="58">
        <v>8500000</v>
      </c>
      <c r="H24639" s="120">
        <v>1</v>
      </c>
      <c r="I24639" t="s">
        <v>167</v>
      </c>
      <c r="J24639" t="s">
        <v>5</v>
      </c>
      <c r="K24639" t="s">
        <v>1931</v>
      </c>
      <c r="L24639" t="s">
        <v>1911</v>
      </c>
      <c r="M24639" t="s">
        <v>2505</v>
      </c>
      <c r="N24639" t="s">
        <v>2506</v>
      </c>
      <c r="O24639" t="s">
        <v>5</v>
      </c>
      <c r="P24639" t="s">
        <v>2507</v>
      </c>
      <c r="Q24639" t="s">
        <v>2524</v>
      </c>
      <c r="R24639" t="s">
        <v>56</v>
      </c>
      <c r="S24639">
        <v>1</v>
      </c>
      <c r="T24639" t="s">
        <v>2509</v>
      </c>
      <c r="U24639" t="s">
        <v>5</v>
      </c>
      <c r="Z24639" t="s">
        <v>1500</v>
      </c>
      <c r="AB24639" s="26" t="s">
        <v>2523</v>
      </c>
    </row>
    <row r="24640" spans="1:28">
      <c r="A24640" t="s">
        <v>57358</v>
      </c>
      <c r="C24640" t="str">
        <f t="shared" si="384"/>
        <v>GLOBAL TECHNOLOGY SERVICES GTS SA_IT-SW-01-06</v>
      </c>
      <c r="D24640" s="26" t="s">
        <v>2527</v>
      </c>
      <c r="E24640" t="s">
        <v>1798</v>
      </c>
      <c r="F24640" t="s">
        <v>2504</v>
      </c>
      <c r="G24640" s="58">
        <v>6122360</v>
      </c>
      <c r="H24640" s="120">
        <v>1</v>
      </c>
      <c r="I24640" t="s">
        <v>167</v>
      </c>
      <c r="J24640" t="s">
        <v>5</v>
      </c>
      <c r="K24640" t="s">
        <v>1931</v>
      </c>
      <c r="L24640" t="s">
        <v>1911</v>
      </c>
      <c r="M24640" t="s">
        <v>2505</v>
      </c>
      <c r="N24640" t="s">
        <v>2506</v>
      </c>
      <c r="O24640" t="s">
        <v>5</v>
      </c>
      <c r="P24640" t="s">
        <v>2513</v>
      </c>
      <c r="Q24640" t="s">
        <v>2524</v>
      </c>
      <c r="R24640" t="s">
        <v>56</v>
      </c>
      <c r="S24640" t="s">
        <v>2514</v>
      </c>
      <c r="T24640" t="s">
        <v>2509</v>
      </c>
      <c r="U24640" t="s">
        <v>5</v>
      </c>
      <c r="Z24640" t="s">
        <v>1500</v>
      </c>
      <c r="AB24640" s="26" t="s">
        <v>2527</v>
      </c>
    </row>
    <row r="24641" spans="1:28">
      <c r="A24641" t="s">
        <v>57359</v>
      </c>
      <c r="C24641" t="str">
        <f t="shared" si="384"/>
        <v>GLOBAL TECHNOLOGY SERVICES GTS SA_IT-SW-01-07</v>
      </c>
      <c r="D24641" s="26" t="s">
        <v>2530</v>
      </c>
      <c r="E24641" t="s">
        <v>1798</v>
      </c>
      <c r="F24641" t="s">
        <v>2504</v>
      </c>
      <c r="G24641" s="58">
        <v>8500000</v>
      </c>
      <c r="H24641" s="120">
        <v>1</v>
      </c>
      <c r="I24641" t="s">
        <v>167</v>
      </c>
      <c r="J24641" t="s">
        <v>5</v>
      </c>
      <c r="K24641" t="s">
        <v>1931</v>
      </c>
      <c r="L24641" t="s">
        <v>1911</v>
      </c>
      <c r="M24641" t="s">
        <v>2505</v>
      </c>
      <c r="N24641" t="s">
        <v>2506</v>
      </c>
      <c r="O24641" t="s">
        <v>5</v>
      </c>
      <c r="P24641" t="s">
        <v>2507</v>
      </c>
      <c r="Q24641" t="s">
        <v>2524</v>
      </c>
      <c r="R24641" t="s">
        <v>56</v>
      </c>
      <c r="S24641">
        <v>2</v>
      </c>
      <c r="T24641" t="s">
        <v>2509</v>
      </c>
      <c r="U24641" t="s">
        <v>5</v>
      </c>
      <c r="Z24641" t="s">
        <v>1500</v>
      </c>
      <c r="AB24641" s="26" t="s">
        <v>2530</v>
      </c>
    </row>
    <row r="24642" spans="1:28">
      <c r="A24642" t="s">
        <v>57360</v>
      </c>
      <c r="C24642" t="str">
        <f t="shared" ref="C24642:C24705" si="385">+E24642&amp;"_"&amp;D24642</f>
        <v>GLOBAL TECHNOLOGY SERVICES GTS SA_IT-SW-01-08</v>
      </c>
      <c r="D24642" s="26" t="s">
        <v>2533</v>
      </c>
      <c r="E24642" t="s">
        <v>1798</v>
      </c>
      <c r="F24642" t="s">
        <v>2504</v>
      </c>
      <c r="G24642" s="58">
        <v>12750000</v>
      </c>
      <c r="H24642" s="120">
        <v>1</v>
      </c>
      <c r="I24642" t="s">
        <v>167</v>
      </c>
      <c r="J24642" t="s">
        <v>5</v>
      </c>
      <c r="K24642" t="s">
        <v>1931</v>
      </c>
      <c r="L24642" t="s">
        <v>1911</v>
      </c>
      <c r="M24642" t="s">
        <v>2505</v>
      </c>
      <c r="N24642" t="s">
        <v>2506</v>
      </c>
      <c r="O24642" t="s">
        <v>5</v>
      </c>
      <c r="P24642" t="s">
        <v>2507</v>
      </c>
      <c r="Q24642" t="s">
        <v>2524</v>
      </c>
      <c r="R24642" t="s">
        <v>56</v>
      </c>
      <c r="S24642">
        <v>3</v>
      </c>
      <c r="T24642" t="s">
        <v>2509</v>
      </c>
      <c r="U24642" t="s">
        <v>5</v>
      </c>
      <c r="Z24642" t="s">
        <v>1500</v>
      </c>
      <c r="AB24642" s="26" t="s">
        <v>2533</v>
      </c>
    </row>
    <row r="24643" spans="1:28">
      <c r="A24643" t="s">
        <v>57361</v>
      </c>
      <c r="C24643" t="str">
        <f t="shared" si="385"/>
        <v>GLOBAL TECHNOLOGY SERVICES GTS SA_IT-SW-02-01</v>
      </c>
      <c r="D24643" s="26" t="s">
        <v>2536</v>
      </c>
      <c r="E24643" t="s">
        <v>1798</v>
      </c>
      <c r="F24643" t="s">
        <v>2504</v>
      </c>
      <c r="G24643" s="58">
        <v>122447200</v>
      </c>
      <c r="H24643" s="120">
        <v>1</v>
      </c>
      <c r="I24643" t="s">
        <v>167</v>
      </c>
      <c r="J24643" t="s">
        <v>5</v>
      </c>
      <c r="K24643" t="s">
        <v>1931</v>
      </c>
      <c r="L24643" t="s">
        <v>1911</v>
      </c>
      <c r="M24643" t="s">
        <v>2537</v>
      </c>
      <c r="N24643" t="s">
        <v>2538</v>
      </c>
      <c r="O24643" t="s">
        <v>5</v>
      </c>
      <c r="P24643" t="s">
        <v>2507</v>
      </c>
      <c r="Q24643" t="s">
        <v>2508</v>
      </c>
      <c r="R24643" t="s">
        <v>2539</v>
      </c>
      <c r="S24643">
        <v>1</v>
      </c>
      <c r="T24643" t="s">
        <v>2509</v>
      </c>
      <c r="U24643" t="s">
        <v>5</v>
      </c>
      <c r="Z24643" t="s">
        <v>1500</v>
      </c>
      <c r="AB24643" s="26" t="s">
        <v>2536</v>
      </c>
    </row>
    <row r="24644" spans="1:28">
      <c r="A24644" t="s">
        <v>57362</v>
      </c>
      <c r="C24644" t="str">
        <f t="shared" si="385"/>
        <v>GLOBAL TECHNOLOGY SERVICES GTS SA_IT-SW-02-02</v>
      </c>
      <c r="D24644" s="26" t="s">
        <v>2542</v>
      </c>
      <c r="E24644" t="s">
        <v>1798</v>
      </c>
      <c r="F24644" t="s">
        <v>2504</v>
      </c>
      <c r="G24644" s="58">
        <v>306118000</v>
      </c>
      <c r="H24644" s="120">
        <v>1</v>
      </c>
      <c r="I24644" t="s">
        <v>167</v>
      </c>
      <c r="J24644" t="s">
        <v>5</v>
      </c>
      <c r="K24644" t="s">
        <v>1931</v>
      </c>
      <c r="L24644" t="s">
        <v>1911</v>
      </c>
      <c r="M24644" t="s">
        <v>2537</v>
      </c>
      <c r="N24644" t="s">
        <v>2538</v>
      </c>
      <c r="O24644" t="s">
        <v>5</v>
      </c>
      <c r="P24644" t="s">
        <v>2507</v>
      </c>
      <c r="Q24644" t="s">
        <v>2508</v>
      </c>
      <c r="R24644" t="s">
        <v>2539</v>
      </c>
      <c r="S24644">
        <v>2</v>
      </c>
      <c r="T24644" t="s">
        <v>2509</v>
      </c>
      <c r="U24644" t="s">
        <v>5</v>
      </c>
      <c r="Z24644" t="s">
        <v>1500</v>
      </c>
      <c r="AB24644" s="26" t="s">
        <v>2542</v>
      </c>
    </row>
    <row r="24645" spans="1:28">
      <c r="A24645" t="s">
        <v>57363</v>
      </c>
      <c r="C24645" t="str">
        <f t="shared" si="385"/>
        <v>GLOBAL TECHNOLOGY SERVICES GTS SA_IT-SW-02-03</v>
      </c>
      <c r="D24645" s="26" t="s">
        <v>2545</v>
      </c>
      <c r="E24645" t="s">
        <v>1798</v>
      </c>
      <c r="F24645" t="s">
        <v>2504</v>
      </c>
      <c r="G24645" s="58">
        <v>459177000</v>
      </c>
      <c r="H24645" s="120">
        <v>1</v>
      </c>
      <c r="I24645" t="s">
        <v>167</v>
      </c>
      <c r="J24645" t="s">
        <v>5</v>
      </c>
      <c r="K24645" t="s">
        <v>1931</v>
      </c>
      <c r="L24645" t="s">
        <v>1911</v>
      </c>
      <c r="M24645" t="s">
        <v>2537</v>
      </c>
      <c r="N24645" t="s">
        <v>2538</v>
      </c>
      <c r="O24645" t="s">
        <v>5</v>
      </c>
      <c r="P24645" t="s">
        <v>2507</v>
      </c>
      <c r="Q24645" t="s">
        <v>2508</v>
      </c>
      <c r="R24645" t="s">
        <v>2539</v>
      </c>
      <c r="S24645">
        <v>3</v>
      </c>
      <c r="T24645" t="s">
        <v>2509</v>
      </c>
      <c r="U24645" t="s">
        <v>5</v>
      </c>
      <c r="Z24645" t="s">
        <v>1500</v>
      </c>
      <c r="AB24645" s="26" t="s">
        <v>2545</v>
      </c>
    </row>
    <row r="24646" spans="1:28">
      <c r="A24646" t="s">
        <v>57364</v>
      </c>
      <c r="C24646" t="str">
        <f t="shared" si="385"/>
        <v>GLOBAL TECHNOLOGY SERVICES GTS SA_IT-SW-02-04</v>
      </c>
      <c r="D24646" s="26" t="s">
        <v>2548</v>
      </c>
      <c r="E24646" t="s">
        <v>1798</v>
      </c>
      <c r="F24646" t="s">
        <v>2504</v>
      </c>
      <c r="G24646" s="58">
        <v>122447200</v>
      </c>
      <c r="H24646" s="120">
        <v>1</v>
      </c>
      <c r="I24646" t="s">
        <v>167</v>
      </c>
      <c r="J24646" t="s">
        <v>5</v>
      </c>
      <c r="K24646" t="s">
        <v>1931</v>
      </c>
      <c r="L24646" t="s">
        <v>1911</v>
      </c>
      <c r="M24646" t="s">
        <v>2537</v>
      </c>
      <c r="N24646" t="s">
        <v>2538</v>
      </c>
      <c r="O24646" t="s">
        <v>5</v>
      </c>
      <c r="P24646" t="s">
        <v>2507</v>
      </c>
      <c r="Q24646" t="s">
        <v>2524</v>
      </c>
      <c r="R24646" t="s">
        <v>2539</v>
      </c>
      <c r="S24646">
        <v>1</v>
      </c>
      <c r="T24646" t="s">
        <v>2509</v>
      </c>
      <c r="U24646" t="s">
        <v>5</v>
      </c>
      <c r="Z24646" t="s">
        <v>1500</v>
      </c>
      <c r="AB24646" s="26" t="s">
        <v>2548</v>
      </c>
    </row>
    <row r="24647" spans="1:28">
      <c r="A24647" t="s">
        <v>57365</v>
      </c>
      <c r="C24647" t="str">
        <f t="shared" si="385"/>
        <v>GLOBAL TECHNOLOGY SERVICES GTS SA_IT-SW-02-05</v>
      </c>
      <c r="D24647" s="26" t="s">
        <v>2551</v>
      </c>
      <c r="E24647" t="s">
        <v>1798</v>
      </c>
      <c r="F24647" t="s">
        <v>2504</v>
      </c>
      <c r="G24647" s="58">
        <v>306118000</v>
      </c>
      <c r="H24647" s="120">
        <v>1</v>
      </c>
      <c r="I24647" t="s">
        <v>167</v>
      </c>
      <c r="J24647" t="s">
        <v>5</v>
      </c>
      <c r="K24647" t="s">
        <v>1931</v>
      </c>
      <c r="L24647" t="s">
        <v>1911</v>
      </c>
      <c r="M24647" t="s">
        <v>2537</v>
      </c>
      <c r="N24647" t="s">
        <v>2538</v>
      </c>
      <c r="O24647" t="s">
        <v>5</v>
      </c>
      <c r="P24647" t="s">
        <v>2507</v>
      </c>
      <c r="Q24647" t="s">
        <v>2524</v>
      </c>
      <c r="R24647" t="s">
        <v>2539</v>
      </c>
      <c r="S24647">
        <v>2</v>
      </c>
      <c r="T24647" t="s">
        <v>2509</v>
      </c>
      <c r="U24647" t="s">
        <v>5</v>
      </c>
      <c r="Z24647" t="s">
        <v>1500</v>
      </c>
      <c r="AB24647" s="26" t="s">
        <v>2551</v>
      </c>
    </row>
    <row r="24648" spans="1:28">
      <c r="A24648" t="s">
        <v>57366</v>
      </c>
      <c r="C24648" t="str">
        <f t="shared" si="385"/>
        <v>GLOBAL TECHNOLOGY SERVICES GTS SA_IT-SW-02-06</v>
      </c>
      <c r="D24648" s="26" t="s">
        <v>2554</v>
      </c>
      <c r="E24648" t="s">
        <v>1798</v>
      </c>
      <c r="F24648" t="s">
        <v>2504</v>
      </c>
      <c r="G24648" s="58">
        <v>459177000</v>
      </c>
      <c r="H24648" s="120">
        <v>1</v>
      </c>
      <c r="I24648" t="s">
        <v>167</v>
      </c>
      <c r="J24648" t="s">
        <v>5</v>
      </c>
      <c r="K24648" t="s">
        <v>1931</v>
      </c>
      <c r="L24648" t="s">
        <v>1911</v>
      </c>
      <c r="M24648" t="s">
        <v>2537</v>
      </c>
      <c r="N24648" t="s">
        <v>2538</v>
      </c>
      <c r="O24648" t="s">
        <v>5</v>
      </c>
      <c r="P24648" t="s">
        <v>2507</v>
      </c>
      <c r="Q24648" t="s">
        <v>2524</v>
      </c>
      <c r="R24648" t="s">
        <v>2539</v>
      </c>
      <c r="S24648">
        <v>3</v>
      </c>
      <c r="T24648" t="s">
        <v>2509</v>
      </c>
      <c r="U24648" t="s">
        <v>5</v>
      </c>
      <c r="Z24648" t="s">
        <v>1500</v>
      </c>
      <c r="AB24648" s="26" t="s">
        <v>2554</v>
      </c>
    </row>
    <row r="24649" spans="1:28">
      <c r="A24649" t="s">
        <v>57367</v>
      </c>
      <c r="C24649" t="str">
        <f t="shared" si="385"/>
        <v>GLOBAL TECHNOLOGY SERVICES GTS SA_IT-SW-03-01</v>
      </c>
      <c r="D24649" s="26" t="s">
        <v>2557</v>
      </c>
      <c r="E24649" t="s">
        <v>1798</v>
      </c>
      <c r="F24649" t="s">
        <v>2504</v>
      </c>
      <c r="G24649" s="58">
        <v>803559</v>
      </c>
      <c r="H24649" s="120">
        <v>1</v>
      </c>
      <c r="I24649" t="s">
        <v>167</v>
      </c>
      <c r="J24649" t="s">
        <v>5</v>
      </c>
      <c r="K24649" t="s">
        <v>1931</v>
      </c>
      <c r="L24649" t="s">
        <v>1911</v>
      </c>
      <c r="M24649" t="s">
        <v>2558</v>
      </c>
      <c r="N24649" t="s">
        <v>2559</v>
      </c>
      <c r="O24649" t="s">
        <v>5</v>
      </c>
      <c r="P24649" t="s">
        <v>2507</v>
      </c>
      <c r="Q24649" t="s">
        <v>2508</v>
      </c>
      <c r="R24649" t="s">
        <v>2560</v>
      </c>
      <c r="S24649">
        <v>1</v>
      </c>
      <c r="T24649" t="s">
        <v>2509</v>
      </c>
      <c r="U24649" t="s">
        <v>5</v>
      </c>
      <c r="Z24649" t="s">
        <v>1500</v>
      </c>
      <c r="AB24649" s="26" t="s">
        <v>2557</v>
      </c>
    </row>
    <row r="24650" spans="1:28">
      <c r="A24650" t="s">
        <v>57368</v>
      </c>
      <c r="C24650" t="str">
        <f t="shared" si="385"/>
        <v>GLOBAL TECHNOLOGY SERVICES GTS SA_IT-SW-03-02</v>
      </c>
      <c r="D24650" s="26" t="s">
        <v>2563</v>
      </c>
      <c r="E24650" t="s">
        <v>1798</v>
      </c>
      <c r="F24650" t="s">
        <v>2504</v>
      </c>
      <c r="G24650" s="58">
        <v>765294</v>
      </c>
      <c r="H24650" s="120">
        <v>1</v>
      </c>
      <c r="I24650" t="s">
        <v>167</v>
      </c>
      <c r="J24650" t="s">
        <v>5</v>
      </c>
      <c r="K24650" t="s">
        <v>1931</v>
      </c>
      <c r="L24650" t="s">
        <v>1911</v>
      </c>
      <c r="M24650" t="s">
        <v>2558</v>
      </c>
      <c r="N24650" t="s">
        <v>2559</v>
      </c>
      <c r="O24650" t="s">
        <v>5</v>
      </c>
      <c r="P24650" t="s">
        <v>2513</v>
      </c>
      <c r="Q24650" t="s">
        <v>2508</v>
      </c>
      <c r="R24650" t="s">
        <v>2560</v>
      </c>
      <c r="S24650" t="s">
        <v>2514</v>
      </c>
      <c r="T24650" t="s">
        <v>2509</v>
      </c>
      <c r="U24650" t="s">
        <v>5</v>
      </c>
      <c r="Z24650" t="s">
        <v>1500</v>
      </c>
      <c r="AB24650" s="26" t="s">
        <v>2563</v>
      </c>
    </row>
    <row r="24651" spans="1:28">
      <c r="A24651" t="s">
        <v>57369</v>
      </c>
      <c r="C24651" t="str">
        <f t="shared" si="385"/>
        <v>GLOBAL TECHNOLOGY SERVICES GTS SA_IT-SW-03-03</v>
      </c>
      <c r="D24651" s="26" t="s">
        <v>2566</v>
      </c>
      <c r="E24651" t="s">
        <v>1798</v>
      </c>
      <c r="F24651" t="s">
        <v>2504</v>
      </c>
      <c r="G24651" s="58">
        <v>883915</v>
      </c>
      <c r="H24651" s="120">
        <v>1</v>
      </c>
      <c r="I24651" t="s">
        <v>167</v>
      </c>
      <c r="J24651" t="s">
        <v>5</v>
      </c>
      <c r="K24651" t="s">
        <v>1931</v>
      </c>
      <c r="L24651" t="s">
        <v>1911</v>
      </c>
      <c r="M24651" t="s">
        <v>2558</v>
      </c>
      <c r="N24651" t="s">
        <v>2559</v>
      </c>
      <c r="O24651" t="s">
        <v>5</v>
      </c>
      <c r="P24651" t="s">
        <v>2507</v>
      </c>
      <c r="Q24651" t="s">
        <v>2508</v>
      </c>
      <c r="R24651" t="s">
        <v>2560</v>
      </c>
      <c r="S24651">
        <v>2</v>
      </c>
      <c r="T24651" t="s">
        <v>2509</v>
      </c>
      <c r="U24651" t="s">
        <v>5</v>
      </c>
      <c r="Z24651" t="s">
        <v>1500</v>
      </c>
      <c r="AB24651" s="26" t="s">
        <v>2566</v>
      </c>
    </row>
    <row r="24652" spans="1:28">
      <c r="A24652" t="s">
        <v>57370</v>
      </c>
      <c r="C24652" t="str">
        <f t="shared" si="385"/>
        <v>GLOBAL TECHNOLOGY SERVICES GTS SA_IT-SW-03-04</v>
      </c>
      <c r="D24652" s="26" t="s">
        <v>2569</v>
      </c>
      <c r="E24652" t="s">
        <v>1798</v>
      </c>
      <c r="F24652" t="s">
        <v>2504</v>
      </c>
      <c r="G24652" s="58">
        <v>972306</v>
      </c>
      <c r="H24652" s="120">
        <v>1</v>
      </c>
      <c r="I24652" t="s">
        <v>167</v>
      </c>
      <c r="J24652" t="s">
        <v>5</v>
      </c>
      <c r="K24652" t="s">
        <v>1931</v>
      </c>
      <c r="L24652" t="s">
        <v>1911</v>
      </c>
      <c r="M24652" t="s">
        <v>2558</v>
      </c>
      <c r="N24652" t="s">
        <v>2559</v>
      </c>
      <c r="O24652" t="s">
        <v>5</v>
      </c>
      <c r="P24652" t="s">
        <v>2507</v>
      </c>
      <c r="Q24652" t="s">
        <v>2508</v>
      </c>
      <c r="R24652" t="s">
        <v>2560</v>
      </c>
      <c r="S24652">
        <v>3</v>
      </c>
      <c r="T24652" t="s">
        <v>2509</v>
      </c>
      <c r="U24652" t="s">
        <v>5</v>
      </c>
      <c r="Z24652" t="s">
        <v>1500</v>
      </c>
      <c r="AB24652" s="26" t="s">
        <v>2569</v>
      </c>
    </row>
    <row r="24653" spans="1:28">
      <c r="A24653" t="s">
        <v>57371</v>
      </c>
      <c r="C24653" t="str">
        <f t="shared" si="385"/>
        <v>GLOBAL TECHNOLOGY SERVICES GTS SA_IT-SW-03-05</v>
      </c>
      <c r="D24653" s="26" t="s">
        <v>2572</v>
      </c>
      <c r="E24653" t="s">
        <v>1798</v>
      </c>
      <c r="F24653" t="s">
        <v>2504</v>
      </c>
      <c r="G24653" s="58">
        <v>803559</v>
      </c>
      <c r="H24653" s="120">
        <v>1</v>
      </c>
      <c r="I24653" t="s">
        <v>167</v>
      </c>
      <c r="J24653" t="s">
        <v>5</v>
      </c>
      <c r="K24653" t="s">
        <v>1931</v>
      </c>
      <c r="L24653" t="s">
        <v>1911</v>
      </c>
      <c r="M24653" t="s">
        <v>2558</v>
      </c>
      <c r="N24653" t="s">
        <v>2559</v>
      </c>
      <c r="O24653" t="s">
        <v>5</v>
      </c>
      <c r="P24653" t="s">
        <v>2507</v>
      </c>
      <c r="Q24653" t="s">
        <v>2524</v>
      </c>
      <c r="R24653" t="s">
        <v>2560</v>
      </c>
      <c r="S24653">
        <v>1</v>
      </c>
      <c r="T24653" t="s">
        <v>2509</v>
      </c>
      <c r="U24653" t="s">
        <v>5</v>
      </c>
      <c r="Z24653" t="s">
        <v>1500</v>
      </c>
      <c r="AB24653" s="26" t="s">
        <v>2572</v>
      </c>
    </row>
    <row r="24654" spans="1:28">
      <c r="A24654" t="s">
        <v>57372</v>
      </c>
      <c r="C24654" t="str">
        <f t="shared" si="385"/>
        <v>GLOBAL TECHNOLOGY SERVICES GTS SA_IT-SW-03-06</v>
      </c>
      <c r="D24654" s="26" t="s">
        <v>2575</v>
      </c>
      <c r="E24654" t="s">
        <v>1798</v>
      </c>
      <c r="F24654" t="s">
        <v>2504</v>
      </c>
      <c r="G24654" s="58">
        <v>765294</v>
      </c>
      <c r="H24654" s="120">
        <v>1</v>
      </c>
      <c r="I24654" t="s">
        <v>167</v>
      </c>
      <c r="J24654" t="s">
        <v>5</v>
      </c>
      <c r="K24654" t="s">
        <v>1931</v>
      </c>
      <c r="L24654" t="s">
        <v>1911</v>
      </c>
      <c r="M24654" t="s">
        <v>2558</v>
      </c>
      <c r="N24654" t="s">
        <v>2559</v>
      </c>
      <c r="O24654" t="s">
        <v>5</v>
      </c>
      <c r="P24654" t="s">
        <v>2513</v>
      </c>
      <c r="Q24654" t="s">
        <v>2524</v>
      </c>
      <c r="R24654" t="s">
        <v>2560</v>
      </c>
      <c r="S24654" t="s">
        <v>2514</v>
      </c>
      <c r="T24654" t="s">
        <v>2509</v>
      </c>
      <c r="U24654" t="s">
        <v>5</v>
      </c>
      <c r="Z24654" t="s">
        <v>1500</v>
      </c>
      <c r="AB24654" s="26" t="s">
        <v>2575</v>
      </c>
    </row>
    <row r="24655" spans="1:28">
      <c r="A24655" t="s">
        <v>57373</v>
      </c>
      <c r="C24655" t="str">
        <f t="shared" si="385"/>
        <v>GLOBAL TECHNOLOGY SERVICES GTS SA_IT-SW-03-07</v>
      </c>
      <c r="D24655" s="26" t="s">
        <v>2578</v>
      </c>
      <c r="E24655" t="s">
        <v>1798</v>
      </c>
      <c r="F24655" t="s">
        <v>2504</v>
      </c>
      <c r="G24655" s="58">
        <v>883915</v>
      </c>
      <c r="H24655" s="120">
        <v>1</v>
      </c>
      <c r="I24655" t="s">
        <v>167</v>
      </c>
      <c r="J24655" t="s">
        <v>5</v>
      </c>
      <c r="K24655" t="s">
        <v>1931</v>
      </c>
      <c r="L24655" t="s">
        <v>1911</v>
      </c>
      <c r="M24655" t="s">
        <v>2558</v>
      </c>
      <c r="N24655" t="s">
        <v>2559</v>
      </c>
      <c r="O24655" t="s">
        <v>5</v>
      </c>
      <c r="P24655" t="s">
        <v>2507</v>
      </c>
      <c r="Q24655" t="s">
        <v>2524</v>
      </c>
      <c r="R24655" t="s">
        <v>2560</v>
      </c>
      <c r="S24655">
        <v>2</v>
      </c>
      <c r="T24655" t="s">
        <v>2509</v>
      </c>
      <c r="U24655" t="s">
        <v>5</v>
      </c>
      <c r="Z24655" t="s">
        <v>1500</v>
      </c>
      <c r="AB24655" s="26" t="s">
        <v>2578</v>
      </c>
    </row>
    <row r="24656" spans="1:28">
      <c r="A24656" t="s">
        <v>57374</v>
      </c>
      <c r="C24656" t="str">
        <f t="shared" si="385"/>
        <v>GLOBAL TECHNOLOGY SERVICES GTS SA_IT-SW-03-08</v>
      </c>
      <c r="D24656" s="26" t="s">
        <v>2581</v>
      </c>
      <c r="E24656" t="s">
        <v>1798</v>
      </c>
      <c r="F24656" t="s">
        <v>2504</v>
      </c>
      <c r="G24656" s="58">
        <v>972306</v>
      </c>
      <c r="H24656" s="120">
        <v>1</v>
      </c>
      <c r="I24656" t="s">
        <v>167</v>
      </c>
      <c r="J24656" t="s">
        <v>5</v>
      </c>
      <c r="K24656" t="s">
        <v>1931</v>
      </c>
      <c r="L24656" t="s">
        <v>1911</v>
      </c>
      <c r="M24656" t="s">
        <v>2558</v>
      </c>
      <c r="N24656" t="s">
        <v>2559</v>
      </c>
      <c r="O24656" t="s">
        <v>5</v>
      </c>
      <c r="P24656" t="s">
        <v>2507</v>
      </c>
      <c r="Q24656" t="s">
        <v>2524</v>
      </c>
      <c r="R24656" t="s">
        <v>2560</v>
      </c>
      <c r="S24656">
        <v>3</v>
      </c>
      <c r="T24656" t="s">
        <v>2509</v>
      </c>
      <c r="U24656" t="s">
        <v>5</v>
      </c>
      <c r="Z24656" t="s">
        <v>1500</v>
      </c>
      <c r="AB24656" s="26" t="s">
        <v>2581</v>
      </c>
    </row>
    <row r="24657" spans="1:28">
      <c r="A24657" t="s">
        <v>57375</v>
      </c>
      <c r="C24657" t="str">
        <f t="shared" si="385"/>
        <v>GLOBAL TECHNOLOGY SERVICES GTS SA_IT-SW-04-01</v>
      </c>
      <c r="D24657" s="26" t="s">
        <v>2584</v>
      </c>
      <c r="E24657" t="s">
        <v>1798</v>
      </c>
      <c r="F24657" t="s">
        <v>2504</v>
      </c>
      <c r="G24657" s="58">
        <v>2578206</v>
      </c>
      <c r="H24657" s="120">
        <v>1</v>
      </c>
      <c r="I24657" t="s">
        <v>167</v>
      </c>
      <c r="J24657" t="s">
        <v>5</v>
      </c>
      <c r="K24657" t="s">
        <v>1931</v>
      </c>
      <c r="L24657" t="s">
        <v>1911</v>
      </c>
      <c r="M24657" t="s">
        <v>2585</v>
      </c>
      <c r="N24657" t="s">
        <v>2586</v>
      </c>
      <c r="O24657" t="s">
        <v>5</v>
      </c>
      <c r="P24657" t="s">
        <v>2507</v>
      </c>
      <c r="Q24657" t="s">
        <v>2508</v>
      </c>
      <c r="R24657" t="s">
        <v>2560</v>
      </c>
      <c r="S24657">
        <v>1</v>
      </c>
      <c r="T24657" t="s">
        <v>2509</v>
      </c>
      <c r="U24657" t="s">
        <v>5</v>
      </c>
      <c r="Z24657" t="s">
        <v>1500</v>
      </c>
      <c r="AB24657" s="26" t="s">
        <v>2584</v>
      </c>
    </row>
    <row r="24658" spans="1:28">
      <c r="A24658" t="s">
        <v>57376</v>
      </c>
      <c r="C24658" t="str">
        <f t="shared" si="385"/>
        <v>GLOBAL TECHNOLOGY SERVICES GTS SA_IT-SW-04-02</v>
      </c>
      <c r="D24658" s="26" t="s">
        <v>2589</v>
      </c>
      <c r="E24658" t="s">
        <v>1798</v>
      </c>
      <c r="F24658" t="s">
        <v>2504</v>
      </c>
      <c r="G24658" s="58">
        <v>2455434</v>
      </c>
      <c r="H24658" s="120">
        <v>1</v>
      </c>
      <c r="I24658" t="s">
        <v>167</v>
      </c>
      <c r="J24658" t="s">
        <v>5</v>
      </c>
      <c r="K24658" t="s">
        <v>1931</v>
      </c>
      <c r="L24658" t="s">
        <v>1911</v>
      </c>
      <c r="M24658" t="s">
        <v>2585</v>
      </c>
      <c r="N24658" t="s">
        <v>2586</v>
      </c>
      <c r="O24658" t="s">
        <v>5</v>
      </c>
      <c r="P24658" t="s">
        <v>2513</v>
      </c>
      <c r="Q24658" t="s">
        <v>2508</v>
      </c>
      <c r="R24658" t="s">
        <v>2560</v>
      </c>
      <c r="S24658" t="s">
        <v>2514</v>
      </c>
      <c r="T24658" t="s">
        <v>2509</v>
      </c>
      <c r="U24658" t="s">
        <v>5</v>
      </c>
      <c r="Z24658" t="s">
        <v>1500</v>
      </c>
      <c r="AB24658" s="26" t="s">
        <v>2589</v>
      </c>
    </row>
    <row r="24659" spans="1:28">
      <c r="A24659" t="s">
        <v>57377</v>
      </c>
      <c r="C24659" t="str">
        <f t="shared" si="385"/>
        <v>GLOBAL TECHNOLOGY SERVICES GTS SA_IT-SW-04-03</v>
      </c>
      <c r="D24659" s="26" t="s">
        <v>2592</v>
      </c>
      <c r="E24659" t="s">
        <v>1798</v>
      </c>
      <c r="F24659" t="s">
        <v>2504</v>
      </c>
      <c r="G24659" s="58">
        <v>2836027</v>
      </c>
      <c r="H24659" s="120">
        <v>1</v>
      </c>
      <c r="I24659" t="s">
        <v>167</v>
      </c>
      <c r="J24659" t="s">
        <v>5</v>
      </c>
      <c r="K24659" t="s">
        <v>1931</v>
      </c>
      <c r="L24659" t="s">
        <v>1911</v>
      </c>
      <c r="M24659" t="s">
        <v>2585</v>
      </c>
      <c r="N24659" t="s">
        <v>2586</v>
      </c>
      <c r="O24659" t="s">
        <v>5</v>
      </c>
      <c r="P24659" t="s">
        <v>2507</v>
      </c>
      <c r="Q24659" t="s">
        <v>2508</v>
      </c>
      <c r="R24659" t="s">
        <v>2560</v>
      </c>
      <c r="S24659">
        <v>2</v>
      </c>
      <c r="T24659" t="s">
        <v>2509</v>
      </c>
      <c r="U24659" t="s">
        <v>5</v>
      </c>
      <c r="Z24659" t="s">
        <v>1500</v>
      </c>
      <c r="AB24659" s="26" t="s">
        <v>2592</v>
      </c>
    </row>
    <row r="24660" spans="1:28">
      <c r="A24660" t="s">
        <v>57378</v>
      </c>
      <c r="C24660" t="str">
        <f t="shared" si="385"/>
        <v>GLOBAL TECHNOLOGY SERVICES GTS SA_IT-SW-04-04</v>
      </c>
      <c r="D24660" s="26" t="s">
        <v>2595</v>
      </c>
      <c r="E24660" t="s">
        <v>1798</v>
      </c>
      <c r="F24660" t="s">
        <v>2504</v>
      </c>
      <c r="G24660" s="58">
        <v>3261431</v>
      </c>
      <c r="H24660" s="120">
        <v>1</v>
      </c>
      <c r="I24660" t="s">
        <v>167</v>
      </c>
      <c r="J24660" t="s">
        <v>5</v>
      </c>
      <c r="K24660" t="s">
        <v>1931</v>
      </c>
      <c r="L24660" t="s">
        <v>1911</v>
      </c>
      <c r="M24660" t="s">
        <v>2585</v>
      </c>
      <c r="N24660" t="s">
        <v>2586</v>
      </c>
      <c r="O24660" t="s">
        <v>5</v>
      </c>
      <c r="P24660" t="s">
        <v>2507</v>
      </c>
      <c r="Q24660" t="s">
        <v>2508</v>
      </c>
      <c r="R24660" t="s">
        <v>2560</v>
      </c>
      <c r="S24660">
        <v>3</v>
      </c>
      <c r="T24660" t="s">
        <v>2509</v>
      </c>
      <c r="U24660" t="s">
        <v>5</v>
      </c>
      <c r="Z24660" t="s">
        <v>1500</v>
      </c>
      <c r="AB24660" s="26" t="s">
        <v>2595</v>
      </c>
    </row>
    <row r="24661" spans="1:28">
      <c r="A24661" t="s">
        <v>57379</v>
      </c>
      <c r="C24661" t="str">
        <f t="shared" si="385"/>
        <v>GLOBAL TECHNOLOGY SERVICES GTS SA_IT-SW-04-05</v>
      </c>
      <c r="D24661" s="26" t="s">
        <v>2598</v>
      </c>
      <c r="E24661" t="s">
        <v>1798</v>
      </c>
      <c r="F24661" t="s">
        <v>2504</v>
      </c>
      <c r="G24661" s="58">
        <v>2578208</v>
      </c>
      <c r="H24661" s="120">
        <v>1</v>
      </c>
      <c r="I24661" t="s">
        <v>167</v>
      </c>
      <c r="J24661" t="s">
        <v>5</v>
      </c>
      <c r="K24661" t="s">
        <v>1931</v>
      </c>
      <c r="L24661" t="s">
        <v>1911</v>
      </c>
      <c r="M24661" t="s">
        <v>2585</v>
      </c>
      <c r="N24661" t="s">
        <v>2586</v>
      </c>
      <c r="O24661" t="s">
        <v>5</v>
      </c>
      <c r="P24661" t="s">
        <v>2507</v>
      </c>
      <c r="Q24661" t="s">
        <v>2524</v>
      </c>
      <c r="R24661" t="s">
        <v>2560</v>
      </c>
      <c r="S24661">
        <v>1</v>
      </c>
      <c r="T24661" t="s">
        <v>2509</v>
      </c>
      <c r="U24661" t="s">
        <v>5</v>
      </c>
      <c r="Z24661" t="s">
        <v>1500</v>
      </c>
      <c r="AB24661" s="26" t="s">
        <v>2598</v>
      </c>
    </row>
    <row r="24662" spans="1:28">
      <c r="A24662" t="s">
        <v>57380</v>
      </c>
      <c r="C24662" t="str">
        <f t="shared" si="385"/>
        <v>GLOBAL TECHNOLOGY SERVICES GTS SA_IT-SW-04-06</v>
      </c>
      <c r="D24662" s="26" t="s">
        <v>2601</v>
      </c>
      <c r="E24662" t="s">
        <v>1798</v>
      </c>
      <c r="F24662" t="s">
        <v>2504</v>
      </c>
      <c r="G24662" s="58">
        <v>2455434</v>
      </c>
      <c r="H24662" s="120">
        <v>1</v>
      </c>
      <c r="I24662" t="s">
        <v>167</v>
      </c>
      <c r="J24662" t="s">
        <v>5</v>
      </c>
      <c r="K24662" t="s">
        <v>1931</v>
      </c>
      <c r="L24662" t="s">
        <v>1911</v>
      </c>
      <c r="M24662" t="s">
        <v>2585</v>
      </c>
      <c r="N24662" t="s">
        <v>2586</v>
      </c>
      <c r="O24662" t="s">
        <v>5</v>
      </c>
      <c r="P24662" t="s">
        <v>2513</v>
      </c>
      <c r="Q24662" t="s">
        <v>2524</v>
      </c>
      <c r="R24662" t="s">
        <v>2560</v>
      </c>
      <c r="S24662" t="s">
        <v>2514</v>
      </c>
      <c r="T24662" t="s">
        <v>2509</v>
      </c>
      <c r="U24662" t="s">
        <v>5</v>
      </c>
      <c r="Z24662" t="s">
        <v>1500</v>
      </c>
      <c r="AB24662" s="26" t="s">
        <v>2601</v>
      </c>
    </row>
    <row r="24663" spans="1:28">
      <c r="A24663" t="s">
        <v>57381</v>
      </c>
      <c r="C24663" t="str">
        <f t="shared" si="385"/>
        <v>GLOBAL TECHNOLOGY SERVICES GTS SA_IT-SW-04-07</v>
      </c>
      <c r="D24663" s="26" t="s">
        <v>2604</v>
      </c>
      <c r="E24663" t="s">
        <v>1798</v>
      </c>
      <c r="F24663" t="s">
        <v>2504</v>
      </c>
      <c r="G24663" s="58">
        <v>2836027</v>
      </c>
      <c r="H24663" s="120">
        <v>1</v>
      </c>
      <c r="I24663" t="s">
        <v>167</v>
      </c>
      <c r="J24663" t="s">
        <v>5</v>
      </c>
      <c r="K24663" t="s">
        <v>1931</v>
      </c>
      <c r="L24663" t="s">
        <v>1911</v>
      </c>
      <c r="M24663" t="s">
        <v>2585</v>
      </c>
      <c r="N24663" t="s">
        <v>2586</v>
      </c>
      <c r="O24663" t="s">
        <v>5</v>
      </c>
      <c r="P24663" t="s">
        <v>2507</v>
      </c>
      <c r="Q24663" t="s">
        <v>2524</v>
      </c>
      <c r="R24663" t="s">
        <v>2560</v>
      </c>
      <c r="S24663">
        <v>2</v>
      </c>
      <c r="T24663" t="s">
        <v>2509</v>
      </c>
      <c r="U24663" t="s">
        <v>5</v>
      </c>
      <c r="Z24663" t="s">
        <v>1500</v>
      </c>
      <c r="AB24663" s="26" t="s">
        <v>2604</v>
      </c>
    </row>
    <row r="24664" spans="1:28">
      <c r="A24664" t="s">
        <v>57382</v>
      </c>
      <c r="C24664" t="str">
        <f t="shared" si="385"/>
        <v>GLOBAL TECHNOLOGY SERVICES GTS SA_IT-SW-04-08</v>
      </c>
      <c r="D24664" s="26" t="s">
        <v>2607</v>
      </c>
      <c r="E24664" t="s">
        <v>1798</v>
      </c>
      <c r="F24664" t="s">
        <v>2504</v>
      </c>
      <c r="G24664" s="58">
        <v>3261431</v>
      </c>
      <c r="H24664" s="120">
        <v>1</v>
      </c>
      <c r="I24664" t="s">
        <v>167</v>
      </c>
      <c r="J24664" t="s">
        <v>5</v>
      </c>
      <c r="K24664" t="s">
        <v>1931</v>
      </c>
      <c r="L24664" t="s">
        <v>1911</v>
      </c>
      <c r="M24664" t="s">
        <v>2585</v>
      </c>
      <c r="N24664" t="s">
        <v>2586</v>
      </c>
      <c r="O24664" t="s">
        <v>5</v>
      </c>
      <c r="P24664" t="s">
        <v>2507</v>
      </c>
      <c r="Q24664" t="s">
        <v>2524</v>
      </c>
      <c r="R24664" t="s">
        <v>2560</v>
      </c>
      <c r="S24664">
        <v>3</v>
      </c>
      <c r="T24664" t="s">
        <v>2509</v>
      </c>
      <c r="U24664" t="s">
        <v>5</v>
      </c>
      <c r="Z24664" t="s">
        <v>1500</v>
      </c>
      <c r="AB24664" s="26" t="s">
        <v>2607</v>
      </c>
    </row>
    <row r="24665" spans="1:28">
      <c r="A24665" t="s">
        <v>57383</v>
      </c>
      <c r="C24665" t="str">
        <f t="shared" si="385"/>
        <v>GLOBAL TECHNOLOGY SERVICES GTS SA_IT-SW-05-01</v>
      </c>
      <c r="D24665" s="26" t="s">
        <v>2610</v>
      </c>
      <c r="E24665" t="s">
        <v>1798</v>
      </c>
      <c r="F24665" t="s">
        <v>2504</v>
      </c>
      <c r="G24665" s="58">
        <v>10312829</v>
      </c>
      <c r="H24665" s="120">
        <v>1</v>
      </c>
      <c r="I24665" t="s">
        <v>167</v>
      </c>
      <c r="J24665" t="s">
        <v>5</v>
      </c>
      <c r="K24665" t="s">
        <v>1931</v>
      </c>
      <c r="L24665" t="s">
        <v>1911</v>
      </c>
      <c r="M24665" t="s">
        <v>2611</v>
      </c>
      <c r="N24665" t="s">
        <v>2612</v>
      </c>
      <c r="O24665" t="s">
        <v>5</v>
      </c>
      <c r="P24665" t="s">
        <v>2507</v>
      </c>
      <c r="Q24665" t="s">
        <v>2613</v>
      </c>
      <c r="R24665" t="s">
        <v>2614</v>
      </c>
      <c r="S24665">
        <v>1</v>
      </c>
      <c r="T24665" t="s">
        <v>2509</v>
      </c>
      <c r="U24665" t="s">
        <v>5</v>
      </c>
      <c r="Z24665" t="s">
        <v>1500</v>
      </c>
      <c r="AB24665" s="26" t="s">
        <v>2610</v>
      </c>
    </row>
    <row r="24666" spans="1:28">
      <c r="A24666" t="s">
        <v>57384</v>
      </c>
      <c r="C24666" t="str">
        <f t="shared" si="385"/>
        <v>GLOBAL TECHNOLOGY SERVICES GTS SA_IT-SW-05-02</v>
      </c>
      <c r="D24666" s="26" t="s">
        <v>2617</v>
      </c>
      <c r="E24666" t="s">
        <v>1798</v>
      </c>
      <c r="F24666" t="s">
        <v>2504</v>
      </c>
      <c r="G24666" s="58">
        <v>9821736</v>
      </c>
      <c r="H24666" s="120">
        <v>1</v>
      </c>
      <c r="I24666" t="s">
        <v>167</v>
      </c>
      <c r="J24666" t="s">
        <v>5</v>
      </c>
      <c r="K24666" t="s">
        <v>1931</v>
      </c>
      <c r="L24666" t="s">
        <v>1911</v>
      </c>
      <c r="M24666" t="s">
        <v>2611</v>
      </c>
      <c r="N24666" t="s">
        <v>2612</v>
      </c>
      <c r="O24666" t="s">
        <v>5</v>
      </c>
      <c r="P24666" t="s">
        <v>2513</v>
      </c>
      <c r="Q24666" t="s">
        <v>2613</v>
      </c>
      <c r="R24666" t="s">
        <v>2614</v>
      </c>
      <c r="S24666" t="s">
        <v>2514</v>
      </c>
      <c r="T24666" t="s">
        <v>2509</v>
      </c>
      <c r="U24666" t="s">
        <v>5</v>
      </c>
      <c r="Z24666" t="s">
        <v>1500</v>
      </c>
      <c r="AB24666" s="26" t="s">
        <v>2617</v>
      </c>
    </row>
    <row r="24667" spans="1:28">
      <c r="A24667" t="s">
        <v>57385</v>
      </c>
      <c r="C24667" t="str">
        <f t="shared" si="385"/>
        <v>GLOBAL TECHNOLOGY SERVICES GTS SA_IT-SW-05-03</v>
      </c>
      <c r="D24667" s="26" t="s">
        <v>2620</v>
      </c>
      <c r="E24667" t="s">
        <v>1798</v>
      </c>
      <c r="F24667" t="s">
        <v>2504</v>
      </c>
      <c r="G24667" s="58">
        <v>11344106</v>
      </c>
      <c r="H24667" s="120">
        <v>1</v>
      </c>
      <c r="I24667" t="s">
        <v>167</v>
      </c>
      <c r="J24667" t="s">
        <v>5</v>
      </c>
      <c r="K24667" t="s">
        <v>1931</v>
      </c>
      <c r="L24667" t="s">
        <v>1911</v>
      </c>
      <c r="M24667" t="s">
        <v>2611</v>
      </c>
      <c r="N24667" t="s">
        <v>2612</v>
      </c>
      <c r="O24667" t="s">
        <v>5</v>
      </c>
      <c r="P24667" t="s">
        <v>2507</v>
      </c>
      <c r="Q24667" t="s">
        <v>2613</v>
      </c>
      <c r="R24667" t="s">
        <v>2614</v>
      </c>
      <c r="S24667">
        <v>2</v>
      </c>
      <c r="T24667" t="s">
        <v>2509</v>
      </c>
      <c r="U24667" t="s">
        <v>5</v>
      </c>
      <c r="Z24667" t="s">
        <v>1500</v>
      </c>
      <c r="AB24667" s="26" t="s">
        <v>2620</v>
      </c>
    </row>
    <row r="24668" spans="1:28">
      <c r="A24668" t="s">
        <v>57386</v>
      </c>
      <c r="C24668" t="str">
        <f t="shared" si="385"/>
        <v>GLOBAL TECHNOLOGY SERVICES GTS SA_IT-SW-05-04</v>
      </c>
      <c r="D24668" s="26" t="s">
        <v>2623</v>
      </c>
      <c r="E24668" t="s">
        <v>1798</v>
      </c>
      <c r="F24668" t="s">
        <v>2504</v>
      </c>
      <c r="G24668" s="58">
        <v>13045721</v>
      </c>
      <c r="H24668" s="120">
        <v>1</v>
      </c>
      <c r="I24668" t="s">
        <v>167</v>
      </c>
      <c r="J24668" t="s">
        <v>5</v>
      </c>
      <c r="K24668" t="s">
        <v>1931</v>
      </c>
      <c r="L24668" t="s">
        <v>1911</v>
      </c>
      <c r="M24668" t="s">
        <v>2611</v>
      </c>
      <c r="N24668" t="s">
        <v>2612</v>
      </c>
      <c r="O24668" t="s">
        <v>5</v>
      </c>
      <c r="P24668" t="s">
        <v>2507</v>
      </c>
      <c r="Q24668" t="s">
        <v>2613</v>
      </c>
      <c r="R24668" t="s">
        <v>2614</v>
      </c>
      <c r="S24668">
        <v>3</v>
      </c>
      <c r="T24668" t="s">
        <v>2509</v>
      </c>
      <c r="U24668" t="s">
        <v>5</v>
      </c>
      <c r="Z24668" t="s">
        <v>1500</v>
      </c>
      <c r="AB24668" s="26" t="s">
        <v>2623</v>
      </c>
    </row>
    <row r="24669" spans="1:28">
      <c r="A24669" t="s">
        <v>57387</v>
      </c>
      <c r="C24669" t="str">
        <f t="shared" si="385"/>
        <v>GLOBAL TECHNOLOGY SERVICES GTS SA_IT-SW-06-01</v>
      </c>
      <c r="D24669" s="26" t="s">
        <v>2626</v>
      </c>
      <c r="E24669" t="s">
        <v>1798</v>
      </c>
      <c r="F24669" t="s">
        <v>2504</v>
      </c>
      <c r="G24669" s="58">
        <v>20625646</v>
      </c>
      <c r="H24669" s="120">
        <v>1</v>
      </c>
      <c r="I24669" t="s">
        <v>167</v>
      </c>
      <c r="J24669" t="s">
        <v>5</v>
      </c>
      <c r="K24669" t="s">
        <v>1931</v>
      </c>
      <c r="L24669" t="s">
        <v>1911</v>
      </c>
      <c r="M24669" t="s">
        <v>2627</v>
      </c>
      <c r="N24669" t="s">
        <v>2628</v>
      </c>
      <c r="O24669" t="s">
        <v>5</v>
      </c>
      <c r="P24669" t="s">
        <v>2507</v>
      </c>
      <c r="Q24669" t="s">
        <v>2613</v>
      </c>
      <c r="R24669" t="s">
        <v>2614</v>
      </c>
      <c r="S24669">
        <v>1</v>
      </c>
      <c r="T24669" t="s">
        <v>2509</v>
      </c>
      <c r="U24669" t="s">
        <v>5</v>
      </c>
      <c r="Z24669" t="s">
        <v>1500</v>
      </c>
      <c r="AB24669" s="26" t="s">
        <v>2626</v>
      </c>
    </row>
    <row r="24670" spans="1:28">
      <c r="A24670" t="s">
        <v>57388</v>
      </c>
      <c r="C24670" t="str">
        <f t="shared" si="385"/>
        <v>GLOBAL TECHNOLOGY SERVICES GTS SA_IT-SW-06-02</v>
      </c>
      <c r="D24670" s="26" t="s">
        <v>2631</v>
      </c>
      <c r="E24670" t="s">
        <v>1798</v>
      </c>
      <c r="F24670" t="s">
        <v>2504</v>
      </c>
      <c r="G24670" s="58">
        <v>19643472</v>
      </c>
      <c r="H24670" s="120">
        <v>1</v>
      </c>
      <c r="I24670" t="s">
        <v>167</v>
      </c>
      <c r="J24670" t="s">
        <v>5</v>
      </c>
      <c r="K24670" t="s">
        <v>1931</v>
      </c>
      <c r="L24670" t="s">
        <v>1911</v>
      </c>
      <c r="M24670" t="s">
        <v>2627</v>
      </c>
      <c r="N24670" t="s">
        <v>2628</v>
      </c>
      <c r="O24670" t="s">
        <v>5</v>
      </c>
      <c r="P24670" t="s">
        <v>2513</v>
      </c>
      <c r="Q24670" t="s">
        <v>2613</v>
      </c>
      <c r="R24670" t="s">
        <v>2614</v>
      </c>
      <c r="S24670" t="s">
        <v>2514</v>
      </c>
      <c r="T24670" t="s">
        <v>2509</v>
      </c>
      <c r="U24670" t="s">
        <v>5</v>
      </c>
      <c r="Z24670" t="s">
        <v>1500</v>
      </c>
      <c r="AB24670" s="26" t="s">
        <v>2631</v>
      </c>
    </row>
    <row r="24671" spans="1:28">
      <c r="A24671" t="s">
        <v>57389</v>
      </c>
      <c r="C24671" t="str">
        <f t="shared" si="385"/>
        <v>GLOBAL TECHNOLOGY SERVICES GTS SA_IT-SW-06-03</v>
      </c>
      <c r="D24671" s="26" t="s">
        <v>2634</v>
      </c>
      <c r="E24671" t="s">
        <v>1798</v>
      </c>
      <c r="F24671" t="s">
        <v>2504</v>
      </c>
      <c r="G24671" s="58">
        <v>22688211</v>
      </c>
      <c r="H24671" s="120">
        <v>1</v>
      </c>
      <c r="I24671" t="s">
        <v>167</v>
      </c>
      <c r="J24671" t="s">
        <v>5</v>
      </c>
      <c r="K24671" t="s">
        <v>1931</v>
      </c>
      <c r="L24671" t="s">
        <v>1911</v>
      </c>
      <c r="M24671" t="s">
        <v>2627</v>
      </c>
      <c r="N24671" t="s">
        <v>2628</v>
      </c>
      <c r="O24671" t="s">
        <v>5</v>
      </c>
      <c r="P24671" t="s">
        <v>2507</v>
      </c>
      <c r="Q24671" t="s">
        <v>2613</v>
      </c>
      <c r="R24671" t="s">
        <v>2614</v>
      </c>
      <c r="S24671">
        <v>2</v>
      </c>
      <c r="T24671" t="s">
        <v>2509</v>
      </c>
      <c r="U24671" t="s">
        <v>5</v>
      </c>
      <c r="Z24671" t="s">
        <v>1500</v>
      </c>
      <c r="AB24671" s="26" t="s">
        <v>2634</v>
      </c>
    </row>
    <row r="24672" spans="1:28">
      <c r="A24672" t="s">
        <v>57390</v>
      </c>
      <c r="C24672" t="str">
        <f t="shared" si="385"/>
        <v>GLOBAL TECHNOLOGY SERVICES GTS SA_IT-SW-06-04</v>
      </c>
      <c r="D24672" s="26" t="s">
        <v>2637</v>
      </c>
      <c r="E24672" t="s">
        <v>1798</v>
      </c>
      <c r="F24672" t="s">
        <v>2504</v>
      </c>
      <c r="G24672" s="58">
        <v>26091442</v>
      </c>
      <c r="H24672" s="120">
        <v>1</v>
      </c>
      <c r="I24672" t="s">
        <v>167</v>
      </c>
      <c r="J24672" t="s">
        <v>5</v>
      </c>
      <c r="K24672" t="s">
        <v>1931</v>
      </c>
      <c r="L24672" t="s">
        <v>1911</v>
      </c>
      <c r="M24672" t="s">
        <v>2627</v>
      </c>
      <c r="N24672" t="s">
        <v>2628</v>
      </c>
      <c r="O24672" t="s">
        <v>5</v>
      </c>
      <c r="P24672" t="s">
        <v>2507</v>
      </c>
      <c r="Q24672" t="s">
        <v>2613</v>
      </c>
      <c r="R24672" t="s">
        <v>2614</v>
      </c>
      <c r="S24672">
        <v>3</v>
      </c>
      <c r="T24672" t="s">
        <v>2509</v>
      </c>
      <c r="U24672" t="s">
        <v>5</v>
      </c>
      <c r="Z24672" t="s">
        <v>1500</v>
      </c>
      <c r="AB24672" s="26" t="s">
        <v>2637</v>
      </c>
    </row>
    <row r="24673" spans="1:28">
      <c r="A24673" t="s">
        <v>57391</v>
      </c>
      <c r="C24673" t="str">
        <f t="shared" si="385"/>
        <v>GLOBAL TECHNOLOGY SERVICES GTS SA_IT-SW-07-01</v>
      </c>
      <c r="D24673" s="26" t="s">
        <v>2640</v>
      </c>
      <c r="E24673" t="s">
        <v>1798</v>
      </c>
      <c r="F24673" t="s">
        <v>2504</v>
      </c>
      <c r="G24673" s="58">
        <v>10312823</v>
      </c>
      <c r="H24673" s="120">
        <v>1</v>
      </c>
      <c r="I24673" t="s">
        <v>167</v>
      </c>
      <c r="J24673" t="s">
        <v>5</v>
      </c>
      <c r="K24673" t="s">
        <v>1931</v>
      </c>
      <c r="L24673" t="s">
        <v>1911</v>
      </c>
      <c r="M24673" t="s">
        <v>2641</v>
      </c>
      <c r="N24673" t="s">
        <v>2642</v>
      </c>
      <c r="O24673" t="s">
        <v>5</v>
      </c>
      <c r="P24673" t="s">
        <v>2507</v>
      </c>
      <c r="Q24673" t="s">
        <v>2613</v>
      </c>
      <c r="R24673" t="s">
        <v>2614</v>
      </c>
      <c r="S24673">
        <v>1</v>
      </c>
      <c r="T24673" t="s">
        <v>2509</v>
      </c>
      <c r="U24673" t="s">
        <v>5</v>
      </c>
      <c r="Z24673" t="s">
        <v>1500</v>
      </c>
      <c r="AB24673" s="26" t="s">
        <v>2640</v>
      </c>
    </row>
    <row r="24674" spans="1:28">
      <c r="A24674" t="s">
        <v>57392</v>
      </c>
      <c r="C24674" t="str">
        <f t="shared" si="385"/>
        <v>GLOBAL TECHNOLOGY SERVICES GTS SA_IT-SW-07-02</v>
      </c>
      <c r="D24674" s="26" t="s">
        <v>2645</v>
      </c>
      <c r="E24674" t="s">
        <v>1798</v>
      </c>
      <c r="F24674" t="s">
        <v>2504</v>
      </c>
      <c r="G24674" s="58">
        <v>9821736</v>
      </c>
      <c r="H24674" s="120">
        <v>1</v>
      </c>
      <c r="I24674" t="s">
        <v>167</v>
      </c>
      <c r="J24674" t="s">
        <v>5</v>
      </c>
      <c r="K24674" t="s">
        <v>1931</v>
      </c>
      <c r="L24674" t="s">
        <v>1911</v>
      </c>
      <c r="M24674" t="s">
        <v>2641</v>
      </c>
      <c r="N24674" t="s">
        <v>2642</v>
      </c>
      <c r="O24674" t="s">
        <v>5</v>
      </c>
      <c r="P24674" t="s">
        <v>2513</v>
      </c>
      <c r="Q24674" t="s">
        <v>2613</v>
      </c>
      <c r="R24674" t="s">
        <v>2614</v>
      </c>
      <c r="S24674" t="s">
        <v>2514</v>
      </c>
      <c r="T24674" t="s">
        <v>2509</v>
      </c>
      <c r="U24674" t="s">
        <v>5</v>
      </c>
      <c r="Z24674" t="s">
        <v>1500</v>
      </c>
      <c r="AB24674" s="26" t="s">
        <v>2645</v>
      </c>
    </row>
    <row r="24675" spans="1:28">
      <c r="A24675" t="s">
        <v>57393</v>
      </c>
      <c r="C24675" t="str">
        <f t="shared" si="385"/>
        <v>GLOBAL TECHNOLOGY SERVICES GTS SA_IT-SW-07-03</v>
      </c>
      <c r="D24675" s="26" t="s">
        <v>2648</v>
      </c>
      <c r="E24675" t="s">
        <v>1798</v>
      </c>
      <c r="F24675" t="s">
        <v>2504</v>
      </c>
      <c r="G24675" s="58">
        <v>11344105</v>
      </c>
      <c r="H24675" s="120">
        <v>1</v>
      </c>
      <c r="I24675" t="s">
        <v>167</v>
      </c>
      <c r="J24675" t="s">
        <v>5</v>
      </c>
      <c r="K24675" t="s">
        <v>1931</v>
      </c>
      <c r="L24675" t="s">
        <v>1911</v>
      </c>
      <c r="M24675" t="s">
        <v>2641</v>
      </c>
      <c r="N24675" t="s">
        <v>2642</v>
      </c>
      <c r="O24675" t="s">
        <v>5</v>
      </c>
      <c r="P24675" t="s">
        <v>2507</v>
      </c>
      <c r="Q24675" t="s">
        <v>2613</v>
      </c>
      <c r="R24675" t="s">
        <v>2614</v>
      </c>
      <c r="S24675">
        <v>2</v>
      </c>
      <c r="T24675" t="s">
        <v>2509</v>
      </c>
      <c r="U24675" t="s">
        <v>5</v>
      </c>
      <c r="Z24675" t="s">
        <v>1500</v>
      </c>
      <c r="AB24675" s="26" t="s">
        <v>2648</v>
      </c>
    </row>
    <row r="24676" spans="1:28">
      <c r="A24676" t="s">
        <v>57394</v>
      </c>
      <c r="C24676" t="str">
        <f t="shared" si="385"/>
        <v>GLOBAL TECHNOLOGY SERVICES GTS SA_IT-SW-07-04</v>
      </c>
      <c r="D24676" s="26" t="s">
        <v>2651</v>
      </c>
      <c r="E24676" t="s">
        <v>1798</v>
      </c>
      <c r="F24676" t="s">
        <v>2504</v>
      </c>
      <c r="G24676" s="58">
        <v>13045721</v>
      </c>
      <c r="H24676" s="120">
        <v>1</v>
      </c>
      <c r="I24676" t="s">
        <v>167</v>
      </c>
      <c r="J24676" t="s">
        <v>5</v>
      </c>
      <c r="K24676" t="s">
        <v>1931</v>
      </c>
      <c r="L24676" t="s">
        <v>1911</v>
      </c>
      <c r="M24676" t="s">
        <v>2641</v>
      </c>
      <c r="N24676" t="s">
        <v>2642</v>
      </c>
      <c r="O24676" t="s">
        <v>5</v>
      </c>
      <c r="P24676" t="s">
        <v>2507</v>
      </c>
      <c r="Q24676" t="s">
        <v>2613</v>
      </c>
      <c r="R24676" t="s">
        <v>2614</v>
      </c>
      <c r="S24676">
        <v>3</v>
      </c>
      <c r="T24676" t="s">
        <v>2509</v>
      </c>
      <c r="U24676" t="s">
        <v>5</v>
      </c>
      <c r="Z24676" t="s">
        <v>1500</v>
      </c>
      <c r="AB24676" s="26" t="s">
        <v>2651</v>
      </c>
    </row>
    <row r="24677" spans="1:28">
      <c r="A24677" t="s">
        <v>57395</v>
      </c>
      <c r="C24677" t="str">
        <f t="shared" si="385"/>
        <v>GLOBAL TECHNOLOGY SERVICES GTS SA_IT-SW-08-01</v>
      </c>
      <c r="D24677" s="26" t="s">
        <v>2654</v>
      </c>
      <c r="E24677" t="s">
        <v>1798</v>
      </c>
      <c r="F24677" t="s">
        <v>2504</v>
      </c>
      <c r="G24677" s="58">
        <v>20625646</v>
      </c>
      <c r="H24677" s="120">
        <v>1</v>
      </c>
      <c r="I24677" t="s">
        <v>167</v>
      </c>
      <c r="J24677" t="s">
        <v>5</v>
      </c>
      <c r="K24677" t="s">
        <v>1931</v>
      </c>
      <c r="L24677" t="s">
        <v>1911</v>
      </c>
      <c r="M24677" t="s">
        <v>2655</v>
      </c>
      <c r="N24677" t="s">
        <v>2656</v>
      </c>
      <c r="O24677" t="s">
        <v>5</v>
      </c>
      <c r="P24677" t="s">
        <v>2507</v>
      </c>
      <c r="Q24677" t="s">
        <v>2613</v>
      </c>
      <c r="R24677" t="s">
        <v>2614</v>
      </c>
      <c r="S24677">
        <v>1</v>
      </c>
      <c r="T24677" t="s">
        <v>2509</v>
      </c>
      <c r="U24677" t="s">
        <v>5</v>
      </c>
      <c r="Z24677" t="s">
        <v>1500</v>
      </c>
      <c r="AB24677" s="26" t="s">
        <v>2654</v>
      </c>
    </row>
    <row r="24678" spans="1:28">
      <c r="A24678" t="s">
        <v>57396</v>
      </c>
      <c r="C24678" t="str">
        <f t="shared" si="385"/>
        <v>GLOBAL TECHNOLOGY SERVICES GTS SA_IT-SW-08-02</v>
      </c>
      <c r="D24678" s="26" t="s">
        <v>2659</v>
      </c>
      <c r="E24678" t="s">
        <v>1798</v>
      </c>
      <c r="F24678" t="s">
        <v>2504</v>
      </c>
      <c r="G24678" s="58">
        <v>19643472</v>
      </c>
      <c r="H24678" s="120">
        <v>1</v>
      </c>
      <c r="I24678" t="s">
        <v>167</v>
      </c>
      <c r="J24678" t="s">
        <v>5</v>
      </c>
      <c r="K24678" t="s">
        <v>1931</v>
      </c>
      <c r="L24678" t="s">
        <v>1911</v>
      </c>
      <c r="M24678" t="s">
        <v>2655</v>
      </c>
      <c r="N24678" t="s">
        <v>2656</v>
      </c>
      <c r="O24678" t="s">
        <v>5</v>
      </c>
      <c r="P24678" t="s">
        <v>2513</v>
      </c>
      <c r="Q24678" t="s">
        <v>2613</v>
      </c>
      <c r="R24678" t="s">
        <v>2614</v>
      </c>
      <c r="S24678" t="s">
        <v>2514</v>
      </c>
      <c r="T24678" t="s">
        <v>2509</v>
      </c>
      <c r="U24678" t="s">
        <v>5</v>
      </c>
      <c r="Z24678" t="s">
        <v>1500</v>
      </c>
      <c r="AB24678" s="26" t="s">
        <v>2659</v>
      </c>
    </row>
    <row r="24679" spans="1:28">
      <c r="A24679" t="s">
        <v>57397</v>
      </c>
      <c r="C24679" t="str">
        <f t="shared" si="385"/>
        <v>GLOBAL TECHNOLOGY SERVICES GTS SA_IT-SW-08-03</v>
      </c>
      <c r="D24679" s="26" t="s">
        <v>2662</v>
      </c>
      <c r="E24679" t="s">
        <v>1798</v>
      </c>
      <c r="F24679" t="s">
        <v>2504</v>
      </c>
      <c r="G24679" s="58">
        <v>22688211</v>
      </c>
      <c r="H24679" s="120">
        <v>1</v>
      </c>
      <c r="I24679" t="s">
        <v>167</v>
      </c>
      <c r="J24679" t="s">
        <v>5</v>
      </c>
      <c r="K24679" t="s">
        <v>1931</v>
      </c>
      <c r="L24679" t="s">
        <v>1911</v>
      </c>
      <c r="M24679" t="s">
        <v>2655</v>
      </c>
      <c r="N24679" t="s">
        <v>2656</v>
      </c>
      <c r="O24679" t="s">
        <v>5</v>
      </c>
      <c r="P24679" t="s">
        <v>2507</v>
      </c>
      <c r="Q24679" t="s">
        <v>2613</v>
      </c>
      <c r="R24679" t="s">
        <v>2614</v>
      </c>
      <c r="S24679">
        <v>2</v>
      </c>
      <c r="T24679" t="s">
        <v>2509</v>
      </c>
      <c r="U24679" t="s">
        <v>5</v>
      </c>
      <c r="Z24679" t="s">
        <v>1500</v>
      </c>
      <c r="AB24679" s="26" t="s">
        <v>2662</v>
      </c>
    </row>
    <row r="24680" spans="1:28">
      <c r="A24680" t="s">
        <v>57398</v>
      </c>
      <c r="C24680" t="str">
        <f t="shared" si="385"/>
        <v>GLOBAL TECHNOLOGY SERVICES GTS SA_IT-SW-08-04</v>
      </c>
      <c r="D24680" s="26" t="s">
        <v>2665</v>
      </c>
      <c r="E24680" t="s">
        <v>1798</v>
      </c>
      <c r="F24680" t="s">
        <v>2504</v>
      </c>
      <c r="G24680" s="58">
        <v>26091442</v>
      </c>
      <c r="H24680" s="120">
        <v>1</v>
      </c>
      <c r="I24680" t="s">
        <v>167</v>
      </c>
      <c r="J24680" t="s">
        <v>5</v>
      </c>
      <c r="K24680" t="s">
        <v>1931</v>
      </c>
      <c r="L24680" t="s">
        <v>1911</v>
      </c>
      <c r="M24680" t="s">
        <v>2655</v>
      </c>
      <c r="N24680" t="s">
        <v>2656</v>
      </c>
      <c r="O24680" t="s">
        <v>5</v>
      </c>
      <c r="P24680" t="s">
        <v>2507</v>
      </c>
      <c r="Q24680" t="s">
        <v>2613</v>
      </c>
      <c r="R24680" t="s">
        <v>2614</v>
      </c>
      <c r="S24680">
        <v>3</v>
      </c>
      <c r="T24680" t="s">
        <v>2509</v>
      </c>
      <c r="U24680" t="s">
        <v>5</v>
      </c>
      <c r="Z24680" t="s">
        <v>1500</v>
      </c>
      <c r="AB24680" s="26" t="s">
        <v>2665</v>
      </c>
    </row>
    <row r="24681" spans="1:28">
      <c r="A24681" t="s">
        <v>57399</v>
      </c>
      <c r="C24681" t="str">
        <f t="shared" si="385"/>
        <v>GLOBAL TECHNOLOGY SERVICES GTS SA_IT-SW-09-01</v>
      </c>
      <c r="D24681" s="26" t="s">
        <v>2668</v>
      </c>
      <c r="E24681" t="s">
        <v>1798</v>
      </c>
      <c r="F24681" t="s">
        <v>2504</v>
      </c>
      <c r="G24681" s="58">
        <v>803560</v>
      </c>
      <c r="H24681" s="120">
        <v>1</v>
      </c>
      <c r="I24681" t="s">
        <v>167</v>
      </c>
      <c r="J24681" t="s">
        <v>5</v>
      </c>
      <c r="K24681" t="s">
        <v>1931</v>
      </c>
      <c r="L24681" t="s">
        <v>1911</v>
      </c>
      <c r="M24681" t="s">
        <v>2669</v>
      </c>
      <c r="N24681" t="s">
        <v>2670</v>
      </c>
      <c r="O24681" t="s">
        <v>5</v>
      </c>
      <c r="P24681" t="s">
        <v>2507</v>
      </c>
      <c r="Q24681" t="s">
        <v>2508</v>
      </c>
      <c r="R24681" t="s">
        <v>2560</v>
      </c>
      <c r="S24681">
        <v>1</v>
      </c>
      <c r="T24681" t="s">
        <v>2509</v>
      </c>
      <c r="U24681" t="s">
        <v>5</v>
      </c>
      <c r="Z24681" t="s">
        <v>1500</v>
      </c>
      <c r="AB24681" s="26" t="s">
        <v>2668</v>
      </c>
    </row>
    <row r="24682" spans="1:28">
      <c r="A24682" t="s">
        <v>57400</v>
      </c>
      <c r="C24682" t="str">
        <f t="shared" si="385"/>
        <v>GLOBAL TECHNOLOGY SERVICES GTS SA_IT-SW-09-02</v>
      </c>
      <c r="D24682" s="26" t="s">
        <v>2673</v>
      </c>
      <c r="E24682" t="s">
        <v>1798</v>
      </c>
      <c r="F24682" t="s">
        <v>2504</v>
      </c>
      <c r="G24682" s="58">
        <v>765295</v>
      </c>
      <c r="H24682" s="120">
        <v>1</v>
      </c>
      <c r="I24682" t="s">
        <v>167</v>
      </c>
      <c r="J24682" t="s">
        <v>5</v>
      </c>
      <c r="K24682" t="s">
        <v>1931</v>
      </c>
      <c r="L24682" t="s">
        <v>1911</v>
      </c>
      <c r="M24682" t="s">
        <v>2669</v>
      </c>
      <c r="N24682" t="s">
        <v>2670</v>
      </c>
      <c r="O24682" t="s">
        <v>5</v>
      </c>
      <c r="P24682" t="s">
        <v>2513</v>
      </c>
      <c r="Q24682" t="s">
        <v>2508</v>
      </c>
      <c r="R24682" t="s">
        <v>2560</v>
      </c>
      <c r="S24682" t="s">
        <v>2514</v>
      </c>
      <c r="T24682" t="s">
        <v>2509</v>
      </c>
      <c r="U24682" t="s">
        <v>5</v>
      </c>
      <c r="Z24682" t="s">
        <v>1500</v>
      </c>
      <c r="AB24682" s="26" t="s">
        <v>2673</v>
      </c>
    </row>
    <row r="24683" spans="1:28">
      <c r="A24683" t="s">
        <v>57401</v>
      </c>
      <c r="C24683" t="str">
        <f t="shared" si="385"/>
        <v>GLOBAL TECHNOLOGY SERVICES GTS SA_IT-SW-09-03</v>
      </c>
      <c r="D24683" s="26" t="s">
        <v>2676</v>
      </c>
      <c r="E24683" t="s">
        <v>1798</v>
      </c>
      <c r="F24683" t="s">
        <v>2504</v>
      </c>
      <c r="G24683" s="58">
        <v>883915</v>
      </c>
      <c r="H24683" s="120">
        <v>1</v>
      </c>
      <c r="I24683" t="s">
        <v>167</v>
      </c>
      <c r="J24683" t="s">
        <v>5</v>
      </c>
      <c r="K24683" t="s">
        <v>1931</v>
      </c>
      <c r="L24683" t="s">
        <v>1911</v>
      </c>
      <c r="M24683" t="s">
        <v>2669</v>
      </c>
      <c r="N24683" t="s">
        <v>2670</v>
      </c>
      <c r="O24683" t="s">
        <v>5</v>
      </c>
      <c r="P24683" t="s">
        <v>2507</v>
      </c>
      <c r="Q24683" t="s">
        <v>2508</v>
      </c>
      <c r="R24683" t="s">
        <v>2560</v>
      </c>
      <c r="S24683">
        <v>2</v>
      </c>
      <c r="T24683" t="s">
        <v>2509</v>
      </c>
      <c r="U24683" t="s">
        <v>5</v>
      </c>
      <c r="Z24683" t="s">
        <v>1500</v>
      </c>
      <c r="AB24683" s="26" t="s">
        <v>2676</v>
      </c>
    </row>
    <row r="24684" spans="1:28">
      <c r="A24684" t="s">
        <v>57402</v>
      </c>
      <c r="C24684" t="str">
        <f t="shared" si="385"/>
        <v>GLOBAL TECHNOLOGY SERVICES GTS SA_IT-SW-09-04</v>
      </c>
      <c r="D24684" s="26" t="s">
        <v>2679</v>
      </c>
      <c r="E24684" t="s">
        <v>1798</v>
      </c>
      <c r="F24684" t="s">
        <v>2504</v>
      </c>
      <c r="G24684" s="58">
        <v>972307</v>
      </c>
      <c r="H24684" s="120">
        <v>1</v>
      </c>
      <c r="I24684" t="s">
        <v>167</v>
      </c>
      <c r="J24684" t="s">
        <v>5</v>
      </c>
      <c r="K24684" t="s">
        <v>1931</v>
      </c>
      <c r="L24684" t="s">
        <v>1911</v>
      </c>
      <c r="M24684" t="s">
        <v>2669</v>
      </c>
      <c r="N24684" t="s">
        <v>2670</v>
      </c>
      <c r="O24684" t="s">
        <v>5</v>
      </c>
      <c r="P24684" t="s">
        <v>2507</v>
      </c>
      <c r="Q24684" t="s">
        <v>2508</v>
      </c>
      <c r="R24684" t="s">
        <v>2560</v>
      </c>
      <c r="S24684">
        <v>3</v>
      </c>
      <c r="T24684" t="s">
        <v>2509</v>
      </c>
      <c r="U24684" t="s">
        <v>5</v>
      </c>
      <c r="Z24684" t="s">
        <v>1500</v>
      </c>
      <c r="AB24684" s="26" t="s">
        <v>2679</v>
      </c>
    </row>
    <row r="24685" spans="1:28">
      <c r="A24685" t="s">
        <v>57403</v>
      </c>
      <c r="C24685" t="str">
        <f t="shared" si="385"/>
        <v>GLOBAL TECHNOLOGY SERVICES GTS SA_IT-SW-09-05</v>
      </c>
      <c r="D24685" s="26" t="s">
        <v>2682</v>
      </c>
      <c r="E24685" t="s">
        <v>1798</v>
      </c>
      <c r="F24685" t="s">
        <v>2504</v>
      </c>
      <c r="G24685" s="58">
        <v>2578206</v>
      </c>
      <c r="H24685" s="120">
        <v>1</v>
      </c>
      <c r="I24685" t="s">
        <v>167</v>
      </c>
      <c r="J24685" t="s">
        <v>5</v>
      </c>
      <c r="K24685" t="s">
        <v>1931</v>
      </c>
      <c r="L24685" t="s">
        <v>1911</v>
      </c>
      <c r="M24685" t="s">
        <v>2669</v>
      </c>
      <c r="N24685" t="s">
        <v>2670</v>
      </c>
      <c r="O24685" t="s">
        <v>5</v>
      </c>
      <c r="P24685" t="s">
        <v>2507</v>
      </c>
      <c r="Q24685" t="s">
        <v>2524</v>
      </c>
      <c r="R24685" t="s">
        <v>2560</v>
      </c>
      <c r="S24685">
        <v>1</v>
      </c>
      <c r="T24685" t="s">
        <v>2509</v>
      </c>
      <c r="U24685" t="s">
        <v>5</v>
      </c>
      <c r="Z24685" t="s">
        <v>1500</v>
      </c>
      <c r="AB24685" s="26" t="s">
        <v>2682</v>
      </c>
    </row>
    <row r="24686" spans="1:28">
      <c r="A24686" t="s">
        <v>57404</v>
      </c>
      <c r="C24686" t="str">
        <f t="shared" si="385"/>
        <v>GLOBAL TECHNOLOGY SERVICES GTS SA_IT-SW-09-06</v>
      </c>
      <c r="D24686" s="26" t="s">
        <v>2685</v>
      </c>
      <c r="E24686" t="s">
        <v>1798</v>
      </c>
      <c r="F24686" t="s">
        <v>2504</v>
      </c>
      <c r="G24686" s="58">
        <v>2455434</v>
      </c>
      <c r="H24686" s="120">
        <v>1</v>
      </c>
      <c r="I24686" t="s">
        <v>167</v>
      </c>
      <c r="J24686" t="s">
        <v>5</v>
      </c>
      <c r="K24686" t="s">
        <v>1931</v>
      </c>
      <c r="L24686" t="s">
        <v>1911</v>
      </c>
      <c r="M24686" t="s">
        <v>2669</v>
      </c>
      <c r="N24686" t="s">
        <v>2670</v>
      </c>
      <c r="O24686" t="s">
        <v>5</v>
      </c>
      <c r="P24686" t="s">
        <v>2513</v>
      </c>
      <c r="Q24686" t="s">
        <v>2524</v>
      </c>
      <c r="R24686" t="s">
        <v>2560</v>
      </c>
      <c r="S24686" t="s">
        <v>2514</v>
      </c>
      <c r="T24686" t="s">
        <v>2509</v>
      </c>
      <c r="U24686" t="s">
        <v>5</v>
      </c>
      <c r="Z24686" t="s">
        <v>1500</v>
      </c>
      <c r="AB24686" s="26" t="s">
        <v>2685</v>
      </c>
    </row>
    <row r="24687" spans="1:28">
      <c r="A24687" t="s">
        <v>57405</v>
      </c>
      <c r="C24687" t="str">
        <f t="shared" si="385"/>
        <v>GLOBAL TECHNOLOGY SERVICES GTS SA_IT-SW-09-07</v>
      </c>
      <c r="D24687" s="26" t="s">
        <v>2688</v>
      </c>
      <c r="E24687" t="s">
        <v>1798</v>
      </c>
      <c r="F24687" t="s">
        <v>2504</v>
      </c>
      <c r="G24687" s="58">
        <v>2836027</v>
      </c>
      <c r="H24687" s="120">
        <v>1</v>
      </c>
      <c r="I24687" t="s">
        <v>167</v>
      </c>
      <c r="J24687" t="s">
        <v>5</v>
      </c>
      <c r="K24687" t="s">
        <v>1931</v>
      </c>
      <c r="L24687" t="s">
        <v>1911</v>
      </c>
      <c r="M24687" t="s">
        <v>2669</v>
      </c>
      <c r="N24687" t="s">
        <v>2670</v>
      </c>
      <c r="O24687" t="s">
        <v>5</v>
      </c>
      <c r="P24687" t="s">
        <v>2507</v>
      </c>
      <c r="Q24687" t="s">
        <v>2524</v>
      </c>
      <c r="R24687" t="s">
        <v>2560</v>
      </c>
      <c r="S24687">
        <v>2</v>
      </c>
      <c r="T24687" t="s">
        <v>2509</v>
      </c>
      <c r="U24687" t="s">
        <v>5</v>
      </c>
      <c r="Z24687" t="s">
        <v>1500</v>
      </c>
      <c r="AB24687" s="26" t="s">
        <v>2688</v>
      </c>
    </row>
    <row r="24688" spans="1:28">
      <c r="A24688" t="s">
        <v>57406</v>
      </c>
      <c r="C24688" t="str">
        <f t="shared" si="385"/>
        <v>GLOBAL TECHNOLOGY SERVICES GTS SA_IT-SW-09-08</v>
      </c>
      <c r="D24688" s="26" t="s">
        <v>2691</v>
      </c>
      <c r="E24688" t="s">
        <v>1798</v>
      </c>
      <c r="F24688" t="s">
        <v>2504</v>
      </c>
      <c r="G24688" s="58">
        <v>3261431</v>
      </c>
      <c r="H24688" s="120">
        <v>1</v>
      </c>
      <c r="I24688" t="s">
        <v>167</v>
      </c>
      <c r="J24688" t="s">
        <v>5</v>
      </c>
      <c r="K24688" t="s">
        <v>1931</v>
      </c>
      <c r="L24688" t="s">
        <v>1911</v>
      </c>
      <c r="M24688" t="s">
        <v>2669</v>
      </c>
      <c r="N24688" t="s">
        <v>2670</v>
      </c>
      <c r="O24688" t="s">
        <v>5</v>
      </c>
      <c r="P24688" t="s">
        <v>2507</v>
      </c>
      <c r="Q24688" t="s">
        <v>2524</v>
      </c>
      <c r="R24688" t="s">
        <v>2560</v>
      </c>
      <c r="S24688">
        <v>3</v>
      </c>
      <c r="T24688" t="s">
        <v>2509</v>
      </c>
      <c r="U24688" t="s">
        <v>5</v>
      </c>
      <c r="Z24688" t="s">
        <v>1500</v>
      </c>
      <c r="AB24688" s="26" t="s">
        <v>2691</v>
      </c>
    </row>
    <row r="24689" spans="1:28">
      <c r="A24689" t="s">
        <v>57407</v>
      </c>
      <c r="C24689" t="str">
        <f t="shared" si="385"/>
        <v>GLOBAL TECHNOLOGY SERVICES GTS SA_IT-SW-10-01</v>
      </c>
      <c r="D24689" s="26" t="s">
        <v>2694</v>
      </c>
      <c r="E24689" t="s">
        <v>1798</v>
      </c>
      <c r="F24689" t="s">
        <v>2504</v>
      </c>
      <c r="G24689" s="58">
        <v>770000</v>
      </c>
      <c r="H24689" s="120">
        <v>1</v>
      </c>
      <c r="I24689" t="s">
        <v>167</v>
      </c>
      <c r="J24689" t="s">
        <v>5</v>
      </c>
      <c r="K24689" t="s">
        <v>1931</v>
      </c>
      <c r="L24689" t="s">
        <v>1911</v>
      </c>
      <c r="M24689" t="s">
        <v>2695</v>
      </c>
      <c r="N24689" t="s">
        <v>2696</v>
      </c>
      <c r="O24689" t="s">
        <v>5</v>
      </c>
      <c r="P24689" t="s">
        <v>2507</v>
      </c>
      <c r="Q24689" t="s">
        <v>2508</v>
      </c>
      <c r="R24689" t="s">
        <v>2697</v>
      </c>
      <c r="S24689">
        <v>1</v>
      </c>
      <c r="T24689" t="s">
        <v>2509</v>
      </c>
      <c r="U24689" t="s">
        <v>5</v>
      </c>
      <c r="Z24689" t="s">
        <v>1500</v>
      </c>
      <c r="AB24689" s="26" t="s">
        <v>2694</v>
      </c>
    </row>
    <row r="24690" spans="1:28">
      <c r="A24690" t="s">
        <v>57408</v>
      </c>
      <c r="C24690" t="str">
        <f t="shared" si="385"/>
        <v>GLOBAL TECHNOLOGY SERVICES GTS SA_IT-SW-10-02</v>
      </c>
      <c r="D24690" s="26" t="s">
        <v>2700</v>
      </c>
      <c r="E24690" t="s">
        <v>1798</v>
      </c>
      <c r="F24690" t="s">
        <v>2504</v>
      </c>
      <c r="G24690" s="58">
        <v>770000</v>
      </c>
      <c r="H24690" s="120">
        <v>1</v>
      </c>
      <c r="I24690" t="s">
        <v>167</v>
      </c>
      <c r="J24690" t="s">
        <v>5</v>
      </c>
      <c r="K24690" t="s">
        <v>1931</v>
      </c>
      <c r="L24690" t="s">
        <v>1911</v>
      </c>
      <c r="M24690" t="s">
        <v>2695</v>
      </c>
      <c r="N24690" t="s">
        <v>2696</v>
      </c>
      <c r="O24690" t="s">
        <v>5</v>
      </c>
      <c r="P24690" t="s">
        <v>2513</v>
      </c>
      <c r="Q24690" t="s">
        <v>2508</v>
      </c>
      <c r="R24690" t="s">
        <v>2697</v>
      </c>
      <c r="S24690" t="s">
        <v>2514</v>
      </c>
      <c r="T24690" t="s">
        <v>2509</v>
      </c>
      <c r="U24690" t="s">
        <v>5</v>
      </c>
      <c r="Z24690" t="s">
        <v>1500</v>
      </c>
      <c r="AB24690" s="26" t="s">
        <v>2700</v>
      </c>
    </row>
    <row r="24691" spans="1:28">
      <c r="A24691" t="s">
        <v>57409</v>
      </c>
      <c r="C24691" t="str">
        <f t="shared" si="385"/>
        <v>GLOBAL TECHNOLOGY SERVICES GTS SA_IT-SW-10-03</v>
      </c>
      <c r="D24691" s="26" t="s">
        <v>2703</v>
      </c>
      <c r="E24691" t="s">
        <v>1798</v>
      </c>
      <c r="F24691" t="s">
        <v>2504</v>
      </c>
      <c r="G24691" s="58">
        <v>808500</v>
      </c>
      <c r="H24691" s="120">
        <v>1</v>
      </c>
      <c r="I24691" t="s">
        <v>167</v>
      </c>
      <c r="J24691" t="s">
        <v>5</v>
      </c>
      <c r="K24691" t="s">
        <v>1931</v>
      </c>
      <c r="L24691" t="s">
        <v>1911</v>
      </c>
      <c r="M24691" t="s">
        <v>2695</v>
      </c>
      <c r="N24691" t="s">
        <v>2696</v>
      </c>
      <c r="O24691" t="s">
        <v>5</v>
      </c>
      <c r="P24691" t="s">
        <v>2507</v>
      </c>
      <c r="Q24691" t="s">
        <v>2508</v>
      </c>
      <c r="R24691" t="s">
        <v>2697</v>
      </c>
      <c r="S24691">
        <v>2</v>
      </c>
      <c r="T24691" t="s">
        <v>2509</v>
      </c>
      <c r="U24691" t="s">
        <v>5</v>
      </c>
      <c r="Z24691" t="s">
        <v>1500</v>
      </c>
      <c r="AB24691" s="26" t="s">
        <v>2703</v>
      </c>
    </row>
    <row r="24692" spans="1:28">
      <c r="A24692" t="s">
        <v>57410</v>
      </c>
      <c r="C24692" t="str">
        <f t="shared" si="385"/>
        <v>GLOBAL TECHNOLOGY SERVICES GTS SA_IT-SW-10-04</v>
      </c>
      <c r="D24692" s="26" t="s">
        <v>2706</v>
      </c>
      <c r="E24692" t="s">
        <v>1798</v>
      </c>
      <c r="F24692" t="s">
        <v>2504</v>
      </c>
      <c r="G24692" s="58">
        <v>848925</v>
      </c>
      <c r="H24692" s="120">
        <v>1</v>
      </c>
      <c r="I24692" t="s">
        <v>167</v>
      </c>
      <c r="J24692" t="s">
        <v>5</v>
      </c>
      <c r="K24692" t="s">
        <v>1931</v>
      </c>
      <c r="L24692" t="s">
        <v>1911</v>
      </c>
      <c r="M24692" t="s">
        <v>2695</v>
      </c>
      <c r="N24692" t="s">
        <v>2696</v>
      </c>
      <c r="O24692" t="s">
        <v>5</v>
      </c>
      <c r="P24692" t="s">
        <v>2507</v>
      </c>
      <c r="Q24692" t="s">
        <v>2508</v>
      </c>
      <c r="R24692" t="s">
        <v>2697</v>
      </c>
      <c r="S24692">
        <v>3</v>
      </c>
      <c r="T24692" t="s">
        <v>2509</v>
      </c>
      <c r="U24692" t="s">
        <v>5</v>
      </c>
      <c r="Z24692" t="s">
        <v>1500</v>
      </c>
      <c r="AB24692" s="26" t="s">
        <v>2706</v>
      </c>
    </row>
    <row r="24693" spans="1:28">
      <c r="A24693" t="s">
        <v>57411</v>
      </c>
      <c r="C24693" t="str">
        <f t="shared" si="385"/>
        <v>GLOBAL TECHNOLOGY SERVICES GTS SA_IT-SW-10-05</v>
      </c>
      <c r="D24693" s="26" t="s">
        <v>2709</v>
      </c>
      <c r="E24693" t="s">
        <v>1798</v>
      </c>
      <c r="F24693" t="s">
        <v>2504</v>
      </c>
      <c r="G24693" s="58">
        <v>770000</v>
      </c>
      <c r="H24693" s="120">
        <v>1</v>
      </c>
      <c r="I24693" t="s">
        <v>167</v>
      </c>
      <c r="J24693" t="s">
        <v>5</v>
      </c>
      <c r="K24693" t="s">
        <v>1931</v>
      </c>
      <c r="L24693" t="s">
        <v>1911</v>
      </c>
      <c r="M24693" t="s">
        <v>2695</v>
      </c>
      <c r="N24693" t="s">
        <v>2696</v>
      </c>
      <c r="O24693" t="s">
        <v>5</v>
      </c>
      <c r="P24693" t="s">
        <v>2507</v>
      </c>
      <c r="Q24693" t="s">
        <v>2524</v>
      </c>
      <c r="R24693" t="s">
        <v>2697</v>
      </c>
      <c r="S24693">
        <v>1</v>
      </c>
      <c r="T24693" t="s">
        <v>2509</v>
      </c>
      <c r="U24693" t="s">
        <v>5</v>
      </c>
      <c r="Z24693" t="s">
        <v>1500</v>
      </c>
      <c r="AB24693" s="26" t="s">
        <v>2709</v>
      </c>
    </row>
    <row r="24694" spans="1:28">
      <c r="A24694" t="s">
        <v>57412</v>
      </c>
      <c r="C24694" t="str">
        <f t="shared" si="385"/>
        <v>GLOBAL TECHNOLOGY SERVICES GTS SA_IT-SW-10-06</v>
      </c>
      <c r="D24694" s="26" t="s">
        <v>2712</v>
      </c>
      <c r="E24694" t="s">
        <v>1798</v>
      </c>
      <c r="F24694" t="s">
        <v>2504</v>
      </c>
      <c r="G24694" s="58">
        <v>770000</v>
      </c>
      <c r="H24694" s="120">
        <v>1</v>
      </c>
      <c r="I24694" t="s">
        <v>167</v>
      </c>
      <c r="J24694" t="s">
        <v>5</v>
      </c>
      <c r="K24694" t="s">
        <v>1931</v>
      </c>
      <c r="L24694" t="s">
        <v>1911</v>
      </c>
      <c r="M24694" t="s">
        <v>2695</v>
      </c>
      <c r="N24694" t="s">
        <v>2696</v>
      </c>
      <c r="O24694" t="s">
        <v>5</v>
      </c>
      <c r="P24694" t="s">
        <v>2513</v>
      </c>
      <c r="Q24694" t="s">
        <v>2524</v>
      </c>
      <c r="R24694" t="s">
        <v>2697</v>
      </c>
      <c r="S24694" t="s">
        <v>2514</v>
      </c>
      <c r="T24694" t="s">
        <v>2509</v>
      </c>
      <c r="U24694" t="s">
        <v>5</v>
      </c>
      <c r="Z24694" t="s">
        <v>1500</v>
      </c>
      <c r="AB24694" s="26" t="s">
        <v>2712</v>
      </c>
    </row>
    <row r="24695" spans="1:28">
      <c r="A24695" t="s">
        <v>57413</v>
      </c>
      <c r="C24695" t="str">
        <f t="shared" si="385"/>
        <v>GLOBAL TECHNOLOGY SERVICES GTS SA_IT-SW-10-07</v>
      </c>
      <c r="D24695" s="26" t="s">
        <v>2715</v>
      </c>
      <c r="E24695" t="s">
        <v>1798</v>
      </c>
      <c r="F24695" t="s">
        <v>2504</v>
      </c>
      <c r="G24695" s="58">
        <v>808500</v>
      </c>
      <c r="H24695" s="120">
        <v>1</v>
      </c>
      <c r="I24695" t="s">
        <v>167</v>
      </c>
      <c r="J24695" t="s">
        <v>5</v>
      </c>
      <c r="K24695" t="s">
        <v>1931</v>
      </c>
      <c r="L24695" t="s">
        <v>1911</v>
      </c>
      <c r="M24695" t="s">
        <v>2695</v>
      </c>
      <c r="N24695" t="s">
        <v>2696</v>
      </c>
      <c r="O24695" t="s">
        <v>5</v>
      </c>
      <c r="P24695" t="s">
        <v>2507</v>
      </c>
      <c r="Q24695" t="s">
        <v>2524</v>
      </c>
      <c r="R24695" t="s">
        <v>2697</v>
      </c>
      <c r="S24695">
        <v>2</v>
      </c>
      <c r="T24695" t="s">
        <v>2509</v>
      </c>
      <c r="U24695" t="s">
        <v>5</v>
      </c>
      <c r="Z24695" t="s">
        <v>1500</v>
      </c>
      <c r="AB24695" s="26" t="s">
        <v>2715</v>
      </c>
    </row>
    <row r="24696" spans="1:28">
      <c r="A24696" t="s">
        <v>57414</v>
      </c>
      <c r="C24696" t="str">
        <f t="shared" si="385"/>
        <v>GLOBAL TECHNOLOGY SERVICES GTS SA_IT-SW-10-08</v>
      </c>
      <c r="D24696" s="26" t="s">
        <v>2718</v>
      </c>
      <c r="E24696" t="s">
        <v>1798</v>
      </c>
      <c r="F24696" t="s">
        <v>2504</v>
      </c>
      <c r="G24696" s="58">
        <v>848925</v>
      </c>
      <c r="H24696" s="120">
        <v>1</v>
      </c>
      <c r="I24696" t="s">
        <v>167</v>
      </c>
      <c r="J24696" t="s">
        <v>5</v>
      </c>
      <c r="K24696" t="s">
        <v>1931</v>
      </c>
      <c r="L24696" t="s">
        <v>1911</v>
      </c>
      <c r="M24696" t="s">
        <v>2695</v>
      </c>
      <c r="N24696" t="s">
        <v>2696</v>
      </c>
      <c r="O24696" t="s">
        <v>5</v>
      </c>
      <c r="P24696" t="s">
        <v>2507</v>
      </c>
      <c r="Q24696" t="s">
        <v>2524</v>
      </c>
      <c r="R24696" t="s">
        <v>2697</v>
      </c>
      <c r="S24696">
        <v>3</v>
      </c>
      <c r="T24696" t="s">
        <v>2509</v>
      </c>
      <c r="U24696" t="s">
        <v>5</v>
      </c>
      <c r="Z24696" t="s">
        <v>1500</v>
      </c>
      <c r="AB24696" s="26" t="s">
        <v>2718</v>
      </c>
    </row>
    <row r="24697" spans="1:28">
      <c r="A24697" t="s">
        <v>57415</v>
      </c>
      <c r="C24697" t="str">
        <f t="shared" si="385"/>
        <v>GLOBAL TECHNOLOGY SERVICES GTS SA_IT-SW-11-01</v>
      </c>
      <c r="D24697" s="26" t="s">
        <v>2721</v>
      </c>
      <c r="E24697" t="s">
        <v>1798</v>
      </c>
      <c r="F24697" t="s">
        <v>2504</v>
      </c>
      <c r="G24697" s="58">
        <v>2455434</v>
      </c>
      <c r="H24697" s="120">
        <v>1</v>
      </c>
      <c r="I24697" t="s">
        <v>167</v>
      </c>
      <c r="J24697" t="s">
        <v>5</v>
      </c>
      <c r="K24697" t="s">
        <v>1931</v>
      </c>
      <c r="L24697" t="s">
        <v>1911</v>
      </c>
      <c r="M24697" t="s">
        <v>2722</v>
      </c>
      <c r="N24697" t="s">
        <v>2723</v>
      </c>
      <c r="O24697" t="s">
        <v>5</v>
      </c>
      <c r="P24697" t="s">
        <v>2507</v>
      </c>
      <c r="Q24697" t="s">
        <v>2508</v>
      </c>
      <c r="R24697" t="s">
        <v>2539</v>
      </c>
      <c r="S24697">
        <v>1</v>
      </c>
      <c r="T24697" t="s">
        <v>2509</v>
      </c>
      <c r="U24697" t="s">
        <v>5</v>
      </c>
      <c r="Z24697" t="s">
        <v>1500</v>
      </c>
      <c r="AB24697" s="26" t="s">
        <v>2721</v>
      </c>
    </row>
    <row r="24698" spans="1:28">
      <c r="A24698" t="s">
        <v>57416</v>
      </c>
      <c r="C24698" t="str">
        <f t="shared" si="385"/>
        <v>GLOBAL TECHNOLOGY SERVICES GTS SA_IT-SW-11-02</v>
      </c>
      <c r="D24698" s="26" t="s">
        <v>2726</v>
      </c>
      <c r="E24698" t="s">
        <v>1798</v>
      </c>
      <c r="F24698" t="s">
        <v>2504</v>
      </c>
      <c r="G24698" s="58">
        <v>2455434</v>
      </c>
      <c r="H24698" s="120">
        <v>1</v>
      </c>
      <c r="I24698" t="s">
        <v>167</v>
      </c>
      <c r="J24698" t="s">
        <v>5</v>
      </c>
      <c r="K24698" t="s">
        <v>1931</v>
      </c>
      <c r="L24698" t="s">
        <v>1911</v>
      </c>
      <c r="M24698" t="s">
        <v>2722</v>
      </c>
      <c r="N24698" t="s">
        <v>2723</v>
      </c>
      <c r="O24698" t="s">
        <v>5</v>
      </c>
      <c r="P24698" t="s">
        <v>2513</v>
      </c>
      <c r="Q24698" t="s">
        <v>2508</v>
      </c>
      <c r="R24698" t="s">
        <v>2539</v>
      </c>
      <c r="S24698" t="s">
        <v>2514</v>
      </c>
      <c r="T24698" t="s">
        <v>2509</v>
      </c>
      <c r="U24698" t="s">
        <v>5</v>
      </c>
      <c r="Z24698" t="s">
        <v>1500</v>
      </c>
      <c r="AB24698" s="26" t="s">
        <v>2726</v>
      </c>
    </row>
    <row r="24699" spans="1:28">
      <c r="A24699" t="s">
        <v>57417</v>
      </c>
      <c r="C24699" t="str">
        <f t="shared" si="385"/>
        <v>GLOBAL TECHNOLOGY SERVICES GTS SA_IT-SW-11-03</v>
      </c>
      <c r="D24699" s="26" t="s">
        <v>2729</v>
      </c>
      <c r="E24699" t="s">
        <v>1798</v>
      </c>
      <c r="F24699" t="s">
        <v>2504</v>
      </c>
      <c r="G24699" s="58">
        <v>2578206</v>
      </c>
      <c r="H24699" s="120">
        <v>1</v>
      </c>
      <c r="I24699" t="s">
        <v>167</v>
      </c>
      <c r="J24699" t="s">
        <v>5</v>
      </c>
      <c r="K24699" t="s">
        <v>1931</v>
      </c>
      <c r="L24699" t="s">
        <v>1911</v>
      </c>
      <c r="M24699" t="s">
        <v>2722</v>
      </c>
      <c r="N24699" t="s">
        <v>2723</v>
      </c>
      <c r="O24699" t="s">
        <v>5</v>
      </c>
      <c r="P24699" t="s">
        <v>2507</v>
      </c>
      <c r="Q24699" t="s">
        <v>2508</v>
      </c>
      <c r="R24699" t="s">
        <v>2539</v>
      </c>
      <c r="S24699">
        <v>2</v>
      </c>
      <c r="T24699" t="s">
        <v>2509</v>
      </c>
      <c r="U24699" t="s">
        <v>5</v>
      </c>
      <c r="Z24699" t="s">
        <v>1500</v>
      </c>
      <c r="AB24699" s="26" t="s">
        <v>2729</v>
      </c>
    </row>
    <row r="24700" spans="1:28">
      <c r="A24700" t="s">
        <v>57418</v>
      </c>
      <c r="C24700" t="str">
        <f t="shared" si="385"/>
        <v>GLOBAL TECHNOLOGY SERVICES GTS SA_IT-SW-11-04</v>
      </c>
      <c r="D24700" s="26" t="s">
        <v>2732</v>
      </c>
      <c r="E24700" t="s">
        <v>1798</v>
      </c>
      <c r="F24700" t="s">
        <v>2504</v>
      </c>
      <c r="G24700" s="58">
        <v>2707116</v>
      </c>
      <c r="H24700" s="120">
        <v>1</v>
      </c>
      <c r="I24700" t="s">
        <v>167</v>
      </c>
      <c r="J24700" t="s">
        <v>5</v>
      </c>
      <c r="K24700" t="s">
        <v>1931</v>
      </c>
      <c r="L24700" t="s">
        <v>1911</v>
      </c>
      <c r="M24700" t="s">
        <v>2722</v>
      </c>
      <c r="N24700" t="s">
        <v>2723</v>
      </c>
      <c r="O24700" t="s">
        <v>5</v>
      </c>
      <c r="P24700" t="s">
        <v>2507</v>
      </c>
      <c r="Q24700" t="s">
        <v>2508</v>
      </c>
      <c r="R24700" t="s">
        <v>2539</v>
      </c>
      <c r="S24700">
        <v>3</v>
      </c>
      <c r="T24700" t="s">
        <v>2509</v>
      </c>
      <c r="U24700" t="s">
        <v>5</v>
      </c>
      <c r="Z24700" t="s">
        <v>1500</v>
      </c>
      <c r="AB24700" s="26" t="s">
        <v>2732</v>
      </c>
    </row>
    <row r="24701" spans="1:28">
      <c r="A24701" t="s">
        <v>57419</v>
      </c>
      <c r="C24701" t="str">
        <f t="shared" si="385"/>
        <v>GLOBAL TECHNOLOGY SERVICES GTS SA_IT-SW-11-05</v>
      </c>
      <c r="D24701" s="26" t="s">
        <v>2735</v>
      </c>
      <c r="E24701" t="s">
        <v>1798</v>
      </c>
      <c r="F24701" t="s">
        <v>2504</v>
      </c>
      <c r="G24701" s="58">
        <v>2455434</v>
      </c>
      <c r="H24701" s="120">
        <v>1</v>
      </c>
      <c r="I24701" t="s">
        <v>167</v>
      </c>
      <c r="J24701" t="s">
        <v>5</v>
      </c>
      <c r="K24701" t="s">
        <v>1931</v>
      </c>
      <c r="L24701" t="s">
        <v>1911</v>
      </c>
      <c r="M24701" t="s">
        <v>2722</v>
      </c>
      <c r="N24701" t="s">
        <v>2723</v>
      </c>
      <c r="O24701" t="s">
        <v>5</v>
      </c>
      <c r="P24701" t="s">
        <v>2507</v>
      </c>
      <c r="Q24701" t="s">
        <v>2524</v>
      </c>
      <c r="R24701" t="s">
        <v>2539</v>
      </c>
      <c r="S24701">
        <v>1</v>
      </c>
      <c r="T24701" t="s">
        <v>2509</v>
      </c>
      <c r="U24701" t="s">
        <v>5</v>
      </c>
      <c r="Z24701" t="s">
        <v>1500</v>
      </c>
      <c r="AB24701" s="26" t="s">
        <v>2735</v>
      </c>
    </row>
    <row r="24702" spans="1:28">
      <c r="A24702" t="s">
        <v>57420</v>
      </c>
      <c r="C24702" t="str">
        <f t="shared" si="385"/>
        <v>GLOBAL TECHNOLOGY SERVICES GTS SA_IT-SW-11-06</v>
      </c>
      <c r="D24702" s="26" t="s">
        <v>2738</v>
      </c>
      <c r="E24702" t="s">
        <v>1798</v>
      </c>
      <c r="F24702" t="s">
        <v>2504</v>
      </c>
      <c r="G24702" s="58">
        <v>2455434</v>
      </c>
      <c r="H24702" s="120">
        <v>1</v>
      </c>
      <c r="I24702" t="s">
        <v>167</v>
      </c>
      <c r="J24702" t="s">
        <v>5</v>
      </c>
      <c r="K24702" t="s">
        <v>1931</v>
      </c>
      <c r="L24702" t="s">
        <v>1911</v>
      </c>
      <c r="M24702" t="s">
        <v>2722</v>
      </c>
      <c r="N24702" t="s">
        <v>2723</v>
      </c>
      <c r="O24702" t="s">
        <v>5</v>
      </c>
      <c r="P24702" t="s">
        <v>2513</v>
      </c>
      <c r="Q24702" t="s">
        <v>2524</v>
      </c>
      <c r="R24702" t="s">
        <v>2539</v>
      </c>
      <c r="S24702" t="s">
        <v>2514</v>
      </c>
      <c r="T24702" t="s">
        <v>2509</v>
      </c>
      <c r="U24702" t="s">
        <v>5</v>
      </c>
      <c r="Z24702" t="s">
        <v>1500</v>
      </c>
      <c r="AB24702" s="26" t="s">
        <v>2738</v>
      </c>
    </row>
    <row r="24703" spans="1:28">
      <c r="A24703" t="s">
        <v>57421</v>
      </c>
      <c r="C24703" t="str">
        <f t="shared" si="385"/>
        <v>GLOBAL TECHNOLOGY SERVICES GTS SA_IT-SW-11-07</v>
      </c>
      <c r="D24703" s="26" t="s">
        <v>2741</v>
      </c>
      <c r="E24703" t="s">
        <v>1798</v>
      </c>
      <c r="F24703" t="s">
        <v>2504</v>
      </c>
      <c r="G24703" s="58">
        <v>2578206</v>
      </c>
      <c r="H24703" s="120">
        <v>1</v>
      </c>
      <c r="I24703" t="s">
        <v>167</v>
      </c>
      <c r="J24703" t="s">
        <v>5</v>
      </c>
      <c r="K24703" t="s">
        <v>1931</v>
      </c>
      <c r="L24703" t="s">
        <v>1911</v>
      </c>
      <c r="M24703" t="s">
        <v>2722</v>
      </c>
      <c r="N24703" t="s">
        <v>2723</v>
      </c>
      <c r="O24703" t="s">
        <v>5</v>
      </c>
      <c r="P24703" t="s">
        <v>2507</v>
      </c>
      <c r="Q24703" t="s">
        <v>2524</v>
      </c>
      <c r="R24703" t="s">
        <v>2539</v>
      </c>
      <c r="S24703">
        <v>2</v>
      </c>
      <c r="T24703" t="s">
        <v>2509</v>
      </c>
      <c r="U24703" t="s">
        <v>5</v>
      </c>
      <c r="Z24703" t="s">
        <v>1500</v>
      </c>
      <c r="AB24703" s="26" t="s">
        <v>2741</v>
      </c>
    </row>
    <row r="24704" spans="1:28">
      <c r="A24704" t="s">
        <v>57422</v>
      </c>
      <c r="C24704" t="str">
        <f t="shared" si="385"/>
        <v>GLOBAL TECHNOLOGY SERVICES GTS SA_IT-SW-11-08</v>
      </c>
      <c r="D24704" s="26" t="s">
        <v>2744</v>
      </c>
      <c r="E24704" t="s">
        <v>1798</v>
      </c>
      <c r="F24704" t="s">
        <v>2504</v>
      </c>
      <c r="G24704" s="58">
        <v>2707116</v>
      </c>
      <c r="H24704" s="120">
        <v>1</v>
      </c>
      <c r="I24704" t="s">
        <v>167</v>
      </c>
      <c r="J24704" t="s">
        <v>5</v>
      </c>
      <c r="K24704" t="s">
        <v>1931</v>
      </c>
      <c r="L24704" t="s">
        <v>1911</v>
      </c>
      <c r="M24704" t="s">
        <v>2722</v>
      </c>
      <c r="N24704" t="s">
        <v>2723</v>
      </c>
      <c r="O24704" t="s">
        <v>5</v>
      </c>
      <c r="P24704" t="s">
        <v>2507</v>
      </c>
      <c r="Q24704" t="s">
        <v>2524</v>
      </c>
      <c r="R24704" t="s">
        <v>2539</v>
      </c>
      <c r="S24704">
        <v>3</v>
      </c>
      <c r="T24704" t="s">
        <v>2509</v>
      </c>
      <c r="U24704" t="s">
        <v>5</v>
      </c>
      <c r="Z24704" t="s">
        <v>1500</v>
      </c>
      <c r="AB24704" s="26" t="s">
        <v>2744</v>
      </c>
    </row>
    <row r="24705" spans="1:28">
      <c r="A24705" t="s">
        <v>57423</v>
      </c>
      <c r="C24705" t="str">
        <f t="shared" si="385"/>
        <v>IDEALOGIC_IT-SW-01-01</v>
      </c>
      <c r="D24705" s="26" t="s">
        <v>2503</v>
      </c>
      <c r="E24705" t="s">
        <v>1746</v>
      </c>
      <c r="F24705" t="s">
        <v>2504</v>
      </c>
      <c r="G24705" s="58">
        <v>12760000</v>
      </c>
      <c r="H24705" s="120">
        <v>1</v>
      </c>
      <c r="I24705" t="s">
        <v>167</v>
      </c>
      <c r="J24705" t="s">
        <v>5</v>
      </c>
      <c r="K24705" t="s">
        <v>1931</v>
      </c>
      <c r="L24705" t="s">
        <v>1911</v>
      </c>
      <c r="M24705" t="s">
        <v>2505</v>
      </c>
      <c r="N24705" t="s">
        <v>2506</v>
      </c>
      <c r="O24705" t="s">
        <v>5</v>
      </c>
      <c r="P24705" t="s">
        <v>2507</v>
      </c>
      <c r="Q24705" t="s">
        <v>2508</v>
      </c>
      <c r="R24705" t="s">
        <v>56</v>
      </c>
      <c r="S24705">
        <v>1</v>
      </c>
      <c r="T24705" t="s">
        <v>2509</v>
      </c>
      <c r="U24705" t="s">
        <v>5</v>
      </c>
      <c r="Z24705" t="s">
        <v>1500</v>
      </c>
      <c r="AB24705" s="26" t="s">
        <v>2503</v>
      </c>
    </row>
    <row r="24706" spans="1:28">
      <c r="A24706" t="s">
        <v>57424</v>
      </c>
      <c r="C24706" t="str">
        <f t="shared" ref="C24706:C24769" si="386">+E24706&amp;"_"&amp;D24706</f>
        <v>IDEALOGIC_IT-SW-01-02</v>
      </c>
      <c r="D24706" s="26" t="s">
        <v>2512</v>
      </c>
      <c r="E24706" t="s">
        <v>1746</v>
      </c>
      <c r="F24706" t="s">
        <v>2504</v>
      </c>
      <c r="G24706" s="58">
        <v>12760000</v>
      </c>
      <c r="H24706" s="120">
        <v>1</v>
      </c>
      <c r="I24706" t="s">
        <v>167</v>
      </c>
      <c r="J24706" t="s">
        <v>5</v>
      </c>
      <c r="K24706" t="s">
        <v>1931</v>
      </c>
      <c r="L24706" t="s">
        <v>1911</v>
      </c>
      <c r="M24706" t="s">
        <v>2505</v>
      </c>
      <c r="N24706" t="s">
        <v>2506</v>
      </c>
      <c r="O24706" t="s">
        <v>5</v>
      </c>
      <c r="P24706" t="s">
        <v>2513</v>
      </c>
      <c r="Q24706" t="s">
        <v>2508</v>
      </c>
      <c r="R24706" t="s">
        <v>56</v>
      </c>
      <c r="S24706" t="s">
        <v>2514</v>
      </c>
      <c r="T24706" t="s">
        <v>2509</v>
      </c>
      <c r="U24706" t="s">
        <v>5</v>
      </c>
      <c r="Z24706" t="s">
        <v>1500</v>
      </c>
      <c r="AB24706" s="26" t="s">
        <v>2512</v>
      </c>
    </row>
    <row r="24707" spans="1:28">
      <c r="A24707" t="s">
        <v>57425</v>
      </c>
      <c r="C24707" t="str">
        <f t="shared" si="386"/>
        <v>IDEALOGIC_IT-SW-01-03</v>
      </c>
      <c r="D24707" s="26" t="s">
        <v>2517</v>
      </c>
      <c r="E24707" t="s">
        <v>1746</v>
      </c>
      <c r="F24707" t="s">
        <v>2504</v>
      </c>
      <c r="G24707" s="58">
        <v>12760000</v>
      </c>
      <c r="H24707" s="120">
        <v>1</v>
      </c>
      <c r="I24707" t="s">
        <v>167</v>
      </c>
      <c r="J24707" t="s">
        <v>5</v>
      </c>
      <c r="K24707" t="s">
        <v>1931</v>
      </c>
      <c r="L24707" t="s">
        <v>1911</v>
      </c>
      <c r="M24707" t="s">
        <v>2505</v>
      </c>
      <c r="N24707" t="s">
        <v>2506</v>
      </c>
      <c r="O24707" t="s">
        <v>5</v>
      </c>
      <c r="P24707" t="s">
        <v>2507</v>
      </c>
      <c r="Q24707" t="s">
        <v>2508</v>
      </c>
      <c r="R24707" t="s">
        <v>56</v>
      </c>
      <c r="S24707">
        <v>2</v>
      </c>
      <c r="T24707" t="s">
        <v>2509</v>
      </c>
      <c r="U24707" t="s">
        <v>5</v>
      </c>
      <c r="Z24707" t="s">
        <v>1500</v>
      </c>
      <c r="AB24707" s="26" t="s">
        <v>2517</v>
      </c>
    </row>
    <row r="24708" spans="1:28">
      <c r="A24708" t="s">
        <v>57426</v>
      </c>
      <c r="C24708" t="str">
        <f t="shared" si="386"/>
        <v>IDEALOGIC_IT-SW-01-04</v>
      </c>
      <c r="D24708" s="26" t="s">
        <v>2520</v>
      </c>
      <c r="E24708" t="s">
        <v>1746</v>
      </c>
      <c r="F24708" t="s">
        <v>2504</v>
      </c>
      <c r="G24708" s="58">
        <v>12760000</v>
      </c>
      <c r="H24708" s="120">
        <v>1</v>
      </c>
      <c r="I24708" t="s">
        <v>167</v>
      </c>
      <c r="J24708" t="s">
        <v>5</v>
      </c>
      <c r="K24708" t="s">
        <v>1931</v>
      </c>
      <c r="L24708" t="s">
        <v>1911</v>
      </c>
      <c r="M24708" t="s">
        <v>2505</v>
      </c>
      <c r="N24708" t="s">
        <v>2506</v>
      </c>
      <c r="O24708" t="s">
        <v>5</v>
      </c>
      <c r="P24708" t="s">
        <v>2507</v>
      </c>
      <c r="Q24708" t="s">
        <v>2508</v>
      </c>
      <c r="R24708" t="s">
        <v>56</v>
      </c>
      <c r="S24708">
        <v>3</v>
      </c>
      <c r="T24708" t="s">
        <v>2509</v>
      </c>
      <c r="U24708" t="s">
        <v>5</v>
      </c>
      <c r="Z24708" t="s">
        <v>1500</v>
      </c>
      <c r="AB24708" s="26" t="s">
        <v>2520</v>
      </c>
    </row>
    <row r="24709" spans="1:28">
      <c r="A24709" t="s">
        <v>57427</v>
      </c>
      <c r="C24709" t="str">
        <f t="shared" si="386"/>
        <v>IDEALOGIC_IT-SW-01-05</v>
      </c>
      <c r="D24709" s="26" t="s">
        <v>2523</v>
      </c>
      <c r="E24709" t="s">
        <v>1746</v>
      </c>
      <c r="F24709" t="s">
        <v>2504</v>
      </c>
      <c r="G24709" s="58">
        <v>4150000</v>
      </c>
      <c r="H24709" s="120">
        <v>1</v>
      </c>
      <c r="I24709" t="s">
        <v>167</v>
      </c>
      <c r="J24709" t="s">
        <v>5</v>
      </c>
      <c r="K24709" t="s">
        <v>1931</v>
      </c>
      <c r="L24709" t="s">
        <v>1911</v>
      </c>
      <c r="M24709" t="s">
        <v>2505</v>
      </c>
      <c r="N24709" t="s">
        <v>2506</v>
      </c>
      <c r="O24709" t="s">
        <v>5</v>
      </c>
      <c r="P24709" t="s">
        <v>2507</v>
      </c>
      <c r="Q24709" t="s">
        <v>2524</v>
      </c>
      <c r="R24709" t="s">
        <v>56</v>
      </c>
      <c r="S24709">
        <v>1</v>
      </c>
      <c r="T24709" t="s">
        <v>2509</v>
      </c>
      <c r="U24709" t="s">
        <v>5</v>
      </c>
      <c r="Z24709" t="s">
        <v>1500</v>
      </c>
      <c r="AB24709" s="26" t="s">
        <v>2523</v>
      </c>
    </row>
    <row r="24710" spans="1:28">
      <c r="A24710" t="s">
        <v>57428</v>
      </c>
      <c r="C24710" t="str">
        <f t="shared" si="386"/>
        <v>IDEALOGIC_IT-SW-01-06</v>
      </c>
      <c r="D24710" s="26" t="s">
        <v>2527</v>
      </c>
      <c r="E24710" t="s">
        <v>1746</v>
      </c>
      <c r="F24710" t="s">
        <v>2504</v>
      </c>
      <c r="G24710" s="58">
        <v>4150000</v>
      </c>
      <c r="H24710" s="120">
        <v>1</v>
      </c>
      <c r="I24710" t="s">
        <v>167</v>
      </c>
      <c r="J24710" t="s">
        <v>5</v>
      </c>
      <c r="K24710" t="s">
        <v>1931</v>
      </c>
      <c r="L24710" t="s">
        <v>1911</v>
      </c>
      <c r="M24710" t="s">
        <v>2505</v>
      </c>
      <c r="N24710" t="s">
        <v>2506</v>
      </c>
      <c r="O24710" t="s">
        <v>5</v>
      </c>
      <c r="P24710" t="s">
        <v>2513</v>
      </c>
      <c r="Q24710" t="s">
        <v>2524</v>
      </c>
      <c r="R24710" t="s">
        <v>56</v>
      </c>
      <c r="S24710" t="s">
        <v>2514</v>
      </c>
      <c r="T24710" t="s">
        <v>2509</v>
      </c>
      <c r="U24710" t="s">
        <v>5</v>
      </c>
      <c r="Z24710" t="s">
        <v>1500</v>
      </c>
      <c r="AB24710" s="26" t="s">
        <v>2527</v>
      </c>
    </row>
    <row r="24711" spans="1:28">
      <c r="A24711" t="s">
        <v>57429</v>
      </c>
      <c r="C24711" t="str">
        <f t="shared" si="386"/>
        <v>IDEALOGIC_IT-SW-01-07</v>
      </c>
      <c r="D24711" s="26" t="s">
        <v>2530</v>
      </c>
      <c r="E24711" t="s">
        <v>1746</v>
      </c>
      <c r="F24711" t="s">
        <v>2504</v>
      </c>
      <c r="G24711" s="58">
        <v>4150000</v>
      </c>
      <c r="H24711" s="120">
        <v>1</v>
      </c>
      <c r="I24711" t="s">
        <v>167</v>
      </c>
      <c r="J24711" t="s">
        <v>5</v>
      </c>
      <c r="K24711" t="s">
        <v>1931</v>
      </c>
      <c r="L24711" t="s">
        <v>1911</v>
      </c>
      <c r="M24711" t="s">
        <v>2505</v>
      </c>
      <c r="N24711" t="s">
        <v>2506</v>
      </c>
      <c r="O24711" t="s">
        <v>5</v>
      </c>
      <c r="P24711" t="s">
        <v>2507</v>
      </c>
      <c r="Q24711" t="s">
        <v>2524</v>
      </c>
      <c r="R24711" t="s">
        <v>56</v>
      </c>
      <c r="S24711">
        <v>2</v>
      </c>
      <c r="T24711" t="s">
        <v>2509</v>
      </c>
      <c r="U24711" t="s">
        <v>5</v>
      </c>
      <c r="Z24711" t="s">
        <v>1500</v>
      </c>
      <c r="AB24711" s="26" t="s">
        <v>2530</v>
      </c>
    </row>
    <row r="24712" spans="1:28">
      <c r="A24712" t="s">
        <v>57430</v>
      </c>
      <c r="C24712" t="str">
        <f t="shared" si="386"/>
        <v>IDEALOGIC_IT-SW-01-08</v>
      </c>
      <c r="D24712" s="26" t="s">
        <v>2533</v>
      </c>
      <c r="E24712" t="s">
        <v>1746</v>
      </c>
      <c r="F24712" t="s">
        <v>2504</v>
      </c>
      <c r="G24712" s="58">
        <v>4150000</v>
      </c>
      <c r="H24712" s="120">
        <v>1</v>
      </c>
      <c r="I24712" t="s">
        <v>167</v>
      </c>
      <c r="J24712" t="s">
        <v>5</v>
      </c>
      <c r="K24712" t="s">
        <v>1931</v>
      </c>
      <c r="L24712" t="s">
        <v>1911</v>
      </c>
      <c r="M24712" t="s">
        <v>2505</v>
      </c>
      <c r="N24712" t="s">
        <v>2506</v>
      </c>
      <c r="O24712" t="s">
        <v>5</v>
      </c>
      <c r="P24712" t="s">
        <v>2507</v>
      </c>
      <c r="Q24712" t="s">
        <v>2524</v>
      </c>
      <c r="R24712" t="s">
        <v>56</v>
      </c>
      <c r="S24712">
        <v>3</v>
      </c>
      <c r="T24712" t="s">
        <v>2509</v>
      </c>
      <c r="U24712" t="s">
        <v>5</v>
      </c>
      <c r="Z24712" t="s">
        <v>1500</v>
      </c>
      <c r="AB24712" s="26" t="s">
        <v>2533</v>
      </c>
    </row>
    <row r="24713" spans="1:28">
      <c r="A24713" t="s">
        <v>57431</v>
      </c>
      <c r="C24713" t="str">
        <f t="shared" si="386"/>
        <v>IDEALOGIC_IT-SW-02-01</v>
      </c>
      <c r="D24713" s="26" t="s">
        <v>2536</v>
      </c>
      <c r="E24713" t="s">
        <v>1746</v>
      </c>
      <c r="F24713" t="s">
        <v>2504</v>
      </c>
      <c r="G24713" s="58">
        <v>12760000</v>
      </c>
      <c r="H24713" s="120">
        <v>1</v>
      </c>
      <c r="I24713" t="s">
        <v>167</v>
      </c>
      <c r="J24713" t="s">
        <v>5</v>
      </c>
      <c r="K24713" t="s">
        <v>1931</v>
      </c>
      <c r="L24713" t="s">
        <v>1911</v>
      </c>
      <c r="M24713" t="s">
        <v>2537</v>
      </c>
      <c r="N24713" t="s">
        <v>2538</v>
      </c>
      <c r="O24713" t="s">
        <v>5</v>
      </c>
      <c r="P24713" t="s">
        <v>2507</v>
      </c>
      <c r="Q24713" t="s">
        <v>2508</v>
      </c>
      <c r="R24713" t="s">
        <v>2539</v>
      </c>
      <c r="S24713">
        <v>1</v>
      </c>
      <c r="T24713" t="s">
        <v>2509</v>
      </c>
      <c r="U24713" t="s">
        <v>5</v>
      </c>
      <c r="Z24713" t="s">
        <v>1500</v>
      </c>
      <c r="AB24713" s="26" t="s">
        <v>2536</v>
      </c>
    </row>
    <row r="24714" spans="1:28">
      <c r="A24714" t="s">
        <v>57432</v>
      </c>
      <c r="C24714" t="str">
        <f t="shared" si="386"/>
        <v>IDEALOGIC_IT-SW-02-02</v>
      </c>
      <c r="D24714" s="26" t="s">
        <v>2542</v>
      </c>
      <c r="E24714" t="s">
        <v>1746</v>
      </c>
      <c r="F24714" t="s">
        <v>2504</v>
      </c>
      <c r="G24714" s="58">
        <v>12760000</v>
      </c>
      <c r="H24714" s="120">
        <v>1</v>
      </c>
      <c r="I24714" t="s">
        <v>167</v>
      </c>
      <c r="J24714" t="s">
        <v>5</v>
      </c>
      <c r="K24714" t="s">
        <v>1931</v>
      </c>
      <c r="L24714" t="s">
        <v>1911</v>
      </c>
      <c r="M24714" t="s">
        <v>2537</v>
      </c>
      <c r="N24714" t="s">
        <v>2538</v>
      </c>
      <c r="O24714" t="s">
        <v>5</v>
      </c>
      <c r="P24714" t="s">
        <v>2507</v>
      </c>
      <c r="Q24714" t="s">
        <v>2508</v>
      </c>
      <c r="R24714" t="s">
        <v>2539</v>
      </c>
      <c r="S24714">
        <v>2</v>
      </c>
      <c r="T24714" t="s">
        <v>2509</v>
      </c>
      <c r="U24714" t="s">
        <v>5</v>
      </c>
      <c r="Z24714" t="s">
        <v>1500</v>
      </c>
      <c r="AB24714" s="26" t="s">
        <v>2542</v>
      </c>
    </row>
    <row r="24715" spans="1:28">
      <c r="A24715" t="s">
        <v>57433</v>
      </c>
      <c r="C24715" t="str">
        <f t="shared" si="386"/>
        <v>IDEALOGIC_IT-SW-02-03</v>
      </c>
      <c r="D24715" s="26" t="s">
        <v>2545</v>
      </c>
      <c r="E24715" t="s">
        <v>1746</v>
      </c>
      <c r="F24715" t="s">
        <v>2504</v>
      </c>
      <c r="G24715" s="58">
        <v>12760000</v>
      </c>
      <c r="H24715" s="120">
        <v>1</v>
      </c>
      <c r="I24715" t="s">
        <v>167</v>
      </c>
      <c r="J24715" t="s">
        <v>5</v>
      </c>
      <c r="K24715" t="s">
        <v>1931</v>
      </c>
      <c r="L24715" t="s">
        <v>1911</v>
      </c>
      <c r="M24715" t="s">
        <v>2537</v>
      </c>
      <c r="N24715" t="s">
        <v>2538</v>
      </c>
      <c r="O24715" t="s">
        <v>5</v>
      </c>
      <c r="P24715" t="s">
        <v>2507</v>
      </c>
      <c r="Q24715" t="s">
        <v>2508</v>
      </c>
      <c r="R24715" t="s">
        <v>2539</v>
      </c>
      <c r="S24715">
        <v>3</v>
      </c>
      <c r="T24715" t="s">
        <v>2509</v>
      </c>
      <c r="U24715" t="s">
        <v>5</v>
      </c>
      <c r="Z24715" t="s">
        <v>1500</v>
      </c>
      <c r="AB24715" s="26" t="s">
        <v>2545</v>
      </c>
    </row>
    <row r="24716" spans="1:28">
      <c r="A24716" t="s">
        <v>57434</v>
      </c>
      <c r="C24716" t="str">
        <f t="shared" si="386"/>
        <v>IDEALOGIC_IT-SW-02-04</v>
      </c>
      <c r="D24716" s="26" t="s">
        <v>2548</v>
      </c>
      <c r="E24716" t="s">
        <v>1746</v>
      </c>
      <c r="F24716" t="s">
        <v>2504</v>
      </c>
      <c r="G24716" s="58">
        <v>4150000</v>
      </c>
      <c r="H24716" s="120">
        <v>1</v>
      </c>
      <c r="I24716" t="s">
        <v>167</v>
      </c>
      <c r="J24716" t="s">
        <v>5</v>
      </c>
      <c r="K24716" t="s">
        <v>1931</v>
      </c>
      <c r="L24716" t="s">
        <v>1911</v>
      </c>
      <c r="M24716" t="s">
        <v>2537</v>
      </c>
      <c r="N24716" t="s">
        <v>2538</v>
      </c>
      <c r="O24716" t="s">
        <v>5</v>
      </c>
      <c r="P24716" t="s">
        <v>2507</v>
      </c>
      <c r="Q24716" t="s">
        <v>2524</v>
      </c>
      <c r="R24716" t="s">
        <v>2539</v>
      </c>
      <c r="S24716">
        <v>1</v>
      </c>
      <c r="T24716" t="s">
        <v>2509</v>
      </c>
      <c r="U24716" t="s">
        <v>5</v>
      </c>
      <c r="Z24716" t="s">
        <v>1500</v>
      </c>
      <c r="AB24716" s="26" t="s">
        <v>2548</v>
      </c>
    </row>
    <row r="24717" spans="1:28">
      <c r="A24717" t="s">
        <v>57435</v>
      </c>
      <c r="C24717" t="str">
        <f t="shared" si="386"/>
        <v>IDEALOGIC_IT-SW-02-05</v>
      </c>
      <c r="D24717" s="26" t="s">
        <v>2551</v>
      </c>
      <c r="E24717" t="s">
        <v>1746</v>
      </c>
      <c r="F24717" t="s">
        <v>2504</v>
      </c>
      <c r="G24717" s="58">
        <v>4150000</v>
      </c>
      <c r="H24717" s="120">
        <v>1</v>
      </c>
      <c r="I24717" t="s">
        <v>167</v>
      </c>
      <c r="J24717" t="s">
        <v>5</v>
      </c>
      <c r="K24717" t="s">
        <v>1931</v>
      </c>
      <c r="L24717" t="s">
        <v>1911</v>
      </c>
      <c r="M24717" t="s">
        <v>2537</v>
      </c>
      <c r="N24717" t="s">
        <v>2538</v>
      </c>
      <c r="O24717" t="s">
        <v>5</v>
      </c>
      <c r="P24717" t="s">
        <v>2507</v>
      </c>
      <c r="Q24717" t="s">
        <v>2524</v>
      </c>
      <c r="R24717" t="s">
        <v>2539</v>
      </c>
      <c r="S24717">
        <v>2</v>
      </c>
      <c r="T24717" t="s">
        <v>2509</v>
      </c>
      <c r="U24717" t="s">
        <v>5</v>
      </c>
      <c r="Z24717" t="s">
        <v>1500</v>
      </c>
      <c r="AB24717" s="26" t="s">
        <v>2551</v>
      </c>
    </row>
    <row r="24718" spans="1:28">
      <c r="A24718" t="s">
        <v>57436</v>
      </c>
      <c r="C24718" t="str">
        <f t="shared" si="386"/>
        <v>IDEALOGIC_IT-SW-02-06</v>
      </c>
      <c r="D24718" s="26" t="s">
        <v>2554</v>
      </c>
      <c r="E24718" t="s">
        <v>1746</v>
      </c>
      <c r="F24718" t="s">
        <v>2504</v>
      </c>
      <c r="G24718" s="58">
        <v>4150000</v>
      </c>
      <c r="H24718" s="120">
        <v>1</v>
      </c>
      <c r="I24718" t="s">
        <v>167</v>
      </c>
      <c r="J24718" t="s">
        <v>5</v>
      </c>
      <c r="K24718" t="s">
        <v>1931</v>
      </c>
      <c r="L24718" t="s">
        <v>1911</v>
      </c>
      <c r="M24718" t="s">
        <v>2537</v>
      </c>
      <c r="N24718" t="s">
        <v>2538</v>
      </c>
      <c r="O24718" t="s">
        <v>5</v>
      </c>
      <c r="P24718" t="s">
        <v>2507</v>
      </c>
      <c r="Q24718" t="s">
        <v>2524</v>
      </c>
      <c r="R24718" t="s">
        <v>2539</v>
      </c>
      <c r="S24718">
        <v>3</v>
      </c>
      <c r="T24718" t="s">
        <v>2509</v>
      </c>
      <c r="U24718" t="s">
        <v>5</v>
      </c>
      <c r="Z24718" t="s">
        <v>1500</v>
      </c>
      <c r="AB24718" s="26" t="s">
        <v>2554</v>
      </c>
    </row>
    <row r="24719" spans="1:28">
      <c r="A24719" t="s">
        <v>57437</v>
      </c>
      <c r="C24719" t="str">
        <f t="shared" si="386"/>
        <v>IDEALOGIC_IT-SW-03-01</v>
      </c>
      <c r="D24719" s="26" t="s">
        <v>2557</v>
      </c>
      <c r="E24719" t="s">
        <v>1746</v>
      </c>
      <c r="F24719" t="s">
        <v>2504</v>
      </c>
      <c r="G24719" s="58">
        <v>250000</v>
      </c>
      <c r="H24719" s="120">
        <v>1</v>
      </c>
      <c r="I24719" t="s">
        <v>167</v>
      </c>
      <c r="J24719" t="s">
        <v>5</v>
      </c>
      <c r="K24719" t="s">
        <v>1931</v>
      </c>
      <c r="L24719" t="s">
        <v>1911</v>
      </c>
      <c r="M24719" t="s">
        <v>2558</v>
      </c>
      <c r="N24719" t="s">
        <v>2559</v>
      </c>
      <c r="O24719" t="s">
        <v>5</v>
      </c>
      <c r="P24719" t="s">
        <v>2507</v>
      </c>
      <c r="Q24719" t="s">
        <v>2508</v>
      </c>
      <c r="R24719" t="s">
        <v>2560</v>
      </c>
      <c r="S24719">
        <v>1</v>
      </c>
      <c r="T24719" t="s">
        <v>2509</v>
      </c>
      <c r="U24719" t="s">
        <v>5</v>
      </c>
      <c r="Z24719" t="s">
        <v>1500</v>
      </c>
      <c r="AB24719" s="26" t="s">
        <v>2557</v>
      </c>
    </row>
    <row r="24720" spans="1:28">
      <c r="A24720" t="s">
        <v>57438</v>
      </c>
      <c r="C24720" t="str">
        <f t="shared" si="386"/>
        <v>IDEALOGIC_IT-SW-03-02</v>
      </c>
      <c r="D24720" s="26" t="s">
        <v>2563</v>
      </c>
      <c r="E24720" t="s">
        <v>1746</v>
      </c>
      <c r="F24720" t="s">
        <v>2504</v>
      </c>
      <c r="G24720" s="58">
        <v>250000</v>
      </c>
      <c r="H24720" s="120">
        <v>1</v>
      </c>
      <c r="I24720" t="s">
        <v>167</v>
      </c>
      <c r="J24720" t="s">
        <v>5</v>
      </c>
      <c r="K24720" t="s">
        <v>1931</v>
      </c>
      <c r="L24720" t="s">
        <v>1911</v>
      </c>
      <c r="M24720" t="s">
        <v>2558</v>
      </c>
      <c r="N24720" t="s">
        <v>2559</v>
      </c>
      <c r="O24720" t="s">
        <v>5</v>
      </c>
      <c r="P24720" t="s">
        <v>2513</v>
      </c>
      <c r="Q24720" t="s">
        <v>2508</v>
      </c>
      <c r="R24720" t="s">
        <v>2560</v>
      </c>
      <c r="S24720" t="s">
        <v>2514</v>
      </c>
      <c r="T24720" t="s">
        <v>2509</v>
      </c>
      <c r="U24720" t="s">
        <v>5</v>
      </c>
      <c r="Z24720" t="s">
        <v>1500</v>
      </c>
      <c r="AB24720" s="26" t="s">
        <v>2563</v>
      </c>
    </row>
    <row r="24721" spans="1:28">
      <c r="A24721" t="s">
        <v>57439</v>
      </c>
      <c r="C24721" t="str">
        <f t="shared" si="386"/>
        <v>IDEALOGIC_IT-SW-03-03</v>
      </c>
      <c r="D24721" s="26" t="s">
        <v>2566</v>
      </c>
      <c r="E24721" t="s">
        <v>1746</v>
      </c>
      <c r="F24721" t="s">
        <v>2504</v>
      </c>
      <c r="G24721" s="58">
        <v>250000</v>
      </c>
      <c r="H24721" s="120">
        <v>1</v>
      </c>
      <c r="I24721" t="s">
        <v>167</v>
      </c>
      <c r="J24721" t="s">
        <v>5</v>
      </c>
      <c r="K24721" t="s">
        <v>1931</v>
      </c>
      <c r="L24721" t="s">
        <v>1911</v>
      </c>
      <c r="M24721" t="s">
        <v>2558</v>
      </c>
      <c r="N24721" t="s">
        <v>2559</v>
      </c>
      <c r="O24721" t="s">
        <v>5</v>
      </c>
      <c r="P24721" t="s">
        <v>2507</v>
      </c>
      <c r="Q24721" t="s">
        <v>2508</v>
      </c>
      <c r="R24721" t="s">
        <v>2560</v>
      </c>
      <c r="S24721">
        <v>2</v>
      </c>
      <c r="T24721" t="s">
        <v>2509</v>
      </c>
      <c r="U24721" t="s">
        <v>5</v>
      </c>
      <c r="Z24721" t="s">
        <v>1500</v>
      </c>
      <c r="AB24721" s="26" t="s">
        <v>2566</v>
      </c>
    </row>
    <row r="24722" spans="1:28">
      <c r="A24722" t="s">
        <v>57440</v>
      </c>
      <c r="C24722" t="str">
        <f t="shared" si="386"/>
        <v>IDEALOGIC_IT-SW-03-04</v>
      </c>
      <c r="D24722" s="26" t="s">
        <v>2569</v>
      </c>
      <c r="E24722" t="s">
        <v>1746</v>
      </c>
      <c r="F24722" t="s">
        <v>2504</v>
      </c>
      <c r="G24722" s="58">
        <v>250000</v>
      </c>
      <c r="H24722" s="120">
        <v>1</v>
      </c>
      <c r="I24722" t="s">
        <v>167</v>
      </c>
      <c r="J24722" t="s">
        <v>5</v>
      </c>
      <c r="K24722" t="s">
        <v>1931</v>
      </c>
      <c r="L24722" t="s">
        <v>1911</v>
      </c>
      <c r="M24722" t="s">
        <v>2558</v>
      </c>
      <c r="N24722" t="s">
        <v>2559</v>
      </c>
      <c r="O24722" t="s">
        <v>5</v>
      </c>
      <c r="P24722" t="s">
        <v>2507</v>
      </c>
      <c r="Q24722" t="s">
        <v>2508</v>
      </c>
      <c r="R24722" t="s">
        <v>2560</v>
      </c>
      <c r="S24722">
        <v>3</v>
      </c>
      <c r="T24722" t="s">
        <v>2509</v>
      </c>
      <c r="U24722" t="s">
        <v>5</v>
      </c>
      <c r="Z24722" t="s">
        <v>1500</v>
      </c>
      <c r="AB24722" s="26" t="s">
        <v>2569</v>
      </c>
    </row>
    <row r="24723" spans="1:28">
      <c r="A24723" t="s">
        <v>57441</v>
      </c>
      <c r="C24723" t="str">
        <f t="shared" si="386"/>
        <v>IDEALOGIC_IT-SW-03-05</v>
      </c>
      <c r="D24723" s="26" t="s">
        <v>2572</v>
      </c>
      <c r="E24723" t="s">
        <v>1746</v>
      </c>
      <c r="F24723" t="s">
        <v>2504</v>
      </c>
      <c r="G24723" s="58">
        <v>30300</v>
      </c>
      <c r="H24723" s="120">
        <v>1</v>
      </c>
      <c r="I24723" t="s">
        <v>167</v>
      </c>
      <c r="J24723" t="s">
        <v>5</v>
      </c>
      <c r="K24723" t="s">
        <v>1931</v>
      </c>
      <c r="L24723" t="s">
        <v>1911</v>
      </c>
      <c r="M24723" t="s">
        <v>2558</v>
      </c>
      <c r="N24723" t="s">
        <v>2559</v>
      </c>
      <c r="O24723" t="s">
        <v>5</v>
      </c>
      <c r="P24723" t="s">
        <v>2507</v>
      </c>
      <c r="Q24723" t="s">
        <v>2524</v>
      </c>
      <c r="R24723" t="s">
        <v>2560</v>
      </c>
      <c r="S24723">
        <v>1</v>
      </c>
      <c r="T24723" t="s">
        <v>2509</v>
      </c>
      <c r="U24723" t="s">
        <v>5</v>
      </c>
      <c r="Z24723" t="s">
        <v>1500</v>
      </c>
      <c r="AB24723" s="26" t="s">
        <v>2572</v>
      </c>
    </row>
    <row r="24724" spans="1:28">
      <c r="A24724" t="s">
        <v>57442</v>
      </c>
      <c r="C24724" t="str">
        <f t="shared" si="386"/>
        <v>IDEALOGIC_IT-SW-03-06</v>
      </c>
      <c r="D24724" s="26" t="s">
        <v>2575</v>
      </c>
      <c r="E24724" t="s">
        <v>1746</v>
      </c>
      <c r="F24724" t="s">
        <v>2504</v>
      </c>
      <c r="G24724" s="58">
        <v>30300</v>
      </c>
      <c r="H24724" s="120">
        <v>1</v>
      </c>
      <c r="I24724" t="s">
        <v>167</v>
      </c>
      <c r="J24724" t="s">
        <v>5</v>
      </c>
      <c r="K24724" t="s">
        <v>1931</v>
      </c>
      <c r="L24724" t="s">
        <v>1911</v>
      </c>
      <c r="M24724" t="s">
        <v>2558</v>
      </c>
      <c r="N24724" t="s">
        <v>2559</v>
      </c>
      <c r="O24724" t="s">
        <v>5</v>
      </c>
      <c r="P24724" t="s">
        <v>2513</v>
      </c>
      <c r="Q24724" t="s">
        <v>2524</v>
      </c>
      <c r="R24724" t="s">
        <v>2560</v>
      </c>
      <c r="S24724" t="s">
        <v>2514</v>
      </c>
      <c r="T24724" t="s">
        <v>2509</v>
      </c>
      <c r="U24724" t="s">
        <v>5</v>
      </c>
      <c r="Z24724" t="s">
        <v>1500</v>
      </c>
      <c r="AB24724" s="26" t="s">
        <v>2575</v>
      </c>
    </row>
    <row r="24725" spans="1:28">
      <c r="A24725" t="s">
        <v>57443</v>
      </c>
      <c r="C24725" t="str">
        <f t="shared" si="386"/>
        <v>IDEALOGIC_IT-SW-03-07</v>
      </c>
      <c r="D24725" s="26" t="s">
        <v>2578</v>
      </c>
      <c r="E24725" t="s">
        <v>1746</v>
      </c>
      <c r="F24725" t="s">
        <v>2504</v>
      </c>
      <c r="G24725" s="58">
        <v>30300</v>
      </c>
      <c r="H24725" s="120">
        <v>1</v>
      </c>
      <c r="I24725" t="s">
        <v>167</v>
      </c>
      <c r="J24725" t="s">
        <v>5</v>
      </c>
      <c r="K24725" t="s">
        <v>1931</v>
      </c>
      <c r="L24725" t="s">
        <v>1911</v>
      </c>
      <c r="M24725" t="s">
        <v>2558</v>
      </c>
      <c r="N24725" t="s">
        <v>2559</v>
      </c>
      <c r="O24725" t="s">
        <v>5</v>
      </c>
      <c r="P24725" t="s">
        <v>2507</v>
      </c>
      <c r="Q24725" t="s">
        <v>2524</v>
      </c>
      <c r="R24725" t="s">
        <v>2560</v>
      </c>
      <c r="S24725">
        <v>2</v>
      </c>
      <c r="T24725" t="s">
        <v>2509</v>
      </c>
      <c r="U24725" t="s">
        <v>5</v>
      </c>
      <c r="Z24725" t="s">
        <v>1500</v>
      </c>
      <c r="AB24725" s="26" t="s">
        <v>2578</v>
      </c>
    </row>
    <row r="24726" spans="1:28">
      <c r="A24726" t="s">
        <v>57444</v>
      </c>
      <c r="C24726" t="str">
        <f t="shared" si="386"/>
        <v>IDEALOGIC_IT-SW-03-08</v>
      </c>
      <c r="D24726" s="26" t="s">
        <v>2581</v>
      </c>
      <c r="E24726" t="s">
        <v>1746</v>
      </c>
      <c r="F24726" t="s">
        <v>2504</v>
      </c>
      <c r="G24726" s="58">
        <v>30300</v>
      </c>
      <c r="H24726" s="120">
        <v>1</v>
      </c>
      <c r="I24726" t="s">
        <v>167</v>
      </c>
      <c r="J24726" t="s">
        <v>5</v>
      </c>
      <c r="K24726" t="s">
        <v>1931</v>
      </c>
      <c r="L24726" t="s">
        <v>1911</v>
      </c>
      <c r="M24726" t="s">
        <v>2558</v>
      </c>
      <c r="N24726" t="s">
        <v>2559</v>
      </c>
      <c r="O24726" t="s">
        <v>5</v>
      </c>
      <c r="P24726" t="s">
        <v>2507</v>
      </c>
      <c r="Q24726" t="s">
        <v>2524</v>
      </c>
      <c r="R24726" t="s">
        <v>2560</v>
      </c>
      <c r="S24726">
        <v>3</v>
      </c>
      <c r="T24726" t="s">
        <v>2509</v>
      </c>
      <c r="U24726" t="s">
        <v>5</v>
      </c>
      <c r="Z24726" t="s">
        <v>1500</v>
      </c>
      <c r="AB24726" s="26" t="s">
        <v>2581</v>
      </c>
    </row>
    <row r="24727" spans="1:28">
      <c r="A24727" t="s">
        <v>57445</v>
      </c>
      <c r="C24727" t="str">
        <f t="shared" si="386"/>
        <v>IDEALOGIC_IT-SW-04-01</v>
      </c>
      <c r="D24727" s="26" t="s">
        <v>2584</v>
      </c>
      <c r="E24727" t="s">
        <v>1746</v>
      </c>
      <c r="F24727" t="s">
        <v>2504</v>
      </c>
      <c r="G24727" s="58">
        <v>250000</v>
      </c>
      <c r="H24727" s="120">
        <v>1</v>
      </c>
      <c r="I24727" t="s">
        <v>167</v>
      </c>
      <c r="J24727" t="s">
        <v>5</v>
      </c>
      <c r="K24727" t="s">
        <v>1931</v>
      </c>
      <c r="L24727" t="s">
        <v>1911</v>
      </c>
      <c r="M24727" t="s">
        <v>2585</v>
      </c>
      <c r="N24727" t="s">
        <v>2586</v>
      </c>
      <c r="O24727" t="s">
        <v>5</v>
      </c>
      <c r="P24727" t="s">
        <v>2507</v>
      </c>
      <c r="Q24727" t="s">
        <v>2508</v>
      </c>
      <c r="R24727" t="s">
        <v>2560</v>
      </c>
      <c r="S24727">
        <v>1</v>
      </c>
      <c r="T24727" t="s">
        <v>2509</v>
      </c>
      <c r="U24727" t="s">
        <v>5</v>
      </c>
      <c r="Z24727" t="s">
        <v>1500</v>
      </c>
      <c r="AB24727" s="26" t="s">
        <v>2584</v>
      </c>
    </row>
    <row r="24728" spans="1:28">
      <c r="A24728" t="s">
        <v>57446</v>
      </c>
      <c r="C24728" t="str">
        <f t="shared" si="386"/>
        <v>IDEALOGIC_IT-SW-04-02</v>
      </c>
      <c r="D24728" s="26" t="s">
        <v>2589</v>
      </c>
      <c r="E24728" t="s">
        <v>1746</v>
      </c>
      <c r="F24728" t="s">
        <v>2504</v>
      </c>
      <c r="G24728" s="58">
        <v>250000</v>
      </c>
      <c r="H24728" s="120">
        <v>1</v>
      </c>
      <c r="I24728" t="s">
        <v>167</v>
      </c>
      <c r="J24728" t="s">
        <v>5</v>
      </c>
      <c r="K24728" t="s">
        <v>1931</v>
      </c>
      <c r="L24728" t="s">
        <v>1911</v>
      </c>
      <c r="M24728" t="s">
        <v>2585</v>
      </c>
      <c r="N24728" t="s">
        <v>2586</v>
      </c>
      <c r="O24728" t="s">
        <v>5</v>
      </c>
      <c r="P24728" t="s">
        <v>2513</v>
      </c>
      <c r="Q24728" t="s">
        <v>2508</v>
      </c>
      <c r="R24728" t="s">
        <v>2560</v>
      </c>
      <c r="S24728" t="s">
        <v>2514</v>
      </c>
      <c r="T24728" t="s">
        <v>2509</v>
      </c>
      <c r="U24728" t="s">
        <v>5</v>
      </c>
      <c r="Z24728" t="s">
        <v>1500</v>
      </c>
      <c r="AB24728" s="26" t="s">
        <v>2589</v>
      </c>
    </row>
    <row r="24729" spans="1:28">
      <c r="A24729" t="s">
        <v>57447</v>
      </c>
      <c r="C24729" t="str">
        <f t="shared" si="386"/>
        <v>IDEALOGIC_IT-SW-04-03</v>
      </c>
      <c r="D24729" s="26" t="s">
        <v>2592</v>
      </c>
      <c r="E24729" t="s">
        <v>1746</v>
      </c>
      <c r="F24729" t="s">
        <v>2504</v>
      </c>
      <c r="G24729" s="58">
        <v>250000</v>
      </c>
      <c r="H24729" s="120">
        <v>1</v>
      </c>
      <c r="I24729" t="s">
        <v>167</v>
      </c>
      <c r="J24729" t="s">
        <v>5</v>
      </c>
      <c r="K24729" t="s">
        <v>1931</v>
      </c>
      <c r="L24729" t="s">
        <v>1911</v>
      </c>
      <c r="M24729" t="s">
        <v>2585</v>
      </c>
      <c r="N24729" t="s">
        <v>2586</v>
      </c>
      <c r="O24729" t="s">
        <v>5</v>
      </c>
      <c r="P24729" t="s">
        <v>2507</v>
      </c>
      <c r="Q24729" t="s">
        <v>2508</v>
      </c>
      <c r="R24729" t="s">
        <v>2560</v>
      </c>
      <c r="S24729">
        <v>2</v>
      </c>
      <c r="T24729" t="s">
        <v>2509</v>
      </c>
      <c r="U24729" t="s">
        <v>5</v>
      </c>
      <c r="Z24729" t="s">
        <v>1500</v>
      </c>
      <c r="AB24729" s="26" t="s">
        <v>2592</v>
      </c>
    </row>
    <row r="24730" spans="1:28">
      <c r="A24730" t="s">
        <v>57448</v>
      </c>
      <c r="C24730" t="str">
        <f t="shared" si="386"/>
        <v>IDEALOGIC_IT-SW-04-04</v>
      </c>
      <c r="D24730" s="26" t="s">
        <v>2595</v>
      </c>
      <c r="E24730" t="s">
        <v>1746</v>
      </c>
      <c r="F24730" t="s">
        <v>2504</v>
      </c>
      <c r="G24730" s="58">
        <v>250000</v>
      </c>
      <c r="H24730" s="120">
        <v>1</v>
      </c>
      <c r="I24730" t="s">
        <v>167</v>
      </c>
      <c r="J24730" t="s">
        <v>5</v>
      </c>
      <c r="K24730" t="s">
        <v>1931</v>
      </c>
      <c r="L24730" t="s">
        <v>1911</v>
      </c>
      <c r="M24730" t="s">
        <v>2585</v>
      </c>
      <c r="N24730" t="s">
        <v>2586</v>
      </c>
      <c r="O24730" t="s">
        <v>5</v>
      </c>
      <c r="P24730" t="s">
        <v>2507</v>
      </c>
      <c r="Q24730" t="s">
        <v>2508</v>
      </c>
      <c r="R24730" t="s">
        <v>2560</v>
      </c>
      <c r="S24730">
        <v>3</v>
      </c>
      <c r="T24730" t="s">
        <v>2509</v>
      </c>
      <c r="U24730" t="s">
        <v>5</v>
      </c>
      <c r="Z24730" t="s">
        <v>1500</v>
      </c>
      <c r="AB24730" s="26" t="s">
        <v>2595</v>
      </c>
    </row>
    <row r="24731" spans="1:28">
      <c r="A24731" t="s">
        <v>57449</v>
      </c>
      <c r="C24731" t="str">
        <f t="shared" si="386"/>
        <v>IDEALOGIC_IT-SW-04-05</v>
      </c>
      <c r="D24731" s="26" t="s">
        <v>2598</v>
      </c>
      <c r="E24731" t="s">
        <v>1746</v>
      </c>
      <c r="F24731" t="s">
        <v>2504</v>
      </c>
      <c r="G24731" s="58">
        <v>30300</v>
      </c>
      <c r="H24731" s="120">
        <v>1</v>
      </c>
      <c r="I24731" t="s">
        <v>167</v>
      </c>
      <c r="J24731" t="s">
        <v>5</v>
      </c>
      <c r="K24731" t="s">
        <v>1931</v>
      </c>
      <c r="L24731" t="s">
        <v>1911</v>
      </c>
      <c r="M24731" t="s">
        <v>2585</v>
      </c>
      <c r="N24731" t="s">
        <v>2586</v>
      </c>
      <c r="O24731" t="s">
        <v>5</v>
      </c>
      <c r="P24731" t="s">
        <v>2507</v>
      </c>
      <c r="Q24731" t="s">
        <v>2524</v>
      </c>
      <c r="R24731" t="s">
        <v>2560</v>
      </c>
      <c r="S24731">
        <v>1</v>
      </c>
      <c r="T24731" t="s">
        <v>2509</v>
      </c>
      <c r="U24731" t="s">
        <v>5</v>
      </c>
      <c r="Z24731" t="s">
        <v>1500</v>
      </c>
      <c r="AB24731" s="26" t="s">
        <v>2598</v>
      </c>
    </row>
    <row r="24732" spans="1:28">
      <c r="A24732" t="s">
        <v>57450</v>
      </c>
      <c r="C24732" t="str">
        <f t="shared" si="386"/>
        <v>IDEALOGIC_IT-SW-04-06</v>
      </c>
      <c r="D24732" s="26" t="s">
        <v>2601</v>
      </c>
      <c r="E24732" t="s">
        <v>1746</v>
      </c>
      <c r="F24732" t="s">
        <v>2504</v>
      </c>
      <c r="G24732" s="58">
        <v>30300</v>
      </c>
      <c r="H24732" s="120">
        <v>1</v>
      </c>
      <c r="I24732" t="s">
        <v>167</v>
      </c>
      <c r="J24732" t="s">
        <v>5</v>
      </c>
      <c r="K24732" t="s">
        <v>1931</v>
      </c>
      <c r="L24732" t="s">
        <v>1911</v>
      </c>
      <c r="M24732" t="s">
        <v>2585</v>
      </c>
      <c r="N24732" t="s">
        <v>2586</v>
      </c>
      <c r="O24732" t="s">
        <v>5</v>
      </c>
      <c r="P24732" t="s">
        <v>2513</v>
      </c>
      <c r="Q24732" t="s">
        <v>2524</v>
      </c>
      <c r="R24732" t="s">
        <v>2560</v>
      </c>
      <c r="S24732" t="s">
        <v>2514</v>
      </c>
      <c r="T24732" t="s">
        <v>2509</v>
      </c>
      <c r="U24732" t="s">
        <v>5</v>
      </c>
      <c r="Z24732" t="s">
        <v>1500</v>
      </c>
      <c r="AB24732" s="26" t="s">
        <v>2601</v>
      </c>
    </row>
    <row r="24733" spans="1:28">
      <c r="A24733" t="s">
        <v>57451</v>
      </c>
      <c r="C24733" t="str">
        <f t="shared" si="386"/>
        <v>IDEALOGIC_IT-SW-04-07</v>
      </c>
      <c r="D24733" s="26" t="s">
        <v>2604</v>
      </c>
      <c r="E24733" t="s">
        <v>1746</v>
      </c>
      <c r="F24733" t="s">
        <v>2504</v>
      </c>
      <c r="G24733" s="58">
        <v>30300</v>
      </c>
      <c r="H24733" s="120">
        <v>1</v>
      </c>
      <c r="I24733" t="s">
        <v>167</v>
      </c>
      <c r="J24733" t="s">
        <v>5</v>
      </c>
      <c r="K24733" t="s">
        <v>1931</v>
      </c>
      <c r="L24733" t="s">
        <v>1911</v>
      </c>
      <c r="M24733" t="s">
        <v>2585</v>
      </c>
      <c r="N24733" t="s">
        <v>2586</v>
      </c>
      <c r="O24733" t="s">
        <v>5</v>
      </c>
      <c r="P24733" t="s">
        <v>2507</v>
      </c>
      <c r="Q24733" t="s">
        <v>2524</v>
      </c>
      <c r="R24733" t="s">
        <v>2560</v>
      </c>
      <c r="S24733">
        <v>2</v>
      </c>
      <c r="T24733" t="s">
        <v>2509</v>
      </c>
      <c r="U24733" t="s">
        <v>5</v>
      </c>
      <c r="Z24733" t="s">
        <v>1500</v>
      </c>
      <c r="AB24733" s="26" t="s">
        <v>2604</v>
      </c>
    </row>
    <row r="24734" spans="1:28">
      <c r="A24734" t="s">
        <v>57452</v>
      </c>
      <c r="C24734" t="str">
        <f t="shared" si="386"/>
        <v>IDEALOGIC_IT-SW-04-08</v>
      </c>
      <c r="D24734" s="26" t="s">
        <v>2607</v>
      </c>
      <c r="E24734" t="s">
        <v>1746</v>
      </c>
      <c r="F24734" t="s">
        <v>2504</v>
      </c>
      <c r="G24734" s="58">
        <v>30300</v>
      </c>
      <c r="H24734" s="120">
        <v>1</v>
      </c>
      <c r="I24734" t="s">
        <v>167</v>
      </c>
      <c r="J24734" t="s">
        <v>5</v>
      </c>
      <c r="K24734" t="s">
        <v>1931</v>
      </c>
      <c r="L24734" t="s">
        <v>1911</v>
      </c>
      <c r="M24734" t="s">
        <v>2585</v>
      </c>
      <c r="N24734" t="s">
        <v>2586</v>
      </c>
      <c r="O24734" t="s">
        <v>5</v>
      </c>
      <c r="P24734" t="s">
        <v>2507</v>
      </c>
      <c r="Q24734" t="s">
        <v>2524</v>
      </c>
      <c r="R24734" t="s">
        <v>2560</v>
      </c>
      <c r="S24734">
        <v>3</v>
      </c>
      <c r="T24734" t="s">
        <v>2509</v>
      </c>
      <c r="U24734" t="s">
        <v>5</v>
      </c>
      <c r="Z24734" t="s">
        <v>1500</v>
      </c>
      <c r="AB24734" s="26" t="s">
        <v>2607</v>
      </c>
    </row>
    <row r="24735" spans="1:28">
      <c r="A24735" t="s">
        <v>57453</v>
      </c>
      <c r="C24735" t="str">
        <f t="shared" si="386"/>
        <v>IDEALOGIC_IT-SW-05-01</v>
      </c>
      <c r="D24735" s="26" t="s">
        <v>2610</v>
      </c>
      <c r="E24735" t="s">
        <v>1746</v>
      </c>
      <c r="F24735" t="s">
        <v>2504</v>
      </c>
      <c r="G24735" s="58">
        <v>6000000</v>
      </c>
      <c r="H24735" s="120">
        <v>1</v>
      </c>
      <c r="I24735" t="s">
        <v>167</v>
      </c>
      <c r="J24735" t="s">
        <v>5</v>
      </c>
      <c r="K24735" t="s">
        <v>1931</v>
      </c>
      <c r="L24735" t="s">
        <v>1911</v>
      </c>
      <c r="M24735" t="s">
        <v>2611</v>
      </c>
      <c r="N24735" t="s">
        <v>2612</v>
      </c>
      <c r="O24735" t="s">
        <v>5</v>
      </c>
      <c r="P24735" t="s">
        <v>2507</v>
      </c>
      <c r="Q24735" t="s">
        <v>2613</v>
      </c>
      <c r="R24735" t="s">
        <v>2614</v>
      </c>
      <c r="S24735">
        <v>1</v>
      </c>
      <c r="T24735" t="s">
        <v>2509</v>
      </c>
      <c r="U24735" t="s">
        <v>5</v>
      </c>
      <c r="Z24735" t="s">
        <v>1500</v>
      </c>
      <c r="AB24735" s="26" t="s">
        <v>2610</v>
      </c>
    </row>
    <row r="24736" spans="1:28">
      <c r="A24736" t="s">
        <v>57454</v>
      </c>
      <c r="C24736" t="str">
        <f t="shared" si="386"/>
        <v>IDEALOGIC_IT-SW-05-02</v>
      </c>
      <c r="D24736" s="26" t="s">
        <v>2617</v>
      </c>
      <c r="E24736" t="s">
        <v>1746</v>
      </c>
      <c r="F24736" t="s">
        <v>2504</v>
      </c>
      <c r="G24736" s="58">
        <v>6000000</v>
      </c>
      <c r="H24736" s="120">
        <v>1</v>
      </c>
      <c r="I24736" t="s">
        <v>167</v>
      </c>
      <c r="J24736" t="s">
        <v>5</v>
      </c>
      <c r="K24736" t="s">
        <v>1931</v>
      </c>
      <c r="L24736" t="s">
        <v>1911</v>
      </c>
      <c r="M24736" t="s">
        <v>2611</v>
      </c>
      <c r="N24736" t="s">
        <v>2612</v>
      </c>
      <c r="O24736" t="s">
        <v>5</v>
      </c>
      <c r="P24736" t="s">
        <v>2513</v>
      </c>
      <c r="Q24736" t="s">
        <v>2613</v>
      </c>
      <c r="R24736" t="s">
        <v>2614</v>
      </c>
      <c r="S24736" t="s">
        <v>2514</v>
      </c>
      <c r="T24736" t="s">
        <v>2509</v>
      </c>
      <c r="U24736" t="s">
        <v>5</v>
      </c>
      <c r="Z24736" t="s">
        <v>1500</v>
      </c>
      <c r="AB24736" s="26" t="s">
        <v>2617</v>
      </c>
    </row>
    <row r="24737" spans="1:28">
      <c r="A24737" t="s">
        <v>57455</v>
      </c>
      <c r="C24737" t="str">
        <f t="shared" si="386"/>
        <v>IDEALOGIC_IT-SW-05-03</v>
      </c>
      <c r="D24737" s="26" t="s">
        <v>2620</v>
      </c>
      <c r="E24737" t="s">
        <v>1746</v>
      </c>
      <c r="F24737" t="s">
        <v>2504</v>
      </c>
      <c r="G24737" s="58">
        <v>6000000</v>
      </c>
      <c r="H24737" s="120">
        <v>1</v>
      </c>
      <c r="I24737" t="s">
        <v>167</v>
      </c>
      <c r="J24737" t="s">
        <v>5</v>
      </c>
      <c r="K24737" t="s">
        <v>1931</v>
      </c>
      <c r="L24737" t="s">
        <v>1911</v>
      </c>
      <c r="M24737" t="s">
        <v>2611</v>
      </c>
      <c r="N24737" t="s">
        <v>2612</v>
      </c>
      <c r="O24737" t="s">
        <v>5</v>
      </c>
      <c r="P24737" t="s">
        <v>2507</v>
      </c>
      <c r="Q24737" t="s">
        <v>2613</v>
      </c>
      <c r="R24737" t="s">
        <v>2614</v>
      </c>
      <c r="S24737">
        <v>2</v>
      </c>
      <c r="T24737" t="s">
        <v>2509</v>
      </c>
      <c r="U24737" t="s">
        <v>5</v>
      </c>
      <c r="Z24737" t="s">
        <v>1500</v>
      </c>
      <c r="AB24737" s="26" t="s">
        <v>2620</v>
      </c>
    </row>
    <row r="24738" spans="1:28">
      <c r="A24738" t="s">
        <v>57456</v>
      </c>
      <c r="C24738" t="str">
        <f t="shared" si="386"/>
        <v>IDEALOGIC_IT-SW-05-04</v>
      </c>
      <c r="D24738" s="26" t="s">
        <v>2623</v>
      </c>
      <c r="E24738" t="s">
        <v>1746</v>
      </c>
      <c r="F24738" t="s">
        <v>2504</v>
      </c>
      <c r="G24738" s="58">
        <v>6000000</v>
      </c>
      <c r="H24738" s="120">
        <v>1</v>
      </c>
      <c r="I24738" t="s">
        <v>167</v>
      </c>
      <c r="J24738" t="s">
        <v>5</v>
      </c>
      <c r="K24738" t="s">
        <v>1931</v>
      </c>
      <c r="L24738" t="s">
        <v>1911</v>
      </c>
      <c r="M24738" t="s">
        <v>2611</v>
      </c>
      <c r="N24738" t="s">
        <v>2612</v>
      </c>
      <c r="O24738" t="s">
        <v>5</v>
      </c>
      <c r="P24738" t="s">
        <v>2507</v>
      </c>
      <c r="Q24738" t="s">
        <v>2613</v>
      </c>
      <c r="R24738" t="s">
        <v>2614</v>
      </c>
      <c r="S24738">
        <v>3</v>
      </c>
      <c r="T24738" t="s">
        <v>2509</v>
      </c>
      <c r="U24738" t="s">
        <v>5</v>
      </c>
      <c r="Z24738" t="s">
        <v>1500</v>
      </c>
      <c r="AB24738" s="26" t="s">
        <v>2623</v>
      </c>
    </row>
    <row r="24739" spans="1:28">
      <c r="A24739" t="s">
        <v>57457</v>
      </c>
      <c r="C24739" t="str">
        <f t="shared" si="386"/>
        <v>IDEALOGIC_IT-SW-06-01</v>
      </c>
      <c r="D24739" s="26" t="s">
        <v>2626</v>
      </c>
      <c r="E24739" t="s">
        <v>1746</v>
      </c>
      <c r="F24739" t="s">
        <v>2504</v>
      </c>
      <c r="G24739" s="58">
        <v>9000000</v>
      </c>
      <c r="H24739" s="120">
        <v>1</v>
      </c>
      <c r="I24739" t="s">
        <v>167</v>
      </c>
      <c r="J24739" t="s">
        <v>5</v>
      </c>
      <c r="K24739" t="s">
        <v>1931</v>
      </c>
      <c r="L24739" t="s">
        <v>1911</v>
      </c>
      <c r="M24739" t="s">
        <v>2627</v>
      </c>
      <c r="N24739" t="s">
        <v>2628</v>
      </c>
      <c r="O24739" t="s">
        <v>5</v>
      </c>
      <c r="P24739" t="s">
        <v>2507</v>
      </c>
      <c r="Q24739" t="s">
        <v>2613</v>
      </c>
      <c r="R24739" t="s">
        <v>2614</v>
      </c>
      <c r="S24739">
        <v>1</v>
      </c>
      <c r="T24739" t="s">
        <v>2509</v>
      </c>
      <c r="U24739" t="s">
        <v>5</v>
      </c>
      <c r="Z24739" t="s">
        <v>1500</v>
      </c>
      <c r="AB24739" s="26" t="s">
        <v>2626</v>
      </c>
    </row>
    <row r="24740" spans="1:28">
      <c r="A24740" t="s">
        <v>57458</v>
      </c>
      <c r="C24740" t="str">
        <f t="shared" si="386"/>
        <v>IDEALOGIC_IT-SW-06-02</v>
      </c>
      <c r="D24740" s="26" t="s">
        <v>2631</v>
      </c>
      <c r="E24740" t="s">
        <v>1746</v>
      </c>
      <c r="F24740" t="s">
        <v>2504</v>
      </c>
      <c r="G24740" s="58">
        <v>6000000</v>
      </c>
      <c r="H24740" s="120">
        <v>1</v>
      </c>
      <c r="I24740" t="s">
        <v>167</v>
      </c>
      <c r="J24740" t="s">
        <v>5</v>
      </c>
      <c r="K24740" t="s">
        <v>1931</v>
      </c>
      <c r="L24740" t="s">
        <v>1911</v>
      </c>
      <c r="M24740" t="s">
        <v>2627</v>
      </c>
      <c r="N24740" t="s">
        <v>2628</v>
      </c>
      <c r="O24740" t="s">
        <v>5</v>
      </c>
      <c r="P24740" t="s">
        <v>2513</v>
      </c>
      <c r="Q24740" t="s">
        <v>2613</v>
      </c>
      <c r="R24740" t="s">
        <v>2614</v>
      </c>
      <c r="S24740" t="s">
        <v>2514</v>
      </c>
      <c r="T24740" t="s">
        <v>2509</v>
      </c>
      <c r="U24740" t="s">
        <v>5</v>
      </c>
      <c r="Z24740" t="s">
        <v>1500</v>
      </c>
      <c r="AB24740" s="26" t="s">
        <v>2631</v>
      </c>
    </row>
    <row r="24741" spans="1:28">
      <c r="A24741" t="s">
        <v>57459</v>
      </c>
      <c r="C24741" t="str">
        <f t="shared" si="386"/>
        <v>IDEALOGIC_IT-SW-06-03</v>
      </c>
      <c r="D24741" s="26" t="s">
        <v>2634</v>
      </c>
      <c r="E24741" t="s">
        <v>1746</v>
      </c>
      <c r="F24741" t="s">
        <v>2504</v>
      </c>
      <c r="G24741" s="58">
        <v>9000000</v>
      </c>
      <c r="H24741" s="120">
        <v>1</v>
      </c>
      <c r="I24741" t="s">
        <v>167</v>
      </c>
      <c r="J24741" t="s">
        <v>5</v>
      </c>
      <c r="K24741" t="s">
        <v>1931</v>
      </c>
      <c r="L24741" t="s">
        <v>1911</v>
      </c>
      <c r="M24741" t="s">
        <v>2627</v>
      </c>
      <c r="N24741" t="s">
        <v>2628</v>
      </c>
      <c r="O24741" t="s">
        <v>5</v>
      </c>
      <c r="P24741" t="s">
        <v>2507</v>
      </c>
      <c r="Q24741" t="s">
        <v>2613</v>
      </c>
      <c r="R24741" t="s">
        <v>2614</v>
      </c>
      <c r="S24741">
        <v>2</v>
      </c>
      <c r="T24741" t="s">
        <v>2509</v>
      </c>
      <c r="U24741" t="s">
        <v>5</v>
      </c>
      <c r="Z24741" t="s">
        <v>1500</v>
      </c>
      <c r="AB24741" s="26" t="s">
        <v>2634</v>
      </c>
    </row>
    <row r="24742" spans="1:28">
      <c r="A24742" t="s">
        <v>57460</v>
      </c>
      <c r="C24742" t="str">
        <f t="shared" si="386"/>
        <v>IDEALOGIC_IT-SW-06-04</v>
      </c>
      <c r="D24742" s="26" t="s">
        <v>2637</v>
      </c>
      <c r="E24742" t="s">
        <v>1746</v>
      </c>
      <c r="F24742" t="s">
        <v>2504</v>
      </c>
      <c r="G24742" s="58">
        <v>9000000</v>
      </c>
      <c r="H24742" s="120">
        <v>1</v>
      </c>
      <c r="I24742" t="s">
        <v>167</v>
      </c>
      <c r="J24742" t="s">
        <v>5</v>
      </c>
      <c r="K24742" t="s">
        <v>1931</v>
      </c>
      <c r="L24742" t="s">
        <v>1911</v>
      </c>
      <c r="M24742" t="s">
        <v>2627</v>
      </c>
      <c r="N24742" t="s">
        <v>2628</v>
      </c>
      <c r="O24742" t="s">
        <v>5</v>
      </c>
      <c r="P24742" t="s">
        <v>2507</v>
      </c>
      <c r="Q24742" t="s">
        <v>2613</v>
      </c>
      <c r="R24742" t="s">
        <v>2614</v>
      </c>
      <c r="S24742">
        <v>3</v>
      </c>
      <c r="T24742" t="s">
        <v>2509</v>
      </c>
      <c r="U24742" t="s">
        <v>5</v>
      </c>
      <c r="Z24742" t="s">
        <v>1500</v>
      </c>
      <c r="AB24742" s="26" t="s">
        <v>2637</v>
      </c>
    </row>
    <row r="24743" spans="1:28">
      <c r="A24743" t="s">
        <v>57461</v>
      </c>
      <c r="C24743" t="str">
        <f t="shared" si="386"/>
        <v>IDEALOGIC_IT-SW-07-01</v>
      </c>
      <c r="D24743" s="26" t="s">
        <v>2640</v>
      </c>
      <c r="E24743" t="s">
        <v>1746</v>
      </c>
      <c r="F24743" t="s">
        <v>2504</v>
      </c>
      <c r="G24743" s="58">
        <v>6000000</v>
      </c>
      <c r="H24743" s="120">
        <v>1</v>
      </c>
      <c r="I24743" t="s">
        <v>167</v>
      </c>
      <c r="J24743" t="s">
        <v>5</v>
      </c>
      <c r="K24743" t="s">
        <v>1931</v>
      </c>
      <c r="L24743" t="s">
        <v>1911</v>
      </c>
      <c r="M24743" t="s">
        <v>2641</v>
      </c>
      <c r="N24743" t="s">
        <v>2642</v>
      </c>
      <c r="O24743" t="s">
        <v>5</v>
      </c>
      <c r="P24743" t="s">
        <v>2507</v>
      </c>
      <c r="Q24743" t="s">
        <v>2613</v>
      </c>
      <c r="R24743" t="s">
        <v>2614</v>
      </c>
      <c r="S24743">
        <v>1</v>
      </c>
      <c r="T24743" t="s">
        <v>2509</v>
      </c>
      <c r="U24743" t="s">
        <v>5</v>
      </c>
      <c r="Z24743" t="s">
        <v>1500</v>
      </c>
      <c r="AB24743" s="26" t="s">
        <v>2640</v>
      </c>
    </row>
    <row r="24744" spans="1:28">
      <c r="A24744" t="s">
        <v>57462</v>
      </c>
      <c r="C24744" t="str">
        <f t="shared" si="386"/>
        <v>IDEALOGIC_IT-SW-07-02</v>
      </c>
      <c r="D24744" s="26" t="s">
        <v>2645</v>
      </c>
      <c r="E24744" t="s">
        <v>1746</v>
      </c>
      <c r="F24744" t="s">
        <v>2504</v>
      </c>
      <c r="G24744" s="58">
        <v>6000000</v>
      </c>
      <c r="H24744" s="120">
        <v>1</v>
      </c>
      <c r="I24744" t="s">
        <v>167</v>
      </c>
      <c r="J24744" t="s">
        <v>5</v>
      </c>
      <c r="K24744" t="s">
        <v>1931</v>
      </c>
      <c r="L24744" t="s">
        <v>1911</v>
      </c>
      <c r="M24744" t="s">
        <v>2641</v>
      </c>
      <c r="N24744" t="s">
        <v>2642</v>
      </c>
      <c r="O24744" t="s">
        <v>5</v>
      </c>
      <c r="P24744" t="s">
        <v>2513</v>
      </c>
      <c r="Q24744" t="s">
        <v>2613</v>
      </c>
      <c r="R24744" t="s">
        <v>2614</v>
      </c>
      <c r="S24744" t="s">
        <v>2514</v>
      </c>
      <c r="T24744" t="s">
        <v>2509</v>
      </c>
      <c r="U24744" t="s">
        <v>5</v>
      </c>
      <c r="Z24744" t="s">
        <v>1500</v>
      </c>
      <c r="AB24744" s="26" t="s">
        <v>2645</v>
      </c>
    </row>
    <row r="24745" spans="1:28">
      <c r="A24745" t="s">
        <v>57463</v>
      </c>
      <c r="C24745" t="str">
        <f t="shared" si="386"/>
        <v>IDEALOGIC_IT-SW-07-03</v>
      </c>
      <c r="D24745" s="26" t="s">
        <v>2648</v>
      </c>
      <c r="E24745" t="s">
        <v>1746</v>
      </c>
      <c r="F24745" t="s">
        <v>2504</v>
      </c>
      <c r="G24745" s="58">
        <v>6000000</v>
      </c>
      <c r="H24745" s="120">
        <v>1</v>
      </c>
      <c r="I24745" t="s">
        <v>167</v>
      </c>
      <c r="J24745" t="s">
        <v>5</v>
      </c>
      <c r="K24745" t="s">
        <v>1931</v>
      </c>
      <c r="L24745" t="s">
        <v>1911</v>
      </c>
      <c r="M24745" t="s">
        <v>2641</v>
      </c>
      <c r="N24745" t="s">
        <v>2642</v>
      </c>
      <c r="O24745" t="s">
        <v>5</v>
      </c>
      <c r="P24745" t="s">
        <v>2507</v>
      </c>
      <c r="Q24745" t="s">
        <v>2613</v>
      </c>
      <c r="R24745" t="s">
        <v>2614</v>
      </c>
      <c r="S24745">
        <v>2</v>
      </c>
      <c r="T24745" t="s">
        <v>2509</v>
      </c>
      <c r="U24745" t="s">
        <v>5</v>
      </c>
      <c r="Z24745" t="s">
        <v>1500</v>
      </c>
      <c r="AB24745" s="26" t="s">
        <v>2648</v>
      </c>
    </row>
    <row r="24746" spans="1:28">
      <c r="A24746" t="s">
        <v>57464</v>
      </c>
      <c r="C24746" t="str">
        <f t="shared" si="386"/>
        <v>IDEALOGIC_IT-SW-07-04</v>
      </c>
      <c r="D24746" s="26" t="s">
        <v>2651</v>
      </c>
      <c r="E24746" t="s">
        <v>1746</v>
      </c>
      <c r="F24746" t="s">
        <v>2504</v>
      </c>
      <c r="G24746" s="58">
        <v>6000000</v>
      </c>
      <c r="H24746" s="120">
        <v>1</v>
      </c>
      <c r="I24746" t="s">
        <v>167</v>
      </c>
      <c r="J24746" t="s">
        <v>5</v>
      </c>
      <c r="K24746" t="s">
        <v>1931</v>
      </c>
      <c r="L24746" t="s">
        <v>1911</v>
      </c>
      <c r="M24746" t="s">
        <v>2641</v>
      </c>
      <c r="N24746" t="s">
        <v>2642</v>
      </c>
      <c r="O24746" t="s">
        <v>5</v>
      </c>
      <c r="P24746" t="s">
        <v>2507</v>
      </c>
      <c r="Q24746" t="s">
        <v>2613</v>
      </c>
      <c r="R24746" t="s">
        <v>2614</v>
      </c>
      <c r="S24746">
        <v>3</v>
      </c>
      <c r="T24746" t="s">
        <v>2509</v>
      </c>
      <c r="U24746" t="s">
        <v>5</v>
      </c>
      <c r="Z24746" t="s">
        <v>1500</v>
      </c>
      <c r="AB24746" s="26" t="s">
        <v>2651</v>
      </c>
    </row>
    <row r="24747" spans="1:28">
      <c r="A24747" t="s">
        <v>57465</v>
      </c>
      <c r="C24747" t="str">
        <f t="shared" si="386"/>
        <v>IDEALOGIC_IT-SW-08-01</v>
      </c>
      <c r="D24747" s="26" t="s">
        <v>2654</v>
      </c>
      <c r="E24747" t="s">
        <v>1746</v>
      </c>
      <c r="F24747" t="s">
        <v>2504</v>
      </c>
      <c r="G24747" s="58">
        <v>9000000</v>
      </c>
      <c r="H24747" s="120">
        <v>1</v>
      </c>
      <c r="I24747" t="s">
        <v>167</v>
      </c>
      <c r="J24747" t="s">
        <v>5</v>
      </c>
      <c r="K24747" t="s">
        <v>1931</v>
      </c>
      <c r="L24747" t="s">
        <v>1911</v>
      </c>
      <c r="M24747" t="s">
        <v>2655</v>
      </c>
      <c r="N24747" t="s">
        <v>2656</v>
      </c>
      <c r="O24747" t="s">
        <v>5</v>
      </c>
      <c r="P24747" t="s">
        <v>2507</v>
      </c>
      <c r="Q24747" t="s">
        <v>2613</v>
      </c>
      <c r="R24747" t="s">
        <v>2614</v>
      </c>
      <c r="S24747">
        <v>1</v>
      </c>
      <c r="T24747" t="s">
        <v>2509</v>
      </c>
      <c r="U24747" t="s">
        <v>5</v>
      </c>
      <c r="Z24747" t="s">
        <v>1500</v>
      </c>
      <c r="AB24747" s="26" t="s">
        <v>2654</v>
      </c>
    </row>
    <row r="24748" spans="1:28">
      <c r="A24748" t="s">
        <v>57466</v>
      </c>
      <c r="C24748" t="str">
        <f t="shared" si="386"/>
        <v>IDEALOGIC_IT-SW-08-02</v>
      </c>
      <c r="D24748" s="26" t="s">
        <v>2659</v>
      </c>
      <c r="E24748" t="s">
        <v>1746</v>
      </c>
      <c r="F24748" t="s">
        <v>2504</v>
      </c>
      <c r="G24748" s="58">
        <v>6000000</v>
      </c>
      <c r="H24748" s="120">
        <v>1</v>
      </c>
      <c r="I24748" t="s">
        <v>167</v>
      </c>
      <c r="J24748" t="s">
        <v>5</v>
      </c>
      <c r="K24748" t="s">
        <v>1931</v>
      </c>
      <c r="L24748" t="s">
        <v>1911</v>
      </c>
      <c r="M24748" t="s">
        <v>2655</v>
      </c>
      <c r="N24748" t="s">
        <v>2656</v>
      </c>
      <c r="O24748" t="s">
        <v>5</v>
      </c>
      <c r="P24748" t="s">
        <v>2513</v>
      </c>
      <c r="Q24748" t="s">
        <v>2613</v>
      </c>
      <c r="R24748" t="s">
        <v>2614</v>
      </c>
      <c r="S24748" t="s">
        <v>2514</v>
      </c>
      <c r="T24748" t="s">
        <v>2509</v>
      </c>
      <c r="U24748" t="s">
        <v>5</v>
      </c>
      <c r="Z24748" t="s">
        <v>1500</v>
      </c>
      <c r="AB24748" s="26" t="s">
        <v>2659</v>
      </c>
    </row>
    <row r="24749" spans="1:28">
      <c r="A24749" t="s">
        <v>57467</v>
      </c>
      <c r="C24749" t="str">
        <f t="shared" si="386"/>
        <v>IDEALOGIC_IT-SW-08-03</v>
      </c>
      <c r="D24749" s="26" t="s">
        <v>2662</v>
      </c>
      <c r="E24749" t="s">
        <v>1746</v>
      </c>
      <c r="F24749" t="s">
        <v>2504</v>
      </c>
      <c r="G24749" s="58">
        <v>9000000</v>
      </c>
      <c r="H24749" s="120">
        <v>1</v>
      </c>
      <c r="I24749" t="s">
        <v>167</v>
      </c>
      <c r="J24749" t="s">
        <v>5</v>
      </c>
      <c r="K24749" t="s">
        <v>1931</v>
      </c>
      <c r="L24749" t="s">
        <v>1911</v>
      </c>
      <c r="M24749" t="s">
        <v>2655</v>
      </c>
      <c r="N24749" t="s">
        <v>2656</v>
      </c>
      <c r="O24749" t="s">
        <v>5</v>
      </c>
      <c r="P24749" t="s">
        <v>2507</v>
      </c>
      <c r="Q24749" t="s">
        <v>2613</v>
      </c>
      <c r="R24749" t="s">
        <v>2614</v>
      </c>
      <c r="S24749">
        <v>2</v>
      </c>
      <c r="T24749" t="s">
        <v>2509</v>
      </c>
      <c r="U24749" t="s">
        <v>5</v>
      </c>
      <c r="Z24749" t="s">
        <v>1500</v>
      </c>
      <c r="AB24749" s="26" t="s">
        <v>2662</v>
      </c>
    </row>
    <row r="24750" spans="1:28">
      <c r="A24750" t="s">
        <v>57468</v>
      </c>
      <c r="C24750" t="str">
        <f t="shared" si="386"/>
        <v>IDEALOGIC_IT-SW-08-04</v>
      </c>
      <c r="D24750" s="26" t="s">
        <v>2665</v>
      </c>
      <c r="E24750" t="s">
        <v>1746</v>
      </c>
      <c r="F24750" t="s">
        <v>2504</v>
      </c>
      <c r="G24750" s="58">
        <v>9000000</v>
      </c>
      <c r="H24750" s="120">
        <v>1</v>
      </c>
      <c r="I24750" t="s">
        <v>167</v>
      </c>
      <c r="J24750" t="s">
        <v>5</v>
      </c>
      <c r="K24750" t="s">
        <v>1931</v>
      </c>
      <c r="L24750" t="s">
        <v>1911</v>
      </c>
      <c r="M24750" t="s">
        <v>2655</v>
      </c>
      <c r="N24750" t="s">
        <v>2656</v>
      </c>
      <c r="O24750" t="s">
        <v>5</v>
      </c>
      <c r="P24750" t="s">
        <v>2507</v>
      </c>
      <c r="Q24750" t="s">
        <v>2613</v>
      </c>
      <c r="R24750" t="s">
        <v>2614</v>
      </c>
      <c r="S24750">
        <v>3</v>
      </c>
      <c r="T24750" t="s">
        <v>2509</v>
      </c>
      <c r="U24750" t="s">
        <v>5</v>
      </c>
      <c r="Z24750" t="s">
        <v>1500</v>
      </c>
      <c r="AB24750" s="26" t="s">
        <v>2665</v>
      </c>
    </row>
    <row r="24751" spans="1:28">
      <c r="A24751" t="s">
        <v>57469</v>
      </c>
      <c r="C24751" t="str">
        <f t="shared" si="386"/>
        <v>IDEALOGIC_IT-SW-09-01</v>
      </c>
      <c r="D24751" s="26" t="s">
        <v>2668</v>
      </c>
      <c r="E24751" t="s">
        <v>1746</v>
      </c>
      <c r="F24751" t="s">
        <v>2504</v>
      </c>
      <c r="G24751" s="58">
        <v>250000</v>
      </c>
      <c r="H24751" s="120">
        <v>1</v>
      </c>
      <c r="I24751" t="s">
        <v>167</v>
      </c>
      <c r="J24751" t="s">
        <v>5</v>
      </c>
      <c r="K24751" t="s">
        <v>1931</v>
      </c>
      <c r="L24751" t="s">
        <v>1911</v>
      </c>
      <c r="M24751" t="s">
        <v>2669</v>
      </c>
      <c r="N24751" t="s">
        <v>2670</v>
      </c>
      <c r="O24751" t="s">
        <v>5</v>
      </c>
      <c r="P24751" t="s">
        <v>2507</v>
      </c>
      <c r="Q24751" t="s">
        <v>2508</v>
      </c>
      <c r="R24751" t="s">
        <v>2560</v>
      </c>
      <c r="S24751">
        <v>1</v>
      </c>
      <c r="T24751" t="s">
        <v>2509</v>
      </c>
      <c r="U24751" t="s">
        <v>5</v>
      </c>
      <c r="Z24751" t="s">
        <v>1500</v>
      </c>
      <c r="AB24751" s="26" t="s">
        <v>2668</v>
      </c>
    </row>
    <row r="24752" spans="1:28">
      <c r="A24752" t="s">
        <v>57470</v>
      </c>
      <c r="C24752" t="str">
        <f t="shared" si="386"/>
        <v>IDEALOGIC_IT-SW-09-02</v>
      </c>
      <c r="D24752" s="26" t="s">
        <v>2673</v>
      </c>
      <c r="E24752" t="s">
        <v>1746</v>
      </c>
      <c r="F24752" t="s">
        <v>2504</v>
      </c>
      <c r="G24752" s="58">
        <v>250000</v>
      </c>
      <c r="H24752" s="120">
        <v>1</v>
      </c>
      <c r="I24752" t="s">
        <v>167</v>
      </c>
      <c r="J24752" t="s">
        <v>5</v>
      </c>
      <c r="K24752" t="s">
        <v>1931</v>
      </c>
      <c r="L24752" t="s">
        <v>1911</v>
      </c>
      <c r="M24752" t="s">
        <v>2669</v>
      </c>
      <c r="N24752" t="s">
        <v>2670</v>
      </c>
      <c r="O24752" t="s">
        <v>5</v>
      </c>
      <c r="P24752" t="s">
        <v>2513</v>
      </c>
      <c r="Q24752" t="s">
        <v>2508</v>
      </c>
      <c r="R24752" t="s">
        <v>2560</v>
      </c>
      <c r="S24752" t="s">
        <v>2514</v>
      </c>
      <c r="T24752" t="s">
        <v>2509</v>
      </c>
      <c r="U24752" t="s">
        <v>5</v>
      </c>
      <c r="Z24752" t="s">
        <v>1500</v>
      </c>
      <c r="AB24752" s="26" t="s">
        <v>2673</v>
      </c>
    </row>
    <row r="24753" spans="1:28">
      <c r="A24753" t="s">
        <v>57471</v>
      </c>
      <c r="C24753" t="str">
        <f t="shared" si="386"/>
        <v>IDEALOGIC_IT-SW-09-03</v>
      </c>
      <c r="D24753" s="26" t="s">
        <v>2676</v>
      </c>
      <c r="E24753" t="s">
        <v>1746</v>
      </c>
      <c r="F24753" t="s">
        <v>2504</v>
      </c>
      <c r="G24753" s="58">
        <v>250000</v>
      </c>
      <c r="H24753" s="120">
        <v>1</v>
      </c>
      <c r="I24753" t="s">
        <v>167</v>
      </c>
      <c r="J24753" t="s">
        <v>5</v>
      </c>
      <c r="K24753" t="s">
        <v>1931</v>
      </c>
      <c r="L24753" t="s">
        <v>1911</v>
      </c>
      <c r="M24753" t="s">
        <v>2669</v>
      </c>
      <c r="N24753" t="s">
        <v>2670</v>
      </c>
      <c r="O24753" t="s">
        <v>5</v>
      </c>
      <c r="P24753" t="s">
        <v>2507</v>
      </c>
      <c r="Q24753" t="s">
        <v>2508</v>
      </c>
      <c r="R24753" t="s">
        <v>2560</v>
      </c>
      <c r="S24753">
        <v>2</v>
      </c>
      <c r="T24753" t="s">
        <v>2509</v>
      </c>
      <c r="U24753" t="s">
        <v>5</v>
      </c>
      <c r="Z24753" t="s">
        <v>1500</v>
      </c>
      <c r="AB24753" s="26" t="s">
        <v>2676</v>
      </c>
    </row>
    <row r="24754" spans="1:28">
      <c r="A24754" t="s">
        <v>57472</v>
      </c>
      <c r="C24754" t="str">
        <f t="shared" si="386"/>
        <v>IDEALOGIC_IT-SW-09-04</v>
      </c>
      <c r="D24754" s="26" t="s">
        <v>2679</v>
      </c>
      <c r="E24754" t="s">
        <v>1746</v>
      </c>
      <c r="F24754" t="s">
        <v>2504</v>
      </c>
      <c r="G24754" s="58">
        <v>250000</v>
      </c>
      <c r="H24754" s="120">
        <v>1</v>
      </c>
      <c r="I24754" t="s">
        <v>167</v>
      </c>
      <c r="J24754" t="s">
        <v>5</v>
      </c>
      <c r="K24754" t="s">
        <v>1931</v>
      </c>
      <c r="L24754" t="s">
        <v>1911</v>
      </c>
      <c r="M24754" t="s">
        <v>2669</v>
      </c>
      <c r="N24754" t="s">
        <v>2670</v>
      </c>
      <c r="O24754" t="s">
        <v>5</v>
      </c>
      <c r="P24754" t="s">
        <v>2507</v>
      </c>
      <c r="Q24754" t="s">
        <v>2508</v>
      </c>
      <c r="R24754" t="s">
        <v>2560</v>
      </c>
      <c r="S24754">
        <v>3</v>
      </c>
      <c r="T24754" t="s">
        <v>2509</v>
      </c>
      <c r="U24754" t="s">
        <v>5</v>
      </c>
      <c r="Z24754" t="s">
        <v>1500</v>
      </c>
      <c r="AB24754" s="26" t="s">
        <v>2679</v>
      </c>
    </row>
    <row r="24755" spans="1:28">
      <c r="A24755" t="s">
        <v>57473</v>
      </c>
      <c r="C24755" t="str">
        <f t="shared" si="386"/>
        <v>IDEALOGIC_IT-SW-09-05</v>
      </c>
      <c r="D24755" s="26" t="s">
        <v>2682</v>
      </c>
      <c r="E24755" t="s">
        <v>1746</v>
      </c>
      <c r="F24755" t="s">
        <v>2504</v>
      </c>
      <c r="G24755" s="58">
        <v>30300</v>
      </c>
      <c r="H24755" s="120">
        <v>1</v>
      </c>
      <c r="I24755" t="s">
        <v>167</v>
      </c>
      <c r="J24755" t="s">
        <v>5</v>
      </c>
      <c r="K24755" t="s">
        <v>1931</v>
      </c>
      <c r="L24755" t="s">
        <v>1911</v>
      </c>
      <c r="M24755" t="s">
        <v>2669</v>
      </c>
      <c r="N24755" t="s">
        <v>2670</v>
      </c>
      <c r="O24755" t="s">
        <v>5</v>
      </c>
      <c r="P24755" t="s">
        <v>2507</v>
      </c>
      <c r="Q24755" t="s">
        <v>2524</v>
      </c>
      <c r="R24755" t="s">
        <v>2560</v>
      </c>
      <c r="S24755">
        <v>1</v>
      </c>
      <c r="T24755" t="s">
        <v>2509</v>
      </c>
      <c r="U24755" t="s">
        <v>5</v>
      </c>
      <c r="Z24755" t="s">
        <v>1500</v>
      </c>
      <c r="AB24755" s="26" t="s">
        <v>2682</v>
      </c>
    </row>
    <row r="24756" spans="1:28">
      <c r="A24756" t="s">
        <v>57474</v>
      </c>
      <c r="C24756" t="str">
        <f t="shared" si="386"/>
        <v>IDEALOGIC_IT-SW-09-06</v>
      </c>
      <c r="D24756" s="26" t="s">
        <v>2685</v>
      </c>
      <c r="E24756" t="s">
        <v>1746</v>
      </c>
      <c r="F24756" t="s">
        <v>2504</v>
      </c>
      <c r="G24756" s="58">
        <v>30300</v>
      </c>
      <c r="H24756" s="120">
        <v>1</v>
      </c>
      <c r="I24756" t="s">
        <v>167</v>
      </c>
      <c r="J24756" t="s">
        <v>5</v>
      </c>
      <c r="K24756" t="s">
        <v>1931</v>
      </c>
      <c r="L24756" t="s">
        <v>1911</v>
      </c>
      <c r="M24756" t="s">
        <v>2669</v>
      </c>
      <c r="N24756" t="s">
        <v>2670</v>
      </c>
      <c r="O24756" t="s">
        <v>5</v>
      </c>
      <c r="P24756" t="s">
        <v>2513</v>
      </c>
      <c r="Q24756" t="s">
        <v>2524</v>
      </c>
      <c r="R24756" t="s">
        <v>2560</v>
      </c>
      <c r="S24756" t="s">
        <v>2514</v>
      </c>
      <c r="T24756" t="s">
        <v>2509</v>
      </c>
      <c r="U24756" t="s">
        <v>5</v>
      </c>
      <c r="Z24756" t="s">
        <v>1500</v>
      </c>
      <c r="AB24756" s="26" t="s">
        <v>2685</v>
      </c>
    </row>
    <row r="24757" spans="1:28">
      <c r="A24757" t="s">
        <v>57475</v>
      </c>
      <c r="C24757" t="str">
        <f t="shared" si="386"/>
        <v>IDEALOGIC_IT-SW-09-07</v>
      </c>
      <c r="D24757" s="26" t="s">
        <v>2688</v>
      </c>
      <c r="E24757" t="s">
        <v>1746</v>
      </c>
      <c r="F24757" t="s">
        <v>2504</v>
      </c>
      <c r="G24757" s="58">
        <v>30300</v>
      </c>
      <c r="H24757" s="120">
        <v>1</v>
      </c>
      <c r="I24757" t="s">
        <v>167</v>
      </c>
      <c r="J24757" t="s">
        <v>5</v>
      </c>
      <c r="K24757" t="s">
        <v>1931</v>
      </c>
      <c r="L24757" t="s">
        <v>1911</v>
      </c>
      <c r="M24757" t="s">
        <v>2669</v>
      </c>
      <c r="N24757" t="s">
        <v>2670</v>
      </c>
      <c r="O24757" t="s">
        <v>5</v>
      </c>
      <c r="P24757" t="s">
        <v>2507</v>
      </c>
      <c r="Q24757" t="s">
        <v>2524</v>
      </c>
      <c r="R24757" t="s">
        <v>2560</v>
      </c>
      <c r="S24757">
        <v>2</v>
      </c>
      <c r="T24757" t="s">
        <v>2509</v>
      </c>
      <c r="U24757" t="s">
        <v>5</v>
      </c>
      <c r="Z24757" t="s">
        <v>1500</v>
      </c>
      <c r="AB24757" s="26" t="s">
        <v>2688</v>
      </c>
    </row>
    <row r="24758" spans="1:28">
      <c r="A24758" t="s">
        <v>57476</v>
      </c>
      <c r="C24758" t="str">
        <f t="shared" si="386"/>
        <v>IDEALOGIC_IT-SW-09-08</v>
      </c>
      <c r="D24758" s="26" t="s">
        <v>2691</v>
      </c>
      <c r="E24758" t="s">
        <v>1746</v>
      </c>
      <c r="F24758" t="s">
        <v>2504</v>
      </c>
      <c r="G24758" s="58">
        <v>30300</v>
      </c>
      <c r="H24758" s="120">
        <v>1</v>
      </c>
      <c r="I24758" t="s">
        <v>167</v>
      </c>
      <c r="J24758" t="s">
        <v>5</v>
      </c>
      <c r="K24758" t="s">
        <v>1931</v>
      </c>
      <c r="L24758" t="s">
        <v>1911</v>
      </c>
      <c r="M24758" t="s">
        <v>2669</v>
      </c>
      <c r="N24758" t="s">
        <v>2670</v>
      </c>
      <c r="O24758" t="s">
        <v>5</v>
      </c>
      <c r="P24758" t="s">
        <v>2507</v>
      </c>
      <c r="Q24758" t="s">
        <v>2524</v>
      </c>
      <c r="R24758" t="s">
        <v>2560</v>
      </c>
      <c r="S24758">
        <v>3</v>
      </c>
      <c r="T24758" t="s">
        <v>2509</v>
      </c>
      <c r="U24758" t="s">
        <v>5</v>
      </c>
      <c r="Z24758" t="s">
        <v>1500</v>
      </c>
      <c r="AB24758" s="26" t="s">
        <v>2691</v>
      </c>
    </row>
    <row r="24759" spans="1:28">
      <c r="A24759" t="s">
        <v>57477</v>
      </c>
      <c r="C24759" t="str">
        <f t="shared" si="386"/>
        <v>IDEALOGIC_IT-SW-10-01</v>
      </c>
      <c r="D24759" s="26" t="s">
        <v>2694</v>
      </c>
      <c r="E24759" t="s">
        <v>1746</v>
      </c>
      <c r="F24759" t="s">
        <v>2504</v>
      </c>
      <c r="G24759" s="58">
        <v>90000</v>
      </c>
      <c r="H24759" s="120">
        <v>1</v>
      </c>
      <c r="I24759" t="s">
        <v>167</v>
      </c>
      <c r="J24759" t="s">
        <v>5</v>
      </c>
      <c r="K24759" t="s">
        <v>1931</v>
      </c>
      <c r="L24759" t="s">
        <v>1911</v>
      </c>
      <c r="M24759" t="s">
        <v>2695</v>
      </c>
      <c r="N24759" t="s">
        <v>2696</v>
      </c>
      <c r="O24759" t="s">
        <v>5</v>
      </c>
      <c r="P24759" t="s">
        <v>2507</v>
      </c>
      <c r="Q24759" t="s">
        <v>2508</v>
      </c>
      <c r="R24759" t="s">
        <v>2697</v>
      </c>
      <c r="S24759">
        <v>1</v>
      </c>
      <c r="T24759" t="s">
        <v>2509</v>
      </c>
      <c r="U24759" t="s">
        <v>5</v>
      </c>
      <c r="Z24759" t="s">
        <v>1500</v>
      </c>
      <c r="AB24759" s="26" t="s">
        <v>2694</v>
      </c>
    </row>
    <row r="24760" spans="1:28">
      <c r="A24760" t="s">
        <v>57478</v>
      </c>
      <c r="C24760" t="str">
        <f t="shared" si="386"/>
        <v>IDEALOGIC_IT-SW-10-02</v>
      </c>
      <c r="D24760" s="26" t="s">
        <v>2700</v>
      </c>
      <c r="E24760" t="s">
        <v>1746</v>
      </c>
      <c r="F24760" t="s">
        <v>2504</v>
      </c>
      <c r="G24760" s="58">
        <v>90000</v>
      </c>
      <c r="H24760" s="120">
        <v>1</v>
      </c>
      <c r="I24760" t="s">
        <v>167</v>
      </c>
      <c r="J24760" t="s">
        <v>5</v>
      </c>
      <c r="K24760" t="s">
        <v>1931</v>
      </c>
      <c r="L24760" t="s">
        <v>1911</v>
      </c>
      <c r="M24760" t="s">
        <v>2695</v>
      </c>
      <c r="N24760" t="s">
        <v>2696</v>
      </c>
      <c r="O24760" t="s">
        <v>5</v>
      </c>
      <c r="P24760" t="s">
        <v>2513</v>
      </c>
      <c r="Q24760" t="s">
        <v>2508</v>
      </c>
      <c r="R24760" t="s">
        <v>2697</v>
      </c>
      <c r="S24760" t="s">
        <v>2514</v>
      </c>
      <c r="T24760" t="s">
        <v>2509</v>
      </c>
      <c r="U24760" t="s">
        <v>5</v>
      </c>
      <c r="Z24760" t="s">
        <v>1500</v>
      </c>
      <c r="AB24760" s="26" t="s">
        <v>2700</v>
      </c>
    </row>
    <row r="24761" spans="1:28">
      <c r="A24761" t="s">
        <v>57479</v>
      </c>
      <c r="C24761" t="str">
        <f t="shared" si="386"/>
        <v>IDEALOGIC_IT-SW-10-03</v>
      </c>
      <c r="D24761" s="26" t="s">
        <v>2703</v>
      </c>
      <c r="E24761" t="s">
        <v>1746</v>
      </c>
      <c r="F24761" t="s">
        <v>2504</v>
      </c>
      <c r="G24761" s="58">
        <v>90000</v>
      </c>
      <c r="H24761" s="120">
        <v>1</v>
      </c>
      <c r="I24761" t="s">
        <v>167</v>
      </c>
      <c r="J24761" t="s">
        <v>5</v>
      </c>
      <c r="K24761" t="s">
        <v>1931</v>
      </c>
      <c r="L24761" t="s">
        <v>1911</v>
      </c>
      <c r="M24761" t="s">
        <v>2695</v>
      </c>
      <c r="N24761" t="s">
        <v>2696</v>
      </c>
      <c r="O24761" t="s">
        <v>5</v>
      </c>
      <c r="P24761" t="s">
        <v>2507</v>
      </c>
      <c r="Q24761" t="s">
        <v>2508</v>
      </c>
      <c r="R24761" t="s">
        <v>2697</v>
      </c>
      <c r="S24761">
        <v>2</v>
      </c>
      <c r="T24761" t="s">
        <v>2509</v>
      </c>
      <c r="U24761" t="s">
        <v>5</v>
      </c>
      <c r="Z24761" t="s">
        <v>1500</v>
      </c>
      <c r="AB24761" s="26" t="s">
        <v>2703</v>
      </c>
    </row>
    <row r="24762" spans="1:28">
      <c r="A24762" t="s">
        <v>57480</v>
      </c>
      <c r="C24762" t="str">
        <f t="shared" si="386"/>
        <v>IDEALOGIC_IT-SW-10-04</v>
      </c>
      <c r="D24762" s="26" t="s">
        <v>2706</v>
      </c>
      <c r="E24762" t="s">
        <v>1746</v>
      </c>
      <c r="F24762" t="s">
        <v>2504</v>
      </c>
      <c r="G24762" s="58">
        <v>90000</v>
      </c>
      <c r="H24762" s="120">
        <v>1</v>
      </c>
      <c r="I24762" t="s">
        <v>167</v>
      </c>
      <c r="J24762" t="s">
        <v>5</v>
      </c>
      <c r="K24762" t="s">
        <v>1931</v>
      </c>
      <c r="L24762" t="s">
        <v>1911</v>
      </c>
      <c r="M24762" t="s">
        <v>2695</v>
      </c>
      <c r="N24762" t="s">
        <v>2696</v>
      </c>
      <c r="O24762" t="s">
        <v>5</v>
      </c>
      <c r="P24762" t="s">
        <v>2507</v>
      </c>
      <c r="Q24762" t="s">
        <v>2508</v>
      </c>
      <c r="R24762" t="s">
        <v>2697</v>
      </c>
      <c r="S24762">
        <v>3</v>
      </c>
      <c r="T24762" t="s">
        <v>2509</v>
      </c>
      <c r="U24762" t="s">
        <v>5</v>
      </c>
      <c r="Z24762" t="s">
        <v>1500</v>
      </c>
      <c r="AB24762" s="26" t="s">
        <v>2706</v>
      </c>
    </row>
    <row r="24763" spans="1:28">
      <c r="A24763" t="s">
        <v>57481</v>
      </c>
      <c r="C24763" t="str">
        <f t="shared" si="386"/>
        <v>IDEALOGIC_IT-SW-10-05</v>
      </c>
      <c r="D24763" s="26" t="s">
        <v>2709</v>
      </c>
      <c r="E24763" t="s">
        <v>1746</v>
      </c>
      <c r="F24763" t="s">
        <v>2504</v>
      </c>
      <c r="G24763" s="58">
        <v>30000</v>
      </c>
      <c r="H24763" s="120">
        <v>1</v>
      </c>
      <c r="I24763" t="s">
        <v>167</v>
      </c>
      <c r="J24763" t="s">
        <v>5</v>
      </c>
      <c r="K24763" t="s">
        <v>1931</v>
      </c>
      <c r="L24763" t="s">
        <v>1911</v>
      </c>
      <c r="M24763" t="s">
        <v>2695</v>
      </c>
      <c r="N24763" t="s">
        <v>2696</v>
      </c>
      <c r="O24763" t="s">
        <v>5</v>
      </c>
      <c r="P24763" t="s">
        <v>2507</v>
      </c>
      <c r="Q24763" t="s">
        <v>2524</v>
      </c>
      <c r="R24763" t="s">
        <v>2697</v>
      </c>
      <c r="S24763">
        <v>1</v>
      </c>
      <c r="T24763" t="s">
        <v>2509</v>
      </c>
      <c r="U24763" t="s">
        <v>5</v>
      </c>
      <c r="Z24763" t="s">
        <v>1500</v>
      </c>
      <c r="AB24763" s="26" t="s">
        <v>2709</v>
      </c>
    </row>
    <row r="24764" spans="1:28">
      <c r="A24764" t="s">
        <v>57482</v>
      </c>
      <c r="C24764" t="str">
        <f t="shared" si="386"/>
        <v>IDEALOGIC_IT-SW-10-06</v>
      </c>
      <c r="D24764" s="26" t="s">
        <v>2712</v>
      </c>
      <c r="E24764" t="s">
        <v>1746</v>
      </c>
      <c r="F24764" t="s">
        <v>2504</v>
      </c>
      <c r="G24764" s="58">
        <v>30000</v>
      </c>
      <c r="H24764" s="120">
        <v>1</v>
      </c>
      <c r="I24764" t="s">
        <v>167</v>
      </c>
      <c r="J24764" t="s">
        <v>5</v>
      </c>
      <c r="K24764" t="s">
        <v>1931</v>
      </c>
      <c r="L24764" t="s">
        <v>1911</v>
      </c>
      <c r="M24764" t="s">
        <v>2695</v>
      </c>
      <c r="N24764" t="s">
        <v>2696</v>
      </c>
      <c r="O24764" t="s">
        <v>5</v>
      </c>
      <c r="P24764" t="s">
        <v>2513</v>
      </c>
      <c r="Q24764" t="s">
        <v>2524</v>
      </c>
      <c r="R24764" t="s">
        <v>2697</v>
      </c>
      <c r="S24764" t="s">
        <v>2514</v>
      </c>
      <c r="T24764" t="s">
        <v>2509</v>
      </c>
      <c r="U24764" t="s">
        <v>5</v>
      </c>
      <c r="Z24764" t="s">
        <v>1500</v>
      </c>
      <c r="AB24764" s="26" t="s">
        <v>2712</v>
      </c>
    </row>
    <row r="24765" spans="1:28">
      <c r="A24765" t="s">
        <v>57483</v>
      </c>
      <c r="C24765" t="str">
        <f t="shared" si="386"/>
        <v>IDEALOGIC_IT-SW-10-07</v>
      </c>
      <c r="D24765" s="26" t="s">
        <v>2715</v>
      </c>
      <c r="E24765" t="s">
        <v>1746</v>
      </c>
      <c r="F24765" t="s">
        <v>2504</v>
      </c>
      <c r="G24765" s="58">
        <v>30000</v>
      </c>
      <c r="H24765" s="120">
        <v>1</v>
      </c>
      <c r="I24765" t="s">
        <v>167</v>
      </c>
      <c r="J24765" t="s">
        <v>5</v>
      </c>
      <c r="K24765" t="s">
        <v>1931</v>
      </c>
      <c r="L24765" t="s">
        <v>1911</v>
      </c>
      <c r="M24765" t="s">
        <v>2695</v>
      </c>
      <c r="N24765" t="s">
        <v>2696</v>
      </c>
      <c r="O24765" t="s">
        <v>5</v>
      </c>
      <c r="P24765" t="s">
        <v>2507</v>
      </c>
      <c r="Q24765" t="s">
        <v>2524</v>
      </c>
      <c r="R24765" t="s">
        <v>2697</v>
      </c>
      <c r="S24765">
        <v>2</v>
      </c>
      <c r="T24765" t="s">
        <v>2509</v>
      </c>
      <c r="U24765" t="s">
        <v>5</v>
      </c>
      <c r="Z24765" t="s">
        <v>1500</v>
      </c>
      <c r="AB24765" s="26" t="s">
        <v>2715</v>
      </c>
    </row>
    <row r="24766" spans="1:28">
      <c r="A24766" t="s">
        <v>57484</v>
      </c>
      <c r="C24766" t="str">
        <f t="shared" si="386"/>
        <v>IDEALOGIC_IT-SW-10-08</v>
      </c>
      <c r="D24766" s="26" t="s">
        <v>2718</v>
      </c>
      <c r="E24766" t="s">
        <v>1746</v>
      </c>
      <c r="F24766" t="s">
        <v>2504</v>
      </c>
      <c r="G24766" s="58">
        <v>30000</v>
      </c>
      <c r="H24766" s="120">
        <v>1</v>
      </c>
      <c r="I24766" t="s">
        <v>167</v>
      </c>
      <c r="J24766" t="s">
        <v>5</v>
      </c>
      <c r="K24766" t="s">
        <v>1931</v>
      </c>
      <c r="L24766" t="s">
        <v>1911</v>
      </c>
      <c r="M24766" t="s">
        <v>2695</v>
      </c>
      <c r="N24766" t="s">
        <v>2696</v>
      </c>
      <c r="O24766" t="s">
        <v>5</v>
      </c>
      <c r="P24766" t="s">
        <v>2507</v>
      </c>
      <c r="Q24766" t="s">
        <v>2524</v>
      </c>
      <c r="R24766" t="s">
        <v>2697</v>
      </c>
      <c r="S24766">
        <v>3</v>
      </c>
      <c r="T24766" t="s">
        <v>2509</v>
      </c>
      <c r="U24766" t="s">
        <v>5</v>
      </c>
      <c r="Z24766" t="s">
        <v>1500</v>
      </c>
      <c r="AB24766" s="26" t="s">
        <v>2718</v>
      </c>
    </row>
    <row r="24767" spans="1:28">
      <c r="A24767" t="s">
        <v>57485</v>
      </c>
      <c r="C24767" t="str">
        <f t="shared" si="386"/>
        <v>IDEALOGIC_IT-SW-11-01</v>
      </c>
      <c r="D24767" s="26" t="s">
        <v>2721</v>
      </c>
      <c r="E24767" t="s">
        <v>1746</v>
      </c>
      <c r="F24767" t="s">
        <v>2504</v>
      </c>
      <c r="G24767" s="58">
        <v>12760000</v>
      </c>
      <c r="H24767" s="120">
        <v>1</v>
      </c>
      <c r="I24767" t="s">
        <v>167</v>
      </c>
      <c r="J24767" t="s">
        <v>5</v>
      </c>
      <c r="K24767" t="s">
        <v>1931</v>
      </c>
      <c r="L24767" t="s">
        <v>1911</v>
      </c>
      <c r="M24767" t="s">
        <v>2722</v>
      </c>
      <c r="N24767" t="s">
        <v>2723</v>
      </c>
      <c r="O24767" t="s">
        <v>5</v>
      </c>
      <c r="P24767" t="s">
        <v>2507</v>
      </c>
      <c r="Q24767" t="s">
        <v>2508</v>
      </c>
      <c r="R24767" t="s">
        <v>2539</v>
      </c>
      <c r="S24767">
        <v>1</v>
      </c>
      <c r="T24767" t="s">
        <v>2509</v>
      </c>
      <c r="U24767" t="s">
        <v>5</v>
      </c>
      <c r="Z24767" t="s">
        <v>1500</v>
      </c>
      <c r="AB24767" s="26" t="s">
        <v>2721</v>
      </c>
    </row>
    <row r="24768" spans="1:28">
      <c r="A24768" t="s">
        <v>57486</v>
      </c>
      <c r="C24768" t="str">
        <f t="shared" si="386"/>
        <v>IDEALOGIC_IT-SW-11-02</v>
      </c>
      <c r="D24768" s="26" t="s">
        <v>2726</v>
      </c>
      <c r="E24768" t="s">
        <v>1746</v>
      </c>
      <c r="F24768" t="s">
        <v>2504</v>
      </c>
      <c r="G24768" s="58">
        <v>12760000</v>
      </c>
      <c r="H24768" s="120">
        <v>1</v>
      </c>
      <c r="I24768" t="s">
        <v>167</v>
      </c>
      <c r="J24768" t="s">
        <v>5</v>
      </c>
      <c r="K24768" t="s">
        <v>1931</v>
      </c>
      <c r="L24768" t="s">
        <v>1911</v>
      </c>
      <c r="M24768" t="s">
        <v>2722</v>
      </c>
      <c r="N24768" t="s">
        <v>2723</v>
      </c>
      <c r="O24768" t="s">
        <v>5</v>
      </c>
      <c r="P24768" t="s">
        <v>2513</v>
      </c>
      <c r="Q24768" t="s">
        <v>2508</v>
      </c>
      <c r="R24768" t="s">
        <v>2539</v>
      </c>
      <c r="S24768" t="s">
        <v>2514</v>
      </c>
      <c r="T24768" t="s">
        <v>2509</v>
      </c>
      <c r="U24768" t="s">
        <v>5</v>
      </c>
      <c r="Z24768" t="s">
        <v>1500</v>
      </c>
      <c r="AB24768" s="26" t="s">
        <v>2726</v>
      </c>
    </row>
    <row r="24769" spans="1:28">
      <c r="A24769" t="s">
        <v>57487</v>
      </c>
      <c r="C24769" t="str">
        <f t="shared" si="386"/>
        <v>IDEALOGIC_IT-SW-11-03</v>
      </c>
      <c r="D24769" s="26" t="s">
        <v>2729</v>
      </c>
      <c r="E24769" t="s">
        <v>1746</v>
      </c>
      <c r="F24769" t="s">
        <v>2504</v>
      </c>
      <c r="G24769" s="58">
        <v>12760000</v>
      </c>
      <c r="H24769" s="120">
        <v>1</v>
      </c>
      <c r="I24769" t="s">
        <v>167</v>
      </c>
      <c r="J24769" t="s">
        <v>5</v>
      </c>
      <c r="K24769" t="s">
        <v>1931</v>
      </c>
      <c r="L24769" t="s">
        <v>1911</v>
      </c>
      <c r="M24769" t="s">
        <v>2722</v>
      </c>
      <c r="N24769" t="s">
        <v>2723</v>
      </c>
      <c r="O24769" t="s">
        <v>5</v>
      </c>
      <c r="P24769" t="s">
        <v>2507</v>
      </c>
      <c r="Q24769" t="s">
        <v>2508</v>
      </c>
      <c r="R24769" t="s">
        <v>2539</v>
      </c>
      <c r="S24769">
        <v>2</v>
      </c>
      <c r="T24769" t="s">
        <v>2509</v>
      </c>
      <c r="U24769" t="s">
        <v>5</v>
      </c>
      <c r="Z24769" t="s">
        <v>1500</v>
      </c>
      <c r="AB24769" s="26" t="s">
        <v>2729</v>
      </c>
    </row>
    <row r="24770" spans="1:28">
      <c r="A24770" t="s">
        <v>57488</v>
      </c>
      <c r="C24770" t="str">
        <f t="shared" ref="C24770:C24833" si="387">+E24770&amp;"_"&amp;D24770</f>
        <v>IDEALOGIC_IT-SW-11-04</v>
      </c>
      <c r="D24770" s="26" t="s">
        <v>2732</v>
      </c>
      <c r="E24770" t="s">
        <v>1746</v>
      </c>
      <c r="F24770" t="s">
        <v>2504</v>
      </c>
      <c r="G24770" s="58">
        <v>12760000</v>
      </c>
      <c r="H24770" s="120">
        <v>1</v>
      </c>
      <c r="I24770" t="s">
        <v>167</v>
      </c>
      <c r="J24770" t="s">
        <v>5</v>
      </c>
      <c r="K24770" t="s">
        <v>1931</v>
      </c>
      <c r="L24770" t="s">
        <v>1911</v>
      </c>
      <c r="M24770" t="s">
        <v>2722</v>
      </c>
      <c r="N24770" t="s">
        <v>2723</v>
      </c>
      <c r="O24770" t="s">
        <v>5</v>
      </c>
      <c r="P24770" t="s">
        <v>2507</v>
      </c>
      <c r="Q24770" t="s">
        <v>2508</v>
      </c>
      <c r="R24770" t="s">
        <v>2539</v>
      </c>
      <c r="S24770">
        <v>3</v>
      </c>
      <c r="T24770" t="s">
        <v>2509</v>
      </c>
      <c r="U24770" t="s">
        <v>5</v>
      </c>
      <c r="Z24770" t="s">
        <v>1500</v>
      </c>
      <c r="AB24770" s="26" t="s">
        <v>2732</v>
      </c>
    </row>
    <row r="24771" spans="1:28">
      <c r="A24771" t="s">
        <v>57489</v>
      </c>
      <c r="C24771" t="str">
        <f t="shared" si="387"/>
        <v>IDEALOGIC_IT-SW-11-05</v>
      </c>
      <c r="D24771" s="26" t="s">
        <v>2735</v>
      </c>
      <c r="E24771" t="s">
        <v>1746</v>
      </c>
      <c r="F24771" t="s">
        <v>2504</v>
      </c>
      <c r="G24771" s="58">
        <v>4150000</v>
      </c>
      <c r="H24771" s="120">
        <v>1</v>
      </c>
      <c r="I24771" t="s">
        <v>167</v>
      </c>
      <c r="J24771" t="s">
        <v>5</v>
      </c>
      <c r="K24771" t="s">
        <v>1931</v>
      </c>
      <c r="L24771" t="s">
        <v>1911</v>
      </c>
      <c r="M24771" t="s">
        <v>2722</v>
      </c>
      <c r="N24771" t="s">
        <v>2723</v>
      </c>
      <c r="O24771" t="s">
        <v>5</v>
      </c>
      <c r="P24771" t="s">
        <v>2507</v>
      </c>
      <c r="Q24771" t="s">
        <v>2524</v>
      </c>
      <c r="R24771" t="s">
        <v>2539</v>
      </c>
      <c r="S24771">
        <v>1</v>
      </c>
      <c r="T24771" t="s">
        <v>2509</v>
      </c>
      <c r="U24771" t="s">
        <v>5</v>
      </c>
      <c r="Z24771" t="s">
        <v>1500</v>
      </c>
      <c r="AB24771" s="26" t="s">
        <v>2735</v>
      </c>
    </row>
    <row r="24772" spans="1:28">
      <c r="A24772" t="s">
        <v>57490</v>
      </c>
      <c r="C24772" t="str">
        <f t="shared" si="387"/>
        <v>IDEALOGIC_IT-SW-11-06</v>
      </c>
      <c r="D24772" s="26" t="s">
        <v>2738</v>
      </c>
      <c r="E24772" t="s">
        <v>1746</v>
      </c>
      <c r="F24772" t="s">
        <v>2504</v>
      </c>
      <c r="G24772" s="58">
        <v>4150000</v>
      </c>
      <c r="H24772" s="120">
        <v>1</v>
      </c>
      <c r="I24772" t="s">
        <v>167</v>
      </c>
      <c r="J24772" t="s">
        <v>5</v>
      </c>
      <c r="K24772" t="s">
        <v>1931</v>
      </c>
      <c r="L24772" t="s">
        <v>1911</v>
      </c>
      <c r="M24772" t="s">
        <v>2722</v>
      </c>
      <c r="N24772" t="s">
        <v>2723</v>
      </c>
      <c r="O24772" t="s">
        <v>5</v>
      </c>
      <c r="P24772" t="s">
        <v>2513</v>
      </c>
      <c r="Q24772" t="s">
        <v>2524</v>
      </c>
      <c r="R24772" t="s">
        <v>2539</v>
      </c>
      <c r="S24772" t="s">
        <v>2514</v>
      </c>
      <c r="T24772" t="s">
        <v>2509</v>
      </c>
      <c r="U24772" t="s">
        <v>5</v>
      </c>
      <c r="Z24772" t="s">
        <v>1500</v>
      </c>
      <c r="AB24772" s="26" t="s">
        <v>2738</v>
      </c>
    </row>
    <row r="24773" spans="1:28">
      <c r="A24773" t="s">
        <v>57491</v>
      </c>
      <c r="C24773" t="str">
        <f t="shared" si="387"/>
        <v>IDEALOGIC_IT-SW-11-07</v>
      </c>
      <c r="D24773" s="26" t="s">
        <v>2741</v>
      </c>
      <c r="E24773" t="s">
        <v>1746</v>
      </c>
      <c r="F24773" t="s">
        <v>2504</v>
      </c>
      <c r="G24773" s="58">
        <v>4150000</v>
      </c>
      <c r="H24773" s="120">
        <v>1</v>
      </c>
      <c r="I24773" t="s">
        <v>167</v>
      </c>
      <c r="J24773" t="s">
        <v>5</v>
      </c>
      <c r="K24773" t="s">
        <v>1931</v>
      </c>
      <c r="L24773" t="s">
        <v>1911</v>
      </c>
      <c r="M24773" t="s">
        <v>2722</v>
      </c>
      <c r="N24773" t="s">
        <v>2723</v>
      </c>
      <c r="O24773" t="s">
        <v>5</v>
      </c>
      <c r="P24773" t="s">
        <v>2507</v>
      </c>
      <c r="Q24773" t="s">
        <v>2524</v>
      </c>
      <c r="R24773" t="s">
        <v>2539</v>
      </c>
      <c r="S24773">
        <v>2</v>
      </c>
      <c r="T24773" t="s">
        <v>2509</v>
      </c>
      <c r="U24773" t="s">
        <v>5</v>
      </c>
      <c r="Z24773" t="s">
        <v>1500</v>
      </c>
      <c r="AB24773" s="26" t="s">
        <v>2741</v>
      </c>
    </row>
    <row r="24774" spans="1:28">
      <c r="A24774" t="s">
        <v>57492</v>
      </c>
      <c r="C24774" t="str">
        <f t="shared" si="387"/>
        <v>IDEALOGIC_IT-SW-11-08</v>
      </c>
      <c r="D24774" s="26" t="s">
        <v>2744</v>
      </c>
      <c r="E24774" t="s">
        <v>1746</v>
      </c>
      <c r="F24774" t="s">
        <v>2504</v>
      </c>
      <c r="G24774" s="58">
        <v>4150000</v>
      </c>
      <c r="H24774" s="120">
        <v>1</v>
      </c>
      <c r="I24774" t="s">
        <v>167</v>
      </c>
      <c r="J24774" t="s">
        <v>5</v>
      </c>
      <c r="K24774" t="s">
        <v>1931</v>
      </c>
      <c r="L24774" t="s">
        <v>1911</v>
      </c>
      <c r="M24774" t="s">
        <v>2722</v>
      </c>
      <c r="N24774" t="s">
        <v>2723</v>
      </c>
      <c r="O24774" t="s">
        <v>5</v>
      </c>
      <c r="P24774" t="s">
        <v>2507</v>
      </c>
      <c r="Q24774" t="s">
        <v>2524</v>
      </c>
      <c r="R24774" t="s">
        <v>2539</v>
      </c>
      <c r="S24774">
        <v>3</v>
      </c>
      <c r="T24774" t="s">
        <v>2509</v>
      </c>
      <c r="U24774" t="s">
        <v>5</v>
      </c>
      <c r="Z24774" t="s">
        <v>1500</v>
      </c>
      <c r="AB24774" s="26" t="s">
        <v>2744</v>
      </c>
    </row>
    <row r="24775" spans="1:28">
      <c r="A24775" t="s">
        <v>57493</v>
      </c>
      <c r="C24775" t="str">
        <f t="shared" si="387"/>
        <v>REDCOMPUTO LTDA_IT-SW-01-01</v>
      </c>
      <c r="D24775" s="26" t="s">
        <v>2503</v>
      </c>
      <c r="E24775" t="s">
        <v>1708</v>
      </c>
      <c r="F24775" t="s">
        <v>2504</v>
      </c>
      <c r="G24775" s="58">
        <v>1140000</v>
      </c>
      <c r="H24775" s="120">
        <v>1</v>
      </c>
      <c r="I24775" t="s">
        <v>167</v>
      </c>
      <c r="J24775" t="s">
        <v>5</v>
      </c>
      <c r="K24775" t="s">
        <v>1931</v>
      </c>
      <c r="L24775" t="s">
        <v>1911</v>
      </c>
      <c r="M24775" t="s">
        <v>2505</v>
      </c>
      <c r="N24775" t="s">
        <v>2506</v>
      </c>
      <c r="O24775" t="s">
        <v>5</v>
      </c>
      <c r="P24775" t="s">
        <v>2507</v>
      </c>
      <c r="Q24775" t="s">
        <v>2508</v>
      </c>
      <c r="R24775" t="s">
        <v>56</v>
      </c>
      <c r="S24775">
        <v>1</v>
      </c>
      <c r="T24775" t="s">
        <v>2509</v>
      </c>
      <c r="U24775" t="s">
        <v>5</v>
      </c>
      <c r="Z24775" t="s">
        <v>1500</v>
      </c>
      <c r="AB24775" s="26" t="s">
        <v>2503</v>
      </c>
    </row>
    <row r="24776" spans="1:28">
      <c r="A24776" t="s">
        <v>57494</v>
      </c>
      <c r="C24776" t="str">
        <f t="shared" si="387"/>
        <v>REDCOMPUTO LTDA_IT-SW-01-02</v>
      </c>
      <c r="D24776" s="26" t="s">
        <v>2512</v>
      </c>
      <c r="E24776" t="s">
        <v>1708</v>
      </c>
      <c r="F24776" t="s">
        <v>2504</v>
      </c>
      <c r="G24776" s="58">
        <v>919000</v>
      </c>
      <c r="H24776" s="120">
        <v>1</v>
      </c>
      <c r="I24776" t="s">
        <v>167</v>
      </c>
      <c r="J24776" t="s">
        <v>5</v>
      </c>
      <c r="K24776" t="s">
        <v>1931</v>
      </c>
      <c r="L24776" t="s">
        <v>1911</v>
      </c>
      <c r="M24776" t="s">
        <v>2505</v>
      </c>
      <c r="N24776" t="s">
        <v>2506</v>
      </c>
      <c r="O24776" t="s">
        <v>5</v>
      </c>
      <c r="P24776" t="s">
        <v>2513</v>
      </c>
      <c r="Q24776" t="s">
        <v>2508</v>
      </c>
      <c r="R24776" t="s">
        <v>56</v>
      </c>
      <c r="S24776" t="s">
        <v>2514</v>
      </c>
      <c r="T24776" t="s">
        <v>2509</v>
      </c>
      <c r="U24776" t="s">
        <v>5</v>
      </c>
      <c r="Z24776" t="s">
        <v>1500</v>
      </c>
      <c r="AB24776" s="26" t="s">
        <v>2512</v>
      </c>
    </row>
    <row r="24777" spans="1:28">
      <c r="A24777" t="s">
        <v>57495</v>
      </c>
      <c r="C24777" t="str">
        <f t="shared" si="387"/>
        <v>REDCOMPUTO LTDA_IT-SW-01-03</v>
      </c>
      <c r="D24777" s="26" t="s">
        <v>2517</v>
      </c>
      <c r="E24777" t="s">
        <v>1708</v>
      </c>
      <c r="F24777" t="s">
        <v>2504</v>
      </c>
      <c r="G24777" s="58">
        <v>1140000</v>
      </c>
      <c r="H24777" s="120">
        <v>1</v>
      </c>
      <c r="I24777" t="s">
        <v>167</v>
      </c>
      <c r="J24777" t="s">
        <v>5</v>
      </c>
      <c r="K24777" t="s">
        <v>1931</v>
      </c>
      <c r="L24777" t="s">
        <v>1911</v>
      </c>
      <c r="M24777" t="s">
        <v>2505</v>
      </c>
      <c r="N24777" t="s">
        <v>2506</v>
      </c>
      <c r="O24777" t="s">
        <v>5</v>
      </c>
      <c r="P24777" t="s">
        <v>2507</v>
      </c>
      <c r="Q24777" t="s">
        <v>2508</v>
      </c>
      <c r="R24777" t="s">
        <v>56</v>
      </c>
      <c r="S24777">
        <v>2</v>
      </c>
      <c r="T24777" t="s">
        <v>2509</v>
      </c>
      <c r="U24777" t="s">
        <v>5</v>
      </c>
      <c r="Z24777" t="s">
        <v>1500</v>
      </c>
      <c r="AB24777" s="26" t="s">
        <v>2517</v>
      </c>
    </row>
    <row r="24778" spans="1:28">
      <c r="A24778" t="s">
        <v>57496</v>
      </c>
      <c r="C24778" t="str">
        <f t="shared" si="387"/>
        <v>REDCOMPUTO LTDA_IT-SW-01-04</v>
      </c>
      <c r="D24778" s="26" t="s">
        <v>2520</v>
      </c>
      <c r="E24778" t="s">
        <v>1708</v>
      </c>
      <c r="F24778" t="s">
        <v>2504</v>
      </c>
      <c r="G24778" s="58">
        <v>1863000</v>
      </c>
      <c r="H24778" s="120">
        <v>1</v>
      </c>
      <c r="I24778" t="s">
        <v>167</v>
      </c>
      <c r="J24778" t="s">
        <v>5</v>
      </c>
      <c r="K24778" t="s">
        <v>1931</v>
      </c>
      <c r="L24778" t="s">
        <v>1911</v>
      </c>
      <c r="M24778" t="s">
        <v>2505</v>
      </c>
      <c r="N24778" t="s">
        <v>2506</v>
      </c>
      <c r="O24778" t="s">
        <v>5</v>
      </c>
      <c r="P24778" t="s">
        <v>2507</v>
      </c>
      <c r="Q24778" t="s">
        <v>2508</v>
      </c>
      <c r="R24778" t="s">
        <v>56</v>
      </c>
      <c r="S24778">
        <v>3</v>
      </c>
      <c r="T24778" t="s">
        <v>2509</v>
      </c>
      <c r="U24778" t="s">
        <v>5</v>
      </c>
      <c r="Z24778" t="s">
        <v>1500</v>
      </c>
      <c r="AB24778" s="26" t="s">
        <v>2520</v>
      </c>
    </row>
    <row r="24779" spans="1:28">
      <c r="A24779" t="s">
        <v>57497</v>
      </c>
      <c r="C24779" t="str">
        <f t="shared" si="387"/>
        <v>REDCOMPUTO LTDA_IT-SW-01-05</v>
      </c>
      <c r="D24779" s="26" t="s">
        <v>2523</v>
      </c>
      <c r="E24779" t="s">
        <v>1708</v>
      </c>
      <c r="F24779" t="s">
        <v>2504</v>
      </c>
      <c r="G24779" s="58">
        <v>1140000</v>
      </c>
      <c r="H24779" s="120">
        <v>1</v>
      </c>
      <c r="I24779" t="s">
        <v>167</v>
      </c>
      <c r="J24779" t="s">
        <v>5</v>
      </c>
      <c r="K24779" t="s">
        <v>1931</v>
      </c>
      <c r="L24779" t="s">
        <v>1911</v>
      </c>
      <c r="M24779" t="s">
        <v>2505</v>
      </c>
      <c r="N24779" t="s">
        <v>2506</v>
      </c>
      <c r="O24779" t="s">
        <v>5</v>
      </c>
      <c r="P24779" t="s">
        <v>2507</v>
      </c>
      <c r="Q24779" t="s">
        <v>2524</v>
      </c>
      <c r="R24779" t="s">
        <v>56</v>
      </c>
      <c r="S24779">
        <v>1</v>
      </c>
      <c r="T24779" t="s">
        <v>2509</v>
      </c>
      <c r="U24779" t="s">
        <v>5</v>
      </c>
      <c r="Z24779" t="s">
        <v>1500</v>
      </c>
      <c r="AB24779" s="26" t="s">
        <v>2523</v>
      </c>
    </row>
    <row r="24780" spans="1:28">
      <c r="A24780" t="s">
        <v>57498</v>
      </c>
      <c r="C24780" t="str">
        <f t="shared" si="387"/>
        <v>REDCOMPUTO LTDA_IT-SW-01-06</v>
      </c>
      <c r="D24780" s="26" t="s">
        <v>2527</v>
      </c>
      <c r="E24780" t="s">
        <v>1708</v>
      </c>
      <c r="F24780" t="s">
        <v>2504</v>
      </c>
      <c r="G24780" s="58">
        <v>919000</v>
      </c>
      <c r="H24780" s="120">
        <v>1</v>
      </c>
      <c r="I24780" t="s">
        <v>167</v>
      </c>
      <c r="J24780" t="s">
        <v>5</v>
      </c>
      <c r="K24780" t="s">
        <v>1931</v>
      </c>
      <c r="L24780" t="s">
        <v>1911</v>
      </c>
      <c r="M24780" t="s">
        <v>2505</v>
      </c>
      <c r="N24780" t="s">
        <v>2506</v>
      </c>
      <c r="O24780" t="s">
        <v>5</v>
      </c>
      <c r="P24780" t="s">
        <v>2513</v>
      </c>
      <c r="Q24780" t="s">
        <v>2524</v>
      </c>
      <c r="R24780" t="s">
        <v>56</v>
      </c>
      <c r="S24780" t="s">
        <v>2514</v>
      </c>
      <c r="T24780" t="s">
        <v>2509</v>
      </c>
      <c r="U24780" t="s">
        <v>5</v>
      </c>
      <c r="Z24780" t="s">
        <v>1500</v>
      </c>
      <c r="AB24780" s="26" t="s">
        <v>2527</v>
      </c>
    </row>
    <row r="24781" spans="1:28">
      <c r="A24781" t="s">
        <v>57499</v>
      </c>
      <c r="C24781" t="str">
        <f t="shared" si="387"/>
        <v>REDCOMPUTO LTDA_IT-SW-01-07</v>
      </c>
      <c r="D24781" s="26" t="s">
        <v>2530</v>
      </c>
      <c r="E24781" t="s">
        <v>1708</v>
      </c>
      <c r="F24781" t="s">
        <v>2504</v>
      </c>
      <c r="G24781" s="58">
        <v>1140000</v>
      </c>
      <c r="H24781" s="120">
        <v>1</v>
      </c>
      <c r="I24781" t="s">
        <v>167</v>
      </c>
      <c r="J24781" t="s">
        <v>5</v>
      </c>
      <c r="K24781" t="s">
        <v>1931</v>
      </c>
      <c r="L24781" t="s">
        <v>1911</v>
      </c>
      <c r="M24781" t="s">
        <v>2505</v>
      </c>
      <c r="N24781" t="s">
        <v>2506</v>
      </c>
      <c r="O24781" t="s">
        <v>5</v>
      </c>
      <c r="P24781" t="s">
        <v>2507</v>
      </c>
      <c r="Q24781" t="s">
        <v>2524</v>
      </c>
      <c r="R24781" t="s">
        <v>56</v>
      </c>
      <c r="S24781">
        <v>2</v>
      </c>
      <c r="T24781" t="s">
        <v>2509</v>
      </c>
      <c r="U24781" t="s">
        <v>5</v>
      </c>
      <c r="Z24781" t="s">
        <v>1500</v>
      </c>
      <c r="AB24781" s="26" t="s">
        <v>2530</v>
      </c>
    </row>
    <row r="24782" spans="1:28">
      <c r="A24782" t="s">
        <v>57500</v>
      </c>
      <c r="C24782" t="str">
        <f t="shared" si="387"/>
        <v>REDCOMPUTO LTDA_IT-SW-01-08</v>
      </c>
      <c r="D24782" s="26" t="s">
        <v>2533</v>
      </c>
      <c r="E24782" t="s">
        <v>1708</v>
      </c>
      <c r="F24782" t="s">
        <v>2504</v>
      </c>
      <c r="G24782" s="58">
        <v>1863000</v>
      </c>
      <c r="H24782" s="120">
        <v>1</v>
      </c>
      <c r="I24782" t="s">
        <v>167</v>
      </c>
      <c r="J24782" t="s">
        <v>5</v>
      </c>
      <c r="K24782" t="s">
        <v>1931</v>
      </c>
      <c r="L24782" t="s">
        <v>1911</v>
      </c>
      <c r="M24782" t="s">
        <v>2505</v>
      </c>
      <c r="N24782" t="s">
        <v>2506</v>
      </c>
      <c r="O24782" t="s">
        <v>5</v>
      </c>
      <c r="P24782" t="s">
        <v>2507</v>
      </c>
      <c r="Q24782" t="s">
        <v>2524</v>
      </c>
      <c r="R24782" t="s">
        <v>56</v>
      </c>
      <c r="S24782">
        <v>3</v>
      </c>
      <c r="T24782" t="s">
        <v>2509</v>
      </c>
      <c r="U24782" t="s">
        <v>5</v>
      </c>
      <c r="Z24782" t="s">
        <v>1500</v>
      </c>
      <c r="AB24782" s="26" t="s">
        <v>2533</v>
      </c>
    </row>
    <row r="24783" spans="1:28">
      <c r="A24783" t="s">
        <v>57501</v>
      </c>
      <c r="C24783" t="str">
        <f t="shared" si="387"/>
        <v>REDCOMPUTO LTDA_IT-SW-02-01</v>
      </c>
      <c r="D24783" s="26" t="s">
        <v>2536</v>
      </c>
      <c r="E24783" t="s">
        <v>1708</v>
      </c>
      <c r="F24783" t="s">
        <v>2504</v>
      </c>
      <c r="G24783" s="58">
        <v>17500000</v>
      </c>
      <c r="H24783" s="120">
        <v>1</v>
      </c>
      <c r="I24783" t="s">
        <v>167</v>
      </c>
      <c r="J24783" t="s">
        <v>5</v>
      </c>
      <c r="K24783" t="s">
        <v>1931</v>
      </c>
      <c r="L24783" t="s">
        <v>1911</v>
      </c>
      <c r="M24783" t="s">
        <v>2537</v>
      </c>
      <c r="N24783" t="s">
        <v>2538</v>
      </c>
      <c r="O24783" t="s">
        <v>5</v>
      </c>
      <c r="P24783" t="s">
        <v>2507</v>
      </c>
      <c r="Q24783" t="s">
        <v>2508</v>
      </c>
      <c r="R24783" t="s">
        <v>2539</v>
      </c>
      <c r="S24783">
        <v>1</v>
      </c>
      <c r="T24783" t="s">
        <v>2509</v>
      </c>
      <c r="U24783" t="s">
        <v>5</v>
      </c>
      <c r="Z24783" t="s">
        <v>1500</v>
      </c>
      <c r="AB24783" s="26" t="s">
        <v>2536</v>
      </c>
    </row>
    <row r="24784" spans="1:28">
      <c r="A24784" t="s">
        <v>57502</v>
      </c>
      <c r="C24784" t="str">
        <f t="shared" si="387"/>
        <v>REDCOMPUTO LTDA_IT-SW-02-02</v>
      </c>
      <c r="D24784" s="26" t="s">
        <v>2542</v>
      </c>
      <c r="E24784" t="s">
        <v>1708</v>
      </c>
      <c r="F24784" t="s">
        <v>2504</v>
      </c>
      <c r="G24784" s="58">
        <v>17500000</v>
      </c>
      <c r="H24784" s="120">
        <v>1</v>
      </c>
      <c r="I24784" t="s">
        <v>167</v>
      </c>
      <c r="J24784" t="s">
        <v>5</v>
      </c>
      <c r="K24784" t="s">
        <v>1931</v>
      </c>
      <c r="L24784" t="s">
        <v>1911</v>
      </c>
      <c r="M24784" t="s">
        <v>2537</v>
      </c>
      <c r="N24784" t="s">
        <v>2538</v>
      </c>
      <c r="O24784" t="s">
        <v>5</v>
      </c>
      <c r="P24784" t="s">
        <v>2507</v>
      </c>
      <c r="Q24784" t="s">
        <v>2508</v>
      </c>
      <c r="R24784" t="s">
        <v>2539</v>
      </c>
      <c r="S24784">
        <v>2</v>
      </c>
      <c r="T24784" t="s">
        <v>2509</v>
      </c>
      <c r="U24784" t="s">
        <v>5</v>
      </c>
      <c r="Z24784" t="s">
        <v>1500</v>
      </c>
      <c r="AB24784" s="26" t="s">
        <v>2542</v>
      </c>
    </row>
    <row r="24785" spans="1:28">
      <c r="A24785" t="s">
        <v>57503</v>
      </c>
      <c r="C24785" t="str">
        <f t="shared" si="387"/>
        <v>REDCOMPUTO LTDA_IT-SW-02-03</v>
      </c>
      <c r="D24785" s="26" t="s">
        <v>2545</v>
      </c>
      <c r="E24785" t="s">
        <v>1708</v>
      </c>
      <c r="F24785" t="s">
        <v>2504</v>
      </c>
      <c r="G24785" s="58">
        <v>21875000</v>
      </c>
      <c r="H24785" s="120">
        <v>1</v>
      </c>
      <c r="I24785" t="s">
        <v>167</v>
      </c>
      <c r="J24785" t="s">
        <v>5</v>
      </c>
      <c r="K24785" t="s">
        <v>1931</v>
      </c>
      <c r="L24785" t="s">
        <v>1911</v>
      </c>
      <c r="M24785" t="s">
        <v>2537</v>
      </c>
      <c r="N24785" t="s">
        <v>2538</v>
      </c>
      <c r="O24785" t="s">
        <v>5</v>
      </c>
      <c r="P24785" t="s">
        <v>2507</v>
      </c>
      <c r="Q24785" t="s">
        <v>2508</v>
      </c>
      <c r="R24785" t="s">
        <v>2539</v>
      </c>
      <c r="S24785">
        <v>3</v>
      </c>
      <c r="T24785" t="s">
        <v>2509</v>
      </c>
      <c r="U24785" t="s">
        <v>5</v>
      </c>
      <c r="Z24785" t="s">
        <v>1500</v>
      </c>
      <c r="AB24785" s="26" t="s">
        <v>2545</v>
      </c>
    </row>
    <row r="24786" spans="1:28">
      <c r="A24786" t="s">
        <v>57504</v>
      </c>
      <c r="C24786" t="str">
        <f t="shared" si="387"/>
        <v>REDCOMPUTO LTDA_IT-SW-02-04</v>
      </c>
      <c r="D24786" s="26" t="s">
        <v>2548</v>
      </c>
      <c r="E24786" t="s">
        <v>1708</v>
      </c>
      <c r="F24786" t="s">
        <v>2504</v>
      </c>
      <c r="G24786" s="58">
        <v>12292000</v>
      </c>
      <c r="H24786" s="120">
        <v>1</v>
      </c>
      <c r="I24786" t="s">
        <v>167</v>
      </c>
      <c r="J24786" t="s">
        <v>5</v>
      </c>
      <c r="K24786" t="s">
        <v>1931</v>
      </c>
      <c r="L24786" t="s">
        <v>1911</v>
      </c>
      <c r="M24786" t="s">
        <v>2537</v>
      </c>
      <c r="N24786" t="s">
        <v>2538</v>
      </c>
      <c r="O24786" t="s">
        <v>5</v>
      </c>
      <c r="P24786" t="s">
        <v>2507</v>
      </c>
      <c r="Q24786" t="s">
        <v>2524</v>
      </c>
      <c r="R24786" t="s">
        <v>2539</v>
      </c>
      <c r="S24786">
        <v>1</v>
      </c>
      <c r="T24786" t="s">
        <v>2509</v>
      </c>
      <c r="U24786" t="s">
        <v>5</v>
      </c>
      <c r="Z24786" t="s">
        <v>1500</v>
      </c>
      <c r="AB24786" s="26" t="s">
        <v>2548</v>
      </c>
    </row>
    <row r="24787" spans="1:28">
      <c r="A24787" t="s">
        <v>57505</v>
      </c>
      <c r="C24787" t="str">
        <f t="shared" si="387"/>
        <v>REDCOMPUTO LTDA_IT-SW-02-05</v>
      </c>
      <c r="D24787" s="26" t="s">
        <v>2551</v>
      </c>
      <c r="E24787" t="s">
        <v>1708</v>
      </c>
      <c r="F24787" t="s">
        <v>2504</v>
      </c>
      <c r="G24787" s="58">
        <v>12292000</v>
      </c>
      <c r="H24787" s="120">
        <v>1</v>
      </c>
      <c r="I24787" t="s">
        <v>167</v>
      </c>
      <c r="J24787" t="s">
        <v>5</v>
      </c>
      <c r="K24787" t="s">
        <v>1931</v>
      </c>
      <c r="L24787" t="s">
        <v>1911</v>
      </c>
      <c r="M24787" t="s">
        <v>2537</v>
      </c>
      <c r="N24787" t="s">
        <v>2538</v>
      </c>
      <c r="O24787" t="s">
        <v>5</v>
      </c>
      <c r="P24787" t="s">
        <v>2507</v>
      </c>
      <c r="Q24787" t="s">
        <v>2524</v>
      </c>
      <c r="R24787" t="s">
        <v>2539</v>
      </c>
      <c r="S24787">
        <v>2</v>
      </c>
      <c r="T24787" t="s">
        <v>2509</v>
      </c>
      <c r="U24787" t="s">
        <v>5</v>
      </c>
      <c r="Z24787" t="s">
        <v>1500</v>
      </c>
      <c r="AB24787" s="26" t="s">
        <v>2551</v>
      </c>
    </row>
    <row r="24788" spans="1:28">
      <c r="A24788" t="s">
        <v>57506</v>
      </c>
      <c r="C24788" t="str">
        <f t="shared" si="387"/>
        <v>REDCOMPUTO LTDA_IT-SW-02-06</v>
      </c>
      <c r="D24788" s="26" t="s">
        <v>2554</v>
      </c>
      <c r="E24788" t="s">
        <v>1708</v>
      </c>
      <c r="F24788" t="s">
        <v>2504</v>
      </c>
      <c r="G24788" s="58">
        <v>17500000</v>
      </c>
      <c r="H24788" s="120">
        <v>1</v>
      </c>
      <c r="I24788" t="s">
        <v>167</v>
      </c>
      <c r="J24788" t="s">
        <v>5</v>
      </c>
      <c r="K24788" t="s">
        <v>1931</v>
      </c>
      <c r="L24788" t="s">
        <v>1911</v>
      </c>
      <c r="M24788" t="s">
        <v>2537</v>
      </c>
      <c r="N24788" t="s">
        <v>2538</v>
      </c>
      <c r="O24788" t="s">
        <v>5</v>
      </c>
      <c r="P24788" t="s">
        <v>2507</v>
      </c>
      <c r="Q24788" t="s">
        <v>2524</v>
      </c>
      <c r="R24788" t="s">
        <v>2539</v>
      </c>
      <c r="S24788">
        <v>3</v>
      </c>
      <c r="T24788" t="s">
        <v>2509</v>
      </c>
      <c r="U24788" t="s">
        <v>5</v>
      </c>
      <c r="Z24788" t="s">
        <v>1500</v>
      </c>
      <c r="AB24788" s="26" t="s">
        <v>2554</v>
      </c>
    </row>
    <row r="24789" spans="1:28">
      <c r="A24789" t="s">
        <v>57507</v>
      </c>
      <c r="C24789" t="str">
        <f t="shared" si="387"/>
        <v>REDCOMPUTO LTDA_IT-SW-03-01</v>
      </c>
      <c r="D24789" s="26" t="s">
        <v>2557</v>
      </c>
      <c r="E24789" t="s">
        <v>1708</v>
      </c>
      <c r="F24789" t="s">
        <v>2504</v>
      </c>
      <c r="G24789" s="58">
        <v>570000</v>
      </c>
      <c r="H24789" s="120">
        <v>1</v>
      </c>
      <c r="I24789" t="s">
        <v>167</v>
      </c>
      <c r="J24789" t="s">
        <v>5</v>
      </c>
      <c r="K24789" t="s">
        <v>1931</v>
      </c>
      <c r="L24789" t="s">
        <v>1911</v>
      </c>
      <c r="M24789" t="s">
        <v>2558</v>
      </c>
      <c r="N24789" t="s">
        <v>2559</v>
      </c>
      <c r="O24789" t="s">
        <v>5</v>
      </c>
      <c r="P24789" t="s">
        <v>2507</v>
      </c>
      <c r="Q24789" t="s">
        <v>2508</v>
      </c>
      <c r="R24789" t="s">
        <v>2560</v>
      </c>
      <c r="S24789">
        <v>1</v>
      </c>
      <c r="T24789" t="s">
        <v>2509</v>
      </c>
      <c r="U24789" t="s">
        <v>5</v>
      </c>
      <c r="Z24789" t="s">
        <v>1500</v>
      </c>
      <c r="AB24789" s="26" t="s">
        <v>2557</v>
      </c>
    </row>
    <row r="24790" spans="1:28">
      <c r="A24790" t="s">
        <v>57508</v>
      </c>
      <c r="C24790" t="str">
        <f t="shared" si="387"/>
        <v>REDCOMPUTO LTDA_IT-SW-03-02</v>
      </c>
      <c r="D24790" s="26" t="s">
        <v>2563</v>
      </c>
      <c r="E24790" t="s">
        <v>1708</v>
      </c>
      <c r="F24790" t="s">
        <v>2504</v>
      </c>
      <c r="G24790" s="58">
        <v>306000</v>
      </c>
      <c r="H24790" s="120">
        <v>1</v>
      </c>
      <c r="I24790" t="s">
        <v>167</v>
      </c>
      <c r="J24790" t="s">
        <v>5</v>
      </c>
      <c r="K24790" t="s">
        <v>1931</v>
      </c>
      <c r="L24790" t="s">
        <v>1911</v>
      </c>
      <c r="M24790" t="s">
        <v>2558</v>
      </c>
      <c r="N24790" t="s">
        <v>2559</v>
      </c>
      <c r="O24790" t="s">
        <v>5</v>
      </c>
      <c r="P24790" t="s">
        <v>2513</v>
      </c>
      <c r="Q24790" t="s">
        <v>2508</v>
      </c>
      <c r="R24790" t="s">
        <v>2560</v>
      </c>
      <c r="S24790" t="s">
        <v>2514</v>
      </c>
      <c r="T24790" t="s">
        <v>2509</v>
      </c>
      <c r="U24790" t="s">
        <v>5</v>
      </c>
      <c r="Z24790" t="s">
        <v>1500</v>
      </c>
      <c r="AB24790" s="26" t="s">
        <v>2563</v>
      </c>
    </row>
    <row r="24791" spans="1:28">
      <c r="A24791" t="s">
        <v>57509</v>
      </c>
      <c r="C24791" t="str">
        <f t="shared" si="387"/>
        <v>REDCOMPUTO LTDA_IT-SW-03-03</v>
      </c>
      <c r="D24791" s="26" t="s">
        <v>2566</v>
      </c>
      <c r="E24791" t="s">
        <v>1708</v>
      </c>
      <c r="F24791" t="s">
        <v>2504</v>
      </c>
      <c r="G24791" s="58">
        <v>570000</v>
      </c>
      <c r="H24791" s="120">
        <v>1</v>
      </c>
      <c r="I24791" t="s">
        <v>167</v>
      </c>
      <c r="J24791" t="s">
        <v>5</v>
      </c>
      <c r="K24791" t="s">
        <v>1931</v>
      </c>
      <c r="L24791" t="s">
        <v>1911</v>
      </c>
      <c r="M24791" t="s">
        <v>2558</v>
      </c>
      <c r="N24791" t="s">
        <v>2559</v>
      </c>
      <c r="O24791" t="s">
        <v>5</v>
      </c>
      <c r="P24791" t="s">
        <v>2507</v>
      </c>
      <c r="Q24791" t="s">
        <v>2508</v>
      </c>
      <c r="R24791" t="s">
        <v>2560</v>
      </c>
      <c r="S24791">
        <v>2</v>
      </c>
      <c r="T24791" t="s">
        <v>2509</v>
      </c>
      <c r="U24791" t="s">
        <v>5</v>
      </c>
      <c r="Z24791" t="s">
        <v>1500</v>
      </c>
      <c r="AB24791" s="26" t="s">
        <v>2566</v>
      </c>
    </row>
    <row r="24792" spans="1:28">
      <c r="A24792" t="s">
        <v>57510</v>
      </c>
      <c r="C24792" t="str">
        <f t="shared" si="387"/>
        <v>REDCOMPUTO LTDA_IT-SW-03-04</v>
      </c>
      <c r="D24792" s="26" t="s">
        <v>2569</v>
      </c>
      <c r="E24792" t="s">
        <v>1708</v>
      </c>
      <c r="F24792" t="s">
        <v>2504</v>
      </c>
      <c r="G24792" s="58">
        <v>931000</v>
      </c>
      <c r="H24792" s="120">
        <v>1</v>
      </c>
      <c r="I24792" t="s">
        <v>167</v>
      </c>
      <c r="J24792" t="s">
        <v>5</v>
      </c>
      <c r="K24792" t="s">
        <v>1931</v>
      </c>
      <c r="L24792" t="s">
        <v>1911</v>
      </c>
      <c r="M24792" t="s">
        <v>2558</v>
      </c>
      <c r="N24792" t="s">
        <v>2559</v>
      </c>
      <c r="O24792" t="s">
        <v>5</v>
      </c>
      <c r="P24792" t="s">
        <v>2507</v>
      </c>
      <c r="Q24792" t="s">
        <v>2508</v>
      </c>
      <c r="R24792" t="s">
        <v>2560</v>
      </c>
      <c r="S24792">
        <v>3</v>
      </c>
      <c r="T24792" t="s">
        <v>2509</v>
      </c>
      <c r="U24792" t="s">
        <v>5</v>
      </c>
      <c r="Z24792" t="s">
        <v>1500</v>
      </c>
      <c r="AB24792" s="26" t="s">
        <v>2569</v>
      </c>
    </row>
    <row r="24793" spans="1:28">
      <c r="A24793" t="s">
        <v>57511</v>
      </c>
      <c r="C24793" t="str">
        <f t="shared" si="387"/>
        <v>REDCOMPUTO LTDA_IT-SW-03-05</v>
      </c>
      <c r="D24793" s="26" t="s">
        <v>2572</v>
      </c>
      <c r="E24793" t="s">
        <v>1708</v>
      </c>
      <c r="F24793" t="s">
        <v>2504</v>
      </c>
      <c r="G24793" s="58">
        <v>570000</v>
      </c>
      <c r="H24793" s="120">
        <v>1</v>
      </c>
      <c r="I24793" t="s">
        <v>167</v>
      </c>
      <c r="J24793" t="s">
        <v>5</v>
      </c>
      <c r="K24793" t="s">
        <v>1931</v>
      </c>
      <c r="L24793" t="s">
        <v>1911</v>
      </c>
      <c r="M24793" t="s">
        <v>2558</v>
      </c>
      <c r="N24793" t="s">
        <v>2559</v>
      </c>
      <c r="O24793" t="s">
        <v>5</v>
      </c>
      <c r="P24793" t="s">
        <v>2507</v>
      </c>
      <c r="Q24793" t="s">
        <v>2524</v>
      </c>
      <c r="R24793" t="s">
        <v>2560</v>
      </c>
      <c r="S24793">
        <v>1</v>
      </c>
      <c r="T24793" t="s">
        <v>2509</v>
      </c>
      <c r="U24793" t="s">
        <v>5</v>
      </c>
      <c r="Z24793" t="s">
        <v>1500</v>
      </c>
      <c r="AB24793" s="26" t="s">
        <v>2572</v>
      </c>
    </row>
    <row r="24794" spans="1:28">
      <c r="A24794" t="s">
        <v>57512</v>
      </c>
      <c r="C24794" t="str">
        <f t="shared" si="387"/>
        <v>REDCOMPUTO LTDA_IT-SW-03-06</v>
      </c>
      <c r="D24794" s="26" t="s">
        <v>2575</v>
      </c>
      <c r="E24794" t="s">
        <v>1708</v>
      </c>
      <c r="F24794" t="s">
        <v>2504</v>
      </c>
      <c r="G24794" s="58">
        <v>306000</v>
      </c>
      <c r="H24794" s="120">
        <v>1</v>
      </c>
      <c r="I24794" t="s">
        <v>167</v>
      </c>
      <c r="J24794" t="s">
        <v>5</v>
      </c>
      <c r="K24794" t="s">
        <v>1931</v>
      </c>
      <c r="L24794" t="s">
        <v>1911</v>
      </c>
      <c r="M24794" t="s">
        <v>2558</v>
      </c>
      <c r="N24794" t="s">
        <v>2559</v>
      </c>
      <c r="O24794" t="s">
        <v>5</v>
      </c>
      <c r="P24794" t="s">
        <v>2513</v>
      </c>
      <c r="Q24794" t="s">
        <v>2524</v>
      </c>
      <c r="R24794" t="s">
        <v>2560</v>
      </c>
      <c r="S24794" t="s">
        <v>2514</v>
      </c>
      <c r="T24794" t="s">
        <v>2509</v>
      </c>
      <c r="U24794" t="s">
        <v>5</v>
      </c>
      <c r="Z24794" t="s">
        <v>1500</v>
      </c>
      <c r="AB24794" s="26" t="s">
        <v>2575</v>
      </c>
    </row>
    <row r="24795" spans="1:28">
      <c r="A24795" t="s">
        <v>57513</v>
      </c>
      <c r="C24795" t="str">
        <f t="shared" si="387"/>
        <v>REDCOMPUTO LTDA_IT-SW-03-07</v>
      </c>
      <c r="D24795" s="26" t="s">
        <v>2578</v>
      </c>
      <c r="E24795" t="s">
        <v>1708</v>
      </c>
      <c r="F24795" t="s">
        <v>2504</v>
      </c>
      <c r="G24795" s="58">
        <v>570000</v>
      </c>
      <c r="H24795" s="120">
        <v>1</v>
      </c>
      <c r="I24795" t="s">
        <v>167</v>
      </c>
      <c r="J24795" t="s">
        <v>5</v>
      </c>
      <c r="K24795" t="s">
        <v>1931</v>
      </c>
      <c r="L24795" t="s">
        <v>1911</v>
      </c>
      <c r="M24795" t="s">
        <v>2558</v>
      </c>
      <c r="N24795" t="s">
        <v>2559</v>
      </c>
      <c r="O24795" t="s">
        <v>5</v>
      </c>
      <c r="P24795" t="s">
        <v>2507</v>
      </c>
      <c r="Q24795" t="s">
        <v>2524</v>
      </c>
      <c r="R24795" t="s">
        <v>2560</v>
      </c>
      <c r="S24795">
        <v>2</v>
      </c>
      <c r="T24795" t="s">
        <v>2509</v>
      </c>
      <c r="U24795" t="s">
        <v>5</v>
      </c>
      <c r="Z24795" t="s">
        <v>1500</v>
      </c>
      <c r="AB24795" s="26" t="s">
        <v>2578</v>
      </c>
    </row>
    <row r="24796" spans="1:28">
      <c r="A24796" t="s">
        <v>57514</v>
      </c>
      <c r="C24796" t="str">
        <f t="shared" si="387"/>
        <v>REDCOMPUTO LTDA_IT-SW-03-08</v>
      </c>
      <c r="D24796" s="26" t="s">
        <v>2581</v>
      </c>
      <c r="E24796" t="s">
        <v>1708</v>
      </c>
      <c r="F24796" t="s">
        <v>2504</v>
      </c>
      <c r="G24796" s="58">
        <v>931000</v>
      </c>
      <c r="H24796" s="120">
        <v>1</v>
      </c>
      <c r="I24796" t="s">
        <v>167</v>
      </c>
      <c r="J24796" t="s">
        <v>5</v>
      </c>
      <c r="K24796" t="s">
        <v>1931</v>
      </c>
      <c r="L24796" t="s">
        <v>1911</v>
      </c>
      <c r="M24796" t="s">
        <v>2558</v>
      </c>
      <c r="N24796" t="s">
        <v>2559</v>
      </c>
      <c r="O24796" t="s">
        <v>5</v>
      </c>
      <c r="P24796" t="s">
        <v>2507</v>
      </c>
      <c r="Q24796" t="s">
        <v>2524</v>
      </c>
      <c r="R24796" t="s">
        <v>2560</v>
      </c>
      <c r="S24796">
        <v>3</v>
      </c>
      <c r="T24796" t="s">
        <v>2509</v>
      </c>
      <c r="U24796" t="s">
        <v>5</v>
      </c>
      <c r="Z24796" t="s">
        <v>1500</v>
      </c>
      <c r="AB24796" s="26" t="s">
        <v>2581</v>
      </c>
    </row>
    <row r="24797" spans="1:28">
      <c r="A24797" t="s">
        <v>57515</v>
      </c>
      <c r="C24797" t="str">
        <f t="shared" si="387"/>
        <v>REDCOMPUTO LTDA_IT-SW-04-01</v>
      </c>
      <c r="D24797" s="26" t="s">
        <v>2584</v>
      </c>
      <c r="E24797" t="s">
        <v>1708</v>
      </c>
      <c r="F24797" t="s">
        <v>2504</v>
      </c>
      <c r="G24797" s="58">
        <v>570000</v>
      </c>
      <c r="H24797" s="120">
        <v>1</v>
      </c>
      <c r="I24797" t="s">
        <v>167</v>
      </c>
      <c r="J24797" t="s">
        <v>5</v>
      </c>
      <c r="K24797" t="s">
        <v>1931</v>
      </c>
      <c r="L24797" t="s">
        <v>1911</v>
      </c>
      <c r="M24797" t="s">
        <v>2585</v>
      </c>
      <c r="N24797" t="s">
        <v>2586</v>
      </c>
      <c r="O24797" t="s">
        <v>5</v>
      </c>
      <c r="P24797" t="s">
        <v>2507</v>
      </c>
      <c r="Q24797" t="s">
        <v>2508</v>
      </c>
      <c r="R24797" t="s">
        <v>2560</v>
      </c>
      <c r="S24797">
        <v>1</v>
      </c>
      <c r="T24797" t="s">
        <v>2509</v>
      </c>
      <c r="U24797" t="s">
        <v>5</v>
      </c>
      <c r="Z24797" t="s">
        <v>1500</v>
      </c>
      <c r="AB24797" s="26" t="s">
        <v>2584</v>
      </c>
    </row>
    <row r="24798" spans="1:28">
      <c r="A24798" t="s">
        <v>57516</v>
      </c>
      <c r="C24798" t="str">
        <f t="shared" si="387"/>
        <v>REDCOMPUTO LTDA_IT-SW-04-02</v>
      </c>
      <c r="D24798" s="26" t="s">
        <v>2589</v>
      </c>
      <c r="E24798" t="s">
        <v>1708</v>
      </c>
      <c r="F24798" t="s">
        <v>2504</v>
      </c>
      <c r="G24798" s="58">
        <v>306000</v>
      </c>
      <c r="H24798" s="120">
        <v>1</v>
      </c>
      <c r="I24798" t="s">
        <v>167</v>
      </c>
      <c r="J24798" t="s">
        <v>5</v>
      </c>
      <c r="K24798" t="s">
        <v>1931</v>
      </c>
      <c r="L24798" t="s">
        <v>1911</v>
      </c>
      <c r="M24798" t="s">
        <v>2585</v>
      </c>
      <c r="N24798" t="s">
        <v>2586</v>
      </c>
      <c r="O24798" t="s">
        <v>5</v>
      </c>
      <c r="P24798" t="s">
        <v>2513</v>
      </c>
      <c r="Q24798" t="s">
        <v>2508</v>
      </c>
      <c r="R24798" t="s">
        <v>2560</v>
      </c>
      <c r="S24798" t="s">
        <v>2514</v>
      </c>
      <c r="T24798" t="s">
        <v>2509</v>
      </c>
      <c r="U24798" t="s">
        <v>5</v>
      </c>
      <c r="Z24798" t="s">
        <v>1500</v>
      </c>
      <c r="AB24798" s="26" t="s">
        <v>2589</v>
      </c>
    </row>
    <row r="24799" spans="1:28">
      <c r="A24799" t="s">
        <v>57517</v>
      </c>
      <c r="C24799" t="str">
        <f t="shared" si="387"/>
        <v>REDCOMPUTO LTDA_IT-SW-04-03</v>
      </c>
      <c r="D24799" s="26" t="s">
        <v>2592</v>
      </c>
      <c r="E24799" t="s">
        <v>1708</v>
      </c>
      <c r="F24799" t="s">
        <v>2504</v>
      </c>
      <c r="G24799" s="58">
        <v>570000</v>
      </c>
      <c r="H24799" s="120">
        <v>1</v>
      </c>
      <c r="I24799" t="s">
        <v>167</v>
      </c>
      <c r="J24799" t="s">
        <v>5</v>
      </c>
      <c r="K24799" t="s">
        <v>1931</v>
      </c>
      <c r="L24799" t="s">
        <v>1911</v>
      </c>
      <c r="M24799" t="s">
        <v>2585</v>
      </c>
      <c r="N24799" t="s">
        <v>2586</v>
      </c>
      <c r="O24799" t="s">
        <v>5</v>
      </c>
      <c r="P24799" t="s">
        <v>2507</v>
      </c>
      <c r="Q24799" t="s">
        <v>2508</v>
      </c>
      <c r="R24799" t="s">
        <v>2560</v>
      </c>
      <c r="S24799">
        <v>2</v>
      </c>
      <c r="T24799" t="s">
        <v>2509</v>
      </c>
      <c r="U24799" t="s">
        <v>5</v>
      </c>
      <c r="Z24799" t="s">
        <v>1500</v>
      </c>
      <c r="AB24799" s="26" t="s">
        <v>2592</v>
      </c>
    </row>
    <row r="24800" spans="1:28">
      <c r="A24800" t="s">
        <v>57518</v>
      </c>
      <c r="C24800" t="str">
        <f t="shared" si="387"/>
        <v>REDCOMPUTO LTDA_IT-SW-04-04</v>
      </c>
      <c r="D24800" s="26" t="s">
        <v>2595</v>
      </c>
      <c r="E24800" t="s">
        <v>1708</v>
      </c>
      <c r="F24800" t="s">
        <v>2504</v>
      </c>
      <c r="G24800" s="58">
        <v>931000</v>
      </c>
      <c r="H24800" s="120">
        <v>1</v>
      </c>
      <c r="I24800" t="s">
        <v>167</v>
      </c>
      <c r="J24800" t="s">
        <v>5</v>
      </c>
      <c r="K24800" t="s">
        <v>1931</v>
      </c>
      <c r="L24800" t="s">
        <v>1911</v>
      </c>
      <c r="M24800" t="s">
        <v>2585</v>
      </c>
      <c r="N24800" t="s">
        <v>2586</v>
      </c>
      <c r="O24800" t="s">
        <v>5</v>
      </c>
      <c r="P24800" t="s">
        <v>2507</v>
      </c>
      <c r="Q24800" t="s">
        <v>2508</v>
      </c>
      <c r="R24800" t="s">
        <v>2560</v>
      </c>
      <c r="S24800">
        <v>3</v>
      </c>
      <c r="T24800" t="s">
        <v>2509</v>
      </c>
      <c r="U24800" t="s">
        <v>5</v>
      </c>
      <c r="Z24800" t="s">
        <v>1500</v>
      </c>
      <c r="AB24800" s="26" t="s">
        <v>2595</v>
      </c>
    </row>
    <row r="24801" spans="1:28">
      <c r="A24801" t="s">
        <v>57519</v>
      </c>
      <c r="C24801" t="str">
        <f t="shared" si="387"/>
        <v>REDCOMPUTO LTDA_IT-SW-04-05</v>
      </c>
      <c r="D24801" s="26" t="s">
        <v>2598</v>
      </c>
      <c r="E24801" t="s">
        <v>1708</v>
      </c>
      <c r="F24801" t="s">
        <v>2504</v>
      </c>
      <c r="G24801" s="58">
        <v>570000</v>
      </c>
      <c r="H24801" s="120">
        <v>1</v>
      </c>
      <c r="I24801" t="s">
        <v>167</v>
      </c>
      <c r="J24801" t="s">
        <v>5</v>
      </c>
      <c r="K24801" t="s">
        <v>1931</v>
      </c>
      <c r="L24801" t="s">
        <v>1911</v>
      </c>
      <c r="M24801" t="s">
        <v>2585</v>
      </c>
      <c r="N24801" t="s">
        <v>2586</v>
      </c>
      <c r="O24801" t="s">
        <v>5</v>
      </c>
      <c r="P24801" t="s">
        <v>2507</v>
      </c>
      <c r="Q24801" t="s">
        <v>2524</v>
      </c>
      <c r="R24801" t="s">
        <v>2560</v>
      </c>
      <c r="S24801">
        <v>1</v>
      </c>
      <c r="T24801" t="s">
        <v>2509</v>
      </c>
      <c r="U24801" t="s">
        <v>5</v>
      </c>
      <c r="Z24801" t="s">
        <v>1500</v>
      </c>
      <c r="AB24801" s="26" t="s">
        <v>2598</v>
      </c>
    </row>
    <row r="24802" spans="1:28">
      <c r="A24802" t="s">
        <v>57520</v>
      </c>
      <c r="C24802" t="str">
        <f t="shared" si="387"/>
        <v>REDCOMPUTO LTDA_IT-SW-04-06</v>
      </c>
      <c r="D24802" s="26" t="s">
        <v>2601</v>
      </c>
      <c r="E24802" t="s">
        <v>1708</v>
      </c>
      <c r="F24802" t="s">
        <v>2504</v>
      </c>
      <c r="G24802" s="58">
        <v>306000</v>
      </c>
      <c r="H24802" s="120">
        <v>1</v>
      </c>
      <c r="I24802" t="s">
        <v>167</v>
      </c>
      <c r="J24802" t="s">
        <v>5</v>
      </c>
      <c r="K24802" t="s">
        <v>1931</v>
      </c>
      <c r="L24802" t="s">
        <v>1911</v>
      </c>
      <c r="M24802" t="s">
        <v>2585</v>
      </c>
      <c r="N24802" t="s">
        <v>2586</v>
      </c>
      <c r="O24802" t="s">
        <v>5</v>
      </c>
      <c r="P24802" t="s">
        <v>2513</v>
      </c>
      <c r="Q24802" t="s">
        <v>2524</v>
      </c>
      <c r="R24802" t="s">
        <v>2560</v>
      </c>
      <c r="S24802" t="s">
        <v>2514</v>
      </c>
      <c r="T24802" t="s">
        <v>2509</v>
      </c>
      <c r="U24802" t="s">
        <v>5</v>
      </c>
      <c r="Z24802" t="s">
        <v>1500</v>
      </c>
      <c r="AB24802" s="26" t="s">
        <v>2601</v>
      </c>
    </row>
    <row r="24803" spans="1:28">
      <c r="A24803" t="s">
        <v>57521</v>
      </c>
      <c r="C24803" t="str">
        <f t="shared" si="387"/>
        <v>REDCOMPUTO LTDA_IT-SW-04-07</v>
      </c>
      <c r="D24803" s="26" t="s">
        <v>2604</v>
      </c>
      <c r="E24803" t="s">
        <v>1708</v>
      </c>
      <c r="F24803" t="s">
        <v>2504</v>
      </c>
      <c r="G24803" s="58">
        <v>570000</v>
      </c>
      <c r="H24803" s="120">
        <v>1</v>
      </c>
      <c r="I24803" t="s">
        <v>167</v>
      </c>
      <c r="J24803" t="s">
        <v>5</v>
      </c>
      <c r="K24803" t="s">
        <v>1931</v>
      </c>
      <c r="L24803" t="s">
        <v>1911</v>
      </c>
      <c r="M24803" t="s">
        <v>2585</v>
      </c>
      <c r="N24803" t="s">
        <v>2586</v>
      </c>
      <c r="O24803" t="s">
        <v>5</v>
      </c>
      <c r="P24803" t="s">
        <v>2507</v>
      </c>
      <c r="Q24803" t="s">
        <v>2524</v>
      </c>
      <c r="R24803" t="s">
        <v>2560</v>
      </c>
      <c r="S24803">
        <v>2</v>
      </c>
      <c r="T24803" t="s">
        <v>2509</v>
      </c>
      <c r="U24803" t="s">
        <v>5</v>
      </c>
      <c r="Z24803" t="s">
        <v>1500</v>
      </c>
      <c r="AB24803" s="26" t="s">
        <v>2604</v>
      </c>
    </row>
    <row r="24804" spans="1:28">
      <c r="A24804" t="s">
        <v>57522</v>
      </c>
      <c r="C24804" t="str">
        <f t="shared" si="387"/>
        <v>REDCOMPUTO LTDA_IT-SW-04-08</v>
      </c>
      <c r="D24804" s="26" t="s">
        <v>2607</v>
      </c>
      <c r="E24804" t="s">
        <v>1708</v>
      </c>
      <c r="F24804" t="s">
        <v>2504</v>
      </c>
      <c r="G24804" s="58">
        <v>931000</v>
      </c>
      <c r="H24804" s="120">
        <v>1</v>
      </c>
      <c r="I24804" t="s">
        <v>167</v>
      </c>
      <c r="J24804" t="s">
        <v>5</v>
      </c>
      <c r="K24804" t="s">
        <v>1931</v>
      </c>
      <c r="L24804" t="s">
        <v>1911</v>
      </c>
      <c r="M24804" t="s">
        <v>2585</v>
      </c>
      <c r="N24804" t="s">
        <v>2586</v>
      </c>
      <c r="O24804" t="s">
        <v>5</v>
      </c>
      <c r="P24804" t="s">
        <v>2507</v>
      </c>
      <c r="Q24804" t="s">
        <v>2524</v>
      </c>
      <c r="R24804" t="s">
        <v>2560</v>
      </c>
      <c r="S24804">
        <v>3</v>
      </c>
      <c r="T24804" t="s">
        <v>2509</v>
      </c>
      <c r="U24804" t="s">
        <v>5</v>
      </c>
      <c r="Z24804" t="s">
        <v>1500</v>
      </c>
      <c r="AB24804" s="26" t="s">
        <v>2607</v>
      </c>
    </row>
    <row r="24805" spans="1:28">
      <c r="A24805" t="s">
        <v>57523</v>
      </c>
      <c r="C24805" t="str">
        <f t="shared" si="387"/>
        <v>REDCOMPUTO LTDA_IT-SW-05-01</v>
      </c>
      <c r="D24805" s="26" t="s">
        <v>2610</v>
      </c>
      <c r="E24805" t="s">
        <v>1708</v>
      </c>
      <c r="F24805" t="s">
        <v>2504</v>
      </c>
      <c r="G24805" s="58">
        <v>3417000</v>
      </c>
      <c r="H24805" s="120">
        <v>1</v>
      </c>
      <c r="I24805" t="s">
        <v>167</v>
      </c>
      <c r="J24805" t="s">
        <v>5</v>
      </c>
      <c r="K24805" t="s">
        <v>1931</v>
      </c>
      <c r="L24805" t="s">
        <v>1911</v>
      </c>
      <c r="M24805" t="s">
        <v>2611</v>
      </c>
      <c r="N24805" t="s">
        <v>2612</v>
      </c>
      <c r="O24805" t="s">
        <v>5</v>
      </c>
      <c r="P24805" t="s">
        <v>2507</v>
      </c>
      <c r="Q24805" t="s">
        <v>2613</v>
      </c>
      <c r="R24805" t="s">
        <v>2614</v>
      </c>
      <c r="S24805">
        <v>1</v>
      </c>
      <c r="T24805" t="s">
        <v>2509</v>
      </c>
      <c r="U24805" t="s">
        <v>5</v>
      </c>
      <c r="Z24805" t="s">
        <v>1500</v>
      </c>
      <c r="AB24805" s="26" t="s">
        <v>2610</v>
      </c>
    </row>
    <row r="24806" spans="1:28">
      <c r="A24806" t="s">
        <v>57524</v>
      </c>
      <c r="C24806" t="str">
        <f t="shared" si="387"/>
        <v>REDCOMPUTO LTDA_IT-SW-05-02</v>
      </c>
      <c r="D24806" s="26" t="s">
        <v>2617</v>
      </c>
      <c r="E24806" t="s">
        <v>1708</v>
      </c>
      <c r="F24806" t="s">
        <v>2504</v>
      </c>
      <c r="G24806" s="58">
        <v>1750000</v>
      </c>
      <c r="H24806" s="120">
        <v>1</v>
      </c>
      <c r="I24806" t="s">
        <v>167</v>
      </c>
      <c r="J24806" t="s">
        <v>5</v>
      </c>
      <c r="K24806" t="s">
        <v>1931</v>
      </c>
      <c r="L24806" t="s">
        <v>1911</v>
      </c>
      <c r="M24806" t="s">
        <v>2611</v>
      </c>
      <c r="N24806" t="s">
        <v>2612</v>
      </c>
      <c r="O24806" t="s">
        <v>5</v>
      </c>
      <c r="P24806" t="s">
        <v>2513</v>
      </c>
      <c r="Q24806" t="s">
        <v>2613</v>
      </c>
      <c r="R24806" t="s">
        <v>2614</v>
      </c>
      <c r="S24806" t="s">
        <v>2514</v>
      </c>
      <c r="T24806" t="s">
        <v>2509</v>
      </c>
      <c r="U24806" t="s">
        <v>5</v>
      </c>
      <c r="Z24806" t="s">
        <v>1500</v>
      </c>
      <c r="AB24806" s="26" t="s">
        <v>2617</v>
      </c>
    </row>
    <row r="24807" spans="1:28">
      <c r="A24807" t="s">
        <v>57525</v>
      </c>
      <c r="C24807" t="str">
        <f t="shared" si="387"/>
        <v>REDCOMPUTO LTDA_IT-SW-05-03</v>
      </c>
      <c r="D24807" s="26" t="s">
        <v>2620</v>
      </c>
      <c r="E24807" t="s">
        <v>1708</v>
      </c>
      <c r="F24807" t="s">
        <v>2504</v>
      </c>
      <c r="G24807" s="58">
        <v>3417000</v>
      </c>
      <c r="H24807" s="120">
        <v>1</v>
      </c>
      <c r="I24807" t="s">
        <v>167</v>
      </c>
      <c r="J24807" t="s">
        <v>5</v>
      </c>
      <c r="K24807" t="s">
        <v>1931</v>
      </c>
      <c r="L24807" t="s">
        <v>1911</v>
      </c>
      <c r="M24807" t="s">
        <v>2611</v>
      </c>
      <c r="N24807" t="s">
        <v>2612</v>
      </c>
      <c r="O24807" t="s">
        <v>5</v>
      </c>
      <c r="P24807" t="s">
        <v>2507</v>
      </c>
      <c r="Q24807" t="s">
        <v>2613</v>
      </c>
      <c r="R24807" t="s">
        <v>2614</v>
      </c>
      <c r="S24807">
        <v>2</v>
      </c>
      <c r="T24807" t="s">
        <v>2509</v>
      </c>
      <c r="U24807" t="s">
        <v>5</v>
      </c>
      <c r="Z24807" t="s">
        <v>1500</v>
      </c>
      <c r="AB24807" s="26" t="s">
        <v>2620</v>
      </c>
    </row>
    <row r="24808" spans="1:28">
      <c r="A24808" t="s">
        <v>57526</v>
      </c>
      <c r="C24808" t="str">
        <f t="shared" si="387"/>
        <v>REDCOMPUTO LTDA_IT-SW-05-04</v>
      </c>
      <c r="D24808" s="26" t="s">
        <v>2623</v>
      </c>
      <c r="E24808" t="s">
        <v>1708</v>
      </c>
      <c r="F24808" t="s">
        <v>2504</v>
      </c>
      <c r="G24808" s="58">
        <v>5417000</v>
      </c>
      <c r="H24808" s="120">
        <v>1</v>
      </c>
      <c r="I24808" t="s">
        <v>167</v>
      </c>
      <c r="J24808" t="s">
        <v>5</v>
      </c>
      <c r="K24808" t="s">
        <v>1931</v>
      </c>
      <c r="L24808" t="s">
        <v>1911</v>
      </c>
      <c r="M24808" t="s">
        <v>2611</v>
      </c>
      <c r="N24808" t="s">
        <v>2612</v>
      </c>
      <c r="O24808" t="s">
        <v>5</v>
      </c>
      <c r="P24808" t="s">
        <v>2507</v>
      </c>
      <c r="Q24808" t="s">
        <v>2613</v>
      </c>
      <c r="R24808" t="s">
        <v>2614</v>
      </c>
      <c r="S24808">
        <v>3</v>
      </c>
      <c r="T24808" t="s">
        <v>2509</v>
      </c>
      <c r="U24808" t="s">
        <v>5</v>
      </c>
      <c r="Z24808" t="s">
        <v>1500</v>
      </c>
      <c r="AB24808" s="26" t="s">
        <v>2623</v>
      </c>
    </row>
    <row r="24809" spans="1:28">
      <c r="A24809" t="s">
        <v>57527</v>
      </c>
      <c r="C24809" t="str">
        <f t="shared" si="387"/>
        <v>REDCOMPUTO LTDA_IT-SW-06-01</v>
      </c>
      <c r="D24809" s="26" t="s">
        <v>2626</v>
      </c>
      <c r="E24809" t="s">
        <v>1708</v>
      </c>
      <c r="F24809" t="s">
        <v>2504</v>
      </c>
      <c r="G24809" s="58">
        <v>3417000</v>
      </c>
      <c r="H24809" s="120">
        <v>1</v>
      </c>
      <c r="I24809" t="s">
        <v>167</v>
      </c>
      <c r="J24809" t="s">
        <v>5</v>
      </c>
      <c r="K24809" t="s">
        <v>1931</v>
      </c>
      <c r="L24809" t="s">
        <v>1911</v>
      </c>
      <c r="M24809" t="s">
        <v>2627</v>
      </c>
      <c r="N24809" t="s">
        <v>2628</v>
      </c>
      <c r="O24809" t="s">
        <v>5</v>
      </c>
      <c r="P24809" t="s">
        <v>2507</v>
      </c>
      <c r="Q24809" t="s">
        <v>2613</v>
      </c>
      <c r="R24809" t="s">
        <v>2614</v>
      </c>
      <c r="S24809">
        <v>1</v>
      </c>
      <c r="T24809" t="s">
        <v>2509</v>
      </c>
      <c r="U24809" t="s">
        <v>5</v>
      </c>
      <c r="Z24809" t="s">
        <v>1500</v>
      </c>
      <c r="AB24809" s="26" t="s">
        <v>2626</v>
      </c>
    </row>
    <row r="24810" spans="1:28">
      <c r="A24810" t="s">
        <v>57528</v>
      </c>
      <c r="C24810" t="str">
        <f t="shared" si="387"/>
        <v>REDCOMPUTO LTDA_IT-SW-06-02</v>
      </c>
      <c r="D24810" s="26" t="s">
        <v>2631</v>
      </c>
      <c r="E24810" t="s">
        <v>1708</v>
      </c>
      <c r="F24810" t="s">
        <v>2504</v>
      </c>
      <c r="G24810" s="58">
        <v>1750000</v>
      </c>
      <c r="H24810" s="120">
        <v>1</v>
      </c>
      <c r="I24810" t="s">
        <v>167</v>
      </c>
      <c r="J24810" t="s">
        <v>5</v>
      </c>
      <c r="K24810" t="s">
        <v>1931</v>
      </c>
      <c r="L24810" t="s">
        <v>1911</v>
      </c>
      <c r="M24810" t="s">
        <v>2627</v>
      </c>
      <c r="N24810" t="s">
        <v>2628</v>
      </c>
      <c r="O24810" t="s">
        <v>5</v>
      </c>
      <c r="P24810" t="s">
        <v>2513</v>
      </c>
      <c r="Q24810" t="s">
        <v>2613</v>
      </c>
      <c r="R24810" t="s">
        <v>2614</v>
      </c>
      <c r="S24810" t="s">
        <v>2514</v>
      </c>
      <c r="T24810" t="s">
        <v>2509</v>
      </c>
      <c r="U24810" t="s">
        <v>5</v>
      </c>
      <c r="Z24810" t="s">
        <v>1500</v>
      </c>
      <c r="AB24810" s="26" t="s">
        <v>2631</v>
      </c>
    </row>
    <row r="24811" spans="1:28">
      <c r="A24811" t="s">
        <v>57529</v>
      </c>
      <c r="C24811" t="str">
        <f t="shared" si="387"/>
        <v>REDCOMPUTO LTDA_IT-SW-06-03</v>
      </c>
      <c r="D24811" s="26" t="s">
        <v>2634</v>
      </c>
      <c r="E24811" t="s">
        <v>1708</v>
      </c>
      <c r="F24811" t="s">
        <v>2504</v>
      </c>
      <c r="G24811" s="58">
        <v>3417000</v>
      </c>
      <c r="H24811" s="120">
        <v>1</v>
      </c>
      <c r="I24811" t="s">
        <v>167</v>
      </c>
      <c r="J24811" t="s">
        <v>5</v>
      </c>
      <c r="K24811" t="s">
        <v>1931</v>
      </c>
      <c r="L24811" t="s">
        <v>1911</v>
      </c>
      <c r="M24811" t="s">
        <v>2627</v>
      </c>
      <c r="N24811" t="s">
        <v>2628</v>
      </c>
      <c r="O24811" t="s">
        <v>5</v>
      </c>
      <c r="P24811" t="s">
        <v>2507</v>
      </c>
      <c r="Q24811" t="s">
        <v>2613</v>
      </c>
      <c r="R24811" t="s">
        <v>2614</v>
      </c>
      <c r="S24811">
        <v>2</v>
      </c>
      <c r="T24811" t="s">
        <v>2509</v>
      </c>
      <c r="U24811" t="s">
        <v>5</v>
      </c>
      <c r="Z24811" t="s">
        <v>1500</v>
      </c>
      <c r="AB24811" s="26" t="s">
        <v>2634</v>
      </c>
    </row>
    <row r="24812" spans="1:28">
      <c r="A24812" t="s">
        <v>57530</v>
      </c>
      <c r="C24812" t="str">
        <f t="shared" si="387"/>
        <v>REDCOMPUTO LTDA_IT-SW-06-04</v>
      </c>
      <c r="D24812" s="26" t="s">
        <v>2637</v>
      </c>
      <c r="E24812" t="s">
        <v>1708</v>
      </c>
      <c r="F24812" t="s">
        <v>2504</v>
      </c>
      <c r="G24812" s="58">
        <v>5417000</v>
      </c>
      <c r="H24812" s="120">
        <v>1</v>
      </c>
      <c r="I24812" t="s">
        <v>167</v>
      </c>
      <c r="J24812" t="s">
        <v>5</v>
      </c>
      <c r="K24812" t="s">
        <v>1931</v>
      </c>
      <c r="L24812" t="s">
        <v>1911</v>
      </c>
      <c r="M24812" t="s">
        <v>2627</v>
      </c>
      <c r="N24812" t="s">
        <v>2628</v>
      </c>
      <c r="O24812" t="s">
        <v>5</v>
      </c>
      <c r="P24812" t="s">
        <v>2507</v>
      </c>
      <c r="Q24812" t="s">
        <v>2613</v>
      </c>
      <c r="R24812" t="s">
        <v>2614</v>
      </c>
      <c r="S24812">
        <v>3</v>
      </c>
      <c r="T24812" t="s">
        <v>2509</v>
      </c>
      <c r="U24812" t="s">
        <v>5</v>
      </c>
      <c r="Z24812" t="s">
        <v>1500</v>
      </c>
      <c r="AB24812" s="26" t="s">
        <v>2637</v>
      </c>
    </row>
    <row r="24813" spans="1:28">
      <c r="A24813" t="s">
        <v>57531</v>
      </c>
      <c r="C24813" t="str">
        <f t="shared" si="387"/>
        <v>REDCOMPUTO LTDA_IT-SW-07-01</v>
      </c>
      <c r="D24813" s="26" t="s">
        <v>2640</v>
      </c>
      <c r="E24813" t="s">
        <v>1708</v>
      </c>
      <c r="F24813" t="s">
        <v>2504</v>
      </c>
      <c r="G24813" s="58">
        <v>3417000</v>
      </c>
      <c r="H24813" s="120">
        <v>1</v>
      </c>
      <c r="I24813" t="s">
        <v>167</v>
      </c>
      <c r="J24813" t="s">
        <v>5</v>
      </c>
      <c r="K24813" t="s">
        <v>1931</v>
      </c>
      <c r="L24813" t="s">
        <v>1911</v>
      </c>
      <c r="M24813" t="s">
        <v>2641</v>
      </c>
      <c r="N24813" t="s">
        <v>2642</v>
      </c>
      <c r="O24813" t="s">
        <v>5</v>
      </c>
      <c r="P24813" t="s">
        <v>2507</v>
      </c>
      <c r="Q24813" t="s">
        <v>2613</v>
      </c>
      <c r="R24813" t="s">
        <v>2614</v>
      </c>
      <c r="S24813">
        <v>1</v>
      </c>
      <c r="T24813" t="s">
        <v>2509</v>
      </c>
      <c r="U24813" t="s">
        <v>5</v>
      </c>
      <c r="Z24813" t="s">
        <v>1500</v>
      </c>
      <c r="AB24813" s="26" t="s">
        <v>2640</v>
      </c>
    </row>
    <row r="24814" spans="1:28">
      <c r="A24814" t="s">
        <v>57532</v>
      </c>
      <c r="C24814" t="str">
        <f t="shared" si="387"/>
        <v>REDCOMPUTO LTDA_IT-SW-07-02</v>
      </c>
      <c r="D24814" s="26" t="s">
        <v>2645</v>
      </c>
      <c r="E24814" t="s">
        <v>1708</v>
      </c>
      <c r="F24814" t="s">
        <v>2504</v>
      </c>
      <c r="G24814" s="58">
        <v>1750000</v>
      </c>
      <c r="H24814" s="120">
        <v>1</v>
      </c>
      <c r="I24814" t="s">
        <v>167</v>
      </c>
      <c r="J24814" t="s">
        <v>5</v>
      </c>
      <c r="K24814" t="s">
        <v>1931</v>
      </c>
      <c r="L24814" t="s">
        <v>1911</v>
      </c>
      <c r="M24814" t="s">
        <v>2641</v>
      </c>
      <c r="N24814" t="s">
        <v>2642</v>
      </c>
      <c r="O24814" t="s">
        <v>5</v>
      </c>
      <c r="P24814" t="s">
        <v>2513</v>
      </c>
      <c r="Q24814" t="s">
        <v>2613</v>
      </c>
      <c r="R24814" t="s">
        <v>2614</v>
      </c>
      <c r="S24814" t="s">
        <v>2514</v>
      </c>
      <c r="T24814" t="s">
        <v>2509</v>
      </c>
      <c r="U24814" t="s">
        <v>5</v>
      </c>
      <c r="Z24814" t="s">
        <v>1500</v>
      </c>
      <c r="AB24814" s="26" t="s">
        <v>2645</v>
      </c>
    </row>
    <row r="24815" spans="1:28">
      <c r="A24815" t="s">
        <v>57533</v>
      </c>
      <c r="C24815" t="str">
        <f t="shared" si="387"/>
        <v>REDCOMPUTO LTDA_IT-SW-07-03</v>
      </c>
      <c r="D24815" s="26" t="s">
        <v>2648</v>
      </c>
      <c r="E24815" t="s">
        <v>1708</v>
      </c>
      <c r="F24815" t="s">
        <v>2504</v>
      </c>
      <c r="G24815" s="58">
        <v>3417000</v>
      </c>
      <c r="H24815" s="120">
        <v>1</v>
      </c>
      <c r="I24815" t="s">
        <v>167</v>
      </c>
      <c r="J24815" t="s">
        <v>5</v>
      </c>
      <c r="K24815" t="s">
        <v>1931</v>
      </c>
      <c r="L24815" t="s">
        <v>1911</v>
      </c>
      <c r="M24815" t="s">
        <v>2641</v>
      </c>
      <c r="N24815" t="s">
        <v>2642</v>
      </c>
      <c r="O24815" t="s">
        <v>5</v>
      </c>
      <c r="P24815" t="s">
        <v>2507</v>
      </c>
      <c r="Q24815" t="s">
        <v>2613</v>
      </c>
      <c r="R24815" t="s">
        <v>2614</v>
      </c>
      <c r="S24815">
        <v>2</v>
      </c>
      <c r="T24815" t="s">
        <v>2509</v>
      </c>
      <c r="U24815" t="s">
        <v>5</v>
      </c>
      <c r="Z24815" t="s">
        <v>1500</v>
      </c>
      <c r="AB24815" s="26" t="s">
        <v>2648</v>
      </c>
    </row>
    <row r="24816" spans="1:28">
      <c r="A24816" t="s">
        <v>57534</v>
      </c>
      <c r="C24816" t="str">
        <f t="shared" si="387"/>
        <v>REDCOMPUTO LTDA_IT-SW-07-04</v>
      </c>
      <c r="D24816" s="26" t="s">
        <v>2651</v>
      </c>
      <c r="E24816" t="s">
        <v>1708</v>
      </c>
      <c r="F24816" t="s">
        <v>2504</v>
      </c>
      <c r="G24816" s="58">
        <v>5417000</v>
      </c>
      <c r="H24816" s="120">
        <v>1</v>
      </c>
      <c r="I24816" t="s">
        <v>167</v>
      </c>
      <c r="J24816" t="s">
        <v>5</v>
      </c>
      <c r="K24816" t="s">
        <v>1931</v>
      </c>
      <c r="L24816" t="s">
        <v>1911</v>
      </c>
      <c r="M24816" t="s">
        <v>2641</v>
      </c>
      <c r="N24816" t="s">
        <v>2642</v>
      </c>
      <c r="O24816" t="s">
        <v>5</v>
      </c>
      <c r="P24816" t="s">
        <v>2507</v>
      </c>
      <c r="Q24816" t="s">
        <v>2613</v>
      </c>
      <c r="R24816" t="s">
        <v>2614</v>
      </c>
      <c r="S24816">
        <v>3</v>
      </c>
      <c r="T24816" t="s">
        <v>2509</v>
      </c>
      <c r="U24816" t="s">
        <v>5</v>
      </c>
      <c r="Z24816" t="s">
        <v>1500</v>
      </c>
      <c r="AB24816" s="26" t="s">
        <v>2651</v>
      </c>
    </row>
    <row r="24817" spans="1:28">
      <c r="A24817" t="s">
        <v>57535</v>
      </c>
      <c r="C24817" t="str">
        <f t="shared" si="387"/>
        <v>REDCOMPUTO LTDA_IT-SW-08-01</v>
      </c>
      <c r="D24817" s="26" t="s">
        <v>2654</v>
      </c>
      <c r="E24817" t="s">
        <v>1708</v>
      </c>
      <c r="F24817" t="s">
        <v>2504</v>
      </c>
      <c r="G24817" s="58">
        <v>3417000</v>
      </c>
      <c r="H24817" s="120">
        <v>1</v>
      </c>
      <c r="I24817" t="s">
        <v>167</v>
      </c>
      <c r="J24817" t="s">
        <v>5</v>
      </c>
      <c r="K24817" t="s">
        <v>1931</v>
      </c>
      <c r="L24817" t="s">
        <v>1911</v>
      </c>
      <c r="M24817" t="s">
        <v>2655</v>
      </c>
      <c r="N24817" t="s">
        <v>2656</v>
      </c>
      <c r="O24817" t="s">
        <v>5</v>
      </c>
      <c r="P24817" t="s">
        <v>2507</v>
      </c>
      <c r="Q24817" t="s">
        <v>2613</v>
      </c>
      <c r="R24817" t="s">
        <v>2614</v>
      </c>
      <c r="S24817">
        <v>1</v>
      </c>
      <c r="T24817" t="s">
        <v>2509</v>
      </c>
      <c r="U24817" t="s">
        <v>5</v>
      </c>
      <c r="Z24817" t="s">
        <v>1500</v>
      </c>
      <c r="AB24817" s="26" t="s">
        <v>2654</v>
      </c>
    </row>
    <row r="24818" spans="1:28">
      <c r="A24818" t="s">
        <v>57536</v>
      </c>
      <c r="C24818" t="str">
        <f t="shared" si="387"/>
        <v>REDCOMPUTO LTDA_IT-SW-08-02</v>
      </c>
      <c r="D24818" s="26" t="s">
        <v>2659</v>
      </c>
      <c r="E24818" t="s">
        <v>1708</v>
      </c>
      <c r="F24818" t="s">
        <v>2504</v>
      </c>
      <c r="G24818" s="58">
        <v>1750000</v>
      </c>
      <c r="H24818" s="120">
        <v>1</v>
      </c>
      <c r="I24818" t="s">
        <v>167</v>
      </c>
      <c r="J24818" t="s">
        <v>5</v>
      </c>
      <c r="K24818" t="s">
        <v>1931</v>
      </c>
      <c r="L24818" t="s">
        <v>1911</v>
      </c>
      <c r="M24818" t="s">
        <v>2655</v>
      </c>
      <c r="N24818" t="s">
        <v>2656</v>
      </c>
      <c r="O24818" t="s">
        <v>5</v>
      </c>
      <c r="P24818" t="s">
        <v>2513</v>
      </c>
      <c r="Q24818" t="s">
        <v>2613</v>
      </c>
      <c r="R24818" t="s">
        <v>2614</v>
      </c>
      <c r="S24818" t="s">
        <v>2514</v>
      </c>
      <c r="T24818" t="s">
        <v>2509</v>
      </c>
      <c r="U24818" t="s">
        <v>5</v>
      </c>
      <c r="Z24818" t="s">
        <v>1500</v>
      </c>
      <c r="AB24818" s="26" t="s">
        <v>2659</v>
      </c>
    </row>
    <row r="24819" spans="1:28">
      <c r="A24819" t="s">
        <v>57537</v>
      </c>
      <c r="C24819" t="str">
        <f t="shared" si="387"/>
        <v>REDCOMPUTO LTDA_IT-SW-08-03</v>
      </c>
      <c r="D24819" s="26" t="s">
        <v>2662</v>
      </c>
      <c r="E24819" t="s">
        <v>1708</v>
      </c>
      <c r="F24819" t="s">
        <v>2504</v>
      </c>
      <c r="G24819" s="58">
        <v>3417000</v>
      </c>
      <c r="H24819" s="120">
        <v>1</v>
      </c>
      <c r="I24819" t="s">
        <v>167</v>
      </c>
      <c r="J24819" t="s">
        <v>5</v>
      </c>
      <c r="K24819" t="s">
        <v>1931</v>
      </c>
      <c r="L24819" t="s">
        <v>1911</v>
      </c>
      <c r="M24819" t="s">
        <v>2655</v>
      </c>
      <c r="N24819" t="s">
        <v>2656</v>
      </c>
      <c r="O24819" t="s">
        <v>5</v>
      </c>
      <c r="P24819" t="s">
        <v>2507</v>
      </c>
      <c r="Q24819" t="s">
        <v>2613</v>
      </c>
      <c r="R24819" t="s">
        <v>2614</v>
      </c>
      <c r="S24819">
        <v>2</v>
      </c>
      <c r="T24819" t="s">
        <v>2509</v>
      </c>
      <c r="U24819" t="s">
        <v>5</v>
      </c>
      <c r="Z24819" t="s">
        <v>1500</v>
      </c>
      <c r="AB24819" s="26" t="s">
        <v>2662</v>
      </c>
    </row>
    <row r="24820" spans="1:28">
      <c r="A24820" t="s">
        <v>57538</v>
      </c>
      <c r="C24820" t="str">
        <f t="shared" si="387"/>
        <v>REDCOMPUTO LTDA_IT-SW-08-04</v>
      </c>
      <c r="D24820" s="26" t="s">
        <v>2665</v>
      </c>
      <c r="E24820" t="s">
        <v>1708</v>
      </c>
      <c r="F24820" t="s">
        <v>2504</v>
      </c>
      <c r="G24820" s="58">
        <v>5417000</v>
      </c>
      <c r="H24820" s="120">
        <v>1</v>
      </c>
      <c r="I24820" t="s">
        <v>167</v>
      </c>
      <c r="J24820" t="s">
        <v>5</v>
      </c>
      <c r="K24820" t="s">
        <v>1931</v>
      </c>
      <c r="L24820" t="s">
        <v>1911</v>
      </c>
      <c r="M24820" t="s">
        <v>2655</v>
      </c>
      <c r="N24820" t="s">
        <v>2656</v>
      </c>
      <c r="O24820" t="s">
        <v>5</v>
      </c>
      <c r="P24820" t="s">
        <v>2507</v>
      </c>
      <c r="Q24820" t="s">
        <v>2613</v>
      </c>
      <c r="R24820" t="s">
        <v>2614</v>
      </c>
      <c r="S24820">
        <v>3</v>
      </c>
      <c r="T24820" t="s">
        <v>2509</v>
      </c>
      <c r="U24820" t="s">
        <v>5</v>
      </c>
      <c r="Z24820" t="s">
        <v>1500</v>
      </c>
      <c r="AB24820" s="26" t="s">
        <v>2665</v>
      </c>
    </row>
    <row r="24821" spans="1:28">
      <c r="A24821" t="s">
        <v>57539</v>
      </c>
      <c r="C24821" t="str">
        <f t="shared" si="387"/>
        <v>REDCOMPUTO LTDA_IT-SW-09-01</v>
      </c>
      <c r="D24821" s="26" t="s">
        <v>2668</v>
      </c>
      <c r="E24821" t="s">
        <v>1708</v>
      </c>
      <c r="F24821" t="s">
        <v>2504</v>
      </c>
      <c r="G24821" s="58">
        <v>570000</v>
      </c>
      <c r="H24821" s="120">
        <v>1</v>
      </c>
      <c r="I24821" t="s">
        <v>167</v>
      </c>
      <c r="J24821" t="s">
        <v>5</v>
      </c>
      <c r="K24821" t="s">
        <v>1931</v>
      </c>
      <c r="L24821" t="s">
        <v>1911</v>
      </c>
      <c r="M24821" t="s">
        <v>2669</v>
      </c>
      <c r="N24821" t="s">
        <v>2670</v>
      </c>
      <c r="O24821" t="s">
        <v>5</v>
      </c>
      <c r="P24821" t="s">
        <v>2507</v>
      </c>
      <c r="Q24821" t="s">
        <v>2508</v>
      </c>
      <c r="R24821" t="s">
        <v>2560</v>
      </c>
      <c r="S24821">
        <v>1</v>
      </c>
      <c r="T24821" t="s">
        <v>2509</v>
      </c>
      <c r="U24821" t="s">
        <v>5</v>
      </c>
      <c r="Z24821" t="s">
        <v>1500</v>
      </c>
      <c r="AB24821" s="26" t="s">
        <v>2668</v>
      </c>
    </row>
    <row r="24822" spans="1:28">
      <c r="A24822" t="s">
        <v>57540</v>
      </c>
      <c r="C24822" t="str">
        <f t="shared" si="387"/>
        <v>REDCOMPUTO LTDA_IT-SW-09-02</v>
      </c>
      <c r="D24822" s="26" t="s">
        <v>2673</v>
      </c>
      <c r="E24822" t="s">
        <v>1708</v>
      </c>
      <c r="F24822" t="s">
        <v>2504</v>
      </c>
      <c r="G24822" s="58">
        <v>306000</v>
      </c>
      <c r="H24822" s="120">
        <v>1</v>
      </c>
      <c r="I24822" t="s">
        <v>167</v>
      </c>
      <c r="J24822" t="s">
        <v>5</v>
      </c>
      <c r="K24822" t="s">
        <v>1931</v>
      </c>
      <c r="L24822" t="s">
        <v>1911</v>
      </c>
      <c r="M24822" t="s">
        <v>2669</v>
      </c>
      <c r="N24822" t="s">
        <v>2670</v>
      </c>
      <c r="O24822" t="s">
        <v>5</v>
      </c>
      <c r="P24822" t="s">
        <v>2513</v>
      </c>
      <c r="Q24822" t="s">
        <v>2508</v>
      </c>
      <c r="R24822" t="s">
        <v>2560</v>
      </c>
      <c r="S24822" t="s">
        <v>2514</v>
      </c>
      <c r="T24822" t="s">
        <v>2509</v>
      </c>
      <c r="U24822" t="s">
        <v>5</v>
      </c>
      <c r="Z24822" t="s">
        <v>1500</v>
      </c>
      <c r="AB24822" s="26" t="s">
        <v>2673</v>
      </c>
    </row>
    <row r="24823" spans="1:28">
      <c r="A24823" t="s">
        <v>57541</v>
      </c>
      <c r="C24823" t="str">
        <f t="shared" si="387"/>
        <v>REDCOMPUTO LTDA_IT-SW-09-03</v>
      </c>
      <c r="D24823" s="26" t="s">
        <v>2676</v>
      </c>
      <c r="E24823" t="s">
        <v>1708</v>
      </c>
      <c r="F24823" t="s">
        <v>2504</v>
      </c>
      <c r="G24823" s="58">
        <v>570000</v>
      </c>
      <c r="H24823" s="120">
        <v>1</v>
      </c>
      <c r="I24823" t="s">
        <v>167</v>
      </c>
      <c r="J24823" t="s">
        <v>5</v>
      </c>
      <c r="K24823" t="s">
        <v>1931</v>
      </c>
      <c r="L24823" t="s">
        <v>1911</v>
      </c>
      <c r="M24823" t="s">
        <v>2669</v>
      </c>
      <c r="N24823" t="s">
        <v>2670</v>
      </c>
      <c r="O24823" t="s">
        <v>5</v>
      </c>
      <c r="P24823" t="s">
        <v>2507</v>
      </c>
      <c r="Q24823" t="s">
        <v>2508</v>
      </c>
      <c r="R24823" t="s">
        <v>2560</v>
      </c>
      <c r="S24823">
        <v>2</v>
      </c>
      <c r="T24823" t="s">
        <v>2509</v>
      </c>
      <c r="U24823" t="s">
        <v>5</v>
      </c>
      <c r="Z24823" t="s">
        <v>1500</v>
      </c>
      <c r="AB24823" s="26" t="s">
        <v>2676</v>
      </c>
    </row>
    <row r="24824" spans="1:28">
      <c r="A24824" t="s">
        <v>57542</v>
      </c>
      <c r="C24824" t="str">
        <f t="shared" si="387"/>
        <v>REDCOMPUTO LTDA_IT-SW-09-04</v>
      </c>
      <c r="D24824" s="26" t="s">
        <v>2679</v>
      </c>
      <c r="E24824" t="s">
        <v>1708</v>
      </c>
      <c r="F24824" t="s">
        <v>2504</v>
      </c>
      <c r="G24824" s="58">
        <v>931000</v>
      </c>
      <c r="H24824" s="120">
        <v>1</v>
      </c>
      <c r="I24824" t="s">
        <v>167</v>
      </c>
      <c r="J24824" t="s">
        <v>5</v>
      </c>
      <c r="K24824" t="s">
        <v>1931</v>
      </c>
      <c r="L24824" t="s">
        <v>1911</v>
      </c>
      <c r="M24824" t="s">
        <v>2669</v>
      </c>
      <c r="N24824" t="s">
        <v>2670</v>
      </c>
      <c r="O24824" t="s">
        <v>5</v>
      </c>
      <c r="P24824" t="s">
        <v>2507</v>
      </c>
      <c r="Q24824" t="s">
        <v>2508</v>
      </c>
      <c r="R24824" t="s">
        <v>2560</v>
      </c>
      <c r="S24824">
        <v>3</v>
      </c>
      <c r="T24824" t="s">
        <v>2509</v>
      </c>
      <c r="U24824" t="s">
        <v>5</v>
      </c>
      <c r="Z24824" t="s">
        <v>1500</v>
      </c>
      <c r="AB24824" s="26" t="s">
        <v>2679</v>
      </c>
    </row>
    <row r="24825" spans="1:28">
      <c r="A24825" t="s">
        <v>57543</v>
      </c>
      <c r="C24825" t="str">
        <f t="shared" si="387"/>
        <v>REDCOMPUTO LTDA_IT-SW-09-05</v>
      </c>
      <c r="D24825" s="26" t="s">
        <v>2682</v>
      </c>
      <c r="E24825" t="s">
        <v>1708</v>
      </c>
      <c r="F24825" t="s">
        <v>2504</v>
      </c>
      <c r="G24825" s="58">
        <v>570000</v>
      </c>
      <c r="H24825" s="120">
        <v>1</v>
      </c>
      <c r="I24825" t="s">
        <v>167</v>
      </c>
      <c r="J24825" t="s">
        <v>5</v>
      </c>
      <c r="K24825" t="s">
        <v>1931</v>
      </c>
      <c r="L24825" t="s">
        <v>1911</v>
      </c>
      <c r="M24825" t="s">
        <v>2669</v>
      </c>
      <c r="N24825" t="s">
        <v>2670</v>
      </c>
      <c r="O24825" t="s">
        <v>5</v>
      </c>
      <c r="P24825" t="s">
        <v>2507</v>
      </c>
      <c r="Q24825" t="s">
        <v>2524</v>
      </c>
      <c r="R24825" t="s">
        <v>2560</v>
      </c>
      <c r="S24825">
        <v>1</v>
      </c>
      <c r="T24825" t="s">
        <v>2509</v>
      </c>
      <c r="U24825" t="s">
        <v>5</v>
      </c>
      <c r="Z24825" t="s">
        <v>1500</v>
      </c>
      <c r="AB24825" s="26" t="s">
        <v>2682</v>
      </c>
    </row>
    <row r="24826" spans="1:28">
      <c r="A24826" t="s">
        <v>57544</v>
      </c>
      <c r="C24826" t="str">
        <f t="shared" si="387"/>
        <v>REDCOMPUTO LTDA_IT-SW-09-06</v>
      </c>
      <c r="D24826" s="26" t="s">
        <v>2685</v>
      </c>
      <c r="E24826" t="s">
        <v>1708</v>
      </c>
      <c r="F24826" t="s">
        <v>2504</v>
      </c>
      <c r="G24826" s="58">
        <v>306000</v>
      </c>
      <c r="H24826" s="120">
        <v>1</v>
      </c>
      <c r="I24826" t="s">
        <v>167</v>
      </c>
      <c r="J24826" t="s">
        <v>5</v>
      </c>
      <c r="K24826" t="s">
        <v>1931</v>
      </c>
      <c r="L24826" t="s">
        <v>1911</v>
      </c>
      <c r="M24826" t="s">
        <v>2669</v>
      </c>
      <c r="N24826" t="s">
        <v>2670</v>
      </c>
      <c r="O24826" t="s">
        <v>5</v>
      </c>
      <c r="P24826" t="s">
        <v>2513</v>
      </c>
      <c r="Q24826" t="s">
        <v>2524</v>
      </c>
      <c r="R24826" t="s">
        <v>2560</v>
      </c>
      <c r="S24826" t="s">
        <v>2514</v>
      </c>
      <c r="T24826" t="s">
        <v>2509</v>
      </c>
      <c r="U24826" t="s">
        <v>5</v>
      </c>
      <c r="Z24826" t="s">
        <v>1500</v>
      </c>
      <c r="AB24826" s="26" t="s">
        <v>2685</v>
      </c>
    </row>
    <row r="24827" spans="1:28">
      <c r="A24827" t="s">
        <v>57545</v>
      </c>
      <c r="C24827" t="str">
        <f t="shared" si="387"/>
        <v>REDCOMPUTO LTDA_IT-SW-09-07</v>
      </c>
      <c r="D24827" s="26" t="s">
        <v>2688</v>
      </c>
      <c r="E24827" t="s">
        <v>1708</v>
      </c>
      <c r="F24827" t="s">
        <v>2504</v>
      </c>
      <c r="G24827" s="58">
        <v>570000</v>
      </c>
      <c r="H24827" s="120">
        <v>1</v>
      </c>
      <c r="I24827" t="s">
        <v>167</v>
      </c>
      <c r="J24827" t="s">
        <v>5</v>
      </c>
      <c r="K24827" t="s">
        <v>1931</v>
      </c>
      <c r="L24827" t="s">
        <v>1911</v>
      </c>
      <c r="M24827" t="s">
        <v>2669</v>
      </c>
      <c r="N24827" t="s">
        <v>2670</v>
      </c>
      <c r="O24827" t="s">
        <v>5</v>
      </c>
      <c r="P24827" t="s">
        <v>2507</v>
      </c>
      <c r="Q24827" t="s">
        <v>2524</v>
      </c>
      <c r="R24827" t="s">
        <v>2560</v>
      </c>
      <c r="S24827">
        <v>2</v>
      </c>
      <c r="T24827" t="s">
        <v>2509</v>
      </c>
      <c r="U24827" t="s">
        <v>5</v>
      </c>
      <c r="Z24827" t="s">
        <v>1500</v>
      </c>
      <c r="AB24827" s="26" t="s">
        <v>2688</v>
      </c>
    </row>
    <row r="24828" spans="1:28">
      <c r="A24828" t="s">
        <v>57546</v>
      </c>
      <c r="C24828" t="str">
        <f t="shared" si="387"/>
        <v>REDCOMPUTO LTDA_IT-SW-09-08</v>
      </c>
      <c r="D24828" s="26" t="s">
        <v>2691</v>
      </c>
      <c r="E24828" t="s">
        <v>1708</v>
      </c>
      <c r="F24828" t="s">
        <v>2504</v>
      </c>
      <c r="G24828" s="58">
        <v>931000</v>
      </c>
      <c r="H24828" s="120">
        <v>1</v>
      </c>
      <c r="I24828" t="s">
        <v>167</v>
      </c>
      <c r="J24828" t="s">
        <v>5</v>
      </c>
      <c r="K24828" t="s">
        <v>1931</v>
      </c>
      <c r="L24828" t="s">
        <v>1911</v>
      </c>
      <c r="M24828" t="s">
        <v>2669</v>
      </c>
      <c r="N24828" t="s">
        <v>2670</v>
      </c>
      <c r="O24828" t="s">
        <v>5</v>
      </c>
      <c r="P24828" t="s">
        <v>2507</v>
      </c>
      <c r="Q24828" t="s">
        <v>2524</v>
      </c>
      <c r="R24828" t="s">
        <v>2560</v>
      </c>
      <c r="S24828">
        <v>3</v>
      </c>
      <c r="T24828" t="s">
        <v>2509</v>
      </c>
      <c r="U24828" t="s">
        <v>5</v>
      </c>
      <c r="Z24828" t="s">
        <v>1500</v>
      </c>
      <c r="AB24828" s="26" t="s">
        <v>2691</v>
      </c>
    </row>
    <row r="24829" spans="1:28">
      <c r="A24829" t="s">
        <v>57547</v>
      </c>
      <c r="C24829" t="str">
        <f t="shared" si="387"/>
        <v>REDCOMPUTO LTDA_IT-SW-10-01</v>
      </c>
      <c r="D24829" s="26" t="s">
        <v>2694</v>
      </c>
      <c r="E24829" t="s">
        <v>1708</v>
      </c>
      <c r="F24829" t="s">
        <v>2504</v>
      </c>
      <c r="G24829" s="58">
        <v>2000</v>
      </c>
      <c r="H24829" s="120">
        <v>1</v>
      </c>
      <c r="I24829" t="s">
        <v>167</v>
      </c>
      <c r="J24829" t="s">
        <v>5</v>
      </c>
      <c r="K24829" t="s">
        <v>1931</v>
      </c>
      <c r="L24829" t="s">
        <v>1911</v>
      </c>
      <c r="M24829" t="s">
        <v>2695</v>
      </c>
      <c r="N24829" t="s">
        <v>2696</v>
      </c>
      <c r="O24829" t="s">
        <v>5</v>
      </c>
      <c r="P24829" t="s">
        <v>2507</v>
      </c>
      <c r="Q24829" t="s">
        <v>2508</v>
      </c>
      <c r="R24829" t="s">
        <v>2697</v>
      </c>
      <c r="S24829">
        <v>1</v>
      </c>
      <c r="T24829" t="s">
        <v>2509</v>
      </c>
      <c r="U24829" t="s">
        <v>5</v>
      </c>
      <c r="Z24829" t="s">
        <v>1500</v>
      </c>
      <c r="AB24829" s="26" t="s">
        <v>2694</v>
      </c>
    </row>
    <row r="24830" spans="1:28">
      <c r="A24830" t="s">
        <v>57548</v>
      </c>
      <c r="C24830" t="str">
        <f t="shared" si="387"/>
        <v>REDCOMPUTO LTDA_IT-SW-10-02</v>
      </c>
      <c r="D24830" s="26" t="s">
        <v>2700</v>
      </c>
      <c r="E24830" t="s">
        <v>1708</v>
      </c>
      <c r="F24830" t="s">
        <v>2504</v>
      </c>
      <c r="G24830" s="58">
        <v>1800</v>
      </c>
      <c r="H24830" s="120">
        <v>1</v>
      </c>
      <c r="I24830" t="s">
        <v>167</v>
      </c>
      <c r="J24830" t="s">
        <v>5</v>
      </c>
      <c r="K24830" t="s">
        <v>1931</v>
      </c>
      <c r="L24830" t="s">
        <v>1911</v>
      </c>
      <c r="M24830" t="s">
        <v>2695</v>
      </c>
      <c r="N24830" t="s">
        <v>2696</v>
      </c>
      <c r="O24830" t="s">
        <v>5</v>
      </c>
      <c r="P24830" t="s">
        <v>2513</v>
      </c>
      <c r="Q24830" t="s">
        <v>2508</v>
      </c>
      <c r="R24830" t="s">
        <v>2697</v>
      </c>
      <c r="S24830" t="s">
        <v>2514</v>
      </c>
      <c r="T24830" t="s">
        <v>2509</v>
      </c>
      <c r="U24830" t="s">
        <v>5</v>
      </c>
      <c r="Z24830" t="s">
        <v>1500</v>
      </c>
      <c r="AB24830" s="26" t="s">
        <v>2700</v>
      </c>
    </row>
    <row r="24831" spans="1:28">
      <c r="A24831" t="s">
        <v>57549</v>
      </c>
      <c r="C24831" t="str">
        <f t="shared" si="387"/>
        <v>REDCOMPUTO LTDA_IT-SW-10-03</v>
      </c>
      <c r="D24831" s="26" t="s">
        <v>2703</v>
      </c>
      <c r="E24831" t="s">
        <v>1708</v>
      </c>
      <c r="F24831" t="s">
        <v>2504</v>
      </c>
      <c r="G24831" s="58">
        <v>2000</v>
      </c>
      <c r="H24831" s="120">
        <v>1</v>
      </c>
      <c r="I24831" t="s">
        <v>167</v>
      </c>
      <c r="J24831" t="s">
        <v>5</v>
      </c>
      <c r="K24831" t="s">
        <v>1931</v>
      </c>
      <c r="L24831" t="s">
        <v>1911</v>
      </c>
      <c r="M24831" t="s">
        <v>2695</v>
      </c>
      <c r="N24831" t="s">
        <v>2696</v>
      </c>
      <c r="O24831" t="s">
        <v>5</v>
      </c>
      <c r="P24831" t="s">
        <v>2507</v>
      </c>
      <c r="Q24831" t="s">
        <v>2508</v>
      </c>
      <c r="R24831" t="s">
        <v>2697</v>
      </c>
      <c r="S24831">
        <v>2</v>
      </c>
      <c r="T24831" t="s">
        <v>2509</v>
      </c>
      <c r="U24831" t="s">
        <v>5</v>
      </c>
      <c r="Z24831" t="s">
        <v>1500</v>
      </c>
      <c r="AB24831" s="26" t="s">
        <v>2703</v>
      </c>
    </row>
    <row r="24832" spans="1:28">
      <c r="A24832" t="s">
        <v>57550</v>
      </c>
      <c r="C24832" t="str">
        <f t="shared" si="387"/>
        <v>REDCOMPUTO LTDA_IT-SW-10-04</v>
      </c>
      <c r="D24832" s="26" t="s">
        <v>2706</v>
      </c>
      <c r="E24832" t="s">
        <v>1708</v>
      </c>
      <c r="F24832" t="s">
        <v>2504</v>
      </c>
      <c r="G24832" s="58">
        <v>4000</v>
      </c>
      <c r="H24832" s="120">
        <v>1</v>
      </c>
      <c r="I24832" t="s">
        <v>167</v>
      </c>
      <c r="J24832" t="s">
        <v>5</v>
      </c>
      <c r="K24832" t="s">
        <v>1931</v>
      </c>
      <c r="L24832" t="s">
        <v>1911</v>
      </c>
      <c r="M24832" t="s">
        <v>2695</v>
      </c>
      <c r="N24832" t="s">
        <v>2696</v>
      </c>
      <c r="O24832" t="s">
        <v>5</v>
      </c>
      <c r="P24832" t="s">
        <v>2507</v>
      </c>
      <c r="Q24832" t="s">
        <v>2508</v>
      </c>
      <c r="R24832" t="s">
        <v>2697</v>
      </c>
      <c r="S24832">
        <v>3</v>
      </c>
      <c r="T24832" t="s">
        <v>2509</v>
      </c>
      <c r="U24832" t="s">
        <v>5</v>
      </c>
      <c r="Z24832" t="s">
        <v>1500</v>
      </c>
      <c r="AB24832" s="26" t="s">
        <v>2706</v>
      </c>
    </row>
    <row r="24833" spans="1:28">
      <c r="A24833" t="s">
        <v>57551</v>
      </c>
      <c r="C24833" t="str">
        <f t="shared" si="387"/>
        <v>REDCOMPUTO LTDA_IT-SW-10-05</v>
      </c>
      <c r="D24833" s="26" t="s">
        <v>2709</v>
      </c>
      <c r="E24833" t="s">
        <v>1708</v>
      </c>
      <c r="F24833" t="s">
        <v>2504</v>
      </c>
      <c r="G24833" s="58">
        <v>2000</v>
      </c>
      <c r="H24833" s="120">
        <v>1</v>
      </c>
      <c r="I24833" t="s">
        <v>167</v>
      </c>
      <c r="J24833" t="s">
        <v>5</v>
      </c>
      <c r="K24833" t="s">
        <v>1931</v>
      </c>
      <c r="L24833" t="s">
        <v>1911</v>
      </c>
      <c r="M24833" t="s">
        <v>2695</v>
      </c>
      <c r="N24833" t="s">
        <v>2696</v>
      </c>
      <c r="O24833" t="s">
        <v>5</v>
      </c>
      <c r="P24833" t="s">
        <v>2507</v>
      </c>
      <c r="Q24833" t="s">
        <v>2524</v>
      </c>
      <c r="R24833" t="s">
        <v>2697</v>
      </c>
      <c r="S24833">
        <v>1</v>
      </c>
      <c r="T24833" t="s">
        <v>2509</v>
      </c>
      <c r="U24833" t="s">
        <v>5</v>
      </c>
      <c r="Z24833" t="s">
        <v>1500</v>
      </c>
      <c r="AB24833" s="26" t="s">
        <v>2709</v>
      </c>
    </row>
    <row r="24834" spans="1:28">
      <c r="A24834" t="s">
        <v>57552</v>
      </c>
      <c r="C24834" t="str">
        <f t="shared" ref="C24834:C24897" si="388">+E24834&amp;"_"&amp;D24834</f>
        <v>REDCOMPUTO LTDA_IT-SW-10-06</v>
      </c>
      <c r="D24834" s="26" t="s">
        <v>2712</v>
      </c>
      <c r="E24834" t="s">
        <v>1708</v>
      </c>
      <c r="F24834" t="s">
        <v>2504</v>
      </c>
      <c r="G24834" s="58">
        <v>1800</v>
      </c>
      <c r="H24834" s="120">
        <v>1</v>
      </c>
      <c r="I24834" t="s">
        <v>167</v>
      </c>
      <c r="J24834" t="s">
        <v>5</v>
      </c>
      <c r="K24834" t="s">
        <v>1931</v>
      </c>
      <c r="L24834" t="s">
        <v>1911</v>
      </c>
      <c r="M24834" t="s">
        <v>2695</v>
      </c>
      <c r="N24834" t="s">
        <v>2696</v>
      </c>
      <c r="O24834" t="s">
        <v>5</v>
      </c>
      <c r="P24834" t="s">
        <v>2513</v>
      </c>
      <c r="Q24834" t="s">
        <v>2524</v>
      </c>
      <c r="R24834" t="s">
        <v>2697</v>
      </c>
      <c r="S24834" t="s">
        <v>2514</v>
      </c>
      <c r="T24834" t="s">
        <v>2509</v>
      </c>
      <c r="U24834" t="s">
        <v>5</v>
      </c>
      <c r="Z24834" t="s">
        <v>1500</v>
      </c>
      <c r="AB24834" s="26" t="s">
        <v>2712</v>
      </c>
    </row>
    <row r="24835" spans="1:28">
      <c r="A24835" t="s">
        <v>57553</v>
      </c>
      <c r="C24835" t="str">
        <f t="shared" si="388"/>
        <v>REDCOMPUTO LTDA_IT-SW-10-07</v>
      </c>
      <c r="D24835" s="26" t="s">
        <v>2715</v>
      </c>
      <c r="E24835" t="s">
        <v>1708</v>
      </c>
      <c r="F24835" t="s">
        <v>2504</v>
      </c>
      <c r="G24835" s="58">
        <v>2000</v>
      </c>
      <c r="H24835" s="120">
        <v>1</v>
      </c>
      <c r="I24835" t="s">
        <v>167</v>
      </c>
      <c r="J24835" t="s">
        <v>5</v>
      </c>
      <c r="K24835" t="s">
        <v>1931</v>
      </c>
      <c r="L24835" t="s">
        <v>1911</v>
      </c>
      <c r="M24835" t="s">
        <v>2695</v>
      </c>
      <c r="N24835" t="s">
        <v>2696</v>
      </c>
      <c r="O24835" t="s">
        <v>5</v>
      </c>
      <c r="P24835" t="s">
        <v>2507</v>
      </c>
      <c r="Q24835" t="s">
        <v>2524</v>
      </c>
      <c r="R24835" t="s">
        <v>2697</v>
      </c>
      <c r="S24835">
        <v>2</v>
      </c>
      <c r="T24835" t="s">
        <v>2509</v>
      </c>
      <c r="U24835" t="s">
        <v>5</v>
      </c>
      <c r="Z24835" t="s">
        <v>1500</v>
      </c>
      <c r="AB24835" s="26" t="s">
        <v>2715</v>
      </c>
    </row>
    <row r="24836" spans="1:28">
      <c r="A24836" t="s">
        <v>57554</v>
      </c>
      <c r="C24836" t="str">
        <f t="shared" si="388"/>
        <v>REDCOMPUTO LTDA_IT-SW-10-08</v>
      </c>
      <c r="D24836" s="26" t="s">
        <v>2718</v>
      </c>
      <c r="E24836" t="s">
        <v>1708</v>
      </c>
      <c r="F24836" t="s">
        <v>2504</v>
      </c>
      <c r="G24836" s="58">
        <v>4000</v>
      </c>
      <c r="H24836" s="120">
        <v>1</v>
      </c>
      <c r="I24836" t="s">
        <v>167</v>
      </c>
      <c r="J24836" t="s">
        <v>5</v>
      </c>
      <c r="K24836" t="s">
        <v>1931</v>
      </c>
      <c r="L24836" t="s">
        <v>1911</v>
      </c>
      <c r="M24836" t="s">
        <v>2695</v>
      </c>
      <c r="N24836" t="s">
        <v>2696</v>
      </c>
      <c r="O24836" t="s">
        <v>5</v>
      </c>
      <c r="P24836" t="s">
        <v>2507</v>
      </c>
      <c r="Q24836" t="s">
        <v>2524</v>
      </c>
      <c r="R24836" t="s">
        <v>2697</v>
      </c>
      <c r="S24836">
        <v>3</v>
      </c>
      <c r="T24836" t="s">
        <v>2509</v>
      </c>
      <c r="U24836" t="s">
        <v>5</v>
      </c>
      <c r="Z24836" t="s">
        <v>1500</v>
      </c>
      <c r="AB24836" s="26" t="s">
        <v>2718</v>
      </c>
    </row>
    <row r="24837" spans="1:28">
      <c r="A24837" t="s">
        <v>57555</v>
      </c>
      <c r="C24837" t="str">
        <f t="shared" si="388"/>
        <v>REDCOMPUTO LTDA_IT-SW-11-01</v>
      </c>
      <c r="D24837" s="26" t="s">
        <v>2721</v>
      </c>
      <c r="E24837" t="s">
        <v>1708</v>
      </c>
      <c r="F24837" t="s">
        <v>2504</v>
      </c>
      <c r="G24837" s="58">
        <v>10938000</v>
      </c>
      <c r="H24837" s="120">
        <v>1</v>
      </c>
      <c r="I24837" t="s">
        <v>167</v>
      </c>
      <c r="J24837" t="s">
        <v>5</v>
      </c>
      <c r="K24837" t="s">
        <v>1931</v>
      </c>
      <c r="L24837" t="s">
        <v>1911</v>
      </c>
      <c r="M24837" t="s">
        <v>2722</v>
      </c>
      <c r="N24837" t="s">
        <v>2723</v>
      </c>
      <c r="O24837" t="s">
        <v>5</v>
      </c>
      <c r="P24837" t="s">
        <v>2507</v>
      </c>
      <c r="Q24837" t="s">
        <v>2508</v>
      </c>
      <c r="R24837" t="s">
        <v>2539</v>
      </c>
      <c r="S24837">
        <v>1</v>
      </c>
      <c r="T24837" t="s">
        <v>2509</v>
      </c>
      <c r="U24837" t="s">
        <v>5</v>
      </c>
      <c r="Z24837" t="s">
        <v>1500</v>
      </c>
      <c r="AB24837" s="26" t="s">
        <v>2721</v>
      </c>
    </row>
    <row r="24838" spans="1:28">
      <c r="A24838" t="s">
        <v>57556</v>
      </c>
      <c r="C24838" t="str">
        <f t="shared" si="388"/>
        <v>REDCOMPUTO LTDA_IT-SW-11-02</v>
      </c>
      <c r="D24838" s="26" t="s">
        <v>2726</v>
      </c>
      <c r="E24838" t="s">
        <v>1708</v>
      </c>
      <c r="F24838" t="s">
        <v>2504</v>
      </c>
      <c r="G24838" s="58">
        <v>8750000</v>
      </c>
      <c r="H24838" s="120">
        <v>1</v>
      </c>
      <c r="I24838" t="s">
        <v>167</v>
      </c>
      <c r="J24838" t="s">
        <v>5</v>
      </c>
      <c r="K24838" t="s">
        <v>1931</v>
      </c>
      <c r="L24838" t="s">
        <v>1911</v>
      </c>
      <c r="M24838" t="s">
        <v>2722</v>
      </c>
      <c r="N24838" t="s">
        <v>2723</v>
      </c>
      <c r="O24838" t="s">
        <v>5</v>
      </c>
      <c r="P24838" t="s">
        <v>2513</v>
      </c>
      <c r="Q24838" t="s">
        <v>2508</v>
      </c>
      <c r="R24838" t="s">
        <v>2539</v>
      </c>
      <c r="S24838" t="s">
        <v>2514</v>
      </c>
      <c r="T24838" t="s">
        <v>2509</v>
      </c>
      <c r="U24838" t="s">
        <v>5</v>
      </c>
      <c r="Z24838" t="s">
        <v>1500</v>
      </c>
      <c r="AB24838" s="26" t="s">
        <v>2726</v>
      </c>
    </row>
    <row r="24839" spans="1:28">
      <c r="A24839" t="s">
        <v>57557</v>
      </c>
      <c r="C24839" t="str">
        <f t="shared" si="388"/>
        <v>REDCOMPUTO LTDA_IT-SW-11-03</v>
      </c>
      <c r="D24839" s="26" t="s">
        <v>2729</v>
      </c>
      <c r="E24839" t="s">
        <v>1708</v>
      </c>
      <c r="F24839" t="s">
        <v>2504</v>
      </c>
      <c r="G24839" s="58">
        <v>10938000</v>
      </c>
      <c r="H24839" s="120">
        <v>1</v>
      </c>
      <c r="I24839" t="s">
        <v>167</v>
      </c>
      <c r="J24839" t="s">
        <v>5</v>
      </c>
      <c r="K24839" t="s">
        <v>1931</v>
      </c>
      <c r="L24839" t="s">
        <v>1911</v>
      </c>
      <c r="M24839" t="s">
        <v>2722</v>
      </c>
      <c r="N24839" t="s">
        <v>2723</v>
      </c>
      <c r="O24839" t="s">
        <v>5</v>
      </c>
      <c r="P24839" t="s">
        <v>2507</v>
      </c>
      <c r="Q24839" t="s">
        <v>2508</v>
      </c>
      <c r="R24839" t="s">
        <v>2539</v>
      </c>
      <c r="S24839">
        <v>2</v>
      </c>
      <c r="T24839" t="s">
        <v>2509</v>
      </c>
      <c r="U24839" t="s">
        <v>5</v>
      </c>
      <c r="Z24839" t="s">
        <v>1500</v>
      </c>
      <c r="AB24839" s="26" t="s">
        <v>2729</v>
      </c>
    </row>
    <row r="24840" spans="1:28">
      <c r="A24840" t="s">
        <v>57558</v>
      </c>
      <c r="C24840" t="str">
        <f t="shared" si="388"/>
        <v>REDCOMPUTO LTDA_IT-SW-11-04</v>
      </c>
      <c r="D24840" s="26" t="s">
        <v>2732</v>
      </c>
      <c r="E24840" t="s">
        <v>1708</v>
      </c>
      <c r="F24840" t="s">
        <v>2504</v>
      </c>
      <c r="G24840" s="58">
        <v>15313000</v>
      </c>
      <c r="H24840" s="120">
        <v>1</v>
      </c>
      <c r="I24840" t="s">
        <v>167</v>
      </c>
      <c r="J24840" t="s">
        <v>5</v>
      </c>
      <c r="K24840" t="s">
        <v>1931</v>
      </c>
      <c r="L24840" t="s">
        <v>1911</v>
      </c>
      <c r="M24840" t="s">
        <v>2722</v>
      </c>
      <c r="N24840" t="s">
        <v>2723</v>
      </c>
      <c r="O24840" t="s">
        <v>5</v>
      </c>
      <c r="P24840" t="s">
        <v>2507</v>
      </c>
      <c r="Q24840" t="s">
        <v>2508</v>
      </c>
      <c r="R24840" t="s">
        <v>2539</v>
      </c>
      <c r="S24840">
        <v>3</v>
      </c>
      <c r="T24840" t="s">
        <v>2509</v>
      </c>
      <c r="U24840" t="s">
        <v>5</v>
      </c>
      <c r="Z24840" t="s">
        <v>1500</v>
      </c>
      <c r="AB24840" s="26" t="s">
        <v>2732</v>
      </c>
    </row>
    <row r="24841" spans="1:28">
      <c r="A24841" t="s">
        <v>57559</v>
      </c>
      <c r="C24841" t="str">
        <f t="shared" si="388"/>
        <v>REDCOMPUTO LTDA_IT-SW-11-05</v>
      </c>
      <c r="D24841" s="26" t="s">
        <v>2735</v>
      </c>
      <c r="E24841" t="s">
        <v>1708</v>
      </c>
      <c r="F24841" t="s">
        <v>2504</v>
      </c>
      <c r="G24841" s="58">
        <v>8750000</v>
      </c>
      <c r="H24841" s="120">
        <v>1</v>
      </c>
      <c r="I24841" t="s">
        <v>167</v>
      </c>
      <c r="J24841" t="s">
        <v>5</v>
      </c>
      <c r="K24841" t="s">
        <v>1931</v>
      </c>
      <c r="L24841" t="s">
        <v>1911</v>
      </c>
      <c r="M24841" t="s">
        <v>2722</v>
      </c>
      <c r="N24841" t="s">
        <v>2723</v>
      </c>
      <c r="O24841" t="s">
        <v>5</v>
      </c>
      <c r="P24841" t="s">
        <v>2507</v>
      </c>
      <c r="Q24841" t="s">
        <v>2524</v>
      </c>
      <c r="R24841" t="s">
        <v>2539</v>
      </c>
      <c r="S24841">
        <v>1</v>
      </c>
      <c r="T24841" t="s">
        <v>2509</v>
      </c>
      <c r="U24841" t="s">
        <v>5</v>
      </c>
      <c r="Z24841" t="s">
        <v>1500</v>
      </c>
      <c r="AB24841" s="26" t="s">
        <v>2735</v>
      </c>
    </row>
    <row r="24842" spans="1:28">
      <c r="A24842" t="s">
        <v>57560</v>
      </c>
      <c r="C24842" t="str">
        <f t="shared" si="388"/>
        <v>REDCOMPUTO LTDA_IT-SW-11-06</v>
      </c>
      <c r="D24842" s="26" t="s">
        <v>2738</v>
      </c>
      <c r="E24842" t="s">
        <v>1708</v>
      </c>
      <c r="F24842" t="s">
        <v>2504</v>
      </c>
      <c r="G24842" s="58">
        <v>6563000</v>
      </c>
      <c r="H24842" s="120">
        <v>1</v>
      </c>
      <c r="I24842" t="s">
        <v>167</v>
      </c>
      <c r="J24842" t="s">
        <v>5</v>
      </c>
      <c r="K24842" t="s">
        <v>1931</v>
      </c>
      <c r="L24842" t="s">
        <v>1911</v>
      </c>
      <c r="M24842" t="s">
        <v>2722</v>
      </c>
      <c r="N24842" t="s">
        <v>2723</v>
      </c>
      <c r="O24842" t="s">
        <v>5</v>
      </c>
      <c r="P24842" t="s">
        <v>2513</v>
      </c>
      <c r="Q24842" t="s">
        <v>2524</v>
      </c>
      <c r="R24842" t="s">
        <v>2539</v>
      </c>
      <c r="S24842" t="s">
        <v>2514</v>
      </c>
      <c r="T24842" t="s">
        <v>2509</v>
      </c>
      <c r="U24842" t="s">
        <v>5</v>
      </c>
      <c r="Z24842" t="s">
        <v>1500</v>
      </c>
      <c r="AB24842" s="26" t="s">
        <v>2738</v>
      </c>
    </row>
    <row r="24843" spans="1:28">
      <c r="A24843" t="s">
        <v>57561</v>
      </c>
      <c r="C24843" t="str">
        <f t="shared" si="388"/>
        <v>REDCOMPUTO LTDA_IT-SW-11-07</v>
      </c>
      <c r="D24843" s="26" t="s">
        <v>2741</v>
      </c>
      <c r="E24843" t="s">
        <v>1708</v>
      </c>
      <c r="F24843" t="s">
        <v>2504</v>
      </c>
      <c r="G24843" s="58">
        <v>8750000</v>
      </c>
      <c r="H24843" s="120">
        <v>1</v>
      </c>
      <c r="I24843" t="s">
        <v>167</v>
      </c>
      <c r="J24843" t="s">
        <v>5</v>
      </c>
      <c r="K24843" t="s">
        <v>1931</v>
      </c>
      <c r="L24843" t="s">
        <v>1911</v>
      </c>
      <c r="M24843" t="s">
        <v>2722</v>
      </c>
      <c r="N24843" t="s">
        <v>2723</v>
      </c>
      <c r="O24843" t="s">
        <v>5</v>
      </c>
      <c r="P24843" t="s">
        <v>2507</v>
      </c>
      <c r="Q24843" t="s">
        <v>2524</v>
      </c>
      <c r="R24843" t="s">
        <v>2539</v>
      </c>
      <c r="S24843">
        <v>2</v>
      </c>
      <c r="T24843" t="s">
        <v>2509</v>
      </c>
      <c r="U24843" t="s">
        <v>5</v>
      </c>
      <c r="Z24843" t="s">
        <v>1500</v>
      </c>
      <c r="AB24843" s="26" t="s">
        <v>2741</v>
      </c>
    </row>
    <row r="24844" spans="1:28">
      <c r="A24844" t="s">
        <v>57562</v>
      </c>
      <c r="C24844" t="str">
        <f t="shared" si="388"/>
        <v>REDCOMPUTO LTDA_IT-SW-11-08</v>
      </c>
      <c r="D24844" s="26" t="s">
        <v>2744</v>
      </c>
      <c r="E24844" t="s">
        <v>1708</v>
      </c>
      <c r="F24844" t="s">
        <v>2504</v>
      </c>
      <c r="G24844" s="58">
        <v>13125000</v>
      </c>
      <c r="H24844" s="120">
        <v>1</v>
      </c>
      <c r="I24844" t="s">
        <v>167</v>
      </c>
      <c r="J24844" t="s">
        <v>5</v>
      </c>
      <c r="K24844" t="s">
        <v>1931</v>
      </c>
      <c r="L24844" t="s">
        <v>1911</v>
      </c>
      <c r="M24844" t="s">
        <v>2722</v>
      </c>
      <c r="N24844" t="s">
        <v>2723</v>
      </c>
      <c r="O24844" t="s">
        <v>5</v>
      </c>
      <c r="P24844" t="s">
        <v>2507</v>
      </c>
      <c r="Q24844" t="s">
        <v>2524</v>
      </c>
      <c r="R24844" t="s">
        <v>2539</v>
      </c>
      <c r="S24844">
        <v>3</v>
      </c>
      <c r="T24844" t="s">
        <v>2509</v>
      </c>
      <c r="U24844" t="s">
        <v>5</v>
      </c>
      <c r="Z24844" t="s">
        <v>1500</v>
      </c>
      <c r="AB24844" s="26" t="s">
        <v>2744</v>
      </c>
    </row>
    <row r="24845" spans="1:28">
      <c r="A24845" t="s">
        <v>57563</v>
      </c>
      <c r="C24845" t="str">
        <f t="shared" si="388"/>
        <v>SOAIN SOFTWARE ASSOCIATES SAS_IT-SW-01-01</v>
      </c>
      <c r="D24845" s="26" t="s">
        <v>2503</v>
      </c>
      <c r="E24845" t="s">
        <v>1829</v>
      </c>
      <c r="F24845" t="s">
        <v>2504</v>
      </c>
      <c r="G24845" s="58">
        <v>95000000</v>
      </c>
      <c r="H24845" s="120">
        <v>1</v>
      </c>
      <c r="I24845" t="s">
        <v>167</v>
      </c>
      <c r="J24845" t="s">
        <v>5</v>
      </c>
      <c r="K24845" t="s">
        <v>1931</v>
      </c>
      <c r="L24845" t="s">
        <v>1911</v>
      </c>
      <c r="M24845" t="s">
        <v>2505</v>
      </c>
      <c r="N24845" t="s">
        <v>2506</v>
      </c>
      <c r="O24845" t="s">
        <v>5</v>
      </c>
      <c r="P24845" t="s">
        <v>2507</v>
      </c>
      <c r="Q24845" t="s">
        <v>2508</v>
      </c>
      <c r="R24845" t="s">
        <v>56</v>
      </c>
      <c r="S24845">
        <v>1</v>
      </c>
      <c r="T24845" t="s">
        <v>2509</v>
      </c>
      <c r="U24845" t="s">
        <v>5</v>
      </c>
      <c r="Z24845" t="s">
        <v>1507</v>
      </c>
      <c r="AB24845" s="26" t="s">
        <v>2503</v>
      </c>
    </row>
    <row r="24846" spans="1:28">
      <c r="A24846" t="s">
        <v>57564</v>
      </c>
      <c r="C24846" t="str">
        <f t="shared" si="388"/>
        <v>SOAIN SOFTWARE ASSOCIATES SAS_IT-SW-01-02</v>
      </c>
      <c r="D24846" s="26" t="s">
        <v>2512</v>
      </c>
      <c r="E24846" t="s">
        <v>1829</v>
      </c>
      <c r="F24846" t="s">
        <v>2504</v>
      </c>
      <c r="G24846" s="58">
        <v>80000000</v>
      </c>
      <c r="H24846" s="120">
        <v>1</v>
      </c>
      <c r="I24846" t="s">
        <v>167</v>
      </c>
      <c r="J24846" t="s">
        <v>5</v>
      </c>
      <c r="K24846" t="s">
        <v>1931</v>
      </c>
      <c r="L24846" t="s">
        <v>1911</v>
      </c>
      <c r="M24846" t="s">
        <v>2505</v>
      </c>
      <c r="N24846" t="s">
        <v>2506</v>
      </c>
      <c r="O24846" t="s">
        <v>5</v>
      </c>
      <c r="P24846" t="s">
        <v>2513</v>
      </c>
      <c r="Q24846" t="s">
        <v>2508</v>
      </c>
      <c r="R24846" t="s">
        <v>56</v>
      </c>
      <c r="S24846" t="s">
        <v>2514</v>
      </c>
      <c r="T24846" t="s">
        <v>2509</v>
      </c>
      <c r="U24846" t="s">
        <v>5</v>
      </c>
      <c r="Z24846" t="s">
        <v>1507</v>
      </c>
      <c r="AB24846" s="26" t="s">
        <v>2512</v>
      </c>
    </row>
    <row r="24847" spans="1:28">
      <c r="A24847" t="s">
        <v>57565</v>
      </c>
      <c r="C24847" t="str">
        <f t="shared" si="388"/>
        <v>SOAIN SOFTWARE ASSOCIATES SAS_IT-SW-01-03</v>
      </c>
      <c r="D24847" s="26" t="s">
        <v>2517</v>
      </c>
      <c r="E24847" t="s">
        <v>1829</v>
      </c>
      <c r="F24847" t="s">
        <v>2504</v>
      </c>
      <c r="G24847" s="58">
        <v>95000000</v>
      </c>
      <c r="H24847" s="120">
        <v>1</v>
      </c>
      <c r="I24847" t="s">
        <v>167</v>
      </c>
      <c r="J24847" t="s">
        <v>5</v>
      </c>
      <c r="K24847" t="s">
        <v>1931</v>
      </c>
      <c r="L24847" t="s">
        <v>1911</v>
      </c>
      <c r="M24847" t="s">
        <v>2505</v>
      </c>
      <c r="N24847" t="s">
        <v>2506</v>
      </c>
      <c r="O24847" t="s">
        <v>5</v>
      </c>
      <c r="P24847" t="s">
        <v>2507</v>
      </c>
      <c r="Q24847" t="s">
        <v>2508</v>
      </c>
      <c r="R24847" t="s">
        <v>56</v>
      </c>
      <c r="S24847">
        <v>2</v>
      </c>
      <c r="T24847" t="s">
        <v>2509</v>
      </c>
      <c r="U24847" t="s">
        <v>5</v>
      </c>
      <c r="Z24847" t="s">
        <v>1507</v>
      </c>
      <c r="AB24847" s="26" t="s">
        <v>2517</v>
      </c>
    </row>
    <row r="24848" spans="1:28">
      <c r="A24848" t="s">
        <v>57566</v>
      </c>
      <c r="C24848" t="str">
        <f t="shared" si="388"/>
        <v>SOAIN SOFTWARE ASSOCIATES SAS_IT-SW-01-04</v>
      </c>
      <c r="D24848" s="26" t="s">
        <v>2520</v>
      </c>
      <c r="E24848" t="s">
        <v>1829</v>
      </c>
      <c r="F24848" t="s">
        <v>2504</v>
      </c>
      <c r="G24848" s="58">
        <v>80000000</v>
      </c>
      <c r="H24848" s="120">
        <v>1</v>
      </c>
      <c r="I24848" t="s">
        <v>167</v>
      </c>
      <c r="J24848" t="s">
        <v>5</v>
      </c>
      <c r="K24848" t="s">
        <v>1931</v>
      </c>
      <c r="L24848" t="s">
        <v>1911</v>
      </c>
      <c r="M24848" t="s">
        <v>2505</v>
      </c>
      <c r="N24848" t="s">
        <v>2506</v>
      </c>
      <c r="O24848" t="s">
        <v>5</v>
      </c>
      <c r="P24848" t="s">
        <v>2507</v>
      </c>
      <c r="Q24848" t="s">
        <v>2508</v>
      </c>
      <c r="R24848" t="s">
        <v>56</v>
      </c>
      <c r="S24848">
        <v>3</v>
      </c>
      <c r="T24848" t="s">
        <v>2509</v>
      </c>
      <c r="U24848" t="s">
        <v>5</v>
      </c>
      <c r="Z24848" t="s">
        <v>1507</v>
      </c>
      <c r="AB24848" s="26" t="s">
        <v>2520</v>
      </c>
    </row>
    <row r="24849" spans="1:28">
      <c r="A24849" t="s">
        <v>57567</v>
      </c>
      <c r="C24849" t="str">
        <f t="shared" si="388"/>
        <v>SOAIN SOFTWARE ASSOCIATES SAS_IT-SW-01-05</v>
      </c>
      <c r="D24849" s="26" t="s">
        <v>2523</v>
      </c>
      <c r="E24849" t="s">
        <v>1829</v>
      </c>
      <c r="F24849" t="s">
        <v>2504</v>
      </c>
      <c r="G24849" s="58">
        <v>95000000</v>
      </c>
      <c r="H24849" s="120">
        <v>1</v>
      </c>
      <c r="I24849" t="s">
        <v>167</v>
      </c>
      <c r="J24849" t="s">
        <v>5</v>
      </c>
      <c r="K24849" t="s">
        <v>1931</v>
      </c>
      <c r="L24849" t="s">
        <v>1911</v>
      </c>
      <c r="M24849" t="s">
        <v>2505</v>
      </c>
      <c r="N24849" t="s">
        <v>2506</v>
      </c>
      <c r="O24849" t="s">
        <v>5</v>
      </c>
      <c r="P24849" t="s">
        <v>2507</v>
      </c>
      <c r="Q24849" t="s">
        <v>2524</v>
      </c>
      <c r="R24849" t="s">
        <v>56</v>
      </c>
      <c r="S24849">
        <v>1</v>
      </c>
      <c r="T24849" t="s">
        <v>2509</v>
      </c>
      <c r="U24849" t="s">
        <v>5</v>
      </c>
      <c r="Z24849" t="s">
        <v>1507</v>
      </c>
      <c r="AB24849" s="26" t="s">
        <v>2523</v>
      </c>
    </row>
    <row r="24850" spans="1:28">
      <c r="A24850" t="s">
        <v>57568</v>
      </c>
      <c r="C24850" t="str">
        <f t="shared" si="388"/>
        <v>SOAIN SOFTWARE ASSOCIATES SAS_IT-SW-01-06</v>
      </c>
      <c r="D24850" s="26" t="s">
        <v>2527</v>
      </c>
      <c r="E24850" t="s">
        <v>1829</v>
      </c>
      <c r="F24850" t="s">
        <v>2504</v>
      </c>
      <c r="G24850" s="58">
        <v>80000000</v>
      </c>
      <c r="H24850" s="120">
        <v>1</v>
      </c>
      <c r="I24850" t="s">
        <v>167</v>
      </c>
      <c r="J24850" t="s">
        <v>5</v>
      </c>
      <c r="K24850" t="s">
        <v>1931</v>
      </c>
      <c r="L24850" t="s">
        <v>1911</v>
      </c>
      <c r="M24850" t="s">
        <v>2505</v>
      </c>
      <c r="N24850" t="s">
        <v>2506</v>
      </c>
      <c r="O24850" t="s">
        <v>5</v>
      </c>
      <c r="P24850" t="s">
        <v>2513</v>
      </c>
      <c r="Q24850" t="s">
        <v>2524</v>
      </c>
      <c r="R24850" t="s">
        <v>56</v>
      </c>
      <c r="S24850" t="s">
        <v>2514</v>
      </c>
      <c r="T24850" t="s">
        <v>2509</v>
      </c>
      <c r="U24850" t="s">
        <v>5</v>
      </c>
      <c r="Z24850" t="s">
        <v>1507</v>
      </c>
      <c r="AB24850" s="26" t="s">
        <v>2527</v>
      </c>
    </row>
    <row r="24851" spans="1:28">
      <c r="A24851" t="s">
        <v>57569</v>
      </c>
      <c r="C24851" t="str">
        <f t="shared" si="388"/>
        <v>SOAIN SOFTWARE ASSOCIATES SAS_IT-SW-01-07</v>
      </c>
      <c r="D24851" s="26" t="s">
        <v>2530</v>
      </c>
      <c r="E24851" t="s">
        <v>1829</v>
      </c>
      <c r="F24851" t="s">
        <v>2504</v>
      </c>
      <c r="G24851" s="58">
        <v>95000000</v>
      </c>
      <c r="H24851" s="120">
        <v>1</v>
      </c>
      <c r="I24851" t="s">
        <v>167</v>
      </c>
      <c r="J24851" t="s">
        <v>5</v>
      </c>
      <c r="K24851" t="s">
        <v>1931</v>
      </c>
      <c r="L24851" t="s">
        <v>1911</v>
      </c>
      <c r="M24851" t="s">
        <v>2505</v>
      </c>
      <c r="N24851" t="s">
        <v>2506</v>
      </c>
      <c r="O24851" t="s">
        <v>5</v>
      </c>
      <c r="P24851" t="s">
        <v>2507</v>
      </c>
      <c r="Q24851" t="s">
        <v>2524</v>
      </c>
      <c r="R24851" t="s">
        <v>56</v>
      </c>
      <c r="S24851">
        <v>2</v>
      </c>
      <c r="T24851" t="s">
        <v>2509</v>
      </c>
      <c r="U24851" t="s">
        <v>5</v>
      </c>
      <c r="Z24851" t="s">
        <v>1507</v>
      </c>
      <c r="AB24851" s="26" t="s">
        <v>2530</v>
      </c>
    </row>
    <row r="24852" spans="1:28">
      <c r="A24852" t="s">
        <v>57570</v>
      </c>
      <c r="C24852" t="str">
        <f t="shared" si="388"/>
        <v>SOAIN SOFTWARE ASSOCIATES SAS_IT-SW-01-08</v>
      </c>
      <c r="D24852" s="26" t="s">
        <v>2533</v>
      </c>
      <c r="E24852" t="s">
        <v>1829</v>
      </c>
      <c r="F24852" t="s">
        <v>2504</v>
      </c>
      <c r="G24852" s="58">
        <v>80000000</v>
      </c>
      <c r="H24852" s="120">
        <v>1</v>
      </c>
      <c r="I24852" t="s">
        <v>167</v>
      </c>
      <c r="J24852" t="s">
        <v>5</v>
      </c>
      <c r="K24852" t="s">
        <v>1931</v>
      </c>
      <c r="L24852" t="s">
        <v>1911</v>
      </c>
      <c r="M24852" t="s">
        <v>2505</v>
      </c>
      <c r="N24852" t="s">
        <v>2506</v>
      </c>
      <c r="O24852" t="s">
        <v>5</v>
      </c>
      <c r="P24852" t="s">
        <v>2507</v>
      </c>
      <c r="Q24852" t="s">
        <v>2524</v>
      </c>
      <c r="R24852" t="s">
        <v>56</v>
      </c>
      <c r="S24852">
        <v>3</v>
      </c>
      <c r="T24852" t="s">
        <v>2509</v>
      </c>
      <c r="U24852" t="s">
        <v>5</v>
      </c>
      <c r="Z24852" t="s">
        <v>1507</v>
      </c>
      <c r="AB24852" s="26" t="s">
        <v>2533</v>
      </c>
    </row>
    <row r="24853" spans="1:28">
      <c r="A24853" t="s">
        <v>57571</v>
      </c>
      <c r="C24853" t="str">
        <f t="shared" si="388"/>
        <v>SOAIN SOFTWARE ASSOCIATES SAS_IT-SW-02-01</v>
      </c>
      <c r="D24853" s="26" t="s">
        <v>2536</v>
      </c>
      <c r="E24853" t="s">
        <v>1829</v>
      </c>
      <c r="F24853" t="s">
        <v>2504</v>
      </c>
      <c r="G24853" s="58">
        <v>55000000</v>
      </c>
      <c r="H24853" s="120">
        <v>1</v>
      </c>
      <c r="I24853" t="s">
        <v>167</v>
      </c>
      <c r="J24853" t="s">
        <v>5</v>
      </c>
      <c r="K24853" t="s">
        <v>1931</v>
      </c>
      <c r="L24853" t="s">
        <v>1911</v>
      </c>
      <c r="M24853" t="s">
        <v>2537</v>
      </c>
      <c r="N24853" t="s">
        <v>2538</v>
      </c>
      <c r="O24853" t="s">
        <v>5</v>
      </c>
      <c r="P24853" t="s">
        <v>2507</v>
      </c>
      <c r="Q24853" t="s">
        <v>2508</v>
      </c>
      <c r="R24853" t="s">
        <v>2539</v>
      </c>
      <c r="S24853">
        <v>1</v>
      </c>
      <c r="T24853" t="s">
        <v>2509</v>
      </c>
      <c r="U24853" t="s">
        <v>5</v>
      </c>
      <c r="Z24853" t="s">
        <v>1507</v>
      </c>
      <c r="AB24853" s="26" t="s">
        <v>2536</v>
      </c>
    </row>
    <row r="24854" spans="1:28">
      <c r="A24854" t="s">
        <v>57572</v>
      </c>
      <c r="C24854" t="str">
        <f t="shared" si="388"/>
        <v>SOAIN SOFTWARE ASSOCIATES SAS_IT-SW-02-02</v>
      </c>
      <c r="D24854" s="26" t="s">
        <v>2542</v>
      </c>
      <c r="E24854" t="s">
        <v>1829</v>
      </c>
      <c r="F24854" t="s">
        <v>2504</v>
      </c>
      <c r="G24854" s="58">
        <v>45000000</v>
      </c>
      <c r="H24854" s="120">
        <v>1</v>
      </c>
      <c r="I24854" t="s">
        <v>167</v>
      </c>
      <c r="J24854" t="s">
        <v>5</v>
      </c>
      <c r="K24854" t="s">
        <v>1931</v>
      </c>
      <c r="L24854" t="s">
        <v>1911</v>
      </c>
      <c r="M24854" t="s">
        <v>2537</v>
      </c>
      <c r="N24854" t="s">
        <v>2538</v>
      </c>
      <c r="O24854" t="s">
        <v>5</v>
      </c>
      <c r="P24854" t="s">
        <v>2507</v>
      </c>
      <c r="Q24854" t="s">
        <v>2508</v>
      </c>
      <c r="R24854" t="s">
        <v>2539</v>
      </c>
      <c r="S24854">
        <v>2</v>
      </c>
      <c r="T24854" t="s">
        <v>2509</v>
      </c>
      <c r="U24854" t="s">
        <v>5</v>
      </c>
      <c r="Z24854" t="s">
        <v>1507</v>
      </c>
      <c r="AB24854" s="26" t="s">
        <v>2542</v>
      </c>
    </row>
    <row r="24855" spans="1:28">
      <c r="A24855" t="s">
        <v>57573</v>
      </c>
      <c r="C24855" t="str">
        <f t="shared" si="388"/>
        <v>SOAIN SOFTWARE ASSOCIATES SAS_IT-SW-02-03</v>
      </c>
      <c r="D24855" s="26" t="s">
        <v>2545</v>
      </c>
      <c r="E24855" t="s">
        <v>1829</v>
      </c>
      <c r="F24855" t="s">
        <v>2504</v>
      </c>
      <c r="G24855" s="58">
        <v>55000000</v>
      </c>
      <c r="H24855" s="120">
        <v>1</v>
      </c>
      <c r="I24855" t="s">
        <v>167</v>
      </c>
      <c r="J24855" t="s">
        <v>5</v>
      </c>
      <c r="K24855" t="s">
        <v>1931</v>
      </c>
      <c r="L24855" t="s">
        <v>1911</v>
      </c>
      <c r="M24855" t="s">
        <v>2537</v>
      </c>
      <c r="N24855" t="s">
        <v>2538</v>
      </c>
      <c r="O24855" t="s">
        <v>5</v>
      </c>
      <c r="P24855" t="s">
        <v>2507</v>
      </c>
      <c r="Q24855" t="s">
        <v>2508</v>
      </c>
      <c r="R24855" t="s">
        <v>2539</v>
      </c>
      <c r="S24855">
        <v>3</v>
      </c>
      <c r="T24855" t="s">
        <v>2509</v>
      </c>
      <c r="U24855" t="s">
        <v>5</v>
      </c>
      <c r="Z24855" t="s">
        <v>1507</v>
      </c>
      <c r="AB24855" s="26" t="s">
        <v>2545</v>
      </c>
    </row>
    <row r="24856" spans="1:28">
      <c r="A24856" t="s">
        <v>57574</v>
      </c>
      <c r="C24856" t="str">
        <f t="shared" si="388"/>
        <v>SOAIN SOFTWARE ASSOCIATES SAS_IT-SW-02-04</v>
      </c>
      <c r="D24856" s="26" t="s">
        <v>2548</v>
      </c>
      <c r="E24856" t="s">
        <v>1829</v>
      </c>
      <c r="F24856" t="s">
        <v>2504</v>
      </c>
      <c r="G24856" s="58">
        <v>45000000</v>
      </c>
      <c r="H24856" s="120">
        <v>1</v>
      </c>
      <c r="I24856" t="s">
        <v>167</v>
      </c>
      <c r="J24856" t="s">
        <v>5</v>
      </c>
      <c r="K24856" t="s">
        <v>1931</v>
      </c>
      <c r="L24856" t="s">
        <v>1911</v>
      </c>
      <c r="M24856" t="s">
        <v>2537</v>
      </c>
      <c r="N24856" t="s">
        <v>2538</v>
      </c>
      <c r="O24856" t="s">
        <v>5</v>
      </c>
      <c r="P24856" t="s">
        <v>2507</v>
      </c>
      <c r="Q24856" t="s">
        <v>2524</v>
      </c>
      <c r="R24856" t="s">
        <v>2539</v>
      </c>
      <c r="S24856">
        <v>1</v>
      </c>
      <c r="T24856" t="s">
        <v>2509</v>
      </c>
      <c r="U24856" t="s">
        <v>5</v>
      </c>
      <c r="Z24856" t="s">
        <v>1507</v>
      </c>
      <c r="AB24856" s="26" t="s">
        <v>2548</v>
      </c>
    </row>
    <row r="24857" spans="1:28">
      <c r="A24857" t="s">
        <v>57575</v>
      </c>
      <c r="C24857" t="str">
        <f t="shared" si="388"/>
        <v>SOAIN SOFTWARE ASSOCIATES SAS_IT-SW-02-05</v>
      </c>
      <c r="D24857" s="26" t="s">
        <v>2551</v>
      </c>
      <c r="E24857" t="s">
        <v>1829</v>
      </c>
      <c r="F24857" t="s">
        <v>2504</v>
      </c>
      <c r="G24857" s="58">
        <v>55000000</v>
      </c>
      <c r="H24857" s="120">
        <v>1</v>
      </c>
      <c r="I24857" t="s">
        <v>167</v>
      </c>
      <c r="J24857" t="s">
        <v>5</v>
      </c>
      <c r="K24857" t="s">
        <v>1931</v>
      </c>
      <c r="L24857" t="s">
        <v>1911</v>
      </c>
      <c r="M24857" t="s">
        <v>2537</v>
      </c>
      <c r="N24857" t="s">
        <v>2538</v>
      </c>
      <c r="O24857" t="s">
        <v>5</v>
      </c>
      <c r="P24857" t="s">
        <v>2507</v>
      </c>
      <c r="Q24857" t="s">
        <v>2524</v>
      </c>
      <c r="R24857" t="s">
        <v>2539</v>
      </c>
      <c r="S24857">
        <v>2</v>
      </c>
      <c r="T24857" t="s">
        <v>2509</v>
      </c>
      <c r="U24857" t="s">
        <v>5</v>
      </c>
      <c r="Z24857" t="s">
        <v>1507</v>
      </c>
      <c r="AB24857" s="26" t="s">
        <v>2551</v>
      </c>
    </row>
    <row r="24858" spans="1:28">
      <c r="A24858" t="s">
        <v>57576</v>
      </c>
      <c r="C24858" t="str">
        <f t="shared" si="388"/>
        <v>SOAIN SOFTWARE ASSOCIATES SAS_IT-SW-02-06</v>
      </c>
      <c r="D24858" s="26" t="s">
        <v>2554</v>
      </c>
      <c r="E24858" t="s">
        <v>1829</v>
      </c>
      <c r="F24858" t="s">
        <v>2504</v>
      </c>
      <c r="G24858" s="58">
        <v>45000000</v>
      </c>
      <c r="H24858" s="120">
        <v>1</v>
      </c>
      <c r="I24858" t="s">
        <v>167</v>
      </c>
      <c r="J24858" t="s">
        <v>5</v>
      </c>
      <c r="K24858" t="s">
        <v>1931</v>
      </c>
      <c r="L24858" t="s">
        <v>1911</v>
      </c>
      <c r="M24858" t="s">
        <v>2537</v>
      </c>
      <c r="N24858" t="s">
        <v>2538</v>
      </c>
      <c r="O24858" t="s">
        <v>5</v>
      </c>
      <c r="P24858" t="s">
        <v>2507</v>
      </c>
      <c r="Q24858" t="s">
        <v>2524</v>
      </c>
      <c r="R24858" t="s">
        <v>2539</v>
      </c>
      <c r="S24858">
        <v>3</v>
      </c>
      <c r="T24858" t="s">
        <v>2509</v>
      </c>
      <c r="U24858" t="s">
        <v>5</v>
      </c>
      <c r="Z24858" t="s">
        <v>1507</v>
      </c>
      <c r="AB24858" s="26" t="s">
        <v>2554</v>
      </c>
    </row>
    <row r="24859" spans="1:28">
      <c r="A24859" t="s">
        <v>57577</v>
      </c>
      <c r="C24859" t="str">
        <f t="shared" si="388"/>
        <v>SOAIN SOFTWARE ASSOCIATES SAS_IT-SW-03-01</v>
      </c>
      <c r="D24859" s="26" t="s">
        <v>2557</v>
      </c>
      <c r="E24859" t="s">
        <v>1829</v>
      </c>
      <c r="F24859" t="s">
        <v>2504</v>
      </c>
      <c r="G24859" s="58">
        <v>390000</v>
      </c>
      <c r="H24859" s="120">
        <v>1</v>
      </c>
      <c r="I24859" t="s">
        <v>167</v>
      </c>
      <c r="J24859" t="s">
        <v>5</v>
      </c>
      <c r="K24859" t="s">
        <v>1931</v>
      </c>
      <c r="L24859" t="s">
        <v>1911</v>
      </c>
      <c r="M24859" t="s">
        <v>2558</v>
      </c>
      <c r="N24859" t="s">
        <v>2559</v>
      </c>
      <c r="O24859" t="s">
        <v>5</v>
      </c>
      <c r="P24859" t="s">
        <v>2507</v>
      </c>
      <c r="Q24859" t="s">
        <v>2508</v>
      </c>
      <c r="R24859" t="s">
        <v>2560</v>
      </c>
      <c r="S24859">
        <v>1</v>
      </c>
      <c r="T24859" t="s">
        <v>2509</v>
      </c>
      <c r="U24859" t="s">
        <v>5</v>
      </c>
      <c r="Z24859" t="s">
        <v>1507</v>
      </c>
      <c r="AB24859" s="26" t="s">
        <v>2557</v>
      </c>
    </row>
    <row r="24860" spans="1:28">
      <c r="A24860" t="s">
        <v>57578</v>
      </c>
      <c r="C24860" t="str">
        <f t="shared" si="388"/>
        <v>SOAIN SOFTWARE ASSOCIATES SAS_IT-SW-03-02</v>
      </c>
      <c r="D24860" s="26" t="s">
        <v>2563</v>
      </c>
      <c r="E24860" t="s">
        <v>1829</v>
      </c>
      <c r="F24860" t="s">
        <v>2504</v>
      </c>
      <c r="G24860" s="58">
        <v>350000</v>
      </c>
      <c r="H24860" s="120">
        <v>1</v>
      </c>
      <c r="I24860" t="s">
        <v>167</v>
      </c>
      <c r="J24860" t="s">
        <v>5</v>
      </c>
      <c r="K24860" t="s">
        <v>1931</v>
      </c>
      <c r="L24860" t="s">
        <v>1911</v>
      </c>
      <c r="M24860" t="s">
        <v>2558</v>
      </c>
      <c r="N24860" t="s">
        <v>2559</v>
      </c>
      <c r="O24860" t="s">
        <v>5</v>
      </c>
      <c r="P24860" t="s">
        <v>2513</v>
      </c>
      <c r="Q24860" t="s">
        <v>2508</v>
      </c>
      <c r="R24860" t="s">
        <v>2560</v>
      </c>
      <c r="S24860" t="s">
        <v>2514</v>
      </c>
      <c r="T24860" t="s">
        <v>2509</v>
      </c>
      <c r="U24860" t="s">
        <v>5</v>
      </c>
      <c r="Z24860" t="s">
        <v>1507</v>
      </c>
      <c r="AB24860" s="26" t="s">
        <v>2563</v>
      </c>
    </row>
    <row r="24861" spans="1:28">
      <c r="A24861" t="s">
        <v>57579</v>
      </c>
      <c r="C24861" t="str">
        <f t="shared" si="388"/>
        <v>SOAIN SOFTWARE ASSOCIATES SAS_IT-SW-03-03</v>
      </c>
      <c r="D24861" s="26" t="s">
        <v>2566</v>
      </c>
      <c r="E24861" t="s">
        <v>1829</v>
      </c>
      <c r="F24861" t="s">
        <v>2504</v>
      </c>
      <c r="G24861" s="58">
        <v>390000</v>
      </c>
      <c r="H24861" s="120">
        <v>1</v>
      </c>
      <c r="I24861" t="s">
        <v>167</v>
      </c>
      <c r="J24861" t="s">
        <v>5</v>
      </c>
      <c r="K24861" t="s">
        <v>1931</v>
      </c>
      <c r="L24861" t="s">
        <v>1911</v>
      </c>
      <c r="M24861" t="s">
        <v>2558</v>
      </c>
      <c r="N24861" t="s">
        <v>2559</v>
      </c>
      <c r="O24861" t="s">
        <v>5</v>
      </c>
      <c r="P24861" t="s">
        <v>2507</v>
      </c>
      <c r="Q24861" t="s">
        <v>2508</v>
      </c>
      <c r="R24861" t="s">
        <v>2560</v>
      </c>
      <c r="S24861">
        <v>2</v>
      </c>
      <c r="T24861" t="s">
        <v>2509</v>
      </c>
      <c r="U24861" t="s">
        <v>5</v>
      </c>
      <c r="Z24861" t="s">
        <v>1507</v>
      </c>
      <c r="AB24861" s="26" t="s">
        <v>2566</v>
      </c>
    </row>
    <row r="24862" spans="1:28">
      <c r="A24862" t="s">
        <v>57580</v>
      </c>
      <c r="C24862" t="str">
        <f t="shared" si="388"/>
        <v>SOAIN SOFTWARE ASSOCIATES SAS_IT-SW-03-04</v>
      </c>
      <c r="D24862" s="26" t="s">
        <v>2569</v>
      </c>
      <c r="E24862" t="s">
        <v>1829</v>
      </c>
      <c r="F24862" t="s">
        <v>2504</v>
      </c>
      <c r="G24862" s="58">
        <v>350000</v>
      </c>
      <c r="H24862" s="120">
        <v>1</v>
      </c>
      <c r="I24862" t="s">
        <v>167</v>
      </c>
      <c r="J24862" t="s">
        <v>5</v>
      </c>
      <c r="K24862" t="s">
        <v>1931</v>
      </c>
      <c r="L24862" t="s">
        <v>1911</v>
      </c>
      <c r="M24862" t="s">
        <v>2558</v>
      </c>
      <c r="N24862" t="s">
        <v>2559</v>
      </c>
      <c r="O24862" t="s">
        <v>5</v>
      </c>
      <c r="P24862" t="s">
        <v>2507</v>
      </c>
      <c r="Q24862" t="s">
        <v>2508</v>
      </c>
      <c r="R24862" t="s">
        <v>2560</v>
      </c>
      <c r="S24862">
        <v>3</v>
      </c>
      <c r="T24862" t="s">
        <v>2509</v>
      </c>
      <c r="U24862" t="s">
        <v>5</v>
      </c>
      <c r="Z24862" t="s">
        <v>1507</v>
      </c>
      <c r="AB24862" s="26" t="s">
        <v>2569</v>
      </c>
    </row>
    <row r="24863" spans="1:28">
      <c r="A24863" t="s">
        <v>57581</v>
      </c>
      <c r="C24863" t="str">
        <f t="shared" si="388"/>
        <v>SOAIN SOFTWARE ASSOCIATES SAS_IT-SW-03-05</v>
      </c>
      <c r="D24863" s="26" t="s">
        <v>2572</v>
      </c>
      <c r="E24863" t="s">
        <v>1829</v>
      </c>
      <c r="F24863" t="s">
        <v>2504</v>
      </c>
      <c r="G24863" s="58">
        <v>390000</v>
      </c>
      <c r="H24863" s="120">
        <v>1</v>
      </c>
      <c r="I24863" t="s">
        <v>167</v>
      </c>
      <c r="J24863" t="s">
        <v>5</v>
      </c>
      <c r="K24863" t="s">
        <v>1931</v>
      </c>
      <c r="L24863" t="s">
        <v>1911</v>
      </c>
      <c r="M24863" t="s">
        <v>2558</v>
      </c>
      <c r="N24863" t="s">
        <v>2559</v>
      </c>
      <c r="O24863" t="s">
        <v>5</v>
      </c>
      <c r="P24863" t="s">
        <v>2507</v>
      </c>
      <c r="Q24863" t="s">
        <v>2524</v>
      </c>
      <c r="R24863" t="s">
        <v>2560</v>
      </c>
      <c r="S24863">
        <v>1</v>
      </c>
      <c r="T24863" t="s">
        <v>2509</v>
      </c>
      <c r="U24863" t="s">
        <v>5</v>
      </c>
      <c r="Z24863" t="s">
        <v>1507</v>
      </c>
      <c r="AB24863" s="26" t="s">
        <v>2572</v>
      </c>
    </row>
    <row r="24864" spans="1:28">
      <c r="A24864" t="s">
        <v>57582</v>
      </c>
      <c r="C24864" t="str">
        <f t="shared" si="388"/>
        <v>SOAIN SOFTWARE ASSOCIATES SAS_IT-SW-03-06</v>
      </c>
      <c r="D24864" s="26" t="s">
        <v>2575</v>
      </c>
      <c r="E24864" t="s">
        <v>1829</v>
      </c>
      <c r="F24864" t="s">
        <v>2504</v>
      </c>
      <c r="G24864" s="58">
        <v>350000</v>
      </c>
      <c r="H24864" s="120">
        <v>1</v>
      </c>
      <c r="I24864" t="s">
        <v>167</v>
      </c>
      <c r="J24864" t="s">
        <v>5</v>
      </c>
      <c r="K24864" t="s">
        <v>1931</v>
      </c>
      <c r="L24864" t="s">
        <v>1911</v>
      </c>
      <c r="M24864" t="s">
        <v>2558</v>
      </c>
      <c r="N24864" t="s">
        <v>2559</v>
      </c>
      <c r="O24864" t="s">
        <v>5</v>
      </c>
      <c r="P24864" t="s">
        <v>2513</v>
      </c>
      <c r="Q24864" t="s">
        <v>2524</v>
      </c>
      <c r="R24864" t="s">
        <v>2560</v>
      </c>
      <c r="S24864" t="s">
        <v>2514</v>
      </c>
      <c r="T24864" t="s">
        <v>2509</v>
      </c>
      <c r="U24864" t="s">
        <v>5</v>
      </c>
      <c r="Z24864" t="s">
        <v>1507</v>
      </c>
      <c r="AB24864" s="26" t="s">
        <v>2575</v>
      </c>
    </row>
    <row r="24865" spans="1:28">
      <c r="A24865" t="s">
        <v>57583</v>
      </c>
      <c r="C24865" t="str">
        <f t="shared" si="388"/>
        <v>SOAIN SOFTWARE ASSOCIATES SAS_IT-SW-03-07</v>
      </c>
      <c r="D24865" s="26" t="s">
        <v>2578</v>
      </c>
      <c r="E24865" t="s">
        <v>1829</v>
      </c>
      <c r="F24865" t="s">
        <v>2504</v>
      </c>
      <c r="G24865" s="58">
        <v>390000</v>
      </c>
      <c r="H24865" s="120">
        <v>1</v>
      </c>
      <c r="I24865" t="s">
        <v>167</v>
      </c>
      <c r="J24865" t="s">
        <v>5</v>
      </c>
      <c r="K24865" t="s">
        <v>1931</v>
      </c>
      <c r="L24865" t="s">
        <v>1911</v>
      </c>
      <c r="M24865" t="s">
        <v>2558</v>
      </c>
      <c r="N24865" t="s">
        <v>2559</v>
      </c>
      <c r="O24865" t="s">
        <v>5</v>
      </c>
      <c r="P24865" t="s">
        <v>2507</v>
      </c>
      <c r="Q24865" t="s">
        <v>2524</v>
      </c>
      <c r="R24865" t="s">
        <v>2560</v>
      </c>
      <c r="S24865">
        <v>2</v>
      </c>
      <c r="T24865" t="s">
        <v>2509</v>
      </c>
      <c r="U24865" t="s">
        <v>5</v>
      </c>
      <c r="Z24865" t="s">
        <v>1507</v>
      </c>
      <c r="AB24865" s="26" t="s">
        <v>2578</v>
      </c>
    </row>
    <row r="24866" spans="1:28">
      <c r="A24866" t="s">
        <v>57584</v>
      </c>
      <c r="C24866" t="str">
        <f t="shared" si="388"/>
        <v>SOAIN SOFTWARE ASSOCIATES SAS_IT-SW-03-08</v>
      </c>
      <c r="D24866" s="26" t="s">
        <v>2581</v>
      </c>
      <c r="E24866" t="s">
        <v>1829</v>
      </c>
      <c r="F24866" t="s">
        <v>2504</v>
      </c>
      <c r="G24866" s="58">
        <v>350000</v>
      </c>
      <c r="H24866" s="120">
        <v>1</v>
      </c>
      <c r="I24866" t="s">
        <v>167</v>
      </c>
      <c r="J24866" t="s">
        <v>5</v>
      </c>
      <c r="K24866" t="s">
        <v>1931</v>
      </c>
      <c r="L24866" t="s">
        <v>1911</v>
      </c>
      <c r="M24866" t="s">
        <v>2558</v>
      </c>
      <c r="N24866" t="s">
        <v>2559</v>
      </c>
      <c r="O24866" t="s">
        <v>5</v>
      </c>
      <c r="P24866" t="s">
        <v>2507</v>
      </c>
      <c r="Q24866" t="s">
        <v>2524</v>
      </c>
      <c r="R24866" t="s">
        <v>2560</v>
      </c>
      <c r="S24866">
        <v>3</v>
      </c>
      <c r="T24866" t="s">
        <v>2509</v>
      </c>
      <c r="U24866" t="s">
        <v>5</v>
      </c>
      <c r="Z24866" t="s">
        <v>1507</v>
      </c>
      <c r="AB24866" s="26" t="s">
        <v>2581</v>
      </c>
    </row>
    <row r="24867" spans="1:28">
      <c r="A24867" t="s">
        <v>57585</v>
      </c>
      <c r="C24867" t="str">
        <f t="shared" si="388"/>
        <v>SOAIN SOFTWARE ASSOCIATES SAS_IT-SW-04-01</v>
      </c>
      <c r="D24867" s="26" t="s">
        <v>2584</v>
      </c>
      <c r="E24867" t="s">
        <v>1829</v>
      </c>
      <c r="F24867" t="s">
        <v>2504</v>
      </c>
      <c r="G24867" s="58">
        <v>390000</v>
      </c>
      <c r="H24867" s="120">
        <v>1</v>
      </c>
      <c r="I24867" t="s">
        <v>167</v>
      </c>
      <c r="J24867" t="s">
        <v>5</v>
      </c>
      <c r="K24867" t="s">
        <v>1931</v>
      </c>
      <c r="L24867" t="s">
        <v>1911</v>
      </c>
      <c r="M24867" t="s">
        <v>2585</v>
      </c>
      <c r="N24867" t="s">
        <v>2586</v>
      </c>
      <c r="O24867" t="s">
        <v>5</v>
      </c>
      <c r="P24867" t="s">
        <v>2507</v>
      </c>
      <c r="Q24867" t="s">
        <v>2508</v>
      </c>
      <c r="R24867" t="s">
        <v>2560</v>
      </c>
      <c r="S24867">
        <v>1</v>
      </c>
      <c r="T24867" t="s">
        <v>2509</v>
      </c>
      <c r="U24867" t="s">
        <v>5</v>
      </c>
      <c r="Z24867" t="s">
        <v>1507</v>
      </c>
      <c r="AB24867" s="26" t="s">
        <v>2584</v>
      </c>
    </row>
    <row r="24868" spans="1:28">
      <c r="A24868" t="s">
        <v>57586</v>
      </c>
      <c r="C24868" t="str">
        <f t="shared" si="388"/>
        <v>SOAIN SOFTWARE ASSOCIATES SAS_IT-SW-04-02</v>
      </c>
      <c r="D24868" s="26" t="s">
        <v>2589</v>
      </c>
      <c r="E24868" t="s">
        <v>1829</v>
      </c>
      <c r="F24868" t="s">
        <v>2504</v>
      </c>
      <c r="G24868" s="58">
        <v>350000</v>
      </c>
      <c r="H24868" s="120">
        <v>1</v>
      </c>
      <c r="I24868" t="s">
        <v>167</v>
      </c>
      <c r="J24868" t="s">
        <v>5</v>
      </c>
      <c r="K24868" t="s">
        <v>1931</v>
      </c>
      <c r="L24868" t="s">
        <v>1911</v>
      </c>
      <c r="M24868" t="s">
        <v>2585</v>
      </c>
      <c r="N24868" t="s">
        <v>2586</v>
      </c>
      <c r="O24868" t="s">
        <v>5</v>
      </c>
      <c r="P24868" t="s">
        <v>2513</v>
      </c>
      <c r="Q24868" t="s">
        <v>2508</v>
      </c>
      <c r="R24868" t="s">
        <v>2560</v>
      </c>
      <c r="S24868" t="s">
        <v>2514</v>
      </c>
      <c r="T24868" t="s">
        <v>2509</v>
      </c>
      <c r="U24868" t="s">
        <v>5</v>
      </c>
      <c r="Z24868" t="s">
        <v>1507</v>
      </c>
      <c r="AB24868" s="26" t="s">
        <v>2589</v>
      </c>
    </row>
    <row r="24869" spans="1:28">
      <c r="A24869" t="s">
        <v>57587</v>
      </c>
      <c r="C24869" t="str">
        <f t="shared" si="388"/>
        <v>SOAIN SOFTWARE ASSOCIATES SAS_IT-SW-04-03</v>
      </c>
      <c r="D24869" s="26" t="s">
        <v>2592</v>
      </c>
      <c r="E24869" t="s">
        <v>1829</v>
      </c>
      <c r="F24869" t="s">
        <v>2504</v>
      </c>
      <c r="G24869" s="58">
        <v>390000</v>
      </c>
      <c r="H24869" s="120">
        <v>1</v>
      </c>
      <c r="I24869" t="s">
        <v>167</v>
      </c>
      <c r="J24869" t="s">
        <v>5</v>
      </c>
      <c r="K24869" t="s">
        <v>1931</v>
      </c>
      <c r="L24869" t="s">
        <v>1911</v>
      </c>
      <c r="M24869" t="s">
        <v>2585</v>
      </c>
      <c r="N24869" t="s">
        <v>2586</v>
      </c>
      <c r="O24869" t="s">
        <v>5</v>
      </c>
      <c r="P24869" t="s">
        <v>2507</v>
      </c>
      <c r="Q24869" t="s">
        <v>2508</v>
      </c>
      <c r="R24869" t="s">
        <v>2560</v>
      </c>
      <c r="S24869">
        <v>2</v>
      </c>
      <c r="T24869" t="s">
        <v>2509</v>
      </c>
      <c r="U24869" t="s">
        <v>5</v>
      </c>
      <c r="Z24869" t="s">
        <v>1507</v>
      </c>
      <c r="AB24869" s="26" t="s">
        <v>2592</v>
      </c>
    </row>
    <row r="24870" spans="1:28">
      <c r="A24870" t="s">
        <v>57588</v>
      </c>
      <c r="C24870" t="str">
        <f t="shared" si="388"/>
        <v>SOAIN SOFTWARE ASSOCIATES SAS_IT-SW-04-04</v>
      </c>
      <c r="D24870" s="26" t="s">
        <v>2595</v>
      </c>
      <c r="E24870" t="s">
        <v>1829</v>
      </c>
      <c r="F24870" t="s">
        <v>2504</v>
      </c>
      <c r="G24870" s="58">
        <v>350000</v>
      </c>
      <c r="H24870" s="120">
        <v>1</v>
      </c>
      <c r="I24870" t="s">
        <v>167</v>
      </c>
      <c r="J24870" t="s">
        <v>5</v>
      </c>
      <c r="K24870" t="s">
        <v>1931</v>
      </c>
      <c r="L24870" t="s">
        <v>1911</v>
      </c>
      <c r="M24870" t="s">
        <v>2585</v>
      </c>
      <c r="N24870" t="s">
        <v>2586</v>
      </c>
      <c r="O24870" t="s">
        <v>5</v>
      </c>
      <c r="P24870" t="s">
        <v>2507</v>
      </c>
      <c r="Q24870" t="s">
        <v>2508</v>
      </c>
      <c r="R24870" t="s">
        <v>2560</v>
      </c>
      <c r="S24870">
        <v>3</v>
      </c>
      <c r="T24870" t="s">
        <v>2509</v>
      </c>
      <c r="U24870" t="s">
        <v>5</v>
      </c>
      <c r="Z24870" t="s">
        <v>1507</v>
      </c>
      <c r="AB24870" s="26" t="s">
        <v>2595</v>
      </c>
    </row>
    <row r="24871" spans="1:28">
      <c r="A24871" t="s">
        <v>57589</v>
      </c>
      <c r="C24871" t="str">
        <f t="shared" si="388"/>
        <v>SOAIN SOFTWARE ASSOCIATES SAS_IT-SW-04-05</v>
      </c>
      <c r="D24871" s="26" t="s">
        <v>2598</v>
      </c>
      <c r="E24871" t="s">
        <v>1829</v>
      </c>
      <c r="F24871" t="s">
        <v>2504</v>
      </c>
      <c r="G24871" s="58">
        <v>390000</v>
      </c>
      <c r="H24871" s="120">
        <v>1</v>
      </c>
      <c r="I24871" t="s">
        <v>167</v>
      </c>
      <c r="J24871" t="s">
        <v>5</v>
      </c>
      <c r="K24871" t="s">
        <v>1931</v>
      </c>
      <c r="L24871" t="s">
        <v>1911</v>
      </c>
      <c r="M24871" t="s">
        <v>2585</v>
      </c>
      <c r="N24871" t="s">
        <v>2586</v>
      </c>
      <c r="O24871" t="s">
        <v>5</v>
      </c>
      <c r="P24871" t="s">
        <v>2507</v>
      </c>
      <c r="Q24871" t="s">
        <v>2524</v>
      </c>
      <c r="R24871" t="s">
        <v>2560</v>
      </c>
      <c r="S24871">
        <v>1</v>
      </c>
      <c r="T24871" t="s">
        <v>2509</v>
      </c>
      <c r="U24871" t="s">
        <v>5</v>
      </c>
      <c r="Z24871" t="s">
        <v>1507</v>
      </c>
      <c r="AB24871" s="26" t="s">
        <v>2598</v>
      </c>
    </row>
    <row r="24872" spans="1:28">
      <c r="A24872" t="s">
        <v>57590</v>
      </c>
      <c r="C24872" t="str">
        <f t="shared" si="388"/>
        <v>SOAIN SOFTWARE ASSOCIATES SAS_IT-SW-04-06</v>
      </c>
      <c r="D24872" s="26" t="s">
        <v>2601</v>
      </c>
      <c r="E24872" t="s">
        <v>1829</v>
      </c>
      <c r="F24872" t="s">
        <v>2504</v>
      </c>
      <c r="G24872" s="58">
        <v>350000</v>
      </c>
      <c r="H24872" s="120">
        <v>1</v>
      </c>
      <c r="I24872" t="s">
        <v>167</v>
      </c>
      <c r="J24872" t="s">
        <v>5</v>
      </c>
      <c r="K24872" t="s">
        <v>1931</v>
      </c>
      <c r="L24872" t="s">
        <v>1911</v>
      </c>
      <c r="M24872" t="s">
        <v>2585</v>
      </c>
      <c r="N24872" t="s">
        <v>2586</v>
      </c>
      <c r="O24872" t="s">
        <v>5</v>
      </c>
      <c r="P24872" t="s">
        <v>2513</v>
      </c>
      <c r="Q24872" t="s">
        <v>2524</v>
      </c>
      <c r="R24872" t="s">
        <v>2560</v>
      </c>
      <c r="S24872" t="s">
        <v>2514</v>
      </c>
      <c r="T24872" t="s">
        <v>2509</v>
      </c>
      <c r="U24872" t="s">
        <v>5</v>
      </c>
      <c r="Z24872" t="s">
        <v>1507</v>
      </c>
      <c r="AB24872" s="26" t="s">
        <v>2601</v>
      </c>
    </row>
    <row r="24873" spans="1:28">
      <c r="A24873" t="s">
        <v>57591</v>
      </c>
      <c r="C24873" t="str">
        <f t="shared" si="388"/>
        <v>SOAIN SOFTWARE ASSOCIATES SAS_IT-SW-04-07</v>
      </c>
      <c r="D24873" s="26" t="s">
        <v>2604</v>
      </c>
      <c r="E24873" t="s">
        <v>1829</v>
      </c>
      <c r="F24873" t="s">
        <v>2504</v>
      </c>
      <c r="G24873" s="58">
        <v>390000</v>
      </c>
      <c r="H24873" s="120">
        <v>1</v>
      </c>
      <c r="I24873" t="s">
        <v>167</v>
      </c>
      <c r="J24873" t="s">
        <v>5</v>
      </c>
      <c r="K24873" t="s">
        <v>1931</v>
      </c>
      <c r="L24873" t="s">
        <v>1911</v>
      </c>
      <c r="M24873" t="s">
        <v>2585</v>
      </c>
      <c r="N24873" t="s">
        <v>2586</v>
      </c>
      <c r="O24873" t="s">
        <v>5</v>
      </c>
      <c r="P24873" t="s">
        <v>2507</v>
      </c>
      <c r="Q24873" t="s">
        <v>2524</v>
      </c>
      <c r="R24873" t="s">
        <v>2560</v>
      </c>
      <c r="S24873">
        <v>2</v>
      </c>
      <c r="T24873" t="s">
        <v>2509</v>
      </c>
      <c r="U24873" t="s">
        <v>5</v>
      </c>
      <c r="Z24873" t="s">
        <v>1507</v>
      </c>
      <c r="AB24873" s="26" t="s">
        <v>2604</v>
      </c>
    </row>
    <row r="24874" spans="1:28">
      <c r="A24874" t="s">
        <v>57592</v>
      </c>
      <c r="C24874" t="str">
        <f t="shared" si="388"/>
        <v>SOAIN SOFTWARE ASSOCIATES SAS_IT-SW-04-08</v>
      </c>
      <c r="D24874" s="26" t="s">
        <v>2607</v>
      </c>
      <c r="E24874" t="s">
        <v>1829</v>
      </c>
      <c r="F24874" t="s">
        <v>2504</v>
      </c>
      <c r="G24874" s="58">
        <v>350000</v>
      </c>
      <c r="H24874" s="120">
        <v>1</v>
      </c>
      <c r="I24874" t="s">
        <v>167</v>
      </c>
      <c r="J24874" t="s">
        <v>5</v>
      </c>
      <c r="K24874" t="s">
        <v>1931</v>
      </c>
      <c r="L24874" t="s">
        <v>1911</v>
      </c>
      <c r="M24874" t="s">
        <v>2585</v>
      </c>
      <c r="N24874" t="s">
        <v>2586</v>
      </c>
      <c r="O24874" t="s">
        <v>5</v>
      </c>
      <c r="P24874" t="s">
        <v>2507</v>
      </c>
      <c r="Q24874" t="s">
        <v>2524</v>
      </c>
      <c r="R24874" t="s">
        <v>2560</v>
      </c>
      <c r="S24874">
        <v>3</v>
      </c>
      <c r="T24874" t="s">
        <v>2509</v>
      </c>
      <c r="U24874" t="s">
        <v>5</v>
      </c>
      <c r="Z24874" t="s">
        <v>1507</v>
      </c>
      <c r="AB24874" s="26" t="s">
        <v>2607</v>
      </c>
    </row>
    <row r="24875" spans="1:28">
      <c r="A24875" t="s">
        <v>57593</v>
      </c>
      <c r="C24875" t="str">
        <f t="shared" si="388"/>
        <v>SOAIN SOFTWARE ASSOCIATES SAS_IT-SW-05-01</v>
      </c>
      <c r="D24875" s="26" t="s">
        <v>2610</v>
      </c>
      <c r="E24875" t="s">
        <v>1829</v>
      </c>
      <c r="F24875" t="s">
        <v>2504</v>
      </c>
      <c r="G24875" s="58">
        <v>4200000</v>
      </c>
      <c r="H24875" s="120">
        <v>1</v>
      </c>
      <c r="I24875" t="s">
        <v>167</v>
      </c>
      <c r="J24875" t="s">
        <v>5</v>
      </c>
      <c r="K24875" t="s">
        <v>1931</v>
      </c>
      <c r="L24875" t="s">
        <v>1911</v>
      </c>
      <c r="M24875" t="s">
        <v>2611</v>
      </c>
      <c r="N24875" t="s">
        <v>2612</v>
      </c>
      <c r="O24875" t="s">
        <v>5</v>
      </c>
      <c r="P24875" t="s">
        <v>2507</v>
      </c>
      <c r="Q24875" t="s">
        <v>2613</v>
      </c>
      <c r="R24875" t="s">
        <v>2614</v>
      </c>
      <c r="S24875">
        <v>1</v>
      </c>
      <c r="T24875" t="s">
        <v>2509</v>
      </c>
      <c r="U24875" t="s">
        <v>5</v>
      </c>
      <c r="Z24875" t="s">
        <v>1507</v>
      </c>
      <c r="AB24875" s="26" t="s">
        <v>2610</v>
      </c>
    </row>
    <row r="24876" spans="1:28">
      <c r="A24876" t="s">
        <v>57594</v>
      </c>
      <c r="C24876" t="str">
        <f t="shared" si="388"/>
        <v>SOAIN SOFTWARE ASSOCIATES SAS_IT-SW-05-02</v>
      </c>
      <c r="D24876" s="26" t="s">
        <v>2617</v>
      </c>
      <c r="E24876" t="s">
        <v>1829</v>
      </c>
      <c r="F24876" t="s">
        <v>2504</v>
      </c>
      <c r="G24876" s="58">
        <v>3600000</v>
      </c>
      <c r="H24876" s="120">
        <v>1</v>
      </c>
      <c r="I24876" t="s">
        <v>167</v>
      </c>
      <c r="J24876" t="s">
        <v>5</v>
      </c>
      <c r="K24876" t="s">
        <v>1931</v>
      </c>
      <c r="L24876" t="s">
        <v>1911</v>
      </c>
      <c r="M24876" t="s">
        <v>2611</v>
      </c>
      <c r="N24876" t="s">
        <v>2612</v>
      </c>
      <c r="O24876" t="s">
        <v>5</v>
      </c>
      <c r="P24876" t="s">
        <v>2513</v>
      </c>
      <c r="Q24876" t="s">
        <v>2613</v>
      </c>
      <c r="R24876" t="s">
        <v>2614</v>
      </c>
      <c r="S24876" t="s">
        <v>2514</v>
      </c>
      <c r="T24876" t="s">
        <v>2509</v>
      </c>
      <c r="U24876" t="s">
        <v>5</v>
      </c>
      <c r="Z24876" t="s">
        <v>1507</v>
      </c>
      <c r="AB24876" s="26" t="s">
        <v>2617</v>
      </c>
    </row>
    <row r="24877" spans="1:28">
      <c r="A24877" t="s">
        <v>57595</v>
      </c>
      <c r="C24877" t="str">
        <f t="shared" si="388"/>
        <v>SOAIN SOFTWARE ASSOCIATES SAS_IT-SW-05-03</v>
      </c>
      <c r="D24877" s="26" t="s">
        <v>2620</v>
      </c>
      <c r="E24877" t="s">
        <v>1829</v>
      </c>
      <c r="F24877" t="s">
        <v>2504</v>
      </c>
      <c r="G24877" s="58">
        <v>4200000</v>
      </c>
      <c r="H24877" s="120">
        <v>1</v>
      </c>
      <c r="I24877" t="s">
        <v>167</v>
      </c>
      <c r="J24877" t="s">
        <v>5</v>
      </c>
      <c r="K24877" t="s">
        <v>1931</v>
      </c>
      <c r="L24877" t="s">
        <v>1911</v>
      </c>
      <c r="M24877" t="s">
        <v>2611</v>
      </c>
      <c r="N24877" t="s">
        <v>2612</v>
      </c>
      <c r="O24877" t="s">
        <v>5</v>
      </c>
      <c r="P24877" t="s">
        <v>2507</v>
      </c>
      <c r="Q24877" t="s">
        <v>2613</v>
      </c>
      <c r="R24877" t="s">
        <v>2614</v>
      </c>
      <c r="S24877">
        <v>2</v>
      </c>
      <c r="T24877" t="s">
        <v>2509</v>
      </c>
      <c r="U24877" t="s">
        <v>5</v>
      </c>
      <c r="Z24877" t="s">
        <v>1507</v>
      </c>
      <c r="AB24877" s="26" t="s">
        <v>2620</v>
      </c>
    </row>
    <row r="24878" spans="1:28">
      <c r="A24878" t="s">
        <v>57596</v>
      </c>
      <c r="C24878" t="str">
        <f t="shared" si="388"/>
        <v>SOAIN SOFTWARE ASSOCIATES SAS_IT-SW-05-04</v>
      </c>
      <c r="D24878" s="26" t="s">
        <v>2623</v>
      </c>
      <c r="E24878" t="s">
        <v>1829</v>
      </c>
      <c r="F24878" t="s">
        <v>2504</v>
      </c>
      <c r="G24878" s="58">
        <v>3600000</v>
      </c>
      <c r="H24878" s="120">
        <v>1</v>
      </c>
      <c r="I24878" t="s">
        <v>167</v>
      </c>
      <c r="J24878" t="s">
        <v>5</v>
      </c>
      <c r="K24878" t="s">
        <v>1931</v>
      </c>
      <c r="L24878" t="s">
        <v>1911</v>
      </c>
      <c r="M24878" t="s">
        <v>2611</v>
      </c>
      <c r="N24878" t="s">
        <v>2612</v>
      </c>
      <c r="O24878" t="s">
        <v>5</v>
      </c>
      <c r="P24878" t="s">
        <v>2507</v>
      </c>
      <c r="Q24878" t="s">
        <v>2613</v>
      </c>
      <c r="R24878" t="s">
        <v>2614</v>
      </c>
      <c r="S24878">
        <v>3</v>
      </c>
      <c r="T24878" t="s">
        <v>2509</v>
      </c>
      <c r="U24878" t="s">
        <v>5</v>
      </c>
      <c r="Z24878" t="s">
        <v>1507</v>
      </c>
      <c r="AB24878" s="26" t="s">
        <v>2623</v>
      </c>
    </row>
    <row r="24879" spans="1:28">
      <c r="A24879" t="s">
        <v>57597</v>
      </c>
      <c r="C24879" t="str">
        <f t="shared" si="388"/>
        <v>SOAIN SOFTWARE ASSOCIATES SAS_IT-SW-06-01</v>
      </c>
      <c r="D24879" s="26" t="s">
        <v>2626</v>
      </c>
      <c r="E24879" t="s">
        <v>1829</v>
      </c>
      <c r="F24879" t="s">
        <v>2504</v>
      </c>
      <c r="G24879" s="58">
        <v>6100000</v>
      </c>
      <c r="H24879" s="120">
        <v>1</v>
      </c>
      <c r="I24879" t="s">
        <v>167</v>
      </c>
      <c r="J24879" t="s">
        <v>5</v>
      </c>
      <c r="K24879" t="s">
        <v>1931</v>
      </c>
      <c r="L24879" t="s">
        <v>1911</v>
      </c>
      <c r="M24879" t="s">
        <v>2627</v>
      </c>
      <c r="N24879" t="s">
        <v>2628</v>
      </c>
      <c r="O24879" t="s">
        <v>5</v>
      </c>
      <c r="P24879" t="s">
        <v>2507</v>
      </c>
      <c r="Q24879" t="s">
        <v>2613</v>
      </c>
      <c r="R24879" t="s">
        <v>2614</v>
      </c>
      <c r="S24879">
        <v>1</v>
      </c>
      <c r="T24879" t="s">
        <v>2509</v>
      </c>
      <c r="U24879" t="s">
        <v>5</v>
      </c>
      <c r="Z24879" t="s">
        <v>1507</v>
      </c>
      <c r="AB24879" s="26" t="s">
        <v>2626</v>
      </c>
    </row>
    <row r="24880" spans="1:28">
      <c r="A24880" t="s">
        <v>57598</v>
      </c>
      <c r="C24880" t="str">
        <f t="shared" si="388"/>
        <v>SOAIN SOFTWARE ASSOCIATES SAS_IT-SW-06-02</v>
      </c>
      <c r="D24880" s="26" t="s">
        <v>2631</v>
      </c>
      <c r="E24880" t="s">
        <v>1829</v>
      </c>
      <c r="F24880" t="s">
        <v>2504</v>
      </c>
      <c r="G24880" s="58">
        <v>5500000</v>
      </c>
      <c r="H24880" s="120">
        <v>1</v>
      </c>
      <c r="I24880" t="s">
        <v>167</v>
      </c>
      <c r="J24880" t="s">
        <v>5</v>
      </c>
      <c r="K24880" t="s">
        <v>1931</v>
      </c>
      <c r="L24880" t="s">
        <v>1911</v>
      </c>
      <c r="M24880" t="s">
        <v>2627</v>
      </c>
      <c r="N24880" t="s">
        <v>2628</v>
      </c>
      <c r="O24880" t="s">
        <v>5</v>
      </c>
      <c r="P24880" t="s">
        <v>2513</v>
      </c>
      <c r="Q24880" t="s">
        <v>2613</v>
      </c>
      <c r="R24880" t="s">
        <v>2614</v>
      </c>
      <c r="S24880" t="s">
        <v>2514</v>
      </c>
      <c r="T24880" t="s">
        <v>2509</v>
      </c>
      <c r="U24880" t="s">
        <v>5</v>
      </c>
      <c r="Z24880" t="s">
        <v>1507</v>
      </c>
      <c r="AB24880" s="26" t="s">
        <v>2631</v>
      </c>
    </row>
    <row r="24881" spans="1:28">
      <c r="A24881" t="s">
        <v>57599</v>
      </c>
      <c r="C24881" t="str">
        <f t="shared" si="388"/>
        <v>SOAIN SOFTWARE ASSOCIATES SAS_IT-SW-06-03</v>
      </c>
      <c r="D24881" s="26" t="s">
        <v>2634</v>
      </c>
      <c r="E24881" t="s">
        <v>1829</v>
      </c>
      <c r="F24881" t="s">
        <v>2504</v>
      </c>
      <c r="G24881" s="58">
        <v>6100000</v>
      </c>
      <c r="H24881" s="120">
        <v>1</v>
      </c>
      <c r="I24881" t="s">
        <v>167</v>
      </c>
      <c r="J24881" t="s">
        <v>5</v>
      </c>
      <c r="K24881" t="s">
        <v>1931</v>
      </c>
      <c r="L24881" t="s">
        <v>1911</v>
      </c>
      <c r="M24881" t="s">
        <v>2627</v>
      </c>
      <c r="N24881" t="s">
        <v>2628</v>
      </c>
      <c r="O24881" t="s">
        <v>5</v>
      </c>
      <c r="P24881" t="s">
        <v>2507</v>
      </c>
      <c r="Q24881" t="s">
        <v>2613</v>
      </c>
      <c r="R24881" t="s">
        <v>2614</v>
      </c>
      <c r="S24881">
        <v>2</v>
      </c>
      <c r="T24881" t="s">
        <v>2509</v>
      </c>
      <c r="U24881" t="s">
        <v>5</v>
      </c>
      <c r="Z24881" t="s">
        <v>1507</v>
      </c>
      <c r="AB24881" s="26" t="s">
        <v>2634</v>
      </c>
    </row>
    <row r="24882" spans="1:28">
      <c r="A24882" t="s">
        <v>57600</v>
      </c>
      <c r="C24882" t="str">
        <f t="shared" si="388"/>
        <v>SOAIN SOFTWARE ASSOCIATES SAS_IT-SW-06-04</v>
      </c>
      <c r="D24882" s="26" t="s">
        <v>2637</v>
      </c>
      <c r="E24882" t="s">
        <v>1829</v>
      </c>
      <c r="F24882" t="s">
        <v>2504</v>
      </c>
      <c r="G24882" s="58">
        <v>5500000</v>
      </c>
      <c r="H24882" s="120">
        <v>1</v>
      </c>
      <c r="I24882" t="s">
        <v>167</v>
      </c>
      <c r="J24882" t="s">
        <v>5</v>
      </c>
      <c r="K24882" t="s">
        <v>1931</v>
      </c>
      <c r="L24882" t="s">
        <v>1911</v>
      </c>
      <c r="M24882" t="s">
        <v>2627</v>
      </c>
      <c r="N24882" t="s">
        <v>2628</v>
      </c>
      <c r="O24882" t="s">
        <v>5</v>
      </c>
      <c r="P24882" t="s">
        <v>2507</v>
      </c>
      <c r="Q24882" t="s">
        <v>2613</v>
      </c>
      <c r="R24882" t="s">
        <v>2614</v>
      </c>
      <c r="S24882">
        <v>3</v>
      </c>
      <c r="T24882" t="s">
        <v>2509</v>
      </c>
      <c r="U24882" t="s">
        <v>5</v>
      </c>
      <c r="Z24882" t="s">
        <v>1507</v>
      </c>
      <c r="AB24882" s="26" t="s">
        <v>2637</v>
      </c>
    </row>
    <row r="24883" spans="1:28">
      <c r="A24883" t="s">
        <v>57601</v>
      </c>
      <c r="C24883" t="str">
        <f t="shared" si="388"/>
        <v>SOAIN SOFTWARE ASSOCIATES SAS_IT-SW-07-01</v>
      </c>
      <c r="D24883" s="26" t="s">
        <v>2640</v>
      </c>
      <c r="E24883" t="s">
        <v>1829</v>
      </c>
      <c r="F24883" t="s">
        <v>2504</v>
      </c>
      <c r="G24883" s="58">
        <v>4200000</v>
      </c>
      <c r="H24883" s="120">
        <v>1</v>
      </c>
      <c r="I24883" t="s">
        <v>167</v>
      </c>
      <c r="J24883" t="s">
        <v>5</v>
      </c>
      <c r="K24883" t="s">
        <v>1931</v>
      </c>
      <c r="L24883" t="s">
        <v>1911</v>
      </c>
      <c r="M24883" t="s">
        <v>2641</v>
      </c>
      <c r="N24883" t="s">
        <v>2642</v>
      </c>
      <c r="O24883" t="s">
        <v>5</v>
      </c>
      <c r="P24883" t="s">
        <v>2507</v>
      </c>
      <c r="Q24883" t="s">
        <v>2613</v>
      </c>
      <c r="R24883" t="s">
        <v>2614</v>
      </c>
      <c r="S24883">
        <v>1</v>
      </c>
      <c r="T24883" t="s">
        <v>2509</v>
      </c>
      <c r="U24883" t="s">
        <v>5</v>
      </c>
      <c r="Z24883" t="s">
        <v>1507</v>
      </c>
      <c r="AB24883" s="26" t="s">
        <v>2640</v>
      </c>
    </row>
    <row r="24884" spans="1:28">
      <c r="A24884" t="s">
        <v>57602</v>
      </c>
      <c r="C24884" t="str">
        <f t="shared" si="388"/>
        <v>SOAIN SOFTWARE ASSOCIATES SAS_IT-SW-07-02</v>
      </c>
      <c r="D24884" s="26" t="s">
        <v>2645</v>
      </c>
      <c r="E24884" t="s">
        <v>1829</v>
      </c>
      <c r="F24884" t="s">
        <v>2504</v>
      </c>
      <c r="G24884" s="58">
        <v>3600000</v>
      </c>
      <c r="H24884" s="120">
        <v>1</v>
      </c>
      <c r="I24884" t="s">
        <v>167</v>
      </c>
      <c r="J24884" t="s">
        <v>5</v>
      </c>
      <c r="K24884" t="s">
        <v>1931</v>
      </c>
      <c r="L24884" t="s">
        <v>1911</v>
      </c>
      <c r="M24884" t="s">
        <v>2641</v>
      </c>
      <c r="N24884" t="s">
        <v>2642</v>
      </c>
      <c r="O24884" t="s">
        <v>5</v>
      </c>
      <c r="P24884" t="s">
        <v>2513</v>
      </c>
      <c r="Q24884" t="s">
        <v>2613</v>
      </c>
      <c r="R24884" t="s">
        <v>2614</v>
      </c>
      <c r="S24884" t="s">
        <v>2514</v>
      </c>
      <c r="T24884" t="s">
        <v>2509</v>
      </c>
      <c r="U24884" t="s">
        <v>5</v>
      </c>
      <c r="Z24884" t="s">
        <v>1507</v>
      </c>
      <c r="AB24884" s="26" t="s">
        <v>2645</v>
      </c>
    </row>
    <row r="24885" spans="1:28">
      <c r="A24885" t="s">
        <v>57603</v>
      </c>
      <c r="C24885" t="str">
        <f t="shared" si="388"/>
        <v>SOAIN SOFTWARE ASSOCIATES SAS_IT-SW-07-03</v>
      </c>
      <c r="D24885" s="26" t="s">
        <v>2648</v>
      </c>
      <c r="E24885" t="s">
        <v>1829</v>
      </c>
      <c r="F24885" t="s">
        <v>2504</v>
      </c>
      <c r="G24885" s="58">
        <v>4200000</v>
      </c>
      <c r="H24885" s="120">
        <v>1</v>
      </c>
      <c r="I24885" t="s">
        <v>167</v>
      </c>
      <c r="J24885" t="s">
        <v>5</v>
      </c>
      <c r="K24885" t="s">
        <v>1931</v>
      </c>
      <c r="L24885" t="s">
        <v>1911</v>
      </c>
      <c r="M24885" t="s">
        <v>2641</v>
      </c>
      <c r="N24885" t="s">
        <v>2642</v>
      </c>
      <c r="O24885" t="s">
        <v>5</v>
      </c>
      <c r="P24885" t="s">
        <v>2507</v>
      </c>
      <c r="Q24885" t="s">
        <v>2613</v>
      </c>
      <c r="R24885" t="s">
        <v>2614</v>
      </c>
      <c r="S24885">
        <v>2</v>
      </c>
      <c r="T24885" t="s">
        <v>2509</v>
      </c>
      <c r="U24885" t="s">
        <v>5</v>
      </c>
      <c r="Z24885" t="s">
        <v>1507</v>
      </c>
      <c r="AB24885" s="26" t="s">
        <v>2648</v>
      </c>
    </row>
    <row r="24886" spans="1:28">
      <c r="A24886" t="s">
        <v>57604</v>
      </c>
      <c r="C24886" t="str">
        <f t="shared" si="388"/>
        <v>SOAIN SOFTWARE ASSOCIATES SAS_IT-SW-07-04</v>
      </c>
      <c r="D24886" s="26" t="s">
        <v>2651</v>
      </c>
      <c r="E24886" t="s">
        <v>1829</v>
      </c>
      <c r="F24886" t="s">
        <v>2504</v>
      </c>
      <c r="G24886" s="58">
        <v>3600000</v>
      </c>
      <c r="H24886" s="120">
        <v>1</v>
      </c>
      <c r="I24886" t="s">
        <v>167</v>
      </c>
      <c r="J24886" t="s">
        <v>5</v>
      </c>
      <c r="K24886" t="s">
        <v>1931</v>
      </c>
      <c r="L24886" t="s">
        <v>1911</v>
      </c>
      <c r="M24886" t="s">
        <v>2641</v>
      </c>
      <c r="N24886" t="s">
        <v>2642</v>
      </c>
      <c r="O24886" t="s">
        <v>5</v>
      </c>
      <c r="P24886" t="s">
        <v>2507</v>
      </c>
      <c r="Q24886" t="s">
        <v>2613</v>
      </c>
      <c r="R24886" t="s">
        <v>2614</v>
      </c>
      <c r="S24886">
        <v>3</v>
      </c>
      <c r="T24886" t="s">
        <v>2509</v>
      </c>
      <c r="U24886" t="s">
        <v>5</v>
      </c>
      <c r="Z24886" t="s">
        <v>1507</v>
      </c>
      <c r="AB24886" s="26" t="s">
        <v>2651</v>
      </c>
    </row>
    <row r="24887" spans="1:28">
      <c r="A24887" t="s">
        <v>57605</v>
      </c>
      <c r="C24887" t="str">
        <f t="shared" si="388"/>
        <v>SOAIN SOFTWARE ASSOCIATES SAS_IT-SW-08-01</v>
      </c>
      <c r="D24887" s="26" t="s">
        <v>2654</v>
      </c>
      <c r="E24887" t="s">
        <v>1829</v>
      </c>
      <c r="F24887" t="s">
        <v>2504</v>
      </c>
      <c r="G24887" s="58">
        <v>6100000</v>
      </c>
      <c r="H24887" s="120">
        <v>1</v>
      </c>
      <c r="I24887" t="s">
        <v>167</v>
      </c>
      <c r="J24887" t="s">
        <v>5</v>
      </c>
      <c r="K24887" t="s">
        <v>1931</v>
      </c>
      <c r="L24887" t="s">
        <v>1911</v>
      </c>
      <c r="M24887" t="s">
        <v>2655</v>
      </c>
      <c r="N24887" t="s">
        <v>2656</v>
      </c>
      <c r="O24887" t="s">
        <v>5</v>
      </c>
      <c r="P24887" t="s">
        <v>2507</v>
      </c>
      <c r="Q24887" t="s">
        <v>2613</v>
      </c>
      <c r="R24887" t="s">
        <v>2614</v>
      </c>
      <c r="S24887">
        <v>1</v>
      </c>
      <c r="T24887" t="s">
        <v>2509</v>
      </c>
      <c r="U24887" t="s">
        <v>5</v>
      </c>
      <c r="Z24887" t="s">
        <v>1507</v>
      </c>
      <c r="AB24887" s="26" t="s">
        <v>2654</v>
      </c>
    </row>
    <row r="24888" spans="1:28">
      <c r="A24888" t="s">
        <v>57606</v>
      </c>
      <c r="C24888" t="str">
        <f t="shared" si="388"/>
        <v>SOAIN SOFTWARE ASSOCIATES SAS_IT-SW-08-02</v>
      </c>
      <c r="D24888" s="26" t="s">
        <v>2659</v>
      </c>
      <c r="E24888" t="s">
        <v>1829</v>
      </c>
      <c r="F24888" t="s">
        <v>2504</v>
      </c>
      <c r="G24888" s="58">
        <v>5500000</v>
      </c>
      <c r="H24888" s="120">
        <v>1</v>
      </c>
      <c r="I24888" t="s">
        <v>167</v>
      </c>
      <c r="J24888" t="s">
        <v>5</v>
      </c>
      <c r="K24888" t="s">
        <v>1931</v>
      </c>
      <c r="L24888" t="s">
        <v>1911</v>
      </c>
      <c r="M24888" t="s">
        <v>2655</v>
      </c>
      <c r="N24888" t="s">
        <v>2656</v>
      </c>
      <c r="O24888" t="s">
        <v>5</v>
      </c>
      <c r="P24888" t="s">
        <v>2513</v>
      </c>
      <c r="Q24888" t="s">
        <v>2613</v>
      </c>
      <c r="R24888" t="s">
        <v>2614</v>
      </c>
      <c r="S24888" t="s">
        <v>2514</v>
      </c>
      <c r="T24888" t="s">
        <v>2509</v>
      </c>
      <c r="U24888" t="s">
        <v>5</v>
      </c>
      <c r="Z24888" t="s">
        <v>1507</v>
      </c>
      <c r="AB24888" s="26" t="s">
        <v>2659</v>
      </c>
    </row>
    <row r="24889" spans="1:28">
      <c r="A24889" t="s">
        <v>57607</v>
      </c>
      <c r="C24889" t="str">
        <f t="shared" si="388"/>
        <v>SOAIN SOFTWARE ASSOCIATES SAS_IT-SW-08-03</v>
      </c>
      <c r="D24889" s="26" t="s">
        <v>2662</v>
      </c>
      <c r="E24889" t="s">
        <v>1829</v>
      </c>
      <c r="F24889" t="s">
        <v>2504</v>
      </c>
      <c r="G24889" s="58">
        <v>6100000</v>
      </c>
      <c r="H24889" s="120">
        <v>1</v>
      </c>
      <c r="I24889" t="s">
        <v>167</v>
      </c>
      <c r="J24889" t="s">
        <v>5</v>
      </c>
      <c r="K24889" t="s">
        <v>1931</v>
      </c>
      <c r="L24889" t="s">
        <v>1911</v>
      </c>
      <c r="M24889" t="s">
        <v>2655</v>
      </c>
      <c r="N24889" t="s">
        <v>2656</v>
      </c>
      <c r="O24889" t="s">
        <v>5</v>
      </c>
      <c r="P24889" t="s">
        <v>2507</v>
      </c>
      <c r="Q24889" t="s">
        <v>2613</v>
      </c>
      <c r="R24889" t="s">
        <v>2614</v>
      </c>
      <c r="S24889">
        <v>2</v>
      </c>
      <c r="T24889" t="s">
        <v>2509</v>
      </c>
      <c r="U24889" t="s">
        <v>5</v>
      </c>
      <c r="Z24889" t="s">
        <v>1507</v>
      </c>
      <c r="AB24889" s="26" t="s">
        <v>2662</v>
      </c>
    </row>
    <row r="24890" spans="1:28">
      <c r="A24890" t="s">
        <v>57608</v>
      </c>
      <c r="C24890" t="str">
        <f t="shared" si="388"/>
        <v>SOAIN SOFTWARE ASSOCIATES SAS_IT-SW-08-04</v>
      </c>
      <c r="D24890" s="26" t="s">
        <v>2665</v>
      </c>
      <c r="E24890" t="s">
        <v>1829</v>
      </c>
      <c r="F24890" t="s">
        <v>2504</v>
      </c>
      <c r="G24890" s="58">
        <v>5500000</v>
      </c>
      <c r="H24890" s="120">
        <v>1</v>
      </c>
      <c r="I24890" t="s">
        <v>167</v>
      </c>
      <c r="J24890" t="s">
        <v>5</v>
      </c>
      <c r="K24890" t="s">
        <v>1931</v>
      </c>
      <c r="L24890" t="s">
        <v>1911</v>
      </c>
      <c r="M24890" t="s">
        <v>2655</v>
      </c>
      <c r="N24890" t="s">
        <v>2656</v>
      </c>
      <c r="O24890" t="s">
        <v>5</v>
      </c>
      <c r="P24890" t="s">
        <v>2507</v>
      </c>
      <c r="Q24890" t="s">
        <v>2613</v>
      </c>
      <c r="R24890" t="s">
        <v>2614</v>
      </c>
      <c r="S24890">
        <v>3</v>
      </c>
      <c r="T24890" t="s">
        <v>2509</v>
      </c>
      <c r="U24890" t="s">
        <v>5</v>
      </c>
      <c r="Z24890" t="s">
        <v>1507</v>
      </c>
      <c r="AB24890" s="26" t="s">
        <v>2665</v>
      </c>
    </row>
    <row r="24891" spans="1:28">
      <c r="A24891" t="s">
        <v>57609</v>
      </c>
      <c r="C24891" t="str">
        <f t="shared" si="388"/>
        <v>SOAIN SOFTWARE ASSOCIATES SAS_IT-SW-09-01</v>
      </c>
      <c r="D24891" s="26" t="s">
        <v>2668</v>
      </c>
      <c r="E24891" t="s">
        <v>1829</v>
      </c>
      <c r="F24891" t="s">
        <v>2504</v>
      </c>
      <c r="G24891" s="58">
        <v>390000</v>
      </c>
      <c r="H24891" s="120">
        <v>1</v>
      </c>
      <c r="I24891" t="s">
        <v>167</v>
      </c>
      <c r="J24891" t="s">
        <v>5</v>
      </c>
      <c r="K24891" t="s">
        <v>1931</v>
      </c>
      <c r="L24891" t="s">
        <v>1911</v>
      </c>
      <c r="M24891" t="s">
        <v>2669</v>
      </c>
      <c r="N24891" t="s">
        <v>2670</v>
      </c>
      <c r="O24891" t="s">
        <v>5</v>
      </c>
      <c r="P24891" t="s">
        <v>2507</v>
      </c>
      <c r="Q24891" t="s">
        <v>2508</v>
      </c>
      <c r="R24891" t="s">
        <v>2560</v>
      </c>
      <c r="S24891">
        <v>1</v>
      </c>
      <c r="T24891" t="s">
        <v>2509</v>
      </c>
      <c r="U24891" t="s">
        <v>5</v>
      </c>
      <c r="Z24891" t="s">
        <v>1507</v>
      </c>
      <c r="AB24891" s="26" t="s">
        <v>2668</v>
      </c>
    </row>
    <row r="24892" spans="1:28">
      <c r="A24892" t="s">
        <v>57610</v>
      </c>
      <c r="C24892" t="str">
        <f t="shared" si="388"/>
        <v>SOAIN SOFTWARE ASSOCIATES SAS_IT-SW-09-02</v>
      </c>
      <c r="D24892" s="26" t="s">
        <v>2673</v>
      </c>
      <c r="E24892" t="s">
        <v>1829</v>
      </c>
      <c r="F24892" t="s">
        <v>2504</v>
      </c>
      <c r="G24892" s="58">
        <v>350000</v>
      </c>
      <c r="H24892" s="120">
        <v>1</v>
      </c>
      <c r="I24892" t="s">
        <v>167</v>
      </c>
      <c r="J24892" t="s">
        <v>5</v>
      </c>
      <c r="K24892" t="s">
        <v>1931</v>
      </c>
      <c r="L24892" t="s">
        <v>1911</v>
      </c>
      <c r="M24892" t="s">
        <v>2669</v>
      </c>
      <c r="N24892" t="s">
        <v>2670</v>
      </c>
      <c r="O24892" t="s">
        <v>5</v>
      </c>
      <c r="P24892" t="s">
        <v>2513</v>
      </c>
      <c r="Q24892" t="s">
        <v>2508</v>
      </c>
      <c r="R24892" t="s">
        <v>2560</v>
      </c>
      <c r="S24892" t="s">
        <v>2514</v>
      </c>
      <c r="T24892" t="s">
        <v>2509</v>
      </c>
      <c r="U24892" t="s">
        <v>5</v>
      </c>
      <c r="Z24892" t="s">
        <v>1507</v>
      </c>
      <c r="AB24892" s="26" t="s">
        <v>2673</v>
      </c>
    </row>
    <row r="24893" spans="1:28">
      <c r="A24893" t="s">
        <v>57611</v>
      </c>
      <c r="C24893" t="str">
        <f t="shared" si="388"/>
        <v>SOAIN SOFTWARE ASSOCIATES SAS_IT-SW-09-03</v>
      </c>
      <c r="D24893" s="26" t="s">
        <v>2676</v>
      </c>
      <c r="E24893" t="s">
        <v>1829</v>
      </c>
      <c r="F24893" t="s">
        <v>2504</v>
      </c>
      <c r="G24893" s="58">
        <v>390000</v>
      </c>
      <c r="H24893" s="120">
        <v>1</v>
      </c>
      <c r="I24893" t="s">
        <v>167</v>
      </c>
      <c r="J24893" t="s">
        <v>5</v>
      </c>
      <c r="K24893" t="s">
        <v>1931</v>
      </c>
      <c r="L24893" t="s">
        <v>1911</v>
      </c>
      <c r="M24893" t="s">
        <v>2669</v>
      </c>
      <c r="N24893" t="s">
        <v>2670</v>
      </c>
      <c r="O24893" t="s">
        <v>5</v>
      </c>
      <c r="P24893" t="s">
        <v>2507</v>
      </c>
      <c r="Q24893" t="s">
        <v>2508</v>
      </c>
      <c r="R24893" t="s">
        <v>2560</v>
      </c>
      <c r="S24893">
        <v>2</v>
      </c>
      <c r="T24893" t="s">
        <v>2509</v>
      </c>
      <c r="U24893" t="s">
        <v>5</v>
      </c>
      <c r="Z24893" t="s">
        <v>1507</v>
      </c>
      <c r="AB24893" s="26" t="s">
        <v>2676</v>
      </c>
    </row>
    <row r="24894" spans="1:28">
      <c r="A24894" t="s">
        <v>57612</v>
      </c>
      <c r="C24894" t="str">
        <f t="shared" si="388"/>
        <v>SOAIN SOFTWARE ASSOCIATES SAS_IT-SW-09-04</v>
      </c>
      <c r="D24894" s="26" t="s">
        <v>2679</v>
      </c>
      <c r="E24894" t="s">
        <v>1829</v>
      </c>
      <c r="F24894" t="s">
        <v>2504</v>
      </c>
      <c r="G24894" s="58">
        <v>350000</v>
      </c>
      <c r="H24894" s="120">
        <v>1</v>
      </c>
      <c r="I24894" t="s">
        <v>167</v>
      </c>
      <c r="J24894" t="s">
        <v>5</v>
      </c>
      <c r="K24894" t="s">
        <v>1931</v>
      </c>
      <c r="L24894" t="s">
        <v>1911</v>
      </c>
      <c r="M24894" t="s">
        <v>2669</v>
      </c>
      <c r="N24894" t="s">
        <v>2670</v>
      </c>
      <c r="O24894" t="s">
        <v>5</v>
      </c>
      <c r="P24894" t="s">
        <v>2507</v>
      </c>
      <c r="Q24894" t="s">
        <v>2508</v>
      </c>
      <c r="R24894" t="s">
        <v>2560</v>
      </c>
      <c r="S24894">
        <v>3</v>
      </c>
      <c r="T24894" t="s">
        <v>2509</v>
      </c>
      <c r="U24894" t="s">
        <v>5</v>
      </c>
      <c r="Z24894" t="s">
        <v>1507</v>
      </c>
      <c r="AB24894" s="26" t="s">
        <v>2679</v>
      </c>
    </row>
    <row r="24895" spans="1:28">
      <c r="A24895" t="s">
        <v>57613</v>
      </c>
      <c r="C24895" t="str">
        <f t="shared" si="388"/>
        <v>SOAIN SOFTWARE ASSOCIATES SAS_IT-SW-09-05</v>
      </c>
      <c r="D24895" s="26" t="s">
        <v>2682</v>
      </c>
      <c r="E24895" t="s">
        <v>1829</v>
      </c>
      <c r="F24895" t="s">
        <v>2504</v>
      </c>
      <c r="G24895" s="58">
        <v>390000</v>
      </c>
      <c r="H24895" s="120">
        <v>1</v>
      </c>
      <c r="I24895" t="s">
        <v>167</v>
      </c>
      <c r="J24895" t="s">
        <v>5</v>
      </c>
      <c r="K24895" t="s">
        <v>1931</v>
      </c>
      <c r="L24895" t="s">
        <v>1911</v>
      </c>
      <c r="M24895" t="s">
        <v>2669</v>
      </c>
      <c r="N24895" t="s">
        <v>2670</v>
      </c>
      <c r="O24895" t="s">
        <v>5</v>
      </c>
      <c r="P24895" t="s">
        <v>2507</v>
      </c>
      <c r="Q24895" t="s">
        <v>2524</v>
      </c>
      <c r="R24895" t="s">
        <v>2560</v>
      </c>
      <c r="S24895">
        <v>1</v>
      </c>
      <c r="T24895" t="s">
        <v>2509</v>
      </c>
      <c r="U24895" t="s">
        <v>5</v>
      </c>
      <c r="Z24895" t="s">
        <v>1507</v>
      </c>
      <c r="AB24895" s="26" t="s">
        <v>2682</v>
      </c>
    </row>
    <row r="24896" spans="1:28">
      <c r="A24896" t="s">
        <v>57614</v>
      </c>
      <c r="C24896" t="str">
        <f t="shared" si="388"/>
        <v>SOAIN SOFTWARE ASSOCIATES SAS_IT-SW-09-06</v>
      </c>
      <c r="D24896" s="26" t="s">
        <v>2685</v>
      </c>
      <c r="E24896" t="s">
        <v>1829</v>
      </c>
      <c r="F24896" t="s">
        <v>2504</v>
      </c>
      <c r="G24896" s="58">
        <v>350000</v>
      </c>
      <c r="H24896" s="120">
        <v>1</v>
      </c>
      <c r="I24896" t="s">
        <v>167</v>
      </c>
      <c r="J24896" t="s">
        <v>5</v>
      </c>
      <c r="K24896" t="s">
        <v>1931</v>
      </c>
      <c r="L24896" t="s">
        <v>1911</v>
      </c>
      <c r="M24896" t="s">
        <v>2669</v>
      </c>
      <c r="N24896" t="s">
        <v>2670</v>
      </c>
      <c r="O24896" t="s">
        <v>5</v>
      </c>
      <c r="P24896" t="s">
        <v>2513</v>
      </c>
      <c r="Q24896" t="s">
        <v>2524</v>
      </c>
      <c r="R24896" t="s">
        <v>2560</v>
      </c>
      <c r="S24896" t="s">
        <v>2514</v>
      </c>
      <c r="T24896" t="s">
        <v>2509</v>
      </c>
      <c r="U24896" t="s">
        <v>5</v>
      </c>
      <c r="Z24896" t="s">
        <v>1507</v>
      </c>
      <c r="AB24896" s="26" t="s">
        <v>2685</v>
      </c>
    </row>
    <row r="24897" spans="1:28">
      <c r="A24897" t="s">
        <v>57615</v>
      </c>
      <c r="C24897" t="str">
        <f t="shared" si="388"/>
        <v>SOAIN SOFTWARE ASSOCIATES SAS_IT-SW-09-07</v>
      </c>
      <c r="D24897" s="26" t="s">
        <v>2688</v>
      </c>
      <c r="E24897" t="s">
        <v>1829</v>
      </c>
      <c r="F24897" t="s">
        <v>2504</v>
      </c>
      <c r="G24897" s="58">
        <v>390000</v>
      </c>
      <c r="H24897" s="120">
        <v>1</v>
      </c>
      <c r="I24897" t="s">
        <v>167</v>
      </c>
      <c r="J24897" t="s">
        <v>5</v>
      </c>
      <c r="K24897" t="s">
        <v>1931</v>
      </c>
      <c r="L24897" t="s">
        <v>1911</v>
      </c>
      <c r="M24897" t="s">
        <v>2669</v>
      </c>
      <c r="N24897" t="s">
        <v>2670</v>
      </c>
      <c r="O24897" t="s">
        <v>5</v>
      </c>
      <c r="P24897" t="s">
        <v>2507</v>
      </c>
      <c r="Q24897" t="s">
        <v>2524</v>
      </c>
      <c r="R24897" t="s">
        <v>2560</v>
      </c>
      <c r="S24897">
        <v>2</v>
      </c>
      <c r="T24897" t="s">
        <v>2509</v>
      </c>
      <c r="U24897" t="s">
        <v>5</v>
      </c>
      <c r="Z24897" t="s">
        <v>1507</v>
      </c>
      <c r="AB24897" s="26" t="s">
        <v>2688</v>
      </c>
    </row>
    <row r="24898" spans="1:28">
      <c r="A24898" t="s">
        <v>57616</v>
      </c>
      <c r="C24898" t="str">
        <f t="shared" ref="C24898:C24961" si="389">+E24898&amp;"_"&amp;D24898</f>
        <v>SOAIN SOFTWARE ASSOCIATES SAS_IT-SW-09-08</v>
      </c>
      <c r="D24898" s="26" t="s">
        <v>2691</v>
      </c>
      <c r="E24898" t="s">
        <v>1829</v>
      </c>
      <c r="F24898" t="s">
        <v>2504</v>
      </c>
      <c r="G24898" s="58">
        <v>350000</v>
      </c>
      <c r="H24898" s="120">
        <v>1</v>
      </c>
      <c r="I24898" t="s">
        <v>167</v>
      </c>
      <c r="J24898" t="s">
        <v>5</v>
      </c>
      <c r="K24898" t="s">
        <v>1931</v>
      </c>
      <c r="L24898" t="s">
        <v>1911</v>
      </c>
      <c r="M24898" t="s">
        <v>2669</v>
      </c>
      <c r="N24898" t="s">
        <v>2670</v>
      </c>
      <c r="O24898" t="s">
        <v>5</v>
      </c>
      <c r="P24898" t="s">
        <v>2507</v>
      </c>
      <c r="Q24898" t="s">
        <v>2524</v>
      </c>
      <c r="R24898" t="s">
        <v>2560</v>
      </c>
      <c r="S24898">
        <v>3</v>
      </c>
      <c r="T24898" t="s">
        <v>2509</v>
      </c>
      <c r="U24898" t="s">
        <v>5</v>
      </c>
      <c r="Z24898" t="s">
        <v>1507</v>
      </c>
      <c r="AB24898" s="26" t="s">
        <v>2691</v>
      </c>
    </row>
    <row r="24899" spans="1:28">
      <c r="A24899" t="s">
        <v>57617</v>
      </c>
      <c r="C24899" t="str">
        <f t="shared" si="389"/>
        <v>SOAIN SOFTWARE ASSOCIATES SAS_IT-SW-10-01</v>
      </c>
      <c r="D24899" s="26" t="s">
        <v>2694</v>
      </c>
      <c r="E24899" t="s">
        <v>1829</v>
      </c>
      <c r="F24899" t="s">
        <v>2504</v>
      </c>
      <c r="G24899" s="58">
        <v>41000000</v>
      </c>
      <c r="H24899" s="120">
        <v>1</v>
      </c>
      <c r="I24899" t="s">
        <v>167</v>
      </c>
      <c r="J24899" t="s">
        <v>5</v>
      </c>
      <c r="K24899" t="s">
        <v>1931</v>
      </c>
      <c r="L24899" t="s">
        <v>1911</v>
      </c>
      <c r="M24899" t="s">
        <v>2695</v>
      </c>
      <c r="N24899" t="s">
        <v>2696</v>
      </c>
      <c r="O24899" t="s">
        <v>5</v>
      </c>
      <c r="P24899" t="s">
        <v>2507</v>
      </c>
      <c r="Q24899" t="s">
        <v>2508</v>
      </c>
      <c r="R24899" t="s">
        <v>2697</v>
      </c>
      <c r="S24899">
        <v>1</v>
      </c>
      <c r="T24899" t="s">
        <v>2509</v>
      </c>
      <c r="U24899" t="s">
        <v>5</v>
      </c>
      <c r="Z24899" t="s">
        <v>1507</v>
      </c>
      <c r="AB24899" s="26" t="s">
        <v>2694</v>
      </c>
    </row>
    <row r="24900" spans="1:28">
      <c r="A24900" t="s">
        <v>57618</v>
      </c>
      <c r="C24900" t="str">
        <f t="shared" si="389"/>
        <v>SOAIN SOFTWARE ASSOCIATES SAS_IT-SW-10-02</v>
      </c>
      <c r="D24900" s="26" t="s">
        <v>2700</v>
      </c>
      <c r="E24900" t="s">
        <v>1829</v>
      </c>
      <c r="F24900" t="s">
        <v>2504</v>
      </c>
      <c r="G24900" s="58">
        <v>35000000</v>
      </c>
      <c r="H24900" s="120">
        <v>1</v>
      </c>
      <c r="I24900" t="s">
        <v>167</v>
      </c>
      <c r="J24900" t="s">
        <v>5</v>
      </c>
      <c r="K24900" t="s">
        <v>1931</v>
      </c>
      <c r="L24900" t="s">
        <v>1911</v>
      </c>
      <c r="M24900" t="s">
        <v>2695</v>
      </c>
      <c r="N24900" t="s">
        <v>2696</v>
      </c>
      <c r="O24900" t="s">
        <v>5</v>
      </c>
      <c r="P24900" t="s">
        <v>2513</v>
      </c>
      <c r="Q24900" t="s">
        <v>2508</v>
      </c>
      <c r="R24900" t="s">
        <v>2697</v>
      </c>
      <c r="S24900" t="s">
        <v>2514</v>
      </c>
      <c r="T24900" t="s">
        <v>2509</v>
      </c>
      <c r="U24900" t="s">
        <v>5</v>
      </c>
      <c r="Z24900" t="s">
        <v>1507</v>
      </c>
      <c r="AB24900" s="26" t="s">
        <v>2700</v>
      </c>
    </row>
    <row r="24901" spans="1:28">
      <c r="A24901" t="s">
        <v>57619</v>
      </c>
      <c r="C24901" t="str">
        <f t="shared" si="389"/>
        <v>SOAIN SOFTWARE ASSOCIATES SAS_IT-SW-10-03</v>
      </c>
      <c r="D24901" s="26" t="s">
        <v>2703</v>
      </c>
      <c r="E24901" t="s">
        <v>1829</v>
      </c>
      <c r="F24901" t="s">
        <v>2504</v>
      </c>
      <c r="G24901" s="58">
        <v>41000000</v>
      </c>
      <c r="H24901" s="120">
        <v>1</v>
      </c>
      <c r="I24901" t="s">
        <v>167</v>
      </c>
      <c r="J24901" t="s">
        <v>5</v>
      </c>
      <c r="K24901" t="s">
        <v>1931</v>
      </c>
      <c r="L24901" t="s">
        <v>1911</v>
      </c>
      <c r="M24901" t="s">
        <v>2695</v>
      </c>
      <c r="N24901" t="s">
        <v>2696</v>
      </c>
      <c r="O24901" t="s">
        <v>5</v>
      </c>
      <c r="P24901" t="s">
        <v>2507</v>
      </c>
      <c r="Q24901" t="s">
        <v>2508</v>
      </c>
      <c r="R24901" t="s">
        <v>2697</v>
      </c>
      <c r="S24901">
        <v>2</v>
      </c>
      <c r="T24901" t="s">
        <v>2509</v>
      </c>
      <c r="U24901" t="s">
        <v>5</v>
      </c>
      <c r="Z24901" t="s">
        <v>1507</v>
      </c>
      <c r="AB24901" s="26" t="s">
        <v>2703</v>
      </c>
    </row>
    <row r="24902" spans="1:28">
      <c r="A24902" t="s">
        <v>57620</v>
      </c>
      <c r="C24902" t="str">
        <f t="shared" si="389"/>
        <v>SOAIN SOFTWARE ASSOCIATES SAS_IT-SW-10-04</v>
      </c>
      <c r="D24902" s="26" t="s">
        <v>2706</v>
      </c>
      <c r="E24902" t="s">
        <v>1829</v>
      </c>
      <c r="F24902" t="s">
        <v>2504</v>
      </c>
      <c r="G24902" s="58">
        <v>35000000</v>
      </c>
      <c r="H24902" s="120">
        <v>1</v>
      </c>
      <c r="I24902" t="s">
        <v>167</v>
      </c>
      <c r="J24902" t="s">
        <v>5</v>
      </c>
      <c r="K24902" t="s">
        <v>1931</v>
      </c>
      <c r="L24902" t="s">
        <v>1911</v>
      </c>
      <c r="M24902" t="s">
        <v>2695</v>
      </c>
      <c r="N24902" t="s">
        <v>2696</v>
      </c>
      <c r="O24902" t="s">
        <v>5</v>
      </c>
      <c r="P24902" t="s">
        <v>2507</v>
      </c>
      <c r="Q24902" t="s">
        <v>2508</v>
      </c>
      <c r="R24902" t="s">
        <v>2697</v>
      </c>
      <c r="S24902">
        <v>3</v>
      </c>
      <c r="T24902" t="s">
        <v>2509</v>
      </c>
      <c r="U24902" t="s">
        <v>5</v>
      </c>
      <c r="Z24902" t="s">
        <v>1507</v>
      </c>
      <c r="AB24902" s="26" t="s">
        <v>2706</v>
      </c>
    </row>
    <row r="24903" spans="1:28">
      <c r="A24903" t="s">
        <v>57621</v>
      </c>
      <c r="C24903" t="str">
        <f t="shared" si="389"/>
        <v>SOAIN SOFTWARE ASSOCIATES SAS_IT-SW-10-05</v>
      </c>
      <c r="D24903" s="26" t="s">
        <v>2709</v>
      </c>
      <c r="E24903" t="s">
        <v>1829</v>
      </c>
      <c r="F24903" t="s">
        <v>2504</v>
      </c>
      <c r="G24903" s="58">
        <v>41000000</v>
      </c>
      <c r="H24903" s="120">
        <v>1</v>
      </c>
      <c r="I24903" t="s">
        <v>167</v>
      </c>
      <c r="J24903" t="s">
        <v>5</v>
      </c>
      <c r="K24903" t="s">
        <v>1931</v>
      </c>
      <c r="L24903" t="s">
        <v>1911</v>
      </c>
      <c r="M24903" t="s">
        <v>2695</v>
      </c>
      <c r="N24903" t="s">
        <v>2696</v>
      </c>
      <c r="O24903" t="s">
        <v>5</v>
      </c>
      <c r="P24903" t="s">
        <v>2507</v>
      </c>
      <c r="Q24903" t="s">
        <v>2524</v>
      </c>
      <c r="R24903" t="s">
        <v>2697</v>
      </c>
      <c r="S24903">
        <v>1</v>
      </c>
      <c r="T24903" t="s">
        <v>2509</v>
      </c>
      <c r="U24903" t="s">
        <v>5</v>
      </c>
      <c r="Z24903" t="s">
        <v>1507</v>
      </c>
      <c r="AB24903" s="26" t="s">
        <v>2709</v>
      </c>
    </row>
    <row r="24904" spans="1:28">
      <c r="A24904" t="s">
        <v>57622</v>
      </c>
      <c r="C24904" t="str">
        <f t="shared" si="389"/>
        <v>SOAIN SOFTWARE ASSOCIATES SAS_IT-SW-10-06</v>
      </c>
      <c r="D24904" s="26" t="s">
        <v>2712</v>
      </c>
      <c r="E24904" t="s">
        <v>1829</v>
      </c>
      <c r="F24904" t="s">
        <v>2504</v>
      </c>
      <c r="G24904" s="58">
        <v>35000000</v>
      </c>
      <c r="H24904" s="120">
        <v>1</v>
      </c>
      <c r="I24904" t="s">
        <v>167</v>
      </c>
      <c r="J24904" t="s">
        <v>5</v>
      </c>
      <c r="K24904" t="s">
        <v>1931</v>
      </c>
      <c r="L24904" t="s">
        <v>1911</v>
      </c>
      <c r="M24904" t="s">
        <v>2695</v>
      </c>
      <c r="N24904" t="s">
        <v>2696</v>
      </c>
      <c r="O24904" t="s">
        <v>5</v>
      </c>
      <c r="P24904" t="s">
        <v>2513</v>
      </c>
      <c r="Q24904" t="s">
        <v>2524</v>
      </c>
      <c r="R24904" t="s">
        <v>2697</v>
      </c>
      <c r="S24904" t="s">
        <v>2514</v>
      </c>
      <c r="T24904" t="s">
        <v>2509</v>
      </c>
      <c r="U24904" t="s">
        <v>5</v>
      </c>
      <c r="Z24904" t="s">
        <v>1507</v>
      </c>
      <c r="AB24904" s="26" t="s">
        <v>2712</v>
      </c>
    </row>
    <row r="24905" spans="1:28">
      <c r="A24905" t="s">
        <v>57623</v>
      </c>
      <c r="C24905" t="str">
        <f t="shared" si="389"/>
        <v>SOAIN SOFTWARE ASSOCIATES SAS_IT-SW-10-07</v>
      </c>
      <c r="D24905" s="26" t="s">
        <v>2715</v>
      </c>
      <c r="E24905" t="s">
        <v>1829</v>
      </c>
      <c r="F24905" t="s">
        <v>2504</v>
      </c>
      <c r="G24905" s="58">
        <v>41000000</v>
      </c>
      <c r="H24905" s="120">
        <v>1</v>
      </c>
      <c r="I24905" t="s">
        <v>167</v>
      </c>
      <c r="J24905" t="s">
        <v>5</v>
      </c>
      <c r="K24905" t="s">
        <v>1931</v>
      </c>
      <c r="L24905" t="s">
        <v>1911</v>
      </c>
      <c r="M24905" t="s">
        <v>2695</v>
      </c>
      <c r="N24905" t="s">
        <v>2696</v>
      </c>
      <c r="O24905" t="s">
        <v>5</v>
      </c>
      <c r="P24905" t="s">
        <v>2507</v>
      </c>
      <c r="Q24905" t="s">
        <v>2524</v>
      </c>
      <c r="R24905" t="s">
        <v>2697</v>
      </c>
      <c r="S24905">
        <v>2</v>
      </c>
      <c r="T24905" t="s">
        <v>2509</v>
      </c>
      <c r="U24905" t="s">
        <v>5</v>
      </c>
      <c r="Z24905" t="s">
        <v>1507</v>
      </c>
      <c r="AB24905" s="26" t="s">
        <v>2715</v>
      </c>
    </row>
    <row r="24906" spans="1:28">
      <c r="A24906" t="s">
        <v>57624</v>
      </c>
      <c r="C24906" t="str">
        <f t="shared" si="389"/>
        <v>SOAIN SOFTWARE ASSOCIATES SAS_IT-SW-10-08</v>
      </c>
      <c r="D24906" s="26" t="s">
        <v>2718</v>
      </c>
      <c r="E24906" t="s">
        <v>1829</v>
      </c>
      <c r="F24906" t="s">
        <v>2504</v>
      </c>
      <c r="G24906" s="58">
        <v>35000000</v>
      </c>
      <c r="H24906" s="120">
        <v>1</v>
      </c>
      <c r="I24906" t="s">
        <v>167</v>
      </c>
      <c r="J24906" t="s">
        <v>5</v>
      </c>
      <c r="K24906" t="s">
        <v>1931</v>
      </c>
      <c r="L24906" t="s">
        <v>1911</v>
      </c>
      <c r="M24906" t="s">
        <v>2695</v>
      </c>
      <c r="N24906" t="s">
        <v>2696</v>
      </c>
      <c r="O24906" t="s">
        <v>5</v>
      </c>
      <c r="P24906" t="s">
        <v>2507</v>
      </c>
      <c r="Q24906" t="s">
        <v>2524</v>
      </c>
      <c r="R24906" t="s">
        <v>2697</v>
      </c>
      <c r="S24906">
        <v>3</v>
      </c>
      <c r="T24906" t="s">
        <v>2509</v>
      </c>
      <c r="U24906" t="s">
        <v>5</v>
      </c>
      <c r="Z24906" t="s">
        <v>1507</v>
      </c>
      <c r="AB24906" s="26" t="s">
        <v>2718</v>
      </c>
    </row>
    <row r="24907" spans="1:28">
      <c r="A24907" t="s">
        <v>57625</v>
      </c>
      <c r="C24907" t="str">
        <f t="shared" si="389"/>
        <v>SOAIN SOFTWARE ASSOCIATES SAS_IT-SW-11-01</v>
      </c>
      <c r="D24907" s="26" t="s">
        <v>2721</v>
      </c>
      <c r="E24907" t="s">
        <v>1829</v>
      </c>
      <c r="F24907" t="s">
        <v>2504</v>
      </c>
      <c r="G24907" s="58">
        <v>45000000</v>
      </c>
      <c r="H24907" s="120">
        <v>1</v>
      </c>
      <c r="I24907" t="s">
        <v>167</v>
      </c>
      <c r="J24907" t="s">
        <v>5</v>
      </c>
      <c r="K24907" t="s">
        <v>1931</v>
      </c>
      <c r="L24907" t="s">
        <v>1911</v>
      </c>
      <c r="M24907" t="s">
        <v>2722</v>
      </c>
      <c r="N24907" t="s">
        <v>2723</v>
      </c>
      <c r="O24907" t="s">
        <v>5</v>
      </c>
      <c r="P24907" t="s">
        <v>2507</v>
      </c>
      <c r="Q24907" t="s">
        <v>2508</v>
      </c>
      <c r="R24907" t="s">
        <v>2539</v>
      </c>
      <c r="S24907">
        <v>1</v>
      </c>
      <c r="T24907" t="s">
        <v>2509</v>
      </c>
      <c r="U24907" t="s">
        <v>5</v>
      </c>
      <c r="Z24907" t="s">
        <v>1507</v>
      </c>
      <c r="AB24907" s="26" t="s">
        <v>2721</v>
      </c>
    </row>
    <row r="24908" spans="1:28">
      <c r="A24908" t="s">
        <v>57626</v>
      </c>
      <c r="C24908" t="str">
        <f t="shared" si="389"/>
        <v>SOAIN SOFTWARE ASSOCIATES SAS_IT-SW-11-02</v>
      </c>
      <c r="D24908" s="26" t="s">
        <v>2726</v>
      </c>
      <c r="E24908" t="s">
        <v>1829</v>
      </c>
      <c r="F24908" t="s">
        <v>2504</v>
      </c>
      <c r="G24908" s="58">
        <v>40000000</v>
      </c>
      <c r="H24908" s="120">
        <v>1</v>
      </c>
      <c r="I24908" t="s">
        <v>167</v>
      </c>
      <c r="J24908" t="s">
        <v>5</v>
      </c>
      <c r="K24908" t="s">
        <v>1931</v>
      </c>
      <c r="L24908" t="s">
        <v>1911</v>
      </c>
      <c r="M24908" t="s">
        <v>2722</v>
      </c>
      <c r="N24908" t="s">
        <v>2723</v>
      </c>
      <c r="O24908" t="s">
        <v>5</v>
      </c>
      <c r="P24908" t="s">
        <v>2513</v>
      </c>
      <c r="Q24908" t="s">
        <v>2508</v>
      </c>
      <c r="R24908" t="s">
        <v>2539</v>
      </c>
      <c r="S24908" t="s">
        <v>2514</v>
      </c>
      <c r="T24908" t="s">
        <v>2509</v>
      </c>
      <c r="U24908" t="s">
        <v>5</v>
      </c>
      <c r="Z24908" t="s">
        <v>1507</v>
      </c>
      <c r="AB24908" s="26" t="s">
        <v>2726</v>
      </c>
    </row>
    <row r="24909" spans="1:28">
      <c r="A24909" t="s">
        <v>57627</v>
      </c>
      <c r="C24909" t="str">
        <f t="shared" si="389"/>
        <v>SOAIN SOFTWARE ASSOCIATES SAS_IT-SW-11-03</v>
      </c>
      <c r="D24909" s="26" t="s">
        <v>2729</v>
      </c>
      <c r="E24909" t="s">
        <v>1829</v>
      </c>
      <c r="F24909" t="s">
        <v>2504</v>
      </c>
      <c r="G24909" s="58">
        <v>45000000</v>
      </c>
      <c r="H24909" s="120">
        <v>1</v>
      </c>
      <c r="I24909" t="s">
        <v>167</v>
      </c>
      <c r="J24909" t="s">
        <v>5</v>
      </c>
      <c r="K24909" t="s">
        <v>1931</v>
      </c>
      <c r="L24909" t="s">
        <v>1911</v>
      </c>
      <c r="M24909" t="s">
        <v>2722</v>
      </c>
      <c r="N24909" t="s">
        <v>2723</v>
      </c>
      <c r="O24909" t="s">
        <v>5</v>
      </c>
      <c r="P24909" t="s">
        <v>2507</v>
      </c>
      <c r="Q24909" t="s">
        <v>2508</v>
      </c>
      <c r="R24909" t="s">
        <v>2539</v>
      </c>
      <c r="S24909">
        <v>2</v>
      </c>
      <c r="T24909" t="s">
        <v>2509</v>
      </c>
      <c r="U24909" t="s">
        <v>5</v>
      </c>
      <c r="Z24909" t="s">
        <v>1507</v>
      </c>
      <c r="AB24909" s="26" t="s">
        <v>2729</v>
      </c>
    </row>
    <row r="24910" spans="1:28">
      <c r="A24910" t="s">
        <v>57628</v>
      </c>
      <c r="C24910" t="str">
        <f t="shared" si="389"/>
        <v>SOAIN SOFTWARE ASSOCIATES SAS_IT-SW-11-04</v>
      </c>
      <c r="D24910" s="26" t="s">
        <v>2732</v>
      </c>
      <c r="E24910" t="s">
        <v>1829</v>
      </c>
      <c r="F24910" t="s">
        <v>2504</v>
      </c>
      <c r="G24910" s="58">
        <v>40000000</v>
      </c>
      <c r="H24910" s="120">
        <v>1</v>
      </c>
      <c r="I24910" t="s">
        <v>167</v>
      </c>
      <c r="J24910" t="s">
        <v>5</v>
      </c>
      <c r="K24910" t="s">
        <v>1931</v>
      </c>
      <c r="L24910" t="s">
        <v>1911</v>
      </c>
      <c r="M24910" t="s">
        <v>2722</v>
      </c>
      <c r="N24910" t="s">
        <v>2723</v>
      </c>
      <c r="O24910" t="s">
        <v>5</v>
      </c>
      <c r="P24910" t="s">
        <v>2507</v>
      </c>
      <c r="Q24910" t="s">
        <v>2508</v>
      </c>
      <c r="R24910" t="s">
        <v>2539</v>
      </c>
      <c r="S24910">
        <v>3</v>
      </c>
      <c r="T24910" t="s">
        <v>2509</v>
      </c>
      <c r="U24910" t="s">
        <v>5</v>
      </c>
      <c r="Z24910" t="s">
        <v>1507</v>
      </c>
      <c r="AB24910" s="26" t="s">
        <v>2732</v>
      </c>
    </row>
    <row r="24911" spans="1:28">
      <c r="A24911" t="s">
        <v>57629</v>
      </c>
      <c r="C24911" t="str">
        <f t="shared" si="389"/>
        <v>SOAIN SOFTWARE ASSOCIATES SAS_IT-SW-11-05</v>
      </c>
      <c r="D24911" s="26" t="s">
        <v>2735</v>
      </c>
      <c r="E24911" t="s">
        <v>1829</v>
      </c>
      <c r="F24911" t="s">
        <v>2504</v>
      </c>
      <c r="G24911" s="58">
        <v>45000000</v>
      </c>
      <c r="H24911" s="120">
        <v>1</v>
      </c>
      <c r="I24911" t="s">
        <v>167</v>
      </c>
      <c r="J24911" t="s">
        <v>5</v>
      </c>
      <c r="K24911" t="s">
        <v>1931</v>
      </c>
      <c r="L24911" t="s">
        <v>1911</v>
      </c>
      <c r="M24911" t="s">
        <v>2722</v>
      </c>
      <c r="N24911" t="s">
        <v>2723</v>
      </c>
      <c r="O24911" t="s">
        <v>5</v>
      </c>
      <c r="P24911" t="s">
        <v>2507</v>
      </c>
      <c r="Q24911" t="s">
        <v>2524</v>
      </c>
      <c r="R24911" t="s">
        <v>2539</v>
      </c>
      <c r="S24911">
        <v>1</v>
      </c>
      <c r="T24911" t="s">
        <v>2509</v>
      </c>
      <c r="U24911" t="s">
        <v>5</v>
      </c>
      <c r="Z24911" t="s">
        <v>1507</v>
      </c>
      <c r="AB24911" s="26" t="s">
        <v>2735</v>
      </c>
    </row>
    <row r="24912" spans="1:28">
      <c r="A24912" t="s">
        <v>57630</v>
      </c>
      <c r="C24912" t="str">
        <f t="shared" si="389"/>
        <v>SOAIN SOFTWARE ASSOCIATES SAS_IT-SW-11-06</v>
      </c>
      <c r="D24912" s="26" t="s">
        <v>2738</v>
      </c>
      <c r="E24912" t="s">
        <v>1829</v>
      </c>
      <c r="F24912" t="s">
        <v>2504</v>
      </c>
      <c r="G24912" s="58">
        <v>40000000</v>
      </c>
      <c r="H24912" s="120">
        <v>1</v>
      </c>
      <c r="I24912" t="s">
        <v>167</v>
      </c>
      <c r="J24912" t="s">
        <v>5</v>
      </c>
      <c r="K24912" t="s">
        <v>1931</v>
      </c>
      <c r="L24912" t="s">
        <v>1911</v>
      </c>
      <c r="M24912" t="s">
        <v>2722</v>
      </c>
      <c r="N24912" t="s">
        <v>2723</v>
      </c>
      <c r="O24912" t="s">
        <v>5</v>
      </c>
      <c r="P24912" t="s">
        <v>2513</v>
      </c>
      <c r="Q24912" t="s">
        <v>2524</v>
      </c>
      <c r="R24912" t="s">
        <v>2539</v>
      </c>
      <c r="S24912" t="s">
        <v>2514</v>
      </c>
      <c r="T24912" t="s">
        <v>2509</v>
      </c>
      <c r="U24912" t="s">
        <v>5</v>
      </c>
      <c r="Z24912" t="s">
        <v>1507</v>
      </c>
      <c r="AB24912" s="26" t="s">
        <v>2738</v>
      </c>
    </row>
    <row r="24913" spans="1:28">
      <c r="A24913" t="s">
        <v>57631</v>
      </c>
      <c r="C24913" t="str">
        <f t="shared" si="389"/>
        <v>SOAIN SOFTWARE ASSOCIATES SAS_IT-SW-11-07</v>
      </c>
      <c r="D24913" s="26" t="s">
        <v>2741</v>
      </c>
      <c r="E24913" t="s">
        <v>1829</v>
      </c>
      <c r="F24913" t="s">
        <v>2504</v>
      </c>
      <c r="G24913" s="58">
        <v>45000000</v>
      </c>
      <c r="H24913" s="120">
        <v>1</v>
      </c>
      <c r="I24913" t="s">
        <v>167</v>
      </c>
      <c r="J24913" t="s">
        <v>5</v>
      </c>
      <c r="K24913" t="s">
        <v>1931</v>
      </c>
      <c r="L24913" t="s">
        <v>1911</v>
      </c>
      <c r="M24913" t="s">
        <v>2722</v>
      </c>
      <c r="N24913" t="s">
        <v>2723</v>
      </c>
      <c r="O24913" t="s">
        <v>5</v>
      </c>
      <c r="P24913" t="s">
        <v>2507</v>
      </c>
      <c r="Q24913" t="s">
        <v>2524</v>
      </c>
      <c r="R24913" t="s">
        <v>2539</v>
      </c>
      <c r="S24913">
        <v>2</v>
      </c>
      <c r="T24913" t="s">
        <v>2509</v>
      </c>
      <c r="U24913" t="s">
        <v>5</v>
      </c>
      <c r="Z24913" t="s">
        <v>1507</v>
      </c>
      <c r="AB24913" s="26" t="s">
        <v>2741</v>
      </c>
    </row>
    <row r="24914" spans="1:28">
      <c r="A24914" t="s">
        <v>57632</v>
      </c>
      <c r="C24914" t="str">
        <f t="shared" si="389"/>
        <v>SOAIN SOFTWARE ASSOCIATES SAS_IT-SW-11-08</v>
      </c>
      <c r="D24914" s="26" t="s">
        <v>2744</v>
      </c>
      <c r="E24914" t="s">
        <v>1829</v>
      </c>
      <c r="F24914" t="s">
        <v>2504</v>
      </c>
      <c r="G24914" s="58">
        <v>40000000</v>
      </c>
      <c r="H24914" s="120">
        <v>1</v>
      </c>
      <c r="I24914" t="s">
        <v>167</v>
      </c>
      <c r="J24914" t="s">
        <v>5</v>
      </c>
      <c r="K24914" t="s">
        <v>1931</v>
      </c>
      <c r="L24914" t="s">
        <v>1911</v>
      </c>
      <c r="M24914" t="s">
        <v>2722</v>
      </c>
      <c r="N24914" t="s">
        <v>2723</v>
      </c>
      <c r="O24914" t="s">
        <v>5</v>
      </c>
      <c r="P24914" t="s">
        <v>2507</v>
      </c>
      <c r="Q24914" t="s">
        <v>2524</v>
      </c>
      <c r="R24914" t="s">
        <v>2539</v>
      </c>
      <c r="S24914">
        <v>3</v>
      </c>
      <c r="T24914" t="s">
        <v>2509</v>
      </c>
      <c r="U24914" t="s">
        <v>5</v>
      </c>
      <c r="Z24914" t="s">
        <v>1507</v>
      </c>
      <c r="AB24914" s="26" t="s">
        <v>2744</v>
      </c>
    </row>
    <row r="24915" spans="1:28">
      <c r="A24915" t="s">
        <v>57633</v>
      </c>
      <c r="C24915" t="str">
        <f t="shared" si="389"/>
        <v>SONDA DE COLOMBIA S.A._IT-SW-01-01</v>
      </c>
      <c r="D24915" s="26" t="s">
        <v>2503</v>
      </c>
      <c r="E24915" t="s">
        <v>1765</v>
      </c>
      <c r="F24915" t="s">
        <v>2504</v>
      </c>
      <c r="G24915" s="58">
        <v>16302188</v>
      </c>
      <c r="H24915" s="120">
        <v>1</v>
      </c>
      <c r="I24915" t="s">
        <v>167</v>
      </c>
      <c r="J24915" t="s">
        <v>5</v>
      </c>
      <c r="K24915" t="s">
        <v>1931</v>
      </c>
      <c r="L24915" t="s">
        <v>1911</v>
      </c>
      <c r="M24915" t="s">
        <v>2505</v>
      </c>
      <c r="N24915" t="s">
        <v>2506</v>
      </c>
      <c r="O24915" t="s">
        <v>5</v>
      </c>
      <c r="P24915" t="s">
        <v>2507</v>
      </c>
      <c r="Q24915" t="s">
        <v>2508</v>
      </c>
      <c r="R24915" t="s">
        <v>56</v>
      </c>
      <c r="S24915">
        <v>1</v>
      </c>
      <c r="T24915" t="s">
        <v>2509</v>
      </c>
      <c r="U24915" t="s">
        <v>5</v>
      </c>
      <c r="Z24915" t="s">
        <v>1507</v>
      </c>
      <c r="AA24915" t="s">
        <v>6108</v>
      </c>
      <c r="AB24915" s="26" t="s">
        <v>2503</v>
      </c>
    </row>
    <row r="24916" spans="1:28">
      <c r="A24916" t="s">
        <v>57634</v>
      </c>
      <c r="C24916" t="str">
        <f t="shared" si="389"/>
        <v>SONDA DE COLOMBIA S.A._IT-SW-01-02</v>
      </c>
      <c r="D24916" s="26" t="s">
        <v>2512</v>
      </c>
      <c r="E24916" t="s">
        <v>1765</v>
      </c>
      <c r="F24916" t="s">
        <v>2504</v>
      </c>
      <c r="G24916" s="58">
        <v>17013024</v>
      </c>
      <c r="H24916" s="120">
        <v>1</v>
      </c>
      <c r="I24916" t="s">
        <v>167</v>
      </c>
      <c r="J24916" t="s">
        <v>5</v>
      </c>
      <c r="K24916" t="s">
        <v>1931</v>
      </c>
      <c r="L24916" t="s">
        <v>1911</v>
      </c>
      <c r="M24916" t="s">
        <v>2505</v>
      </c>
      <c r="N24916" t="s">
        <v>2506</v>
      </c>
      <c r="O24916" t="s">
        <v>5</v>
      </c>
      <c r="P24916" t="s">
        <v>2513</v>
      </c>
      <c r="Q24916" t="s">
        <v>2508</v>
      </c>
      <c r="R24916" t="s">
        <v>56</v>
      </c>
      <c r="S24916" t="s">
        <v>2514</v>
      </c>
      <c r="T24916" t="s">
        <v>2509</v>
      </c>
      <c r="U24916" t="s">
        <v>5</v>
      </c>
      <c r="Z24916" t="s">
        <v>1507</v>
      </c>
      <c r="AA24916" t="s">
        <v>6108</v>
      </c>
      <c r="AB24916" s="26" t="s">
        <v>2512</v>
      </c>
    </row>
    <row r="24917" spans="1:28">
      <c r="A24917" t="s">
        <v>57635</v>
      </c>
      <c r="C24917" t="str">
        <f t="shared" si="389"/>
        <v>SONDA DE COLOMBIA S.A._IT-SW-01-03</v>
      </c>
      <c r="D24917" s="26" t="s">
        <v>2517</v>
      </c>
      <c r="E24917" t="s">
        <v>1765</v>
      </c>
      <c r="F24917" t="s">
        <v>2504</v>
      </c>
      <c r="G24917" s="58">
        <v>17794945</v>
      </c>
      <c r="H24917" s="120">
        <v>1</v>
      </c>
      <c r="I24917" t="s">
        <v>167</v>
      </c>
      <c r="J24917" t="s">
        <v>5</v>
      </c>
      <c r="K24917" t="s">
        <v>1931</v>
      </c>
      <c r="L24917" t="s">
        <v>1911</v>
      </c>
      <c r="M24917" t="s">
        <v>2505</v>
      </c>
      <c r="N24917" t="s">
        <v>2506</v>
      </c>
      <c r="O24917" t="s">
        <v>5</v>
      </c>
      <c r="P24917" t="s">
        <v>2507</v>
      </c>
      <c r="Q24917" t="s">
        <v>2508</v>
      </c>
      <c r="R24917" t="s">
        <v>56</v>
      </c>
      <c r="S24917">
        <v>2</v>
      </c>
      <c r="T24917" t="s">
        <v>2509</v>
      </c>
      <c r="U24917" t="s">
        <v>5</v>
      </c>
      <c r="Z24917" t="s">
        <v>1507</v>
      </c>
      <c r="AA24917" t="s">
        <v>6108</v>
      </c>
      <c r="AB24917" s="26" t="s">
        <v>2517</v>
      </c>
    </row>
    <row r="24918" spans="1:28">
      <c r="A24918" t="s">
        <v>57636</v>
      </c>
      <c r="C24918" t="str">
        <f t="shared" si="389"/>
        <v>SONDA DE COLOMBIA S.A._IT-SW-01-04</v>
      </c>
      <c r="D24918" s="26" t="s">
        <v>2520</v>
      </c>
      <c r="E24918" t="s">
        <v>1765</v>
      </c>
      <c r="F24918" t="s">
        <v>2504</v>
      </c>
      <c r="G24918" s="58">
        <v>18655057</v>
      </c>
      <c r="H24918" s="120">
        <v>1</v>
      </c>
      <c r="I24918" t="s">
        <v>167</v>
      </c>
      <c r="J24918" t="s">
        <v>5</v>
      </c>
      <c r="K24918" t="s">
        <v>1931</v>
      </c>
      <c r="L24918" t="s">
        <v>1911</v>
      </c>
      <c r="M24918" t="s">
        <v>2505</v>
      </c>
      <c r="N24918" t="s">
        <v>2506</v>
      </c>
      <c r="O24918" t="s">
        <v>5</v>
      </c>
      <c r="P24918" t="s">
        <v>2507</v>
      </c>
      <c r="Q24918" t="s">
        <v>2508</v>
      </c>
      <c r="R24918" t="s">
        <v>56</v>
      </c>
      <c r="S24918">
        <v>3</v>
      </c>
      <c r="T24918" t="s">
        <v>2509</v>
      </c>
      <c r="U24918" t="s">
        <v>5</v>
      </c>
      <c r="Z24918" t="s">
        <v>1507</v>
      </c>
      <c r="AA24918" t="s">
        <v>6108</v>
      </c>
      <c r="AB24918" s="26" t="s">
        <v>2520</v>
      </c>
    </row>
    <row r="24919" spans="1:28">
      <c r="A24919" t="s">
        <v>57637</v>
      </c>
      <c r="C24919" t="str">
        <f t="shared" si="389"/>
        <v>SONDA DE COLOMBIA S.A._IT-SW-01-05</v>
      </c>
      <c r="D24919" s="26" t="s">
        <v>2523</v>
      </c>
      <c r="E24919" t="s">
        <v>1765</v>
      </c>
      <c r="F24919" t="s">
        <v>2504</v>
      </c>
      <c r="G24919" s="58">
        <v>16302188</v>
      </c>
      <c r="H24919" s="120">
        <v>1</v>
      </c>
      <c r="I24919" t="s">
        <v>167</v>
      </c>
      <c r="J24919" t="s">
        <v>5</v>
      </c>
      <c r="K24919" t="s">
        <v>1931</v>
      </c>
      <c r="L24919" t="s">
        <v>1911</v>
      </c>
      <c r="M24919" t="s">
        <v>2505</v>
      </c>
      <c r="N24919" t="s">
        <v>2506</v>
      </c>
      <c r="O24919" t="s">
        <v>5</v>
      </c>
      <c r="P24919" t="s">
        <v>2507</v>
      </c>
      <c r="Q24919" t="s">
        <v>2524</v>
      </c>
      <c r="R24919" t="s">
        <v>56</v>
      </c>
      <c r="S24919">
        <v>1</v>
      </c>
      <c r="T24919" t="s">
        <v>2509</v>
      </c>
      <c r="U24919" t="s">
        <v>5</v>
      </c>
      <c r="Z24919" t="s">
        <v>1507</v>
      </c>
      <c r="AA24919" t="s">
        <v>6108</v>
      </c>
      <c r="AB24919" s="26" t="s">
        <v>2523</v>
      </c>
    </row>
    <row r="24920" spans="1:28">
      <c r="A24920" t="s">
        <v>57638</v>
      </c>
      <c r="C24920" t="str">
        <f t="shared" si="389"/>
        <v>SONDA DE COLOMBIA S.A._IT-SW-01-06</v>
      </c>
      <c r="D24920" s="26" t="s">
        <v>2527</v>
      </c>
      <c r="E24920" t="s">
        <v>1765</v>
      </c>
      <c r="F24920" t="s">
        <v>2504</v>
      </c>
      <c r="G24920" s="58">
        <v>17013024</v>
      </c>
      <c r="H24920" s="120">
        <v>1</v>
      </c>
      <c r="I24920" t="s">
        <v>167</v>
      </c>
      <c r="J24920" t="s">
        <v>5</v>
      </c>
      <c r="K24920" t="s">
        <v>1931</v>
      </c>
      <c r="L24920" t="s">
        <v>1911</v>
      </c>
      <c r="M24920" t="s">
        <v>2505</v>
      </c>
      <c r="N24920" t="s">
        <v>2506</v>
      </c>
      <c r="O24920" t="s">
        <v>5</v>
      </c>
      <c r="P24920" t="s">
        <v>2513</v>
      </c>
      <c r="Q24920" t="s">
        <v>2524</v>
      </c>
      <c r="R24920" t="s">
        <v>56</v>
      </c>
      <c r="S24920" t="s">
        <v>2514</v>
      </c>
      <c r="T24920" t="s">
        <v>2509</v>
      </c>
      <c r="U24920" t="s">
        <v>5</v>
      </c>
      <c r="Z24920" t="s">
        <v>1507</v>
      </c>
      <c r="AA24920" t="s">
        <v>6108</v>
      </c>
      <c r="AB24920" s="26" t="s">
        <v>2527</v>
      </c>
    </row>
    <row r="24921" spans="1:28">
      <c r="A24921" t="s">
        <v>57639</v>
      </c>
      <c r="C24921" t="str">
        <f t="shared" si="389"/>
        <v>SONDA DE COLOMBIA S.A._IT-SW-01-07</v>
      </c>
      <c r="D24921" s="26" t="s">
        <v>2530</v>
      </c>
      <c r="E24921" t="s">
        <v>1765</v>
      </c>
      <c r="F24921" t="s">
        <v>2504</v>
      </c>
      <c r="G24921" s="58">
        <v>17794945</v>
      </c>
      <c r="H24921" s="120">
        <v>1</v>
      </c>
      <c r="I24921" t="s">
        <v>167</v>
      </c>
      <c r="J24921" t="s">
        <v>5</v>
      </c>
      <c r="K24921" t="s">
        <v>1931</v>
      </c>
      <c r="L24921" t="s">
        <v>1911</v>
      </c>
      <c r="M24921" t="s">
        <v>2505</v>
      </c>
      <c r="N24921" t="s">
        <v>2506</v>
      </c>
      <c r="O24921" t="s">
        <v>5</v>
      </c>
      <c r="P24921" t="s">
        <v>2507</v>
      </c>
      <c r="Q24921" t="s">
        <v>2524</v>
      </c>
      <c r="R24921" t="s">
        <v>56</v>
      </c>
      <c r="S24921">
        <v>2</v>
      </c>
      <c r="T24921" t="s">
        <v>2509</v>
      </c>
      <c r="U24921" t="s">
        <v>5</v>
      </c>
      <c r="Z24921" t="s">
        <v>1507</v>
      </c>
      <c r="AA24921" t="s">
        <v>6108</v>
      </c>
      <c r="AB24921" s="26" t="s">
        <v>2530</v>
      </c>
    </row>
    <row r="24922" spans="1:28">
      <c r="A24922" t="s">
        <v>57640</v>
      </c>
      <c r="C24922" t="str">
        <f t="shared" si="389"/>
        <v>SONDA DE COLOMBIA S.A._IT-SW-01-08</v>
      </c>
      <c r="D24922" s="26" t="s">
        <v>2533</v>
      </c>
      <c r="E24922" t="s">
        <v>1765</v>
      </c>
      <c r="F24922" t="s">
        <v>2504</v>
      </c>
      <c r="G24922" s="58">
        <v>18655057</v>
      </c>
      <c r="H24922" s="120">
        <v>1</v>
      </c>
      <c r="I24922" t="s">
        <v>167</v>
      </c>
      <c r="J24922" t="s">
        <v>5</v>
      </c>
      <c r="K24922" t="s">
        <v>1931</v>
      </c>
      <c r="L24922" t="s">
        <v>1911</v>
      </c>
      <c r="M24922" t="s">
        <v>2505</v>
      </c>
      <c r="N24922" t="s">
        <v>2506</v>
      </c>
      <c r="O24922" t="s">
        <v>5</v>
      </c>
      <c r="P24922" t="s">
        <v>2507</v>
      </c>
      <c r="Q24922" t="s">
        <v>2524</v>
      </c>
      <c r="R24922" t="s">
        <v>56</v>
      </c>
      <c r="S24922">
        <v>3</v>
      </c>
      <c r="T24922" t="s">
        <v>2509</v>
      </c>
      <c r="U24922" t="s">
        <v>5</v>
      </c>
      <c r="Z24922" t="s">
        <v>1507</v>
      </c>
      <c r="AA24922" t="s">
        <v>6108</v>
      </c>
      <c r="AB24922" s="26" t="s">
        <v>2533</v>
      </c>
    </row>
    <row r="24923" spans="1:28">
      <c r="A24923" t="s">
        <v>57641</v>
      </c>
      <c r="C24923" t="str">
        <f t="shared" si="389"/>
        <v>SONDA DE COLOMBIA S.A._IT-SW-02-01</v>
      </c>
      <c r="D24923" s="26" t="s">
        <v>2536</v>
      </c>
      <c r="E24923" t="s">
        <v>1765</v>
      </c>
      <c r="F24923" t="s">
        <v>2504</v>
      </c>
      <c r="G24923" s="58">
        <v>55257762</v>
      </c>
      <c r="H24923" s="120">
        <v>1</v>
      </c>
      <c r="I24923" t="s">
        <v>167</v>
      </c>
      <c r="J24923" t="s">
        <v>5</v>
      </c>
      <c r="K24923" t="s">
        <v>1931</v>
      </c>
      <c r="L24923" t="s">
        <v>1911</v>
      </c>
      <c r="M24923" t="s">
        <v>2537</v>
      </c>
      <c r="N24923" t="s">
        <v>2538</v>
      </c>
      <c r="O24923" t="s">
        <v>5</v>
      </c>
      <c r="P24923" t="s">
        <v>2507</v>
      </c>
      <c r="Q24923" t="s">
        <v>2508</v>
      </c>
      <c r="R24923" t="s">
        <v>2539</v>
      </c>
      <c r="S24923">
        <v>1</v>
      </c>
      <c r="T24923" t="s">
        <v>2509</v>
      </c>
      <c r="U24923" t="s">
        <v>5</v>
      </c>
      <c r="Z24923" t="s">
        <v>1507</v>
      </c>
      <c r="AA24923" t="s">
        <v>6108</v>
      </c>
      <c r="AB24923" s="26" t="s">
        <v>2536</v>
      </c>
    </row>
    <row r="24924" spans="1:28">
      <c r="A24924" t="s">
        <v>57642</v>
      </c>
      <c r="C24924" t="str">
        <f t="shared" si="389"/>
        <v>SONDA DE COLOMBIA S.A._IT-SW-02-02</v>
      </c>
      <c r="D24924" s="26" t="s">
        <v>2542</v>
      </c>
      <c r="E24924" t="s">
        <v>1765</v>
      </c>
      <c r="F24924" t="s">
        <v>2504</v>
      </c>
      <c r="G24924" s="58">
        <v>57560959</v>
      </c>
      <c r="H24924" s="120">
        <v>1</v>
      </c>
      <c r="I24924" t="s">
        <v>167</v>
      </c>
      <c r="J24924" t="s">
        <v>5</v>
      </c>
      <c r="K24924" t="s">
        <v>1931</v>
      </c>
      <c r="L24924" t="s">
        <v>1911</v>
      </c>
      <c r="M24924" t="s">
        <v>2537</v>
      </c>
      <c r="N24924" t="s">
        <v>2538</v>
      </c>
      <c r="O24924" t="s">
        <v>5</v>
      </c>
      <c r="P24924" t="s">
        <v>2507</v>
      </c>
      <c r="Q24924" t="s">
        <v>2508</v>
      </c>
      <c r="R24924" t="s">
        <v>2539</v>
      </c>
      <c r="S24924">
        <v>2</v>
      </c>
      <c r="T24924" t="s">
        <v>2509</v>
      </c>
      <c r="U24924" t="s">
        <v>5</v>
      </c>
      <c r="Z24924" t="s">
        <v>1507</v>
      </c>
      <c r="AA24924" t="s">
        <v>6108</v>
      </c>
      <c r="AB24924" s="26" t="s">
        <v>2542</v>
      </c>
    </row>
    <row r="24925" spans="1:28">
      <c r="A24925" t="s">
        <v>57643</v>
      </c>
      <c r="C24925" t="str">
        <f t="shared" si="389"/>
        <v>SONDA DE COLOMBIA S.A._IT-SW-02-03</v>
      </c>
      <c r="D24925" s="26" t="s">
        <v>2545</v>
      </c>
      <c r="E24925" t="s">
        <v>1765</v>
      </c>
      <c r="F24925" t="s">
        <v>2504</v>
      </c>
      <c r="G24925" s="58">
        <v>59979316</v>
      </c>
      <c r="H24925" s="120">
        <v>1</v>
      </c>
      <c r="I24925" t="s">
        <v>167</v>
      </c>
      <c r="J24925" t="s">
        <v>5</v>
      </c>
      <c r="K24925" t="s">
        <v>1931</v>
      </c>
      <c r="L24925" t="s">
        <v>1911</v>
      </c>
      <c r="M24925" t="s">
        <v>2537</v>
      </c>
      <c r="N24925" t="s">
        <v>2538</v>
      </c>
      <c r="O24925" t="s">
        <v>5</v>
      </c>
      <c r="P24925" t="s">
        <v>2507</v>
      </c>
      <c r="Q24925" t="s">
        <v>2508</v>
      </c>
      <c r="R24925" t="s">
        <v>2539</v>
      </c>
      <c r="S24925">
        <v>3</v>
      </c>
      <c r="T24925" t="s">
        <v>2509</v>
      </c>
      <c r="U24925" t="s">
        <v>5</v>
      </c>
      <c r="Z24925" t="s">
        <v>1507</v>
      </c>
      <c r="AA24925" t="s">
        <v>6108</v>
      </c>
      <c r="AB24925" s="26" t="s">
        <v>2545</v>
      </c>
    </row>
    <row r="24926" spans="1:28">
      <c r="A24926" t="s">
        <v>57644</v>
      </c>
      <c r="C24926" t="str">
        <f t="shared" si="389"/>
        <v>SONDA DE COLOMBIA S.A._IT-SW-02-04</v>
      </c>
      <c r="D24926" s="26" t="s">
        <v>2548</v>
      </c>
      <c r="E24926" t="s">
        <v>1765</v>
      </c>
      <c r="F24926" t="s">
        <v>2504</v>
      </c>
      <c r="G24926" s="58">
        <v>55257762</v>
      </c>
      <c r="H24926" s="120">
        <v>1</v>
      </c>
      <c r="I24926" t="s">
        <v>167</v>
      </c>
      <c r="J24926" t="s">
        <v>5</v>
      </c>
      <c r="K24926" t="s">
        <v>1931</v>
      </c>
      <c r="L24926" t="s">
        <v>1911</v>
      </c>
      <c r="M24926" t="s">
        <v>2537</v>
      </c>
      <c r="N24926" t="s">
        <v>2538</v>
      </c>
      <c r="O24926" t="s">
        <v>5</v>
      </c>
      <c r="P24926" t="s">
        <v>2507</v>
      </c>
      <c r="Q24926" t="s">
        <v>2524</v>
      </c>
      <c r="R24926" t="s">
        <v>2539</v>
      </c>
      <c r="S24926">
        <v>1</v>
      </c>
      <c r="T24926" t="s">
        <v>2509</v>
      </c>
      <c r="U24926" t="s">
        <v>5</v>
      </c>
      <c r="Z24926" t="s">
        <v>1507</v>
      </c>
      <c r="AA24926" t="s">
        <v>6108</v>
      </c>
      <c r="AB24926" s="26" t="s">
        <v>2548</v>
      </c>
    </row>
    <row r="24927" spans="1:28">
      <c r="A24927" t="s">
        <v>57645</v>
      </c>
      <c r="C24927" t="str">
        <f t="shared" si="389"/>
        <v>SONDA DE COLOMBIA S.A._IT-SW-02-05</v>
      </c>
      <c r="D24927" s="26" t="s">
        <v>2551</v>
      </c>
      <c r="E24927" t="s">
        <v>1765</v>
      </c>
      <c r="F24927" t="s">
        <v>2504</v>
      </c>
      <c r="G24927" s="58">
        <v>57560959</v>
      </c>
      <c r="H24927" s="120">
        <v>1</v>
      </c>
      <c r="I24927" t="s">
        <v>167</v>
      </c>
      <c r="J24927" t="s">
        <v>5</v>
      </c>
      <c r="K24927" t="s">
        <v>1931</v>
      </c>
      <c r="L24927" t="s">
        <v>1911</v>
      </c>
      <c r="M24927" t="s">
        <v>2537</v>
      </c>
      <c r="N24927" t="s">
        <v>2538</v>
      </c>
      <c r="O24927" t="s">
        <v>5</v>
      </c>
      <c r="P24927" t="s">
        <v>2507</v>
      </c>
      <c r="Q24927" t="s">
        <v>2524</v>
      </c>
      <c r="R24927" t="s">
        <v>2539</v>
      </c>
      <c r="S24927">
        <v>2</v>
      </c>
      <c r="T24927" t="s">
        <v>2509</v>
      </c>
      <c r="U24927" t="s">
        <v>5</v>
      </c>
      <c r="Z24927" t="s">
        <v>1507</v>
      </c>
      <c r="AA24927" t="s">
        <v>6108</v>
      </c>
      <c r="AB24927" s="26" t="s">
        <v>2551</v>
      </c>
    </row>
    <row r="24928" spans="1:28">
      <c r="A24928" t="s">
        <v>57646</v>
      </c>
      <c r="C24928" t="str">
        <f t="shared" si="389"/>
        <v>SONDA DE COLOMBIA S.A._IT-SW-02-06</v>
      </c>
      <c r="D24928" s="26" t="s">
        <v>2554</v>
      </c>
      <c r="E24928" t="s">
        <v>1765</v>
      </c>
      <c r="F24928" t="s">
        <v>2504</v>
      </c>
      <c r="G24928" s="58">
        <v>59979316</v>
      </c>
      <c r="H24928" s="120">
        <v>1</v>
      </c>
      <c r="I24928" t="s">
        <v>167</v>
      </c>
      <c r="J24928" t="s">
        <v>5</v>
      </c>
      <c r="K24928" t="s">
        <v>1931</v>
      </c>
      <c r="L24928" t="s">
        <v>1911</v>
      </c>
      <c r="M24928" t="s">
        <v>2537</v>
      </c>
      <c r="N24928" t="s">
        <v>2538</v>
      </c>
      <c r="O24928" t="s">
        <v>5</v>
      </c>
      <c r="P24928" t="s">
        <v>2507</v>
      </c>
      <c r="Q24928" t="s">
        <v>2524</v>
      </c>
      <c r="R24928" t="s">
        <v>2539</v>
      </c>
      <c r="S24928">
        <v>3</v>
      </c>
      <c r="T24928" t="s">
        <v>2509</v>
      </c>
      <c r="U24928" t="s">
        <v>5</v>
      </c>
      <c r="Z24928" t="s">
        <v>1507</v>
      </c>
      <c r="AA24928" t="s">
        <v>6108</v>
      </c>
      <c r="AB24928" s="26" t="s">
        <v>2554</v>
      </c>
    </row>
    <row r="24929" spans="1:28">
      <c r="A24929" t="s">
        <v>57647</v>
      </c>
      <c r="C24929" t="str">
        <f t="shared" si="389"/>
        <v>SONDA DE COLOMBIA S.A._IT-SW-03-01</v>
      </c>
      <c r="D24929" s="26" t="s">
        <v>2557</v>
      </c>
      <c r="E24929" t="s">
        <v>1765</v>
      </c>
      <c r="F24929" t="s">
        <v>2504</v>
      </c>
      <c r="G24929" s="58">
        <v>9581728</v>
      </c>
      <c r="H24929" s="120">
        <v>1</v>
      </c>
      <c r="I24929" t="s">
        <v>167</v>
      </c>
      <c r="J24929" t="s">
        <v>5</v>
      </c>
      <c r="K24929" t="s">
        <v>1931</v>
      </c>
      <c r="L24929" t="s">
        <v>1911</v>
      </c>
      <c r="M24929" t="s">
        <v>2558</v>
      </c>
      <c r="N24929" t="s">
        <v>2559</v>
      </c>
      <c r="O24929" t="s">
        <v>5</v>
      </c>
      <c r="P24929" t="s">
        <v>2507</v>
      </c>
      <c r="Q24929" t="s">
        <v>2508</v>
      </c>
      <c r="R24929" t="s">
        <v>2560</v>
      </c>
      <c r="S24929">
        <v>1</v>
      </c>
      <c r="T24929" t="s">
        <v>2509</v>
      </c>
      <c r="U24929" t="s">
        <v>5</v>
      </c>
      <c r="Z24929" t="s">
        <v>1507</v>
      </c>
      <c r="AA24929" t="s">
        <v>6108</v>
      </c>
      <c r="AB24929" s="26" t="s">
        <v>2557</v>
      </c>
    </row>
    <row r="24930" spans="1:28">
      <c r="A24930" t="s">
        <v>57648</v>
      </c>
      <c r="C24930" t="str">
        <f t="shared" si="389"/>
        <v>SONDA DE COLOMBIA S.A._IT-SW-03-02</v>
      </c>
      <c r="D24930" s="26" t="s">
        <v>2563</v>
      </c>
      <c r="E24930" t="s">
        <v>1765</v>
      </c>
      <c r="F24930" t="s">
        <v>2504</v>
      </c>
      <c r="G24930" s="58">
        <v>9549403</v>
      </c>
      <c r="H24930" s="120">
        <v>1</v>
      </c>
      <c r="I24930" t="s">
        <v>167</v>
      </c>
      <c r="J24930" t="s">
        <v>5</v>
      </c>
      <c r="K24930" t="s">
        <v>1931</v>
      </c>
      <c r="L24930" t="s">
        <v>1911</v>
      </c>
      <c r="M24930" t="s">
        <v>2558</v>
      </c>
      <c r="N24930" t="s">
        <v>2559</v>
      </c>
      <c r="O24930" t="s">
        <v>5</v>
      </c>
      <c r="P24930" t="s">
        <v>2513</v>
      </c>
      <c r="Q24930" t="s">
        <v>2508</v>
      </c>
      <c r="R24930" t="s">
        <v>2560</v>
      </c>
      <c r="S24930" t="s">
        <v>2514</v>
      </c>
      <c r="T24930" t="s">
        <v>2509</v>
      </c>
      <c r="U24930" t="s">
        <v>5</v>
      </c>
      <c r="Z24930" t="s">
        <v>1507</v>
      </c>
      <c r="AA24930" t="s">
        <v>6108</v>
      </c>
      <c r="AB24930" s="26" t="s">
        <v>2563</v>
      </c>
    </row>
    <row r="24931" spans="1:28">
      <c r="A24931" t="s">
        <v>57649</v>
      </c>
      <c r="C24931" t="str">
        <f t="shared" si="389"/>
        <v>SONDA DE COLOMBIA S.A._IT-SW-03-03</v>
      </c>
      <c r="D24931" s="26" t="s">
        <v>2566</v>
      </c>
      <c r="E24931" t="s">
        <v>1765</v>
      </c>
      <c r="F24931" t="s">
        <v>2504</v>
      </c>
      <c r="G24931" s="58">
        <v>9601124</v>
      </c>
      <c r="H24931" s="120">
        <v>1</v>
      </c>
      <c r="I24931" t="s">
        <v>167</v>
      </c>
      <c r="J24931" t="s">
        <v>5</v>
      </c>
      <c r="K24931" t="s">
        <v>1931</v>
      </c>
      <c r="L24931" t="s">
        <v>1911</v>
      </c>
      <c r="M24931" t="s">
        <v>2558</v>
      </c>
      <c r="N24931" t="s">
        <v>2559</v>
      </c>
      <c r="O24931" t="s">
        <v>5</v>
      </c>
      <c r="P24931" t="s">
        <v>2507</v>
      </c>
      <c r="Q24931" t="s">
        <v>2508</v>
      </c>
      <c r="R24931" t="s">
        <v>2560</v>
      </c>
      <c r="S24931">
        <v>2</v>
      </c>
      <c r="T24931" t="s">
        <v>2509</v>
      </c>
      <c r="U24931" t="s">
        <v>5</v>
      </c>
      <c r="Z24931" t="s">
        <v>1507</v>
      </c>
      <c r="AA24931" t="s">
        <v>6108</v>
      </c>
      <c r="AB24931" s="26" t="s">
        <v>2566</v>
      </c>
    </row>
    <row r="24932" spans="1:28">
      <c r="A24932" t="s">
        <v>57650</v>
      </c>
      <c r="C24932" t="str">
        <f t="shared" si="389"/>
        <v>SONDA DE COLOMBIA S.A._IT-SW-03-04</v>
      </c>
      <c r="D24932" s="26" t="s">
        <v>2569</v>
      </c>
      <c r="E24932" t="s">
        <v>1765</v>
      </c>
      <c r="F24932" t="s">
        <v>2504</v>
      </c>
      <c r="G24932" s="58">
        <v>9621489</v>
      </c>
      <c r="H24932" s="120">
        <v>1</v>
      </c>
      <c r="I24932" t="s">
        <v>167</v>
      </c>
      <c r="J24932" t="s">
        <v>5</v>
      </c>
      <c r="K24932" t="s">
        <v>1931</v>
      </c>
      <c r="L24932" t="s">
        <v>1911</v>
      </c>
      <c r="M24932" t="s">
        <v>2558</v>
      </c>
      <c r="N24932" t="s">
        <v>2559</v>
      </c>
      <c r="O24932" t="s">
        <v>5</v>
      </c>
      <c r="P24932" t="s">
        <v>2507</v>
      </c>
      <c r="Q24932" t="s">
        <v>2508</v>
      </c>
      <c r="R24932" t="s">
        <v>2560</v>
      </c>
      <c r="S24932">
        <v>3</v>
      </c>
      <c r="T24932" t="s">
        <v>2509</v>
      </c>
      <c r="U24932" t="s">
        <v>5</v>
      </c>
      <c r="Z24932" t="s">
        <v>1507</v>
      </c>
      <c r="AA24932" t="s">
        <v>6108</v>
      </c>
      <c r="AB24932" s="26" t="s">
        <v>2569</v>
      </c>
    </row>
    <row r="24933" spans="1:28">
      <c r="A24933" t="s">
        <v>57651</v>
      </c>
      <c r="C24933" t="str">
        <f t="shared" si="389"/>
        <v>SONDA DE COLOMBIA S.A._IT-SW-03-05</v>
      </c>
      <c r="D24933" s="26" t="s">
        <v>2572</v>
      </c>
      <c r="E24933" t="s">
        <v>1765</v>
      </c>
      <c r="F24933" t="s">
        <v>2504</v>
      </c>
      <c r="G24933" s="58">
        <v>9581728</v>
      </c>
      <c r="H24933" s="120">
        <v>1</v>
      </c>
      <c r="I24933" t="s">
        <v>167</v>
      </c>
      <c r="J24933" t="s">
        <v>5</v>
      </c>
      <c r="K24933" t="s">
        <v>1931</v>
      </c>
      <c r="L24933" t="s">
        <v>1911</v>
      </c>
      <c r="M24933" t="s">
        <v>2558</v>
      </c>
      <c r="N24933" t="s">
        <v>2559</v>
      </c>
      <c r="O24933" t="s">
        <v>5</v>
      </c>
      <c r="P24933" t="s">
        <v>2507</v>
      </c>
      <c r="Q24933" t="s">
        <v>2524</v>
      </c>
      <c r="R24933" t="s">
        <v>2560</v>
      </c>
      <c r="S24933">
        <v>1</v>
      </c>
      <c r="T24933" t="s">
        <v>2509</v>
      </c>
      <c r="U24933" t="s">
        <v>5</v>
      </c>
      <c r="Z24933" t="s">
        <v>1507</v>
      </c>
      <c r="AA24933" t="s">
        <v>6108</v>
      </c>
      <c r="AB24933" s="26" t="s">
        <v>2572</v>
      </c>
    </row>
    <row r="24934" spans="1:28">
      <c r="A24934" t="s">
        <v>57652</v>
      </c>
      <c r="C24934" t="str">
        <f t="shared" si="389"/>
        <v>SONDA DE COLOMBIA S.A._IT-SW-03-06</v>
      </c>
      <c r="D24934" s="26" t="s">
        <v>2575</v>
      </c>
      <c r="E24934" t="s">
        <v>1765</v>
      </c>
      <c r="F24934" t="s">
        <v>2504</v>
      </c>
      <c r="G24934" s="58">
        <v>9549403</v>
      </c>
      <c r="H24934" s="120">
        <v>1</v>
      </c>
      <c r="I24934" t="s">
        <v>167</v>
      </c>
      <c r="J24934" t="s">
        <v>5</v>
      </c>
      <c r="K24934" t="s">
        <v>1931</v>
      </c>
      <c r="L24934" t="s">
        <v>1911</v>
      </c>
      <c r="M24934" t="s">
        <v>2558</v>
      </c>
      <c r="N24934" t="s">
        <v>2559</v>
      </c>
      <c r="O24934" t="s">
        <v>5</v>
      </c>
      <c r="P24934" t="s">
        <v>2513</v>
      </c>
      <c r="Q24934" t="s">
        <v>2524</v>
      </c>
      <c r="R24934" t="s">
        <v>2560</v>
      </c>
      <c r="S24934" t="s">
        <v>2514</v>
      </c>
      <c r="T24934" t="s">
        <v>2509</v>
      </c>
      <c r="U24934" t="s">
        <v>5</v>
      </c>
      <c r="Z24934" t="s">
        <v>1507</v>
      </c>
      <c r="AA24934" t="s">
        <v>6108</v>
      </c>
      <c r="AB24934" s="26" t="s">
        <v>2575</v>
      </c>
    </row>
    <row r="24935" spans="1:28">
      <c r="A24935" t="s">
        <v>57653</v>
      </c>
      <c r="C24935" t="str">
        <f t="shared" si="389"/>
        <v>SONDA DE COLOMBIA S.A._IT-SW-03-07</v>
      </c>
      <c r="D24935" s="26" t="s">
        <v>2578</v>
      </c>
      <c r="E24935" t="s">
        <v>1765</v>
      </c>
      <c r="F24935" t="s">
        <v>2504</v>
      </c>
      <c r="G24935" s="58">
        <v>9601124</v>
      </c>
      <c r="H24935" s="120">
        <v>1</v>
      </c>
      <c r="I24935" t="s">
        <v>167</v>
      </c>
      <c r="J24935" t="s">
        <v>5</v>
      </c>
      <c r="K24935" t="s">
        <v>1931</v>
      </c>
      <c r="L24935" t="s">
        <v>1911</v>
      </c>
      <c r="M24935" t="s">
        <v>2558</v>
      </c>
      <c r="N24935" t="s">
        <v>2559</v>
      </c>
      <c r="O24935" t="s">
        <v>5</v>
      </c>
      <c r="P24935" t="s">
        <v>2507</v>
      </c>
      <c r="Q24935" t="s">
        <v>2524</v>
      </c>
      <c r="R24935" t="s">
        <v>2560</v>
      </c>
      <c r="S24935">
        <v>2</v>
      </c>
      <c r="T24935" t="s">
        <v>2509</v>
      </c>
      <c r="U24935" t="s">
        <v>5</v>
      </c>
      <c r="Z24935" t="s">
        <v>1507</v>
      </c>
      <c r="AA24935" t="s">
        <v>6108</v>
      </c>
      <c r="AB24935" s="26" t="s">
        <v>2578</v>
      </c>
    </row>
    <row r="24936" spans="1:28">
      <c r="A24936" t="s">
        <v>57654</v>
      </c>
      <c r="C24936" t="str">
        <f t="shared" si="389"/>
        <v>SONDA DE COLOMBIA S.A._IT-SW-03-08</v>
      </c>
      <c r="D24936" s="26" t="s">
        <v>2581</v>
      </c>
      <c r="E24936" t="s">
        <v>1765</v>
      </c>
      <c r="F24936" t="s">
        <v>2504</v>
      </c>
      <c r="G24936" s="58">
        <v>9621489</v>
      </c>
      <c r="H24936" s="120">
        <v>1</v>
      </c>
      <c r="I24936" t="s">
        <v>167</v>
      </c>
      <c r="J24936" t="s">
        <v>5</v>
      </c>
      <c r="K24936" t="s">
        <v>1931</v>
      </c>
      <c r="L24936" t="s">
        <v>1911</v>
      </c>
      <c r="M24936" t="s">
        <v>2558</v>
      </c>
      <c r="N24936" t="s">
        <v>2559</v>
      </c>
      <c r="O24936" t="s">
        <v>5</v>
      </c>
      <c r="P24936" t="s">
        <v>2507</v>
      </c>
      <c r="Q24936" t="s">
        <v>2524</v>
      </c>
      <c r="R24936" t="s">
        <v>2560</v>
      </c>
      <c r="S24936">
        <v>3</v>
      </c>
      <c r="T24936" t="s">
        <v>2509</v>
      </c>
      <c r="U24936" t="s">
        <v>5</v>
      </c>
      <c r="Z24936" t="s">
        <v>1507</v>
      </c>
      <c r="AA24936" t="s">
        <v>6108</v>
      </c>
      <c r="AB24936" s="26" t="s">
        <v>2581</v>
      </c>
    </row>
    <row r="24937" spans="1:28">
      <c r="A24937" t="s">
        <v>57655</v>
      </c>
      <c r="C24937" t="str">
        <f t="shared" si="389"/>
        <v>SONDA DE COLOMBIA S.A._IT-SW-04-01</v>
      </c>
      <c r="D24937" s="26" t="s">
        <v>2584</v>
      </c>
      <c r="E24937" t="s">
        <v>1765</v>
      </c>
      <c r="F24937" t="s">
        <v>2504</v>
      </c>
      <c r="G24937" s="58">
        <v>9659310</v>
      </c>
      <c r="H24937" s="120">
        <v>1</v>
      </c>
      <c r="I24937" t="s">
        <v>167</v>
      </c>
      <c r="J24937" t="s">
        <v>5</v>
      </c>
      <c r="K24937" t="s">
        <v>1931</v>
      </c>
      <c r="L24937" t="s">
        <v>1911</v>
      </c>
      <c r="M24937" t="s">
        <v>2585</v>
      </c>
      <c r="N24937" t="s">
        <v>2586</v>
      </c>
      <c r="O24937" t="s">
        <v>5</v>
      </c>
      <c r="P24937" t="s">
        <v>2507</v>
      </c>
      <c r="Q24937" t="s">
        <v>2508</v>
      </c>
      <c r="R24937" t="s">
        <v>2560</v>
      </c>
      <c r="S24937">
        <v>1</v>
      </c>
      <c r="T24937" t="s">
        <v>2509</v>
      </c>
      <c r="U24937" t="s">
        <v>5</v>
      </c>
      <c r="Z24937" t="s">
        <v>1507</v>
      </c>
      <c r="AA24937" t="s">
        <v>6108</v>
      </c>
      <c r="AB24937" s="26" t="s">
        <v>2584</v>
      </c>
    </row>
    <row r="24938" spans="1:28">
      <c r="A24938" t="s">
        <v>57656</v>
      </c>
      <c r="C24938" t="str">
        <f t="shared" si="389"/>
        <v>SONDA DE COLOMBIA S.A._IT-SW-04-02</v>
      </c>
      <c r="D24938" s="26" t="s">
        <v>2589</v>
      </c>
      <c r="E24938" t="s">
        <v>1765</v>
      </c>
      <c r="F24938" t="s">
        <v>2504</v>
      </c>
      <c r="G24938" s="58">
        <v>9620519</v>
      </c>
      <c r="H24938" s="120">
        <v>1</v>
      </c>
      <c r="I24938" t="s">
        <v>167</v>
      </c>
      <c r="J24938" t="s">
        <v>5</v>
      </c>
      <c r="K24938" t="s">
        <v>1931</v>
      </c>
      <c r="L24938" t="s">
        <v>1911</v>
      </c>
      <c r="M24938" t="s">
        <v>2585</v>
      </c>
      <c r="N24938" t="s">
        <v>2586</v>
      </c>
      <c r="O24938" t="s">
        <v>5</v>
      </c>
      <c r="P24938" t="s">
        <v>2513</v>
      </c>
      <c r="Q24938" t="s">
        <v>2508</v>
      </c>
      <c r="R24938" t="s">
        <v>2560</v>
      </c>
      <c r="S24938" t="s">
        <v>2514</v>
      </c>
      <c r="T24938" t="s">
        <v>2509</v>
      </c>
      <c r="U24938" t="s">
        <v>5</v>
      </c>
      <c r="Z24938" t="s">
        <v>1507</v>
      </c>
      <c r="AA24938" t="s">
        <v>6108</v>
      </c>
      <c r="AB24938" s="26" t="s">
        <v>2589</v>
      </c>
    </row>
    <row r="24939" spans="1:28">
      <c r="A24939" t="s">
        <v>57657</v>
      </c>
      <c r="C24939" t="str">
        <f t="shared" si="389"/>
        <v>SONDA DE COLOMBIA S.A._IT-SW-04-03</v>
      </c>
      <c r="D24939" s="26" t="s">
        <v>2592</v>
      </c>
      <c r="E24939" t="s">
        <v>1765</v>
      </c>
      <c r="F24939" t="s">
        <v>2504</v>
      </c>
      <c r="G24939" s="58">
        <v>9663189</v>
      </c>
      <c r="H24939" s="120">
        <v>1</v>
      </c>
      <c r="I24939" t="s">
        <v>167</v>
      </c>
      <c r="J24939" t="s">
        <v>5</v>
      </c>
      <c r="K24939" t="s">
        <v>1931</v>
      </c>
      <c r="L24939" t="s">
        <v>1911</v>
      </c>
      <c r="M24939" t="s">
        <v>2585</v>
      </c>
      <c r="N24939" t="s">
        <v>2586</v>
      </c>
      <c r="O24939" t="s">
        <v>5</v>
      </c>
      <c r="P24939" t="s">
        <v>2507</v>
      </c>
      <c r="Q24939" t="s">
        <v>2508</v>
      </c>
      <c r="R24939" t="s">
        <v>2560</v>
      </c>
      <c r="S24939">
        <v>2</v>
      </c>
      <c r="T24939" t="s">
        <v>2509</v>
      </c>
      <c r="U24939" t="s">
        <v>5</v>
      </c>
      <c r="Z24939" t="s">
        <v>1507</v>
      </c>
      <c r="AA24939" t="s">
        <v>6108</v>
      </c>
      <c r="AB24939" s="26" t="s">
        <v>2592</v>
      </c>
    </row>
    <row r="24940" spans="1:28">
      <c r="A24940" t="s">
        <v>57658</v>
      </c>
      <c r="C24940" t="str">
        <f t="shared" si="389"/>
        <v>SONDA DE COLOMBIA S.A._IT-SW-04-04</v>
      </c>
      <c r="D24940" s="26" t="s">
        <v>2595</v>
      </c>
      <c r="E24940" t="s">
        <v>1765</v>
      </c>
      <c r="F24940" t="s">
        <v>2504</v>
      </c>
      <c r="G24940" s="58">
        <v>9710125</v>
      </c>
      <c r="H24940" s="120">
        <v>1</v>
      </c>
      <c r="I24940" t="s">
        <v>167</v>
      </c>
      <c r="J24940" t="s">
        <v>5</v>
      </c>
      <c r="K24940" t="s">
        <v>1931</v>
      </c>
      <c r="L24940" t="s">
        <v>1911</v>
      </c>
      <c r="M24940" t="s">
        <v>2585</v>
      </c>
      <c r="N24940" t="s">
        <v>2586</v>
      </c>
      <c r="O24940" t="s">
        <v>5</v>
      </c>
      <c r="P24940" t="s">
        <v>2507</v>
      </c>
      <c r="Q24940" t="s">
        <v>2508</v>
      </c>
      <c r="R24940" t="s">
        <v>2560</v>
      </c>
      <c r="S24940">
        <v>3</v>
      </c>
      <c r="T24940" t="s">
        <v>2509</v>
      </c>
      <c r="U24940" t="s">
        <v>5</v>
      </c>
      <c r="Z24940" t="s">
        <v>1507</v>
      </c>
      <c r="AA24940" t="s">
        <v>6108</v>
      </c>
      <c r="AB24940" s="26" t="s">
        <v>2595</v>
      </c>
    </row>
    <row r="24941" spans="1:28">
      <c r="A24941" t="s">
        <v>57659</v>
      </c>
      <c r="C24941" t="str">
        <f t="shared" si="389"/>
        <v>SONDA DE COLOMBIA S.A._IT-SW-04-05</v>
      </c>
      <c r="D24941" s="26" t="s">
        <v>2598</v>
      </c>
      <c r="E24941" t="s">
        <v>1765</v>
      </c>
      <c r="F24941" t="s">
        <v>2504</v>
      </c>
      <c r="G24941" s="58">
        <v>9659310</v>
      </c>
      <c r="H24941" s="120">
        <v>1</v>
      </c>
      <c r="I24941" t="s">
        <v>167</v>
      </c>
      <c r="J24941" t="s">
        <v>5</v>
      </c>
      <c r="K24941" t="s">
        <v>1931</v>
      </c>
      <c r="L24941" t="s">
        <v>1911</v>
      </c>
      <c r="M24941" t="s">
        <v>2585</v>
      </c>
      <c r="N24941" t="s">
        <v>2586</v>
      </c>
      <c r="O24941" t="s">
        <v>5</v>
      </c>
      <c r="P24941" t="s">
        <v>2507</v>
      </c>
      <c r="Q24941" t="s">
        <v>2524</v>
      </c>
      <c r="R24941" t="s">
        <v>2560</v>
      </c>
      <c r="S24941">
        <v>1</v>
      </c>
      <c r="T24941" t="s">
        <v>2509</v>
      </c>
      <c r="U24941" t="s">
        <v>5</v>
      </c>
      <c r="Z24941" t="s">
        <v>1507</v>
      </c>
      <c r="AA24941" t="s">
        <v>6108</v>
      </c>
      <c r="AB24941" s="26" t="s">
        <v>2598</v>
      </c>
    </row>
    <row r="24942" spans="1:28">
      <c r="A24942" t="s">
        <v>57660</v>
      </c>
      <c r="C24942" t="str">
        <f t="shared" si="389"/>
        <v>SONDA DE COLOMBIA S.A._IT-SW-04-06</v>
      </c>
      <c r="D24942" s="26" t="s">
        <v>2601</v>
      </c>
      <c r="E24942" t="s">
        <v>1765</v>
      </c>
      <c r="F24942" t="s">
        <v>2504</v>
      </c>
      <c r="G24942" s="58">
        <v>9620519</v>
      </c>
      <c r="H24942" s="120">
        <v>1</v>
      </c>
      <c r="I24942" t="s">
        <v>167</v>
      </c>
      <c r="J24942" t="s">
        <v>5</v>
      </c>
      <c r="K24942" t="s">
        <v>1931</v>
      </c>
      <c r="L24942" t="s">
        <v>1911</v>
      </c>
      <c r="M24942" t="s">
        <v>2585</v>
      </c>
      <c r="N24942" t="s">
        <v>2586</v>
      </c>
      <c r="O24942" t="s">
        <v>5</v>
      </c>
      <c r="P24942" t="s">
        <v>2513</v>
      </c>
      <c r="Q24942" t="s">
        <v>2524</v>
      </c>
      <c r="R24942" t="s">
        <v>2560</v>
      </c>
      <c r="S24942" t="s">
        <v>2514</v>
      </c>
      <c r="T24942" t="s">
        <v>2509</v>
      </c>
      <c r="U24942" t="s">
        <v>5</v>
      </c>
      <c r="Z24942" t="s">
        <v>1507</v>
      </c>
      <c r="AA24942" t="s">
        <v>6108</v>
      </c>
      <c r="AB24942" s="26" t="s">
        <v>2601</v>
      </c>
    </row>
    <row r="24943" spans="1:28">
      <c r="A24943" t="s">
        <v>57661</v>
      </c>
      <c r="C24943" t="str">
        <f t="shared" si="389"/>
        <v>SONDA DE COLOMBIA S.A._IT-SW-04-07</v>
      </c>
      <c r="D24943" s="26" t="s">
        <v>2604</v>
      </c>
      <c r="E24943" t="s">
        <v>1765</v>
      </c>
      <c r="F24943" t="s">
        <v>2504</v>
      </c>
      <c r="G24943" s="58">
        <v>9663189</v>
      </c>
      <c r="H24943" s="120">
        <v>1</v>
      </c>
      <c r="I24943" t="s">
        <v>167</v>
      </c>
      <c r="J24943" t="s">
        <v>5</v>
      </c>
      <c r="K24943" t="s">
        <v>1931</v>
      </c>
      <c r="L24943" t="s">
        <v>1911</v>
      </c>
      <c r="M24943" t="s">
        <v>2585</v>
      </c>
      <c r="N24943" t="s">
        <v>2586</v>
      </c>
      <c r="O24943" t="s">
        <v>5</v>
      </c>
      <c r="P24943" t="s">
        <v>2507</v>
      </c>
      <c r="Q24943" t="s">
        <v>2524</v>
      </c>
      <c r="R24943" t="s">
        <v>2560</v>
      </c>
      <c r="S24943">
        <v>2</v>
      </c>
      <c r="T24943" t="s">
        <v>2509</v>
      </c>
      <c r="U24943" t="s">
        <v>5</v>
      </c>
      <c r="Z24943" t="s">
        <v>1507</v>
      </c>
      <c r="AA24943" t="s">
        <v>6108</v>
      </c>
      <c r="AB24943" s="26" t="s">
        <v>2604</v>
      </c>
    </row>
    <row r="24944" spans="1:28">
      <c r="A24944" t="s">
        <v>57662</v>
      </c>
      <c r="C24944" t="str">
        <f t="shared" si="389"/>
        <v>SONDA DE COLOMBIA S.A._IT-SW-04-08</v>
      </c>
      <c r="D24944" s="26" t="s">
        <v>2607</v>
      </c>
      <c r="E24944" t="s">
        <v>1765</v>
      </c>
      <c r="F24944" t="s">
        <v>2504</v>
      </c>
      <c r="G24944" s="58">
        <v>9710125</v>
      </c>
      <c r="H24944" s="120">
        <v>1</v>
      </c>
      <c r="I24944" t="s">
        <v>167</v>
      </c>
      <c r="J24944" t="s">
        <v>5</v>
      </c>
      <c r="K24944" t="s">
        <v>1931</v>
      </c>
      <c r="L24944" t="s">
        <v>1911</v>
      </c>
      <c r="M24944" t="s">
        <v>2585</v>
      </c>
      <c r="N24944" t="s">
        <v>2586</v>
      </c>
      <c r="O24944" t="s">
        <v>5</v>
      </c>
      <c r="P24944" t="s">
        <v>2507</v>
      </c>
      <c r="Q24944" t="s">
        <v>2524</v>
      </c>
      <c r="R24944" t="s">
        <v>2560</v>
      </c>
      <c r="S24944">
        <v>3</v>
      </c>
      <c r="T24944" t="s">
        <v>2509</v>
      </c>
      <c r="U24944" t="s">
        <v>5</v>
      </c>
      <c r="Z24944" t="s">
        <v>1507</v>
      </c>
      <c r="AA24944" t="s">
        <v>6108</v>
      </c>
      <c r="AB24944" s="26" t="s">
        <v>2607</v>
      </c>
    </row>
    <row r="24945" spans="1:28">
      <c r="A24945" t="s">
        <v>57663</v>
      </c>
      <c r="C24945" t="str">
        <f t="shared" si="389"/>
        <v>SONDA DE COLOMBIA S.A._IT-SW-05-01</v>
      </c>
      <c r="D24945" s="26" t="s">
        <v>2610</v>
      </c>
      <c r="E24945" t="s">
        <v>1765</v>
      </c>
      <c r="F24945" t="s">
        <v>2504</v>
      </c>
      <c r="G24945" s="58">
        <v>13234518</v>
      </c>
      <c r="H24945" s="120">
        <v>1</v>
      </c>
      <c r="I24945" t="s">
        <v>167</v>
      </c>
      <c r="J24945" t="s">
        <v>5</v>
      </c>
      <c r="K24945" t="s">
        <v>1931</v>
      </c>
      <c r="L24945" t="s">
        <v>1911</v>
      </c>
      <c r="M24945" t="s">
        <v>2611</v>
      </c>
      <c r="N24945" t="s">
        <v>2612</v>
      </c>
      <c r="O24945" t="s">
        <v>5</v>
      </c>
      <c r="P24945" t="s">
        <v>2507</v>
      </c>
      <c r="Q24945" t="s">
        <v>2613</v>
      </c>
      <c r="R24945" t="s">
        <v>2614</v>
      </c>
      <c r="S24945">
        <v>1</v>
      </c>
      <c r="T24945" t="s">
        <v>2509</v>
      </c>
      <c r="U24945" t="s">
        <v>5</v>
      </c>
      <c r="Z24945" t="s">
        <v>1507</v>
      </c>
      <c r="AA24945" t="s">
        <v>6108</v>
      </c>
      <c r="AB24945" s="26" t="s">
        <v>2610</v>
      </c>
    </row>
    <row r="24946" spans="1:28">
      <c r="A24946" t="s">
        <v>57664</v>
      </c>
      <c r="C24946" t="str">
        <f t="shared" si="389"/>
        <v>SONDA DE COLOMBIA S.A._IT-SW-05-02</v>
      </c>
      <c r="D24946" s="26" t="s">
        <v>2617</v>
      </c>
      <c r="E24946" t="s">
        <v>1765</v>
      </c>
      <c r="F24946" t="s">
        <v>2504</v>
      </c>
      <c r="G24946" s="58">
        <v>12426379</v>
      </c>
      <c r="H24946" s="120">
        <v>1</v>
      </c>
      <c r="I24946" t="s">
        <v>167</v>
      </c>
      <c r="J24946" t="s">
        <v>5</v>
      </c>
      <c r="K24946" t="s">
        <v>1931</v>
      </c>
      <c r="L24946" t="s">
        <v>1911</v>
      </c>
      <c r="M24946" t="s">
        <v>2611</v>
      </c>
      <c r="N24946" t="s">
        <v>2612</v>
      </c>
      <c r="O24946" t="s">
        <v>5</v>
      </c>
      <c r="P24946" t="s">
        <v>2513</v>
      </c>
      <c r="Q24946" t="s">
        <v>2613</v>
      </c>
      <c r="R24946" t="s">
        <v>2614</v>
      </c>
      <c r="S24946" t="s">
        <v>2514</v>
      </c>
      <c r="T24946" t="s">
        <v>2509</v>
      </c>
      <c r="U24946" t="s">
        <v>5</v>
      </c>
      <c r="Z24946" t="s">
        <v>1507</v>
      </c>
      <c r="AA24946" t="s">
        <v>6108</v>
      </c>
      <c r="AB24946" s="26" t="s">
        <v>2617</v>
      </c>
    </row>
    <row r="24947" spans="1:28">
      <c r="A24947" t="s">
        <v>57665</v>
      </c>
      <c r="C24947" t="str">
        <f t="shared" si="389"/>
        <v>SONDA DE COLOMBIA S.A._IT-SW-05-03</v>
      </c>
      <c r="D24947" s="26" t="s">
        <v>2620</v>
      </c>
      <c r="E24947" t="s">
        <v>1765</v>
      </c>
      <c r="F24947" t="s">
        <v>2504</v>
      </c>
      <c r="G24947" s="58">
        <v>14042657</v>
      </c>
      <c r="H24947" s="120">
        <v>1</v>
      </c>
      <c r="I24947" t="s">
        <v>167</v>
      </c>
      <c r="J24947" t="s">
        <v>5</v>
      </c>
      <c r="K24947" t="s">
        <v>1931</v>
      </c>
      <c r="L24947" t="s">
        <v>1911</v>
      </c>
      <c r="M24947" t="s">
        <v>2611</v>
      </c>
      <c r="N24947" t="s">
        <v>2612</v>
      </c>
      <c r="O24947" t="s">
        <v>5</v>
      </c>
      <c r="P24947" t="s">
        <v>2507</v>
      </c>
      <c r="Q24947" t="s">
        <v>2613</v>
      </c>
      <c r="R24947" t="s">
        <v>2614</v>
      </c>
      <c r="S24947">
        <v>2</v>
      </c>
      <c r="T24947" t="s">
        <v>2509</v>
      </c>
      <c r="U24947" t="s">
        <v>5</v>
      </c>
      <c r="Z24947" t="s">
        <v>1507</v>
      </c>
      <c r="AA24947" t="s">
        <v>6108</v>
      </c>
      <c r="AB24947" s="26" t="s">
        <v>2620</v>
      </c>
    </row>
    <row r="24948" spans="1:28">
      <c r="A24948" t="s">
        <v>57666</v>
      </c>
      <c r="C24948" t="str">
        <f t="shared" si="389"/>
        <v>SONDA DE COLOMBIA S.A._IT-SW-05-04</v>
      </c>
      <c r="D24948" s="26" t="s">
        <v>2623</v>
      </c>
      <c r="E24948" t="s">
        <v>1765</v>
      </c>
      <c r="F24948" t="s">
        <v>2504</v>
      </c>
      <c r="G24948" s="58">
        <v>15012424</v>
      </c>
      <c r="H24948" s="120">
        <v>1</v>
      </c>
      <c r="I24948" t="s">
        <v>167</v>
      </c>
      <c r="J24948" t="s">
        <v>5</v>
      </c>
      <c r="K24948" t="s">
        <v>1931</v>
      </c>
      <c r="L24948" t="s">
        <v>1911</v>
      </c>
      <c r="M24948" t="s">
        <v>2611</v>
      </c>
      <c r="N24948" t="s">
        <v>2612</v>
      </c>
      <c r="O24948" t="s">
        <v>5</v>
      </c>
      <c r="P24948" t="s">
        <v>2507</v>
      </c>
      <c r="Q24948" t="s">
        <v>2613</v>
      </c>
      <c r="R24948" t="s">
        <v>2614</v>
      </c>
      <c r="S24948">
        <v>3</v>
      </c>
      <c r="T24948" t="s">
        <v>2509</v>
      </c>
      <c r="U24948" t="s">
        <v>5</v>
      </c>
      <c r="Z24948" t="s">
        <v>1507</v>
      </c>
      <c r="AA24948" t="s">
        <v>6108</v>
      </c>
      <c r="AB24948" s="26" t="s">
        <v>2623</v>
      </c>
    </row>
    <row r="24949" spans="1:28">
      <c r="A24949" t="s">
        <v>57667</v>
      </c>
      <c r="C24949" t="str">
        <f t="shared" si="389"/>
        <v>SONDA DE COLOMBIA S.A._IT-SW-06-01</v>
      </c>
      <c r="D24949" s="26" t="s">
        <v>2626</v>
      </c>
      <c r="E24949" t="s">
        <v>1765</v>
      </c>
      <c r="F24949" t="s">
        <v>2504</v>
      </c>
      <c r="G24949" s="58">
        <v>15254866</v>
      </c>
      <c r="H24949" s="120">
        <v>1</v>
      </c>
      <c r="I24949" t="s">
        <v>167</v>
      </c>
      <c r="J24949" t="s">
        <v>5</v>
      </c>
      <c r="K24949" t="s">
        <v>1931</v>
      </c>
      <c r="L24949" t="s">
        <v>1911</v>
      </c>
      <c r="M24949" t="s">
        <v>2627</v>
      </c>
      <c r="N24949" t="s">
        <v>2628</v>
      </c>
      <c r="O24949" t="s">
        <v>5</v>
      </c>
      <c r="P24949" t="s">
        <v>2507</v>
      </c>
      <c r="Q24949" t="s">
        <v>2613</v>
      </c>
      <c r="R24949" t="s">
        <v>2614</v>
      </c>
      <c r="S24949">
        <v>1</v>
      </c>
      <c r="T24949" t="s">
        <v>2509</v>
      </c>
      <c r="U24949" t="s">
        <v>5</v>
      </c>
      <c r="Z24949" t="s">
        <v>1507</v>
      </c>
      <c r="AA24949" t="s">
        <v>6108</v>
      </c>
      <c r="AB24949" s="26" t="s">
        <v>2626</v>
      </c>
    </row>
    <row r="24950" spans="1:28">
      <c r="A24950" t="s">
        <v>57668</v>
      </c>
      <c r="C24950" t="str">
        <f t="shared" si="389"/>
        <v>SONDA DE COLOMBIA S.A._IT-SW-06-02</v>
      </c>
      <c r="D24950" s="26" t="s">
        <v>2631</v>
      </c>
      <c r="E24950" t="s">
        <v>1765</v>
      </c>
      <c r="F24950" t="s">
        <v>2504</v>
      </c>
      <c r="G24950" s="58">
        <v>14042657</v>
      </c>
      <c r="H24950" s="120">
        <v>1</v>
      </c>
      <c r="I24950" t="s">
        <v>167</v>
      </c>
      <c r="J24950" t="s">
        <v>5</v>
      </c>
      <c r="K24950" t="s">
        <v>1931</v>
      </c>
      <c r="L24950" t="s">
        <v>1911</v>
      </c>
      <c r="M24950" t="s">
        <v>2627</v>
      </c>
      <c r="N24950" t="s">
        <v>2628</v>
      </c>
      <c r="O24950" t="s">
        <v>5</v>
      </c>
      <c r="P24950" t="s">
        <v>2513</v>
      </c>
      <c r="Q24950" t="s">
        <v>2613</v>
      </c>
      <c r="R24950" t="s">
        <v>2614</v>
      </c>
      <c r="S24950" t="s">
        <v>2514</v>
      </c>
      <c r="T24950" t="s">
        <v>2509</v>
      </c>
      <c r="U24950" t="s">
        <v>5</v>
      </c>
      <c r="Z24950" t="s">
        <v>1507</v>
      </c>
      <c r="AA24950" t="s">
        <v>6108</v>
      </c>
      <c r="AB24950" s="26" t="s">
        <v>2631</v>
      </c>
    </row>
    <row r="24951" spans="1:28">
      <c r="A24951" t="s">
        <v>57669</v>
      </c>
      <c r="C24951" t="str">
        <f t="shared" si="389"/>
        <v>SONDA DE COLOMBIA S.A._IT-SW-06-03</v>
      </c>
      <c r="D24951" s="26" t="s">
        <v>2634</v>
      </c>
      <c r="E24951" t="s">
        <v>1765</v>
      </c>
      <c r="F24951" t="s">
        <v>2504</v>
      </c>
      <c r="G24951" s="58">
        <v>16467075</v>
      </c>
      <c r="H24951" s="120">
        <v>1</v>
      </c>
      <c r="I24951" t="s">
        <v>167</v>
      </c>
      <c r="J24951" t="s">
        <v>5</v>
      </c>
      <c r="K24951" t="s">
        <v>1931</v>
      </c>
      <c r="L24951" t="s">
        <v>1911</v>
      </c>
      <c r="M24951" t="s">
        <v>2627</v>
      </c>
      <c r="N24951" t="s">
        <v>2628</v>
      </c>
      <c r="O24951" t="s">
        <v>5</v>
      </c>
      <c r="P24951" t="s">
        <v>2507</v>
      </c>
      <c r="Q24951" t="s">
        <v>2613</v>
      </c>
      <c r="R24951" t="s">
        <v>2614</v>
      </c>
      <c r="S24951">
        <v>2</v>
      </c>
      <c r="T24951" t="s">
        <v>2509</v>
      </c>
      <c r="U24951" t="s">
        <v>5</v>
      </c>
      <c r="Z24951" t="s">
        <v>1507</v>
      </c>
      <c r="AA24951" t="s">
        <v>6108</v>
      </c>
      <c r="AB24951" s="26" t="s">
        <v>2634</v>
      </c>
    </row>
    <row r="24952" spans="1:28">
      <c r="A24952" t="s">
        <v>57670</v>
      </c>
      <c r="C24952" t="str">
        <f t="shared" si="389"/>
        <v>SONDA DE COLOMBIA S.A._IT-SW-06-04</v>
      </c>
      <c r="D24952" s="26" t="s">
        <v>2637</v>
      </c>
      <c r="E24952" t="s">
        <v>1765</v>
      </c>
      <c r="F24952" t="s">
        <v>2504</v>
      </c>
      <c r="G24952" s="58">
        <v>17921726</v>
      </c>
      <c r="H24952" s="120">
        <v>1</v>
      </c>
      <c r="I24952" t="s">
        <v>167</v>
      </c>
      <c r="J24952" t="s">
        <v>5</v>
      </c>
      <c r="K24952" t="s">
        <v>1931</v>
      </c>
      <c r="L24952" t="s">
        <v>1911</v>
      </c>
      <c r="M24952" t="s">
        <v>2627</v>
      </c>
      <c r="N24952" t="s">
        <v>2628</v>
      </c>
      <c r="O24952" t="s">
        <v>5</v>
      </c>
      <c r="P24952" t="s">
        <v>2507</v>
      </c>
      <c r="Q24952" t="s">
        <v>2613</v>
      </c>
      <c r="R24952" t="s">
        <v>2614</v>
      </c>
      <c r="S24952">
        <v>3</v>
      </c>
      <c r="T24952" t="s">
        <v>2509</v>
      </c>
      <c r="U24952" t="s">
        <v>5</v>
      </c>
      <c r="Z24952" t="s">
        <v>1507</v>
      </c>
      <c r="AA24952" t="s">
        <v>6108</v>
      </c>
      <c r="AB24952" s="26" t="s">
        <v>2637</v>
      </c>
    </row>
    <row r="24953" spans="1:28">
      <c r="A24953" t="s">
        <v>57671</v>
      </c>
      <c r="C24953" t="str">
        <f t="shared" si="389"/>
        <v>SONDA DE COLOMBIA S.A._IT-SW-07-01</v>
      </c>
      <c r="D24953" s="26" t="s">
        <v>2640</v>
      </c>
      <c r="E24953" t="s">
        <v>1765</v>
      </c>
      <c r="F24953" t="s">
        <v>2504</v>
      </c>
      <c r="G24953" s="58">
        <v>12426379</v>
      </c>
      <c r="H24953" s="120">
        <v>1</v>
      </c>
      <c r="I24953" t="s">
        <v>167</v>
      </c>
      <c r="J24953" t="s">
        <v>5</v>
      </c>
      <c r="K24953" t="s">
        <v>1931</v>
      </c>
      <c r="L24953" t="s">
        <v>1911</v>
      </c>
      <c r="M24953" t="s">
        <v>2641</v>
      </c>
      <c r="N24953" t="s">
        <v>2642</v>
      </c>
      <c r="O24953" t="s">
        <v>5</v>
      </c>
      <c r="P24953" t="s">
        <v>2507</v>
      </c>
      <c r="Q24953" t="s">
        <v>2613</v>
      </c>
      <c r="R24953" t="s">
        <v>2614</v>
      </c>
      <c r="S24953">
        <v>1</v>
      </c>
      <c r="T24953" t="s">
        <v>2509</v>
      </c>
      <c r="U24953" t="s">
        <v>5</v>
      </c>
      <c r="Z24953" t="s">
        <v>1507</v>
      </c>
      <c r="AA24953" t="s">
        <v>6108</v>
      </c>
      <c r="AB24953" s="26" t="s">
        <v>2640</v>
      </c>
    </row>
    <row r="24954" spans="1:28">
      <c r="A24954" t="s">
        <v>57672</v>
      </c>
      <c r="C24954" t="str">
        <f t="shared" si="389"/>
        <v>SONDA DE COLOMBIA S.A._IT-SW-07-02</v>
      </c>
      <c r="D24954" s="26" t="s">
        <v>2645</v>
      </c>
      <c r="E24954" t="s">
        <v>1765</v>
      </c>
      <c r="F24954" t="s">
        <v>2504</v>
      </c>
      <c r="G24954" s="58">
        <v>11779867</v>
      </c>
      <c r="H24954" s="120">
        <v>1</v>
      </c>
      <c r="I24954" t="s">
        <v>167</v>
      </c>
      <c r="J24954" t="s">
        <v>5</v>
      </c>
      <c r="K24954" t="s">
        <v>1931</v>
      </c>
      <c r="L24954" t="s">
        <v>1911</v>
      </c>
      <c r="M24954" t="s">
        <v>2641</v>
      </c>
      <c r="N24954" t="s">
        <v>2642</v>
      </c>
      <c r="O24954" t="s">
        <v>5</v>
      </c>
      <c r="P24954" t="s">
        <v>2513</v>
      </c>
      <c r="Q24954" t="s">
        <v>2613</v>
      </c>
      <c r="R24954" t="s">
        <v>2614</v>
      </c>
      <c r="S24954" t="s">
        <v>2514</v>
      </c>
      <c r="T24954" t="s">
        <v>2509</v>
      </c>
      <c r="U24954" t="s">
        <v>5</v>
      </c>
      <c r="Z24954" t="s">
        <v>1507</v>
      </c>
      <c r="AA24954" t="s">
        <v>6108</v>
      </c>
      <c r="AB24954" s="26" t="s">
        <v>2645</v>
      </c>
    </row>
    <row r="24955" spans="1:28">
      <c r="A24955" t="s">
        <v>57673</v>
      </c>
      <c r="C24955" t="str">
        <f t="shared" si="389"/>
        <v>SONDA DE COLOMBIA S.A._IT-SW-07-03</v>
      </c>
      <c r="D24955" s="26" t="s">
        <v>2648</v>
      </c>
      <c r="E24955" t="s">
        <v>1765</v>
      </c>
      <c r="F24955" t="s">
        <v>2504</v>
      </c>
      <c r="G24955" s="58">
        <v>13072890</v>
      </c>
      <c r="H24955" s="120">
        <v>1</v>
      </c>
      <c r="I24955" t="s">
        <v>167</v>
      </c>
      <c r="J24955" t="s">
        <v>5</v>
      </c>
      <c r="K24955" t="s">
        <v>1931</v>
      </c>
      <c r="L24955" t="s">
        <v>1911</v>
      </c>
      <c r="M24955" t="s">
        <v>2641</v>
      </c>
      <c r="N24955" t="s">
        <v>2642</v>
      </c>
      <c r="O24955" t="s">
        <v>5</v>
      </c>
      <c r="P24955" t="s">
        <v>2507</v>
      </c>
      <c r="Q24955" t="s">
        <v>2613</v>
      </c>
      <c r="R24955" t="s">
        <v>2614</v>
      </c>
      <c r="S24955">
        <v>2</v>
      </c>
      <c r="T24955" t="s">
        <v>2509</v>
      </c>
      <c r="U24955" t="s">
        <v>5</v>
      </c>
      <c r="Z24955" t="s">
        <v>1507</v>
      </c>
      <c r="AA24955" t="s">
        <v>6108</v>
      </c>
      <c r="AB24955" s="26" t="s">
        <v>2648</v>
      </c>
    </row>
    <row r="24956" spans="1:28">
      <c r="A24956" t="s">
        <v>57674</v>
      </c>
      <c r="C24956" t="str">
        <f t="shared" si="389"/>
        <v>SONDA DE COLOMBIA S.A._IT-SW-07-04</v>
      </c>
      <c r="D24956" s="26" t="s">
        <v>2651</v>
      </c>
      <c r="E24956" t="s">
        <v>1765</v>
      </c>
      <c r="F24956" t="s">
        <v>2504</v>
      </c>
      <c r="G24956" s="58">
        <v>13848704</v>
      </c>
      <c r="H24956" s="120">
        <v>1</v>
      </c>
      <c r="I24956" t="s">
        <v>167</v>
      </c>
      <c r="J24956" t="s">
        <v>5</v>
      </c>
      <c r="K24956" t="s">
        <v>1931</v>
      </c>
      <c r="L24956" t="s">
        <v>1911</v>
      </c>
      <c r="M24956" t="s">
        <v>2641</v>
      </c>
      <c r="N24956" t="s">
        <v>2642</v>
      </c>
      <c r="O24956" t="s">
        <v>5</v>
      </c>
      <c r="P24956" t="s">
        <v>2507</v>
      </c>
      <c r="Q24956" t="s">
        <v>2613</v>
      </c>
      <c r="R24956" t="s">
        <v>2614</v>
      </c>
      <c r="S24956">
        <v>3</v>
      </c>
      <c r="T24956" t="s">
        <v>2509</v>
      </c>
      <c r="U24956" t="s">
        <v>5</v>
      </c>
      <c r="Z24956" t="s">
        <v>1507</v>
      </c>
      <c r="AA24956" t="s">
        <v>6108</v>
      </c>
      <c r="AB24956" s="26" t="s">
        <v>2651</v>
      </c>
    </row>
    <row r="24957" spans="1:28">
      <c r="A24957" t="s">
        <v>57675</v>
      </c>
      <c r="C24957" t="str">
        <f t="shared" si="389"/>
        <v>SONDA DE COLOMBIA S.A._IT-SW-08-01</v>
      </c>
      <c r="D24957" s="26" t="s">
        <v>2654</v>
      </c>
      <c r="E24957" t="s">
        <v>1765</v>
      </c>
      <c r="F24957" t="s">
        <v>2504</v>
      </c>
      <c r="G24957" s="58">
        <v>14042657</v>
      </c>
      <c r="H24957" s="120">
        <v>1</v>
      </c>
      <c r="I24957" t="s">
        <v>167</v>
      </c>
      <c r="J24957" t="s">
        <v>5</v>
      </c>
      <c r="K24957" t="s">
        <v>1931</v>
      </c>
      <c r="L24957" t="s">
        <v>1911</v>
      </c>
      <c r="M24957" t="s">
        <v>2655</v>
      </c>
      <c r="N24957" t="s">
        <v>2656</v>
      </c>
      <c r="O24957" t="s">
        <v>5</v>
      </c>
      <c r="P24957" t="s">
        <v>2507</v>
      </c>
      <c r="Q24957" t="s">
        <v>2613</v>
      </c>
      <c r="R24957" t="s">
        <v>2614</v>
      </c>
      <c r="S24957">
        <v>1</v>
      </c>
      <c r="T24957" t="s">
        <v>2509</v>
      </c>
      <c r="U24957" t="s">
        <v>5</v>
      </c>
      <c r="Z24957" t="s">
        <v>1507</v>
      </c>
      <c r="AA24957" t="s">
        <v>6108</v>
      </c>
      <c r="AB24957" s="26" t="s">
        <v>2654</v>
      </c>
    </row>
    <row r="24958" spans="1:28">
      <c r="A24958" t="s">
        <v>57676</v>
      </c>
      <c r="C24958" t="str">
        <f t="shared" si="389"/>
        <v>SONDA DE COLOMBIA S.A._IT-SW-08-02</v>
      </c>
      <c r="D24958" s="26" t="s">
        <v>2659</v>
      </c>
      <c r="E24958" t="s">
        <v>1765</v>
      </c>
      <c r="F24958" t="s">
        <v>2504</v>
      </c>
      <c r="G24958" s="58">
        <v>13072890</v>
      </c>
      <c r="H24958" s="120">
        <v>1</v>
      </c>
      <c r="I24958" t="s">
        <v>167</v>
      </c>
      <c r="J24958" t="s">
        <v>5</v>
      </c>
      <c r="K24958" t="s">
        <v>1931</v>
      </c>
      <c r="L24958" t="s">
        <v>1911</v>
      </c>
      <c r="M24958" t="s">
        <v>2655</v>
      </c>
      <c r="N24958" t="s">
        <v>2656</v>
      </c>
      <c r="O24958" t="s">
        <v>5</v>
      </c>
      <c r="P24958" t="s">
        <v>2513</v>
      </c>
      <c r="Q24958" t="s">
        <v>2613</v>
      </c>
      <c r="R24958" t="s">
        <v>2614</v>
      </c>
      <c r="S24958" t="s">
        <v>2514</v>
      </c>
      <c r="T24958" t="s">
        <v>2509</v>
      </c>
      <c r="U24958" t="s">
        <v>5</v>
      </c>
      <c r="Z24958" t="s">
        <v>1507</v>
      </c>
      <c r="AA24958" t="s">
        <v>6108</v>
      </c>
      <c r="AB24958" s="26" t="s">
        <v>2659</v>
      </c>
    </row>
    <row r="24959" spans="1:28">
      <c r="A24959" t="s">
        <v>57677</v>
      </c>
      <c r="C24959" t="str">
        <f t="shared" si="389"/>
        <v>SONDA DE COLOMBIA S.A._IT-SW-08-03</v>
      </c>
      <c r="D24959" s="26" t="s">
        <v>2662</v>
      </c>
      <c r="E24959" t="s">
        <v>1765</v>
      </c>
      <c r="F24959" t="s">
        <v>2504</v>
      </c>
      <c r="G24959" s="58">
        <v>15012424</v>
      </c>
      <c r="H24959" s="120">
        <v>1</v>
      </c>
      <c r="I24959" t="s">
        <v>167</v>
      </c>
      <c r="J24959" t="s">
        <v>5</v>
      </c>
      <c r="K24959" t="s">
        <v>1931</v>
      </c>
      <c r="L24959" t="s">
        <v>1911</v>
      </c>
      <c r="M24959" t="s">
        <v>2655</v>
      </c>
      <c r="N24959" t="s">
        <v>2656</v>
      </c>
      <c r="O24959" t="s">
        <v>5</v>
      </c>
      <c r="P24959" t="s">
        <v>2507</v>
      </c>
      <c r="Q24959" t="s">
        <v>2613</v>
      </c>
      <c r="R24959" t="s">
        <v>2614</v>
      </c>
      <c r="S24959">
        <v>2</v>
      </c>
      <c r="T24959" t="s">
        <v>2509</v>
      </c>
      <c r="U24959" t="s">
        <v>5</v>
      </c>
      <c r="Z24959" t="s">
        <v>1507</v>
      </c>
      <c r="AA24959" t="s">
        <v>6108</v>
      </c>
      <c r="AB24959" s="26" t="s">
        <v>2662</v>
      </c>
    </row>
    <row r="24960" spans="1:28">
      <c r="A24960" t="s">
        <v>57678</v>
      </c>
      <c r="C24960" t="str">
        <f t="shared" si="389"/>
        <v>SONDA DE COLOMBIA S.A._IT-SW-08-04</v>
      </c>
      <c r="D24960" s="26" t="s">
        <v>2665</v>
      </c>
      <c r="E24960" t="s">
        <v>1765</v>
      </c>
      <c r="F24960" t="s">
        <v>2504</v>
      </c>
      <c r="G24960" s="58">
        <v>16176145</v>
      </c>
      <c r="H24960" s="120">
        <v>1</v>
      </c>
      <c r="I24960" t="s">
        <v>167</v>
      </c>
      <c r="J24960" t="s">
        <v>5</v>
      </c>
      <c r="K24960" t="s">
        <v>1931</v>
      </c>
      <c r="L24960" t="s">
        <v>1911</v>
      </c>
      <c r="M24960" t="s">
        <v>2655</v>
      </c>
      <c r="N24960" t="s">
        <v>2656</v>
      </c>
      <c r="O24960" t="s">
        <v>5</v>
      </c>
      <c r="P24960" t="s">
        <v>2507</v>
      </c>
      <c r="Q24960" t="s">
        <v>2613</v>
      </c>
      <c r="R24960" t="s">
        <v>2614</v>
      </c>
      <c r="S24960">
        <v>3</v>
      </c>
      <c r="T24960" t="s">
        <v>2509</v>
      </c>
      <c r="U24960" t="s">
        <v>5</v>
      </c>
      <c r="Z24960" t="s">
        <v>1507</v>
      </c>
      <c r="AA24960" t="s">
        <v>6108</v>
      </c>
      <c r="AB24960" s="26" t="s">
        <v>2665</v>
      </c>
    </row>
    <row r="24961" spans="1:28">
      <c r="A24961" t="s">
        <v>57679</v>
      </c>
      <c r="C24961" t="str">
        <f t="shared" si="389"/>
        <v>SONDA DE COLOMBIA S.A._IT-SW-09-01</v>
      </c>
      <c r="D24961" s="26" t="s">
        <v>2668</v>
      </c>
      <c r="E24961" t="s">
        <v>1765</v>
      </c>
      <c r="F24961" t="s">
        <v>2504</v>
      </c>
      <c r="G24961" s="58">
        <v>9565566</v>
      </c>
      <c r="H24961" s="120">
        <v>1</v>
      </c>
      <c r="I24961" t="s">
        <v>167</v>
      </c>
      <c r="J24961" t="s">
        <v>5</v>
      </c>
      <c r="K24961" t="s">
        <v>1931</v>
      </c>
      <c r="L24961" t="s">
        <v>1911</v>
      </c>
      <c r="M24961" t="s">
        <v>2669</v>
      </c>
      <c r="N24961" t="s">
        <v>2670</v>
      </c>
      <c r="O24961" t="s">
        <v>5</v>
      </c>
      <c r="P24961" t="s">
        <v>2507</v>
      </c>
      <c r="Q24961" t="s">
        <v>2508</v>
      </c>
      <c r="R24961" t="s">
        <v>2560</v>
      </c>
      <c r="S24961">
        <v>1</v>
      </c>
      <c r="T24961" t="s">
        <v>2509</v>
      </c>
      <c r="U24961" t="s">
        <v>5</v>
      </c>
      <c r="Z24961" t="s">
        <v>1507</v>
      </c>
      <c r="AA24961" t="s">
        <v>6108</v>
      </c>
      <c r="AB24961" s="26" t="s">
        <v>2668</v>
      </c>
    </row>
    <row r="24962" spans="1:28">
      <c r="A24962" t="s">
        <v>57680</v>
      </c>
      <c r="C24962" t="str">
        <f t="shared" ref="C24962:C25025" si="390">+E24962&amp;"_"&amp;D24962</f>
        <v>SONDA DE COLOMBIA S.A._IT-SW-09-02</v>
      </c>
      <c r="D24962" s="26" t="s">
        <v>2673</v>
      </c>
      <c r="E24962" t="s">
        <v>1765</v>
      </c>
      <c r="F24962" t="s">
        <v>2504</v>
      </c>
      <c r="G24962" s="58">
        <v>9528391</v>
      </c>
      <c r="H24962" s="120">
        <v>1</v>
      </c>
      <c r="I24962" t="s">
        <v>167</v>
      </c>
      <c r="J24962" t="s">
        <v>5</v>
      </c>
      <c r="K24962" t="s">
        <v>1931</v>
      </c>
      <c r="L24962" t="s">
        <v>1911</v>
      </c>
      <c r="M24962" t="s">
        <v>2669</v>
      </c>
      <c r="N24962" t="s">
        <v>2670</v>
      </c>
      <c r="O24962" t="s">
        <v>5</v>
      </c>
      <c r="P24962" t="s">
        <v>2513</v>
      </c>
      <c r="Q24962" t="s">
        <v>2508</v>
      </c>
      <c r="R24962" t="s">
        <v>2560</v>
      </c>
      <c r="S24962" t="s">
        <v>2514</v>
      </c>
      <c r="T24962" t="s">
        <v>2509</v>
      </c>
      <c r="U24962" t="s">
        <v>5</v>
      </c>
      <c r="Z24962" t="s">
        <v>1507</v>
      </c>
      <c r="AA24962" t="s">
        <v>6108</v>
      </c>
      <c r="AB24962" s="26" t="s">
        <v>2673</v>
      </c>
    </row>
    <row r="24963" spans="1:28">
      <c r="A24963" t="s">
        <v>57681</v>
      </c>
      <c r="C24963" t="str">
        <f t="shared" si="390"/>
        <v>SONDA DE COLOMBIA S.A._IT-SW-09-03</v>
      </c>
      <c r="D24963" s="26" t="s">
        <v>2676</v>
      </c>
      <c r="E24963" t="s">
        <v>1765</v>
      </c>
      <c r="F24963" t="s">
        <v>2504</v>
      </c>
      <c r="G24963" s="58">
        <v>9639914</v>
      </c>
      <c r="H24963" s="120">
        <v>1</v>
      </c>
      <c r="I24963" t="s">
        <v>167</v>
      </c>
      <c r="J24963" t="s">
        <v>5</v>
      </c>
      <c r="K24963" t="s">
        <v>1931</v>
      </c>
      <c r="L24963" t="s">
        <v>1911</v>
      </c>
      <c r="M24963" t="s">
        <v>2669</v>
      </c>
      <c r="N24963" t="s">
        <v>2670</v>
      </c>
      <c r="O24963" t="s">
        <v>5</v>
      </c>
      <c r="P24963" t="s">
        <v>2507</v>
      </c>
      <c r="Q24963" t="s">
        <v>2508</v>
      </c>
      <c r="R24963" t="s">
        <v>2560</v>
      </c>
      <c r="S24963">
        <v>2</v>
      </c>
      <c r="T24963" t="s">
        <v>2509</v>
      </c>
      <c r="U24963" t="s">
        <v>5</v>
      </c>
      <c r="Z24963" t="s">
        <v>1507</v>
      </c>
      <c r="AA24963" t="s">
        <v>6108</v>
      </c>
      <c r="AB24963" s="26" t="s">
        <v>2676</v>
      </c>
    </row>
    <row r="24964" spans="1:28">
      <c r="A24964" t="s">
        <v>57682</v>
      </c>
      <c r="C24964" t="str">
        <f t="shared" si="390"/>
        <v>SONDA DE COLOMBIA S.A._IT-SW-09-04</v>
      </c>
      <c r="D24964" s="26" t="s">
        <v>2679</v>
      </c>
      <c r="E24964" t="s">
        <v>1765</v>
      </c>
      <c r="F24964" t="s">
        <v>2504</v>
      </c>
      <c r="G24964" s="58">
        <v>9729133</v>
      </c>
      <c r="H24964" s="120">
        <v>1</v>
      </c>
      <c r="I24964" t="s">
        <v>167</v>
      </c>
      <c r="J24964" t="s">
        <v>5</v>
      </c>
      <c r="K24964" t="s">
        <v>1931</v>
      </c>
      <c r="L24964" t="s">
        <v>1911</v>
      </c>
      <c r="M24964" t="s">
        <v>2669</v>
      </c>
      <c r="N24964" t="s">
        <v>2670</v>
      </c>
      <c r="O24964" t="s">
        <v>5</v>
      </c>
      <c r="P24964" t="s">
        <v>2507</v>
      </c>
      <c r="Q24964" t="s">
        <v>2508</v>
      </c>
      <c r="R24964" t="s">
        <v>2560</v>
      </c>
      <c r="S24964">
        <v>3</v>
      </c>
      <c r="T24964" t="s">
        <v>2509</v>
      </c>
      <c r="U24964" t="s">
        <v>5</v>
      </c>
      <c r="Z24964" t="s">
        <v>1507</v>
      </c>
      <c r="AA24964" t="s">
        <v>6108</v>
      </c>
      <c r="AB24964" s="26" t="s">
        <v>2679</v>
      </c>
    </row>
    <row r="24965" spans="1:28">
      <c r="A24965" t="s">
        <v>57683</v>
      </c>
      <c r="C24965" t="str">
        <f t="shared" si="390"/>
        <v>SONDA DE COLOMBIA S.A._IT-SW-09-05</v>
      </c>
      <c r="D24965" s="26" t="s">
        <v>2682</v>
      </c>
      <c r="E24965" t="s">
        <v>1765</v>
      </c>
      <c r="F24965" t="s">
        <v>2504</v>
      </c>
      <c r="G24965" s="58">
        <v>9565566</v>
      </c>
      <c r="H24965" s="120">
        <v>1</v>
      </c>
      <c r="I24965" t="s">
        <v>167</v>
      </c>
      <c r="J24965" t="s">
        <v>5</v>
      </c>
      <c r="K24965" t="s">
        <v>1931</v>
      </c>
      <c r="L24965" t="s">
        <v>1911</v>
      </c>
      <c r="M24965" t="s">
        <v>2669</v>
      </c>
      <c r="N24965" t="s">
        <v>2670</v>
      </c>
      <c r="O24965" t="s">
        <v>5</v>
      </c>
      <c r="P24965" t="s">
        <v>2507</v>
      </c>
      <c r="Q24965" t="s">
        <v>2524</v>
      </c>
      <c r="R24965" t="s">
        <v>2560</v>
      </c>
      <c r="S24965">
        <v>1</v>
      </c>
      <c r="T24965" t="s">
        <v>2509</v>
      </c>
      <c r="U24965" t="s">
        <v>5</v>
      </c>
      <c r="Z24965" t="s">
        <v>1507</v>
      </c>
      <c r="AA24965" t="s">
        <v>6108</v>
      </c>
      <c r="AB24965" s="26" t="s">
        <v>2682</v>
      </c>
    </row>
    <row r="24966" spans="1:28">
      <c r="A24966" t="s">
        <v>57684</v>
      </c>
      <c r="C24966" t="str">
        <f t="shared" si="390"/>
        <v>SONDA DE COLOMBIA S.A._IT-SW-09-06</v>
      </c>
      <c r="D24966" s="26" t="s">
        <v>2685</v>
      </c>
      <c r="E24966" t="s">
        <v>1765</v>
      </c>
      <c r="F24966" t="s">
        <v>2504</v>
      </c>
      <c r="G24966" s="58">
        <v>9528391</v>
      </c>
      <c r="H24966" s="120">
        <v>1</v>
      </c>
      <c r="I24966" t="s">
        <v>167</v>
      </c>
      <c r="J24966" t="s">
        <v>5</v>
      </c>
      <c r="K24966" t="s">
        <v>1931</v>
      </c>
      <c r="L24966" t="s">
        <v>1911</v>
      </c>
      <c r="M24966" t="s">
        <v>2669</v>
      </c>
      <c r="N24966" t="s">
        <v>2670</v>
      </c>
      <c r="O24966" t="s">
        <v>5</v>
      </c>
      <c r="P24966" t="s">
        <v>2513</v>
      </c>
      <c r="Q24966" t="s">
        <v>2524</v>
      </c>
      <c r="R24966" t="s">
        <v>2560</v>
      </c>
      <c r="S24966" t="s">
        <v>2514</v>
      </c>
      <c r="T24966" t="s">
        <v>2509</v>
      </c>
      <c r="U24966" t="s">
        <v>5</v>
      </c>
      <c r="Z24966" t="s">
        <v>1507</v>
      </c>
      <c r="AA24966" t="s">
        <v>6108</v>
      </c>
      <c r="AB24966" s="26" t="s">
        <v>2685</v>
      </c>
    </row>
    <row r="24967" spans="1:28">
      <c r="A24967" t="s">
        <v>57685</v>
      </c>
      <c r="C24967" t="str">
        <f t="shared" si="390"/>
        <v>SONDA DE COLOMBIA S.A._IT-SW-09-07</v>
      </c>
      <c r="D24967" s="26" t="s">
        <v>2688</v>
      </c>
      <c r="E24967" t="s">
        <v>1765</v>
      </c>
      <c r="F24967" t="s">
        <v>2504</v>
      </c>
      <c r="G24967" s="58">
        <v>9639914</v>
      </c>
      <c r="H24967" s="120">
        <v>1</v>
      </c>
      <c r="I24967" t="s">
        <v>167</v>
      </c>
      <c r="J24967" t="s">
        <v>5</v>
      </c>
      <c r="K24967" t="s">
        <v>1931</v>
      </c>
      <c r="L24967" t="s">
        <v>1911</v>
      </c>
      <c r="M24967" t="s">
        <v>2669</v>
      </c>
      <c r="N24967" t="s">
        <v>2670</v>
      </c>
      <c r="O24967" t="s">
        <v>5</v>
      </c>
      <c r="P24967" t="s">
        <v>2507</v>
      </c>
      <c r="Q24967" t="s">
        <v>2524</v>
      </c>
      <c r="R24967" t="s">
        <v>2560</v>
      </c>
      <c r="S24967">
        <v>2</v>
      </c>
      <c r="T24967" t="s">
        <v>2509</v>
      </c>
      <c r="U24967" t="s">
        <v>5</v>
      </c>
      <c r="Z24967" t="s">
        <v>1507</v>
      </c>
      <c r="AA24967" t="s">
        <v>6108</v>
      </c>
      <c r="AB24967" s="26" t="s">
        <v>2688</v>
      </c>
    </row>
    <row r="24968" spans="1:28">
      <c r="A24968" t="s">
        <v>57686</v>
      </c>
      <c r="C24968" t="str">
        <f t="shared" si="390"/>
        <v>SONDA DE COLOMBIA S.A._IT-SW-09-08</v>
      </c>
      <c r="D24968" s="26" t="s">
        <v>2691</v>
      </c>
      <c r="E24968" t="s">
        <v>1765</v>
      </c>
      <c r="F24968" t="s">
        <v>2504</v>
      </c>
      <c r="G24968" s="58">
        <v>9729133</v>
      </c>
      <c r="H24968" s="120">
        <v>1</v>
      </c>
      <c r="I24968" t="s">
        <v>167</v>
      </c>
      <c r="J24968" t="s">
        <v>5</v>
      </c>
      <c r="K24968" t="s">
        <v>1931</v>
      </c>
      <c r="L24968" t="s">
        <v>1911</v>
      </c>
      <c r="M24968" t="s">
        <v>2669</v>
      </c>
      <c r="N24968" t="s">
        <v>2670</v>
      </c>
      <c r="O24968" t="s">
        <v>5</v>
      </c>
      <c r="P24968" t="s">
        <v>2507</v>
      </c>
      <c r="Q24968" t="s">
        <v>2524</v>
      </c>
      <c r="R24968" t="s">
        <v>2560</v>
      </c>
      <c r="S24968">
        <v>3</v>
      </c>
      <c r="T24968" t="s">
        <v>2509</v>
      </c>
      <c r="U24968" t="s">
        <v>5</v>
      </c>
      <c r="Z24968" t="s">
        <v>1507</v>
      </c>
      <c r="AA24968" t="s">
        <v>6108</v>
      </c>
      <c r="AB24968" s="26" t="s">
        <v>2691</v>
      </c>
    </row>
    <row r="24969" spans="1:28">
      <c r="A24969" t="s">
        <v>57687</v>
      </c>
      <c r="C24969" t="str">
        <f t="shared" si="390"/>
        <v>SONDA DE COLOMBIA S.A._IT-SW-10-01</v>
      </c>
      <c r="D24969" s="26" t="s">
        <v>2694</v>
      </c>
      <c r="E24969" t="s">
        <v>1765</v>
      </c>
      <c r="F24969" t="s">
        <v>2504</v>
      </c>
      <c r="G24969" s="58">
        <v>21315911</v>
      </c>
      <c r="H24969" s="120">
        <v>1</v>
      </c>
      <c r="I24969" t="s">
        <v>167</v>
      </c>
      <c r="J24969" t="s">
        <v>5</v>
      </c>
      <c r="K24969" t="s">
        <v>1931</v>
      </c>
      <c r="L24969" t="s">
        <v>1911</v>
      </c>
      <c r="M24969" t="s">
        <v>2695</v>
      </c>
      <c r="N24969" t="s">
        <v>2696</v>
      </c>
      <c r="O24969" t="s">
        <v>5</v>
      </c>
      <c r="P24969" t="s">
        <v>2507</v>
      </c>
      <c r="Q24969" t="s">
        <v>2508</v>
      </c>
      <c r="R24969" t="s">
        <v>2697</v>
      </c>
      <c r="S24969">
        <v>1</v>
      </c>
      <c r="T24969" t="s">
        <v>2509</v>
      </c>
      <c r="U24969" t="s">
        <v>5</v>
      </c>
      <c r="Z24969" t="s">
        <v>1507</v>
      </c>
      <c r="AA24969" t="s">
        <v>6108</v>
      </c>
      <c r="AB24969" s="26" t="s">
        <v>2694</v>
      </c>
    </row>
    <row r="24970" spans="1:28">
      <c r="A24970" t="s">
        <v>57688</v>
      </c>
      <c r="C24970" t="str">
        <f t="shared" si="390"/>
        <v>SONDA DE COLOMBIA S.A._IT-SW-10-02</v>
      </c>
      <c r="D24970" s="26" t="s">
        <v>2700</v>
      </c>
      <c r="E24970" t="s">
        <v>1765</v>
      </c>
      <c r="F24970" t="s">
        <v>2504</v>
      </c>
      <c r="G24970" s="58">
        <v>21315911</v>
      </c>
      <c r="H24970" s="120">
        <v>1</v>
      </c>
      <c r="I24970" t="s">
        <v>167</v>
      </c>
      <c r="J24970" t="s">
        <v>5</v>
      </c>
      <c r="K24970" t="s">
        <v>1931</v>
      </c>
      <c r="L24970" t="s">
        <v>1911</v>
      </c>
      <c r="M24970" t="s">
        <v>2695</v>
      </c>
      <c r="N24970" t="s">
        <v>2696</v>
      </c>
      <c r="O24970" t="s">
        <v>5</v>
      </c>
      <c r="P24970" t="s">
        <v>2513</v>
      </c>
      <c r="Q24970" t="s">
        <v>2508</v>
      </c>
      <c r="R24970" t="s">
        <v>2697</v>
      </c>
      <c r="S24970" t="s">
        <v>2514</v>
      </c>
      <c r="T24970" t="s">
        <v>2509</v>
      </c>
      <c r="U24970" t="s">
        <v>5</v>
      </c>
      <c r="Z24970" t="s">
        <v>1507</v>
      </c>
      <c r="AA24970" t="s">
        <v>6108</v>
      </c>
      <c r="AB24970" s="26" t="s">
        <v>2700</v>
      </c>
    </row>
    <row r="24971" spans="1:28">
      <c r="A24971" t="s">
        <v>57689</v>
      </c>
      <c r="C24971" t="str">
        <f t="shared" si="390"/>
        <v>SONDA DE COLOMBIA S.A._IT-SW-10-03</v>
      </c>
      <c r="D24971" s="26" t="s">
        <v>2703</v>
      </c>
      <c r="E24971" t="s">
        <v>1765</v>
      </c>
      <c r="F24971" t="s">
        <v>2504</v>
      </c>
      <c r="G24971" s="58">
        <v>21315911</v>
      </c>
      <c r="H24971" s="120">
        <v>1</v>
      </c>
      <c r="I24971" t="s">
        <v>167</v>
      </c>
      <c r="J24971" t="s">
        <v>5</v>
      </c>
      <c r="K24971" t="s">
        <v>1931</v>
      </c>
      <c r="L24971" t="s">
        <v>1911</v>
      </c>
      <c r="M24971" t="s">
        <v>2695</v>
      </c>
      <c r="N24971" t="s">
        <v>2696</v>
      </c>
      <c r="O24971" t="s">
        <v>5</v>
      </c>
      <c r="P24971" t="s">
        <v>2507</v>
      </c>
      <c r="Q24971" t="s">
        <v>2508</v>
      </c>
      <c r="R24971" t="s">
        <v>2697</v>
      </c>
      <c r="S24971">
        <v>2</v>
      </c>
      <c r="T24971" t="s">
        <v>2509</v>
      </c>
      <c r="U24971" t="s">
        <v>5</v>
      </c>
      <c r="Z24971" t="s">
        <v>1507</v>
      </c>
      <c r="AA24971" t="s">
        <v>6108</v>
      </c>
      <c r="AB24971" s="26" t="s">
        <v>2703</v>
      </c>
    </row>
    <row r="24972" spans="1:28">
      <c r="A24972" t="s">
        <v>57690</v>
      </c>
      <c r="C24972" t="str">
        <f t="shared" si="390"/>
        <v>SONDA DE COLOMBIA S.A._IT-SW-10-04</v>
      </c>
      <c r="D24972" s="26" t="s">
        <v>2706</v>
      </c>
      <c r="E24972" t="s">
        <v>1765</v>
      </c>
      <c r="F24972" t="s">
        <v>2504</v>
      </c>
      <c r="G24972" s="58">
        <v>21315911</v>
      </c>
      <c r="H24972" s="120">
        <v>1</v>
      </c>
      <c r="I24972" t="s">
        <v>167</v>
      </c>
      <c r="J24972" t="s">
        <v>5</v>
      </c>
      <c r="K24972" t="s">
        <v>1931</v>
      </c>
      <c r="L24972" t="s">
        <v>1911</v>
      </c>
      <c r="M24972" t="s">
        <v>2695</v>
      </c>
      <c r="N24972" t="s">
        <v>2696</v>
      </c>
      <c r="O24972" t="s">
        <v>5</v>
      </c>
      <c r="P24972" t="s">
        <v>2507</v>
      </c>
      <c r="Q24972" t="s">
        <v>2508</v>
      </c>
      <c r="R24972" t="s">
        <v>2697</v>
      </c>
      <c r="S24972">
        <v>3</v>
      </c>
      <c r="T24972" t="s">
        <v>2509</v>
      </c>
      <c r="U24972" t="s">
        <v>5</v>
      </c>
      <c r="Z24972" t="s">
        <v>1507</v>
      </c>
      <c r="AA24972" t="s">
        <v>6108</v>
      </c>
      <c r="AB24972" s="26" t="s">
        <v>2706</v>
      </c>
    </row>
    <row r="24973" spans="1:28">
      <c r="A24973" t="s">
        <v>57691</v>
      </c>
      <c r="C24973" t="str">
        <f t="shared" si="390"/>
        <v>SONDA DE COLOMBIA S.A._IT-SW-10-05</v>
      </c>
      <c r="D24973" s="26" t="s">
        <v>2709</v>
      </c>
      <c r="E24973" t="s">
        <v>1765</v>
      </c>
      <c r="F24973" t="s">
        <v>2504</v>
      </c>
      <c r="G24973" s="58">
        <v>21315911</v>
      </c>
      <c r="H24973" s="120">
        <v>1</v>
      </c>
      <c r="I24973" t="s">
        <v>167</v>
      </c>
      <c r="J24973" t="s">
        <v>5</v>
      </c>
      <c r="K24973" t="s">
        <v>1931</v>
      </c>
      <c r="L24973" t="s">
        <v>1911</v>
      </c>
      <c r="M24973" t="s">
        <v>2695</v>
      </c>
      <c r="N24973" t="s">
        <v>2696</v>
      </c>
      <c r="O24973" t="s">
        <v>5</v>
      </c>
      <c r="P24973" t="s">
        <v>2507</v>
      </c>
      <c r="Q24973" t="s">
        <v>2524</v>
      </c>
      <c r="R24973" t="s">
        <v>2697</v>
      </c>
      <c r="S24973">
        <v>1</v>
      </c>
      <c r="T24973" t="s">
        <v>2509</v>
      </c>
      <c r="U24973" t="s">
        <v>5</v>
      </c>
      <c r="Z24973" t="s">
        <v>1507</v>
      </c>
      <c r="AA24973" t="s">
        <v>6108</v>
      </c>
      <c r="AB24973" s="26" t="s">
        <v>2709</v>
      </c>
    </row>
    <row r="24974" spans="1:28">
      <c r="A24974" t="s">
        <v>57692</v>
      </c>
      <c r="C24974" t="str">
        <f t="shared" si="390"/>
        <v>SONDA DE COLOMBIA S.A._IT-SW-10-06</v>
      </c>
      <c r="D24974" s="26" t="s">
        <v>2712</v>
      </c>
      <c r="E24974" t="s">
        <v>1765</v>
      </c>
      <c r="F24974" t="s">
        <v>2504</v>
      </c>
      <c r="G24974" s="58">
        <v>21315911</v>
      </c>
      <c r="H24974" s="120">
        <v>1</v>
      </c>
      <c r="I24974" t="s">
        <v>167</v>
      </c>
      <c r="J24974" t="s">
        <v>5</v>
      </c>
      <c r="K24974" t="s">
        <v>1931</v>
      </c>
      <c r="L24974" t="s">
        <v>1911</v>
      </c>
      <c r="M24974" t="s">
        <v>2695</v>
      </c>
      <c r="N24974" t="s">
        <v>2696</v>
      </c>
      <c r="O24974" t="s">
        <v>5</v>
      </c>
      <c r="P24974" t="s">
        <v>2513</v>
      </c>
      <c r="Q24974" t="s">
        <v>2524</v>
      </c>
      <c r="R24974" t="s">
        <v>2697</v>
      </c>
      <c r="S24974" t="s">
        <v>2514</v>
      </c>
      <c r="T24974" t="s">
        <v>2509</v>
      </c>
      <c r="U24974" t="s">
        <v>5</v>
      </c>
      <c r="Z24974" t="s">
        <v>1507</v>
      </c>
      <c r="AA24974" t="s">
        <v>6108</v>
      </c>
      <c r="AB24974" s="26" t="s">
        <v>2712</v>
      </c>
    </row>
    <row r="24975" spans="1:28">
      <c r="A24975" t="s">
        <v>57693</v>
      </c>
      <c r="C24975" t="str">
        <f t="shared" si="390"/>
        <v>SONDA DE COLOMBIA S.A._IT-SW-10-07</v>
      </c>
      <c r="D24975" s="26" t="s">
        <v>2715</v>
      </c>
      <c r="E24975" t="s">
        <v>1765</v>
      </c>
      <c r="F24975" t="s">
        <v>2504</v>
      </c>
      <c r="G24975" s="58">
        <v>21315911</v>
      </c>
      <c r="H24975" s="120">
        <v>1</v>
      </c>
      <c r="I24975" t="s">
        <v>167</v>
      </c>
      <c r="J24975" t="s">
        <v>5</v>
      </c>
      <c r="K24975" t="s">
        <v>1931</v>
      </c>
      <c r="L24975" t="s">
        <v>1911</v>
      </c>
      <c r="M24975" t="s">
        <v>2695</v>
      </c>
      <c r="N24975" t="s">
        <v>2696</v>
      </c>
      <c r="O24975" t="s">
        <v>5</v>
      </c>
      <c r="P24975" t="s">
        <v>2507</v>
      </c>
      <c r="Q24975" t="s">
        <v>2524</v>
      </c>
      <c r="R24975" t="s">
        <v>2697</v>
      </c>
      <c r="S24975">
        <v>2</v>
      </c>
      <c r="T24975" t="s">
        <v>2509</v>
      </c>
      <c r="U24975" t="s">
        <v>5</v>
      </c>
      <c r="Z24975" t="s">
        <v>1507</v>
      </c>
      <c r="AA24975" t="s">
        <v>6108</v>
      </c>
      <c r="AB24975" s="26" t="s">
        <v>2715</v>
      </c>
    </row>
    <row r="24976" spans="1:28">
      <c r="A24976" t="s">
        <v>57694</v>
      </c>
      <c r="C24976" t="str">
        <f t="shared" si="390"/>
        <v>SONDA DE COLOMBIA S.A._IT-SW-10-08</v>
      </c>
      <c r="D24976" s="26" t="s">
        <v>2718</v>
      </c>
      <c r="E24976" t="s">
        <v>1765</v>
      </c>
      <c r="F24976" t="s">
        <v>2504</v>
      </c>
      <c r="G24976" s="58">
        <v>21315911</v>
      </c>
      <c r="H24976" s="120">
        <v>1</v>
      </c>
      <c r="I24976" t="s">
        <v>167</v>
      </c>
      <c r="J24976" t="s">
        <v>5</v>
      </c>
      <c r="K24976" t="s">
        <v>1931</v>
      </c>
      <c r="L24976" t="s">
        <v>1911</v>
      </c>
      <c r="M24976" t="s">
        <v>2695</v>
      </c>
      <c r="N24976" t="s">
        <v>2696</v>
      </c>
      <c r="O24976" t="s">
        <v>5</v>
      </c>
      <c r="P24976" t="s">
        <v>2507</v>
      </c>
      <c r="Q24976" t="s">
        <v>2524</v>
      </c>
      <c r="R24976" t="s">
        <v>2697</v>
      </c>
      <c r="S24976">
        <v>3</v>
      </c>
      <c r="T24976" t="s">
        <v>2509</v>
      </c>
      <c r="U24976" t="s">
        <v>5</v>
      </c>
      <c r="Z24976" t="s">
        <v>1507</v>
      </c>
      <c r="AA24976" t="s">
        <v>6108</v>
      </c>
      <c r="AB24976" s="26" t="s">
        <v>2718</v>
      </c>
    </row>
    <row r="24977" spans="1:28">
      <c r="A24977" t="s">
        <v>57695</v>
      </c>
      <c r="C24977" t="str">
        <f t="shared" si="390"/>
        <v>SONDA DE COLOMBIA S.A._IT-SW-11-01</v>
      </c>
      <c r="D24977" s="26" t="s">
        <v>2721</v>
      </c>
      <c r="E24977" t="s">
        <v>1765</v>
      </c>
      <c r="F24977" t="s">
        <v>2504</v>
      </c>
      <c r="G24977" s="58">
        <v>62531016</v>
      </c>
      <c r="H24977" s="120">
        <v>1</v>
      </c>
      <c r="I24977" t="s">
        <v>167</v>
      </c>
      <c r="J24977" t="s">
        <v>5</v>
      </c>
      <c r="K24977" t="s">
        <v>1931</v>
      </c>
      <c r="L24977" t="s">
        <v>1911</v>
      </c>
      <c r="M24977" t="s">
        <v>2722</v>
      </c>
      <c r="N24977" t="s">
        <v>2723</v>
      </c>
      <c r="O24977" t="s">
        <v>5</v>
      </c>
      <c r="P24977" t="s">
        <v>2507</v>
      </c>
      <c r="Q24977" t="s">
        <v>2508</v>
      </c>
      <c r="R24977" t="s">
        <v>2539</v>
      </c>
      <c r="S24977">
        <v>1</v>
      </c>
      <c r="T24977" t="s">
        <v>2509</v>
      </c>
      <c r="U24977" t="s">
        <v>5</v>
      </c>
      <c r="Z24977" t="s">
        <v>1507</v>
      </c>
      <c r="AA24977" t="s">
        <v>6108</v>
      </c>
      <c r="AB24977" s="26" t="s">
        <v>2721</v>
      </c>
    </row>
    <row r="24978" spans="1:28">
      <c r="A24978" t="s">
        <v>57696</v>
      </c>
      <c r="C24978" t="str">
        <f t="shared" si="390"/>
        <v>SONDA DE COLOMBIA S.A._IT-SW-11-02</v>
      </c>
      <c r="D24978" s="26" t="s">
        <v>2726</v>
      </c>
      <c r="E24978" t="s">
        <v>1765</v>
      </c>
      <c r="F24978" t="s">
        <v>2504</v>
      </c>
      <c r="G24978" s="58">
        <v>57197297</v>
      </c>
      <c r="H24978" s="120">
        <v>1</v>
      </c>
      <c r="I24978" t="s">
        <v>167</v>
      </c>
      <c r="J24978" t="s">
        <v>5</v>
      </c>
      <c r="K24978" t="s">
        <v>1931</v>
      </c>
      <c r="L24978" t="s">
        <v>1911</v>
      </c>
      <c r="M24978" t="s">
        <v>2722</v>
      </c>
      <c r="N24978" t="s">
        <v>2723</v>
      </c>
      <c r="O24978" t="s">
        <v>5</v>
      </c>
      <c r="P24978" t="s">
        <v>2513</v>
      </c>
      <c r="Q24978" t="s">
        <v>2508</v>
      </c>
      <c r="R24978" t="s">
        <v>2539</v>
      </c>
      <c r="S24978" t="s">
        <v>2514</v>
      </c>
      <c r="T24978" t="s">
        <v>2509</v>
      </c>
      <c r="U24978" t="s">
        <v>5</v>
      </c>
      <c r="Z24978" t="s">
        <v>1507</v>
      </c>
      <c r="AA24978" t="s">
        <v>6108</v>
      </c>
      <c r="AB24978" s="26" t="s">
        <v>2726</v>
      </c>
    </row>
    <row r="24979" spans="1:28">
      <c r="A24979" t="s">
        <v>57697</v>
      </c>
      <c r="C24979" t="str">
        <f t="shared" si="390"/>
        <v>SONDA DE COLOMBIA S.A._IT-SW-11-03</v>
      </c>
      <c r="D24979" s="26" t="s">
        <v>2729</v>
      </c>
      <c r="E24979" t="s">
        <v>1765</v>
      </c>
      <c r="F24979" t="s">
        <v>2504</v>
      </c>
      <c r="G24979" s="58">
        <v>73198455</v>
      </c>
      <c r="H24979" s="120">
        <v>1</v>
      </c>
      <c r="I24979" t="s">
        <v>167</v>
      </c>
      <c r="J24979" t="s">
        <v>5</v>
      </c>
      <c r="K24979" t="s">
        <v>1931</v>
      </c>
      <c r="L24979" t="s">
        <v>1911</v>
      </c>
      <c r="M24979" t="s">
        <v>2722</v>
      </c>
      <c r="N24979" t="s">
        <v>2723</v>
      </c>
      <c r="O24979" t="s">
        <v>5</v>
      </c>
      <c r="P24979" t="s">
        <v>2507</v>
      </c>
      <c r="Q24979" t="s">
        <v>2508</v>
      </c>
      <c r="R24979" t="s">
        <v>2539</v>
      </c>
      <c r="S24979">
        <v>2</v>
      </c>
      <c r="T24979" t="s">
        <v>2509</v>
      </c>
      <c r="U24979" t="s">
        <v>5</v>
      </c>
      <c r="Z24979" t="s">
        <v>1507</v>
      </c>
      <c r="AA24979" t="s">
        <v>6108</v>
      </c>
      <c r="AB24979" s="26" t="s">
        <v>2729</v>
      </c>
    </row>
    <row r="24980" spans="1:28">
      <c r="A24980" t="s">
        <v>57698</v>
      </c>
      <c r="C24980" t="str">
        <f t="shared" si="390"/>
        <v>SONDA DE COLOMBIA S.A._IT-SW-11-04</v>
      </c>
      <c r="D24980" s="26" t="s">
        <v>2732</v>
      </c>
      <c r="E24980" t="s">
        <v>1765</v>
      </c>
      <c r="F24980" t="s">
        <v>2504</v>
      </c>
      <c r="G24980" s="58">
        <v>85999382</v>
      </c>
      <c r="H24980" s="120">
        <v>1</v>
      </c>
      <c r="I24980" t="s">
        <v>167</v>
      </c>
      <c r="J24980" t="s">
        <v>5</v>
      </c>
      <c r="K24980" t="s">
        <v>1931</v>
      </c>
      <c r="L24980" t="s">
        <v>1911</v>
      </c>
      <c r="M24980" t="s">
        <v>2722</v>
      </c>
      <c r="N24980" t="s">
        <v>2723</v>
      </c>
      <c r="O24980" t="s">
        <v>5</v>
      </c>
      <c r="P24980" t="s">
        <v>2507</v>
      </c>
      <c r="Q24980" t="s">
        <v>2508</v>
      </c>
      <c r="R24980" t="s">
        <v>2539</v>
      </c>
      <c r="S24980">
        <v>3</v>
      </c>
      <c r="T24980" t="s">
        <v>2509</v>
      </c>
      <c r="U24980" t="s">
        <v>5</v>
      </c>
      <c r="Z24980" t="s">
        <v>1507</v>
      </c>
      <c r="AA24980" t="s">
        <v>6108</v>
      </c>
      <c r="AB24980" s="26" t="s">
        <v>2732</v>
      </c>
    </row>
    <row r="24981" spans="1:28">
      <c r="A24981" t="s">
        <v>57699</v>
      </c>
      <c r="C24981" t="str">
        <f t="shared" si="390"/>
        <v>SONDA DE COLOMBIA S.A._IT-SW-11-05</v>
      </c>
      <c r="D24981" s="26" t="s">
        <v>2735</v>
      </c>
      <c r="E24981" t="s">
        <v>1765</v>
      </c>
      <c r="F24981" t="s">
        <v>2504</v>
      </c>
      <c r="G24981" s="58">
        <v>62531016</v>
      </c>
      <c r="H24981" s="120">
        <v>1</v>
      </c>
      <c r="I24981" t="s">
        <v>167</v>
      </c>
      <c r="J24981" t="s">
        <v>5</v>
      </c>
      <c r="K24981" t="s">
        <v>1931</v>
      </c>
      <c r="L24981" t="s">
        <v>1911</v>
      </c>
      <c r="M24981" t="s">
        <v>2722</v>
      </c>
      <c r="N24981" t="s">
        <v>2723</v>
      </c>
      <c r="O24981" t="s">
        <v>5</v>
      </c>
      <c r="P24981" t="s">
        <v>2507</v>
      </c>
      <c r="Q24981" t="s">
        <v>2524</v>
      </c>
      <c r="R24981" t="s">
        <v>2539</v>
      </c>
      <c r="S24981">
        <v>1</v>
      </c>
      <c r="T24981" t="s">
        <v>2509</v>
      </c>
      <c r="U24981" t="s">
        <v>5</v>
      </c>
      <c r="Z24981" t="s">
        <v>1507</v>
      </c>
      <c r="AA24981" t="s">
        <v>6108</v>
      </c>
      <c r="AB24981" s="26" t="s">
        <v>2735</v>
      </c>
    </row>
    <row r="24982" spans="1:28">
      <c r="A24982" t="s">
        <v>57700</v>
      </c>
      <c r="C24982" t="str">
        <f t="shared" si="390"/>
        <v>SONDA DE COLOMBIA S.A._IT-SW-11-06</v>
      </c>
      <c r="D24982" s="26" t="s">
        <v>2738</v>
      </c>
      <c r="E24982" t="s">
        <v>1765</v>
      </c>
      <c r="F24982" t="s">
        <v>2504</v>
      </c>
      <c r="G24982" s="58">
        <v>57197297</v>
      </c>
      <c r="H24982" s="120">
        <v>1</v>
      </c>
      <c r="I24982" t="s">
        <v>167</v>
      </c>
      <c r="J24982" t="s">
        <v>5</v>
      </c>
      <c r="K24982" t="s">
        <v>1931</v>
      </c>
      <c r="L24982" t="s">
        <v>1911</v>
      </c>
      <c r="M24982" t="s">
        <v>2722</v>
      </c>
      <c r="N24982" t="s">
        <v>2723</v>
      </c>
      <c r="O24982" t="s">
        <v>5</v>
      </c>
      <c r="P24982" t="s">
        <v>2513</v>
      </c>
      <c r="Q24982" t="s">
        <v>2524</v>
      </c>
      <c r="R24982" t="s">
        <v>2539</v>
      </c>
      <c r="S24982" t="s">
        <v>2514</v>
      </c>
      <c r="T24982" t="s">
        <v>2509</v>
      </c>
      <c r="U24982" t="s">
        <v>5</v>
      </c>
      <c r="Z24982" t="s">
        <v>1507</v>
      </c>
      <c r="AA24982" t="s">
        <v>6108</v>
      </c>
      <c r="AB24982" s="26" t="s">
        <v>2738</v>
      </c>
    </row>
    <row r="24983" spans="1:28">
      <c r="A24983" t="s">
        <v>57701</v>
      </c>
      <c r="C24983" t="str">
        <f t="shared" si="390"/>
        <v>SONDA DE COLOMBIA S.A._IT-SW-11-07</v>
      </c>
      <c r="D24983" s="26" t="s">
        <v>2741</v>
      </c>
      <c r="E24983" t="s">
        <v>1765</v>
      </c>
      <c r="F24983" t="s">
        <v>2504</v>
      </c>
      <c r="G24983" s="58">
        <v>73198455</v>
      </c>
      <c r="H24983" s="120">
        <v>1</v>
      </c>
      <c r="I24983" t="s">
        <v>167</v>
      </c>
      <c r="J24983" t="s">
        <v>5</v>
      </c>
      <c r="K24983" t="s">
        <v>1931</v>
      </c>
      <c r="L24983" t="s">
        <v>1911</v>
      </c>
      <c r="M24983" t="s">
        <v>2722</v>
      </c>
      <c r="N24983" t="s">
        <v>2723</v>
      </c>
      <c r="O24983" t="s">
        <v>5</v>
      </c>
      <c r="P24983" t="s">
        <v>2507</v>
      </c>
      <c r="Q24983" t="s">
        <v>2524</v>
      </c>
      <c r="R24983" t="s">
        <v>2539</v>
      </c>
      <c r="S24983">
        <v>2</v>
      </c>
      <c r="T24983" t="s">
        <v>2509</v>
      </c>
      <c r="U24983" t="s">
        <v>5</v>
      </c>
      <c r="Z24983" t="s">
        <v>1507</v>
      </c>
      <c r="AA24983" t="s">
        <v>6108</v>
      </c>
      <c r="AB24983" s="26" t="s">
        <v>2741</v>
      </c>
    </row>
    <row r="24984" spans="1:28">
      <c r="A24984" t="s">
        <v>57702</v>
      </c>
      <c r="C24984" t="str">
        <f t="shared" si="390"/>
        <v>SONDA DE COLOMBIA S.A._IT-SW-11-08</v>
      </c>
      <c r="D24984" s="26" t="s">
        <v>2744</v>
      </c>
      <c r="E24984" t="s">
        <v>1765</v>
      </c>
      <c r="F24984" t="s">
        <v>2504</v>
      </c>
      <c r="G24984" s="58">
        <v>85999382</v>
      </c>
      <c r="H24984" s="120">
        <v>1</v>
      </c>
      <c r="I24984" t="s">
        <v>167</v>
      </c>
      <c r="J24984" t="s">
        <v>5</v>
      </c>
      <c r="K24984" t="s">
        <v>1931</v>
      </c>
      <c r="L24984" t="s">
        <v>1911</v>
      </c>
      <c r="M24984" t="s">
        <v>2722</v>
      </c>
      <c r="N24984" t="s">
        <v>2723</v>
      </c>
      <c r="O24984" t="s">
        <v>5</v>
      </c>
      <c r="P24984" t="s">
        <v>2507</v>
      </c>
      <c r="Q24984" t="s">
        <v>2524</v>
      </c>
      <c r="R24984" t="s">
        <v>2539</v>
      </c>
      <c r="S24984">
        <v>3</v>
      </c>
      <c r="T24984" t="s">
        <v>2509</v>
      </c>
      <c r="U24984" t="s">
        <v>5</v>
      </c>
      <c r="Z24984" t="s">
        <v>1507</v>
      </c>
      <c r="AA24984" t="s">
        <v>6108</v>
      </c>
      <c r="AB24984" s="26" t="s">
        <v>2744</v>
      </c>
    </row>
    <row r="24985" spans="1:28">
      <c r="A24985" t="s">
        <v>57703</v>
      </c>
      <c r="C24985" t="str">
        <f t="shared" si="390"/>
        <v>UNIÓN TEMPORAL RICOH-ORIGIN IAD SOFTWARE 2024_IT-SW-01-01</v>
      </c>
      <c r="D24985" s="26" t="s">
        <v>2503</v>
      </c>
      <c r="E24985" t="s">
        <v>1776</v>
      </c>
      <c r="F24985" t="s">
        <v>2504</v>
      </c>
      <c r="G24985" s="58">
        <v>11466667</v>
      </c>
      <c r="H24985" s="120">
        <v>1</v>
      </c>
      <c r="I24985" t="s">
        <v>167</v>
      </c>
      <c r="J24985" t="s">
        <v>5</v>
      </c>
      <c r="K24985" t="s">
        <v>1931</v>
      </c>
      <c r="L24985" t="s">
        <v>1911</v>
      </c>
      <c r="M24985" t="s">
        <v>2505</v>
      </c>
      <c r="N24985" t="s">
        <v>2506</v>
      </c>
      <c r="O24985" t="s">
        <v>5</v>
      </c>
      <c r="P24985" t="s">
        <v>2507</v>
      </c>
      <c r="Q24985" t="s">
        <v>2508</v>
      </c>
      <c r="R24985" t="s">
        <v>56</v>
      </c>
      <c r="S24985">
        <v>1</v>
      </c>
      <c r="T24985" t="s">
        <v>2509</v>
      </c>
      <c r="U24985" t="s">
        <v>5</v>
      </c>
      <c r="Z24985" t="s">
        <v>1500</v>
      </c>
      <c r="AA24985" t="s">
        <v>57704</v>
      </c>
      <c r="AB24985" s="26" t="s">
        <v>2503</v>
      </c>
    </row>
    <row r="24986" spans="1:28">
      <c r="A24986" t="s">
        <v>57705</v>
      </c>
      <c r="C24986" t="str">
        <f t="shared" si="390"/>
        <v>UNIÓN TEMPORAL RICOH-ORIGIN IAD SOFTWARE 2024_IT-SW-01-02</v>
      </c>
      <c r="D24986" s="26" t="s">
        <v>2512</v>
      </c>
      <c r="E24986" t="s">
        <v>1776</v>
      </c>
      <c r="F24986" t="s">
        <v>2504</v>
      </c>
      <c r="G24986" s="58">
        <v>8600000</v>
      </c>
      <c r="H24986" s="120">
        <v>1</v>
      </c>
      <c r="I24986" t="s">
        <v>167</v>
      </c>
      <c r="J24986" t="s">
        <v>5</v>
      </c>
      <c r="K24986" t="s">
        <v>1931</v>
      </c>
      <c r="L24986" t="s">
        <v>1911</v>
      </c>
      <c r="M24986" t="s">
        <v>2505</v>
      </c>
      <c r="N24986" t="s">
        <v>2506</v>
      </c>
      <c r="O24986" t="s">
        <v>5</v>
      </c>
      <c r="P24986" t="s">
        <v>2513</v>
      </c>
      <c r="Q24986" t="s">
        <v>2508</v>
      </c>
      <c r="R24986" t="s">
        <v>56</v>
      </c>
      <c r="S24986" t="s">
        <v>2514</v>
      </c>
      <c r="T24986" t="s">
        <v>2509</v>
      </c>
      <c r="U24986" t="s">
        <v>5</v>
      </c>
      <c r="Z24986" t="s">
        <v>1500</v>
      </c>
      <c r="AA24986" t="s">
        <v>57704</v>
      </c>
      <c r="AB24986" s="26" t="s">
        <v>2512</v>
      </c>
    </row>
    <row r="24987" spans="1:28">
      <c r="A24987" t="s">
        <v>57706</v>
      </c>
      <c r="C24987" t="str">
        <f t="shared" si="390"/>
        <v>UNIÓN TEMPORAL RICOH-ORIGIN IAD SOFTWARE 2024_IT-SW-01-03</v>
      </c>
      <c r="D24987" s="26" t="s">
        <v>2517</v>
      </c>
      <c r="E24987" t="s">
        <v>1776</v>
      </c>
      <c r="F24987" t="s">
        <v>2504</v>
      </c>
      <c r="G24987" s="58">
        <v>12740741</v>
      </c>
      <c r="H24987" s="120">
        <v>1</v>
      </c>
      <c r="I24987" t="s">
        <v>167</v>
      </c>
      <c r="J24987" t="s">
        <v>5</v>
      </c>
      <c r="K24987" t="s">
        <v>1931</v>
      </c>
      <c r="L24987" t="s">
        <v>1911</v>
      </c>
      <c r="M24987" t="s">
        <v>2505</v>
      </c>
      <c r="N24987" t="s">
        <v>2506</v>
      </c>
      <c r="O24987" t="s">
        <v>5</v>
      </c>
      <c r="P24987" t="s">
        <v>2507</v>
      </c>
      <c r="Q24987" t="s">
        <v>2508</v>
      </c>
      <c r="R24987" t="s">
        <v>56</v>
      </c>
      <c r="S24987">
        <v>2</v>
      </c>
      <c r="T24987" t="s">
        <v>2509</v>
      </c>
      <c r="U24987" t="s">
        <v>5</v>
      </c>
      <c r="Z24987" t="s">
        <v>1500</v>
      </c>
      <c r="AA24987" t="s">
        <v>57704</v>
      </c>
      <c r="AB24987" s="26" t="s">
        <v>2517</v>
      </c>
    </row>
    <row r="24988" spans="1:28">
      <c r="A24988" t="s">
        <v>57707</v>
      </c>
      <c r="C24988" t="str">
        <f t="shared" si="390"/>
        <v>UNIÓN TEMPORAL RICOH-ORIGIN IAD SOFTWARE 2024_IT-SW-01-04</v>
      </c>
      <c r="D24988" s="26" t="s">
        <v>2520</v>
      </c>
      <c r="E24988" t="s">
        <v>1776</v>
      </c>
      <c r="F24988" t="s">
        <v>2504</v>
      </c>
      <c r="G24988" s="58">
        <v>15925926</v>
      </c>
      <c r="H24988" s="120">
        <v>1</v>
      </c>
      <c r="I24988" t="s">
        <v>167</v>
      </c>
      <c r="J24988" t="s">
        <v>5</v>
      </c>
      <c r="K24988" t="s">
        <v>1931</v>
      </c>
      <c r="L24988" t="s">
        <v>1911</v>
      </c>
      <c r="M24988" t="s">
        <v>2505</v>
      </c>
      <c r="N24988" t="s">
        <v>2506</v>
      </c>
      <c r="O24988" t="s">
        <v>5</v>
      </c>
      <c r="P24988" t="s">
        <v>2507</v>
      </c>
      <c r="Q24988" t="s">
        <v>2508</v>
      </c>
      <c r="R24988" t="s">
        <v>56</v>
      </c>
      <c r="S24988">
        <v>3</v>
      </c>
      <c r="T24988" t="s">
        <v>2509</v>
      </c>
      <c r="U24988" t="s">
        <v>5</v>
      </c>
      <c r="Z24988" t="s">
        <v>1500</v>
      </c>
      <c r="AA24988" t="s">
        <v>57704</v>
      </c>
      <c r="AB24988" s="26" t="s">
        <v>2520</v>
      </c>
    </row>
    <row r="24989" spans="1:28">
      <c r="A24989" t="s">
        <v>57708</v>
      </c>
      <c r="C24989" t="str">
        <f t="shared" si="390"/>
        <v>UNIÓN TEMPORAL RICOH-ORIGIN IAD SOFTWARE 2024_IT-SW-01-05</v>
      </c>
      <c r="D24989" s="26" t="s">
        <v>2523</v>
      </c>
      <c r="E24989" t="s">
        <v>1776</v>
      </c>
      <c r="F24989" t="s">
        <v>2504</v>
      </c>
      <c r="G24989" s="58">
        <v>11466667</v>
      </c>
      <c r="H24989" s="120">
        <v>1</v>
      </c>
      <c r="I24989" t="s">
        <v>167</v>
      </c>
      <c r="J24989" t="s">
        <v>5</v>
      </c>
      <c r="K24989" t="s">
        <v>1931</v>
      </c>
      <c r="L24989" t="s">
        <v>1911</v>
      </c>
      <c r="M24989" t="s">
        <v>2505</v>
      </c>
      <c r="N24989" t="s">
        <v>2506</v>
      </c>
      <c r="O24989" t="s">
        <v>5</v>
      </c>
      <c r="P24989" t="s">
        <v>2507</v>
      </c>
      <c r="Q24989" t="s">
        <v>2524</v>
      </c>
      <c r="R24989" t="s">
        <v>56</v>
      </c>
      <c r="S24989">
        <v>1</v>
      </c>
      <c r="T24989" t="s">
        <v>2509</v>
      </c>
      <c r="U24989" t="s">
        <v>5</v>
      </c>
      <c r="Z24989" t="s">
        <v>1500</v>
      </c>
      <c r="AA24989" t="s">
        <v>57704</v>
      </c>
      <c r="AB24989" s="26" t="s">
        <v>2523</v>
      </c>
    </row>
    <row r="24990" spans="1:28">
      <c r="A24990" t="s">
        <v>57709</v>
      </c>
      <c r="C24990" t="str">
        <f t="shared" si="390"/>
        <v>UNIÓN TEMPORAL RICOH-ORIGIN IAD SOFTWARE 2024_IT-SW-01-06</v>
      </c>
      <c r="D24990" s="26" t="s">
        <v>2527</v>
      </c>
      <c r="E24990" t="s">
        <v>1776</v>
      </c>
      <c r="F24990" t="s">
        <v>2504</v>
      </c>
      <c r="G24990" s="58">
        <v>8600000</v>
      </c>
      <c r="H24990" s="120">
        <v>1</v>
      </c>
      <c r="I24990" t="s">
        <v>167</v>
      </c>
      <c r="J24990" t="s">
        <v>5</v>
      </c>
      <c r="K24990" t="s">
        <v>1931</v>
      </c>
      <c r="L24990" t="s">
        <v>1911</v>
      </c>
      <c r="M24990" t="s">
        <v>2505</v>
      </c>
      <c r="N24990" t="s">
        <v>2506</v>
      </c>
      <c r="O24990" t="s">
        <v>5</v>
      </c>
      <c r="P24990" t="s">
        <v>2513</v>
      </c>
      <c r="Q24990" t="s">
        <v>2524</v>
      </c>
      <c r="R24990" t="s">
        <v>56</v>
      </c>
      <c r="S24990" t="s">
        <v>2514</v>
      </c>
      <c r="T24990" t="s">
        <v>2509</v>
      </c>
      <c r="U24990" t="s">
        <v>5</v>
      </c>
      <c r="Z24990" t="s">
        <v>1500</v>
      </c>
      <c r="AA24990" t="s">
        <v>57704</v>
      </c>
      <c r="AB24990" s="26" t="s">
        <v>2527</v>
      </c>
    </row>
    <row r="24991" spans="1:28">
      <c r="A24991" t="s">
        <v>57710</v>
      </c>
      <c r="C24991" t="str">
        <f t="shared" si="390"/>
        <v>UNIÓN TEMPORAL RICOH-ORIGIN IAD SOFTWARE 2024_IT-SW-01-07</v>
      </c>
      <c r="D24991" s="26" t="s">
        <v>2530</v>
      </c>
      <c r="E24991" t="s">
        <v>1776</v>
      </c>
      <c r="F24991" t="s">
        <v>2504</v>
      </c>
      <c r="G24991" s="58">
        <v>12740741</v>
      </c>
      <c r="H24991" s="120">
        <v>1</v>
      </c>
      <c r="I24991" t="s">
        <v>167</v>
      </c>
      <c r="J24991" t="s">
        <v>5</v>
      </c>
      <c r="K24991" t="s">
        <v>1931</v>
      </c>
      <c r="L24991" t="s">
        <v>1911</v>
      </c>
      <c r="M24991" t="s">
        <v>2505</v>
      </c>
      <c r="N24991" t="s">
        <v>2506</v>
      </c>
      <c r="O24991" t="s">
        <v>5</v>
      </c>
      <c r="P24991" t="s">
        <v>2507</v>
      </c>
      <c r="Q24991" t="s">
        <v>2524</v>
      </c>
      <c r="R24991" t="s">
        <v>56</v>
      </c>
      <c r="S24991">
        <v>2</v>
      </c>
      <c r="T24991" t="s">
        <v>2509</v>
      </c>
      <c r="U24991" t="s">
        <v>5</v>
      </c>
      <c r="Z24991" t="s">
        <v>1500</v>
      </c>
      <c r="AA24991" t="s">
        <v>57704</v>
      </c>
      <c r="AB24991" s="26" t="s">
        <v>2530</v>
      </c>
    </row>
    <row r="24992" spans="1:28">
      <c r="A24992" t="s">
        <v>57711</v>
      </c>
      <c r="C24992" t="str">
        <f t="shared" si="390"/>
        <v>UNIÓN TEMPORAL RICOH-ORIGIN IAD SOFTWARE 2024_IT-SW-01-08</v>
      </c>
      <c r="D24992" s="26" t="s">
        <v>2533</v>
      </c>
      <c r="E24992" t="s">
        <v>1776</v>
      </c>
      <c r="F24992" t="s">
        <v>2504</v>
      </c>
      <c r="G24992" s="58">
        <v>15925926</v>
      </c>
      <c r="H24992" s="120">
        <v>1</v>
      </c>
      <c r="I24992" t="s">
        <v>167</v>
      </c>
      <c r="J24992" t="s">
        <v>5</v>
      </c>
      <c r="K24992" t="s">
        <v>1931</v>
      </c>
      <c r="L24992" t="s">
        <v>1911</v>
      </c>
      <c r="M24992" t="s">
        <v>2505</v>
      </c>
      <c r="N24992" t="s">
        <v>2506</v>
      </c>
      <c r="O24992" t="s">
        <v>5</v>
      </c>
      <c r="P24992" t="s">
        <v>2507</v>
      </c>
      <c r="Q24992" t="s">
        <v>2524</v>
      </c>
      <c r="R24992" t="s">
        <v>56</v>
      </c>
      <c r="S24992">
        <v>3</v>
      </c>
      <c r="T24992" t="s">
        <v>2509</v>
      </c>
      <c r="U24992" t="s">
        <v>5</v>
      </c>
      <c r="Z24992" t="s">
        <v>1500</v>
      </c>
      <c r="AA24992" t="s">
        <v>57704</v>
      </c>
      <c r="AB24992" s="26" t="s">
        <v>2533</v>
      </c>
    </row>
    <row r="24993" spans="1:28">
      <c r="A24993" t="s">
        <v>57712</v>
      </c>
      <c r="C24993" t="str">
        <f t="shared" si="390"/>
        <v>UNIÓN TEMPORAL RICOH-ORIGIN IAD SOFTWARE 2024_IT-SW-02-01</v>
      </c>
      <c r="D24993" s="26" t="s">
        <v>2536</v>
      </c>
      <c r="E24993" t="s">
        <v>1776</v>
      </c>
      <c r="F24993" t="s">
        <v>2504</v>
      </c>
      <c r="G24993" s="58">
        <v>5357143</v>
      </c>
      <c r="H24993" s="120">
        <v>1</v>
      </c>
      <c r="I24993" t="s">
        <v>167</v>
      </c>
      <c r="J24993" t="s">
        <v>5</v>
      </c>
      <c r="K24993" t="s">
        <v>1931</v>
      </c>
      <c r="L24993" t="s">
        <v>1911</v>
      </c>
      <c r="M24993" t="s">
        <v>2537</v>
      </c>
      <c r="N24993" t="s">
        <v>2538</v>
      </c>
      <c r="O24993" t="s">
        <v>5</v>
      </c>
      <c r="P24993" t="s">
        <v>2507</v>
      </c>
      <c r="Q24993" t="s">
        <v>2508</v>
      </c>
      <c r="R24993" t="s">
        <v>2539</v>
      </c>
      <c r="S24993">
        <v>1</v>
      </c>
      <c r="T24993" t="s">
        <v>2509</v>
      </c>
      <c r="U24993" t="s">
        <v>5</v>
      </c>
      <c r="Z24993" t="s">
        <v>1500</v>
      </c>
      <c r="AA24993" t="s">
        <v>57704</v>
      </c>
      <c r="AB24993" s="26" t="s">
        <v>2536</v>
      </c>
    </row>
    <row r="24994" spans="1:28">
      <c r="A24994" t="s">
        <v>57713</v>
      </c>
      <c r="C24994" t="str">
        <f t="shared" si="390"/>
        <v>UNIÓN TEMPORAL RICOH-ORIGIN IAD SOFTWARE 2024_IT-SW-02-02</v>
      </c>
      <c r="D24994" s="26" t="s">
        <v>2542</v>
      </c>
      <c r="E24994" t="s">
        <v>1776</v>
      </c>
      <c r="F24994" t="s">
        <v>2504</v>
      </c>
      <c r="G24994" s="58">
        <v>5952381</v>
      </c>
      <c r="H24994" s="120">
        <v>1</v>
      </c>
      <c r="I24994" t="s">
        <v>167</v>
      </c>
      <c r="J24994" t="s">
        <v>5</v>
      </c>
      <c r="K24994" t="s">
        <v>1931</v>
      </c>
      <c r="L24994" t="s">
        <v>1911</v>
      </c>
      <c r="M24994" t="s">
        <v>2537</v>
      </c>
      <c r="N24994" t="s">
        <v>2538</v>
      </c>
      <c r="O24994" t="s">
        <v>5</v>
      </c>
      <c r="P24994" t="s">
        <v>2507</v>
      </c>
      <c r="Q24994" t="s">
        <v>2508</v>
      </c>
      <c r="R24994" t="s">
        <v>2539</v>
      </c>
      <c r="S24994">
        <v>2</v>
      </c>
      <c r="T24994" t="s">
        <v>2509</v>
      </c>
      <c r="U24994" t="s">
        <v>5</v>
      </c>
      <c r="Z24994" t="s">
        <v>1500</v>
      </c>
      <c r="AA24994" t="s">
        <v>57704</v>
      </c>
      <c r="AB24994" s="26" t="s">
        <v>2542</v>
      </c>
    </row>
    <row r="24995" spans="1:28">
      <c r="A24995" t="s">
        <v>57714</v>
      </c>
      <c r="C24995" t="str">
        <f t="shared" si="390"/>
        <v>UNIÓN TEMPORAL RICOH-ORIGIN IAD SOFTWARE 2024_IT-SW-02-03</v>
      </c>
      <c r="D24995" s="26" t="s">
        <v>2545</v>
      </c>
      <c r="E24995" t="s">
        <v>1776</v>
      </c>
      <c r="F24995" t="s">
        <v>2504</v>
      </c>
      <c r="G24995" s="58">
        <v>6613757</v>
      </c>
      <c r="H24995" s="120">
        <v>1</v>
      </c>
      <c r="I24995" t="s">
        <v>167</v>
      </c>
      <c r="J24995" t="s">
        <v>5</v>
      </c>
      <c r="K24995" t="s">
        <v>1931</v>
      </c>
      <c r="L24995" t="s">
        <v>1911</v>
      </c>
      <c r="M24995" t="s">
        <v>2537</v>
      </c>
      <c r="N24995" t="s">
        <v>2538</v>
      </c>
      <c r="O24995" t="s">
        <v>5</v>
      </c>
      <c r="P24995" t="s">
        <v>2507</v>
      </c>
      <c r="Q24995" t="s">
        <v>2508</v>
      </c>
      <c r="R24995" t="s">
        <v>2539</v>
      </c>
      <c r="S24995">
        <v>3</v>
      </c>
      <c r="T24995" t="s">
        <v>2509</v>
      </c>
      <c r="U24995" t="s">
        <v>5</v>
      </c>
      <c r="Z24995" t="s">
        <v>1500</v>
      </c>
      <c r="AA24995" t="s">
        <v>57704</v>
      </c>
      <c r="AB24995" s="26" t="s">
        <v>2545</v>
      </c>
    </row>
    <row r="24996" spans="1:28">
      <c r="A24996" t="s">
        <v>57715</v>
      </c>
      <c r="C24996" t="str">
        <f t="shared" si="390"/>
        <v>UNIÓN TEMPORAL RICOH-ORIGIN IAD SOFTWARE 2024_IT-SW-02-04</v>
      </c>
      <c r="D24996" s="26" t="s">
        <v>2548</v>
      </c>
      <c r="E24996" t="s">
        <v>1776</v>
      </c>
      <c r="F24996" t="s">
        <v>2504</v>
      </c>
      <c r="G24996" s="58">
        <v>5357143</v>
      </c>
      <c r="H24996" s="120">
        <v>1</v>
      </c>
      <c r="I24996" t="s">
        <v>167</v>
      </c>
      <c r="J24996" t="s">
        <v>5</v>
      </c>
      <c r="K24996" t="s">
        <v>1931</v>
      </c>
      <c r="L24996" t="s">
        <v>1911</v>
      </c>
      <c r="M24996" t="s">
        <v>2537</v>
      </c>
      <c r="N24996" t="s">
        <v>2538</v>
      </c>
      <c r="O24996" t="s">
        <v>5</v>
      </c>
      <c r="P24996" t="s">
        <v>2507</v>
      </c>
      <c r="Q24996" t="s">
        <v>2524</v>
      </c>
      <c r="R24996" t="s">
        <v>2539</v>
      </c>
      <c r="S24996">
        <v>1</v>
      </c>
      <c r="T24996" t="s">
        <v>2509</v>
      </c>
      <c r="U24996" t="s">
        <v>5</v>
      </c>
      <c r="Z24996" t="s">
        <v>1500</v>
      </c>
      <c r="AA24996" t="s">
        <v>57704</v>
      </c>
      <c r="AB24996" s="26" t="s">
        <v>2548</v>
      </c>
    </row>
    <row r="24997" spans="1:28">
      <c r="A24997" t="s">
        <v>57716</v>
      </c>
      <c r="C24997" t="str">
        <f t="shared" si="390"/>
        <v>UNIÓN TEMPORAL RICOH-ORIGIN IAD SOFTWARE 2024_IT-SW-02-05</v>
      </c>
      <c r="D24997" s="26" t="s">
        <v>2551</v>
      </c>
      <c r="E24997" t="s">
        <v>1776</v>
      </c>
      <c r="F24997" t="s">
        <v>2504</v>
      </c>
      <c r="G24997" s="58">
        <v>5952381</v>
      </c>
      <c r="H24997" s="120">
        <v>1</v>
      </c>
      <c r="I24997" t="s">
        <v>167</v>
      </c>
      <c r="J24997" t="s">
        <v>5</v>
      </c>
      <c r="K24997" t="s">
        <v>1931</v>
      </c>
      <c r="L24997" t="s">
        <v>1911</v>
      </c>
      <c r="M24997" t="s">
        <v>2537</v>
      </c>
      <c r="N24997" t="s">
        <v>2538</v>
      </c>
      <c r="O24997" t="s">
        <v>5</v>
      </c>
      <c r="P24997" t="s">
        <v>2507</v>
      </c>
      <c r="Q24997" t="s">
        <v>2524</v>
      </c>
      <c r="R24997" t="s">
        <v>2539</v>
      </c>
      <c r="S24997">
        <v>2</v>
      </c>
      <c r="T24997" t="s">
        <v>2509</v>
      </c>
      <c r="U24997" t="s">
        <v>5</v>
      </c>
      <c r="Z24997" t="s">
        <v>1500</v>
      </c>
      <c r="AA24997" t="s">
        <v>57704</v>
      </c>
      <c r="AB24997" s="26" t="s">
        <v>2551</v>
      </c>
    </row>
    <row r="24998" spans="1:28">
      <c r="A24998" t="s">
        <v>57717</v>
      </c>
      <c r="C24998" t="str">
        <f t="shared" si="390"/>
        <v>UNIÓN TEMPORAL RICOH-ORIGIN IAD SOFTWARE 2024_IT-SW-02-06</v>
      </c>
      <c r="D24998" s="26" t="s">
        <v>2554</v>
      </c>
      <c r="E24998" t="s">
        <v>1776</v>
      </c>
      <c r="F24998" t="s">
        <v>2504</v>
      </c>
      <c r="G24998" s="58">
        <v>6613757</v>
      </c>
      <c r="H24998" s="120">
        <v>1</v>
      </c>
      <c r="I24998" t="s">
        <v>167</v>
      </c>
      <c r="J24998" t="s">
        <v>5</v>
      </c>
      <c r="K24998" t="s">
        <v>1931</v>
      </c>
      <c r="L24998" t="s">
        <v>1911</v>
      </c>
      <c r="M24998" t="s">
        <v>2537</v>
      </c>
      <c r="N24998" t="s">
        <v>2538</v>
      </c>
      <c r="O24998" t="s">
        <v>5</v>
      </c>
      <c r="P24998" t="s">
        <v>2507</v>
      </c>
      <c r="Q24998" t="s">
        <v>2524</v>
      </c>
      <c r="R24998" t="s">
        <v>2539</v>
      </c>
      <c r="S24998">
        <v>3</v>
      </c>
      <c r="T24998" t="s">
        <v>2509</v>
      </c>
      <c r="U24998" t="s">
        <v>5</v>
      </c>
      <c r="Z24998" t="s">
        <v>1500</v>
      </c>
      <c r="AA24998" t="s">
        <v>57704</v>
      </c>
      <c r="AB24998" s="26" t="s">
        <v>2554</v>
      </c>
    </row>
    <row r="24999" spans="1:28">
      <c r="A24999" t="s">
        <v>57718</v>
      </c>
      <c r="C24999" t="str">
        <f t="shared" si="390"/>
        <v>UNIÓN TEMPORAL RICOH-ORIGIN IAD SOFTWARE 2024_IT-SW-03-01</v>
      </c>
      <c r="D24999" s="26" t="s">
        <v>2557</v>
      </c>
      <c r="E24999" t="s">
        <v>1776</v>
      </c>
      <c r="F24999" t="s">
        <v>2504</v>
      </c>
      <c r="G24999" s="58">
        <v>267857</v>
      </c>
      <c r="H24999" s="120">
        <v>1</v>
      </c>
      <c r="I24999" t="s">
        <v>167</v>
      </c>
      <c r="J24999" t="s">
        <v>5</v>
      </c>
      <c r="K24999" t="s">
        <v>1931</v>
      </c>
      <c r="L24999" t="s">
        <v>1911</v>
      </c>
      <c r="M24999" t="s">
        <v>2558</v>
      </c>
      <c r="N24999" t="s">
        <v>2559</v>
      </c>
      <c r="O24999" t="s">
        <v>5</v>
      </c>
      <c r="P24999" t="s">
        <v>2507</v>
      </c>
      <c r="Q24999" t="s">
        <v>2508</v>
      </c>
      <c r="R24999" t="s">
        <v>2560</v>
      </c>
      <c r="S24999">
        <v>1</v>
      </c>
      <c r="T24999" t="s">
        <v>2509</v>
      </c>
      <c r="U24999" t="s">
        <v>5</v>
      </c>
      <c r="Z24999" t="s">
        <v>1500</v>
      </c>
      <c r="AA24999" t="s">
        <v>57704</v>
      </c>
      <c r="AB24999" s="26" t="s">
        <v>2557</v>
      </c>
    </row>
    <row r="25000" spans="1:28">
      <c r="A25000" t="s">
        <v>57719</v>
      </c>
      <c r="C25000" t="str">
        <f t="shared" si="390"/>
        <v>UNIÓN TEMPORAL RICOH-ORIGIN IAD SOFTWARE 2024_IT-SW-03-02</v>
      </c>
      <c r="D25000" s="26" t="s">
        <v>2563</v>
      </c>
      <c r="E25000" t="s">
        <v>1776</v>
      </c>
      <c r="F25000" t="s">
        <v>2504</v>
      </c>
      <c r="G25000" s="58">
        <v>267857</v>
      </c>
      <c r="H25000" s="120">
        <v>1</v>
      </c>
      <c r="I25000" t="s">
        <v>167</v>
      </c>
      <c r="J25000" t="s">
        <v>5</v>
      </c>
      <c r="K25000" t="s">
        <v>1931</v>
      </c>
      <c r="L25000" t="s">
        <v>1911</v>
      </c>
      <c r="M25000" t="s">
        <v>2558</v>
      </c>
      <c r="N25000" t="s">
        <v>2559</v>
      </c>
      <c r="O25000" t="s">
        <v>5</v>
      </c>
      <c r="P25000" t="s">
        <v>2513</v>
      </c>
      <c r="Q25000" t="s">
        <v>2508</v>
      </c>
      <c r="R25000" t="s">
        <v>2560</v>
      </c>
      <c r="S25000" t="s">
        <v>2514</v>
      </c>
      <c r="T25000" t="s">
        <v>2509</v>
      </c>
      <c r="U25000" t="s">
        <v>5</v>
      </c>
      <c r="Z25000" t="s">
        <v>1500</v>
      </c>
      <c r="AA25000" t="s">
        <v>57704</v>
      </c>
      <c r="AB25000" s="26" t="s">
        <v>2563</v>
      </c>
    </row>
    <row r="25001" spans="1:28">
      <c r="A25001" t="s">
        <v>57720</v>
      </c>
      <c r="C25001" t="str">
        <f t="shared" si="390"/>
        <v>UNIÓN TEMPORAL RICOH-ORIGIN IAD SOFTWARE 2024_IT-SW-03-03</v>
      </c>
      <c r="D25001" s="26" t="s">
        <v>2566</v>
      </c>
      <c r="E25001" t="s">
        <v>1776</v>
      </c>
      <c r="F25001" t="s">
        <v>2504</v>
      </c>
      <c r="G25001" s="58">
        <v>382653</v>
      </c>
      <c r="H25001" s="120">
        <v>1</v>
      </c>
      <c r="I25001" t="s">
        <v>167</v>
      </c>
      <c r="J25001" t="s">
        <v>5</v>
      </c>
      <c r="K25001" t="s">
        <v>1931</v>
      </c>
      <c r="L25001" t="s">
        <v>1911</v>
      </c>
      <c r="M25001" t="s">
        <v>2558</v>
      </c>
      <c r="N25001" t="s">
        <v>2559</v>
      </c>
      <c r="O25001" t="s">
        <v>5</v>
      </c>
      <c r="P25001" t="s">
        <v>2507</v>
      </c>
      <c r="Q25001" t="s">
        <v>2508</v>
      </c>
      <c r="R25001" t="s">
        <v>2560</v>
      </c>
      <c r="S25001">
        <v>2</v>
      </c>
      <c r="T25001" t="s">
        <v>2509</v>
      </c>
      <c r="U25001" t="s">
        <v>5</v>
      </c>
      <c r="Z25001" t="s">
        <v>1500</v>
      </c>
      <c r="AA25001" t="s">
        <v>57704</v>
      </c>
      <c r="AB25001" s="26" t="s">
        <v>2566</v>
      </c>
    </row>
    <row r="25002" spans="1:28">
      <c r="A25002" t="s">
        <v>57721</v>
      </c>
      <c r="C25002" t="str">
        <f t="shared" si="390"/>
        <v>UNIÓN TEMPORAL RICOH-ORIGIN IAD SOFTWARE 2024_IT-SW-03-04</v>
      </c>
      <c r="D25002" s="26" t="s">
        <v>2569</v>
      </c>
      <c r="E25002" t="s">
        <v>1776</v>
      </c>
      <c r="F25002" t="s">
        <v>2504</v>
      </c>
      <c r="G25002" s="58">
        <v>546647</v>
      </c>
      <c r="H25002" s="120">
        <v>1</v>
      </c>
      <c r="I25002" t="s">
        <v>167</v>
      </c>
      <c r="J25002" t="s">
        <v>5</v>
      </c>
      <c r="K25002" t="s">
        <v>1931</v>
      </c>
      <c r="L25002" t="s">
        <v>1911</v>
      </c>
      <c r="M25002" t="s">
        <v>2558</v>
      </c>
      <c r="N25002" t="s">
        <v>2559</v>
      </c>
      <c r="O25002" t="s">
        <v>5</v>
      </c>
      <c r="P25002" t="s">
        <v>2507</v>
      </c>
      <c r="Q25002" t="s">
        <v>2508</v>
      </c>
      <c r="R25002" t="s">
        <v>2560</v>
      </c>
      <c r="S25002">
        <v>3</v>
      </c>
      <c r="T25002" t="s">
        <v>2509</v>
      </c>
      <c r="U25002" t="s">
        <v>5</v>
      </c>
      <c r="Z25002" t="s">
        <v>1500</v>
      </c>
      <c r="AA25002" t="s">
        <v>57704</v>
      </c>
      <c r="AB25002" s="26" t="s">
        <v>2569</v>
      </c>
    </row>
    <row r="25003" spans="1:28">
      <c r="A25003" t="s">
        <v>57722</v>
      </c>
      <c r="C25003" t="str">
        <f t="shared" si="390"/>
        <v>UNIÓN TEMPORAL RICOH-ORIGIN IAD SOFTWARE 2024_IT-SW-03-05</v>
      </c>
      <c r="D25003" s="26" t="s">
        <v>2572</v>
      </c>
      <c r="E25003" t="s">
        <v>1776</v>
      </c>
      <c r="F25003" t="s">
        <v>2504</v>
      </c>
      <c r="G25003" s="58">
        <v>267857</v>
      </c>
      <c r="H25003" s="120">
        <v>1</v>
      </c>
      <c r="I25003" t="s">
        <v>167</v>
      </c>
      <c r="J25003" t="s">
        <v>5</v>
      </c>
      <c r="K25003" t="s">
        <v>1931</v>
      </c>
      <c r="L25003" t="s">
        <v>1911</v>
      </c>
      <c r="M25003" t="s">
        <v>2558</v>
      </c>
      <c r="N25003" t="s">
        <v>2559</v>
      </c>
      <c r="O25003" t="s">
        <v>5</v>
      </c>
      <c r="P25003" t="s">
        <v>2507</v>
      </c>
      <c r="Q25003" t="s">
        <v>2524</v>
      </c>
      <c r="R25003" t="s">
        <v>2560</v>
      </c>
      <c r="S25003">
        <v>1</v>
      </c>
      <c r="T25003" t="s">
        <v>2509</v>
      </c>
      <c r="U25003" t="s">
        <v>5</v>
      </c>
      <c r="Z25003" t="s">
        <v>1500</v>
      </c>
      <c r="AA25003" t="s">
        <v>57704</v>
      </c>
      <c r="AB25003" s="26" t="s">
        <v>2572</v>
      </c>
    </row>
    <row r="25004" spans="1:28">
      <c r="A25004" t="s">
        <v>57723</v>
      </c>
      <c r="C25004" t="str">
        <f t="shared" si="390"/>
        <v>UNIÓN TEMPORAL RICOH-ORIGIN IAD SOFTWARE 2024_IT-SW-03-06</v>
      </c>
      <c r="D25004" s="26" t="s">
        <v>2575</v>
      </c>
      <c r="E25004" t="s">
        <v>1776</v>
      </c>
      <c r="F25004" t="s">
        <v>2504</v>
      </c>
      <c r="G25004" s="58">
        <v>267857</v>
      </c>
      <c r="H25004" s="120">
        <v>1</v>
      </c>
      <c r="I25004" t="s">
        <v>167</v>
      </c>
      <c r="J25004" t="s">
        <v>5</v>
      </c>
      <c r="K25004" t="s">
        <v>1931</v>
      </c>
      <c r="L25004" t="s">
        <v>1911</v>
      </c>
      <c r="M25004" t="s">
        <v>2558</v>
      </c>
      <c r="N25004" t="s">
        <v>2559</v>
      </c>
      <c r="O25004" t="s">
        <v>5</v>
      </c>
      <c r="P25004" t="s">
        <v>2513</v>
      </c>
      <c r="Q25004" t="s">
        <v>2524</v>
      </c>
      <c r="R25004" t="s">
        <v>2560</v>
      </c>
      <c r="S25004" t="s">
        <v>2514</v>
      </c>
      <c r="T25004" t="s">
        <v>2509</v>
      </c>
      <c r="U25004" t="s">
        <v>5</v>
      </c>
      <c r="Z25004" t="s">
        <v>1500</v>
      </c>
      <c r="AA25004" t="s">
        <v>57704</v>
      </c>
      <c r="AB25004" s="26" t="s">
        <v>2575</v>
      </c>
    </row>
    <row r="25005" spans="1:28">
      <c r="A25005" t="s">
        <v>57724</v>
      </c>
      <c r="C25005" t="str">
        <f t="shared" si="390"/>
        <v>UNIÓN TEMPORAL RICOH-ORIGIN IAD SOFTWARE 2024_IT-SW-03-07</v>
      </c>
      <c r="D25005" s="26" t="s">
        <v>2578</v>
      </c>
      <c r="E25005" t="s">
        <v>1776</v>
      </c>
      <c r="F25005" t="s">
        <v>2504</v>
      </c>
      <c r="G25005" s="58">
        <v>382653</v>
      </c>
      <c r="H25005" s="120">
        <v>1</v>
      </c>
      <c r="I25005" t="s">
        <v>167</v>
      </c>
      <c r="J25005" t="s">
        <v>5</v>
      </c>
      <c r="K25005" t="s">
        <v>1931</v>
      </c>
      <c r="L25005" t="s">
        <v>1911</v>
      </c>
      <c r="M25005" t="s">
        <v>2558</v>
      </c>
      <c r="N25005" t="s">
        <v>2559</v>
      </c>
      <c r="O25005" t="s">
        <v>5</v>
      </c>
      <c r="P25005" t="s">
        <v>2507</v>
      </c>
      <c r="Q25005" t="s">
        <v>2524</v>
      </c>
      <c r="R25005" t="s">
        <v>2560</v>
      </c>
      <c r="S25005">
        <v>2</v>
      </c>
      <c r="T25005" t="s">
        <v>2509</v>
      </c>
      <c r="U25005" t="s">
        <v>5</v>
      </c>
      <c r="Z25005" t="s">
        <v>1500</v>
      </c>
      <c r="AA25005" t="s">
        <v>57704</v>
      </c>
      <c r="AB25005" s="26" t="s">
        <v>2578</v>
      </c>
    </row>
    <row r="25006" spans="1:28">
      <c r="A25006" t="s">
        <v>57725</v>
      </c>
      <c r="C25006" t="str">
        <f t="shared" si="390"/>
        <v>UNIÓN TEMPORAL RICOH-ORIGIN IAD SOFTWARE 2024_IT-SW-03-08</v>
      </c>
      <c r="D25006" s="26" t="s">
        <v>2581</v>
      </c>
      <c r="E25006" t="s">
        <v>1776</v>
      </c>
      <c r="F25006" t="s">
        <v>2504</v>
      </c>
      <c r="G25006" s="58">
        <v>546647</v>
      </c>
      <c r="H25006" s="120">
        <v>1</v>
      </c>
      <c r="I25006" t="s">
        <v>167</v>
      </c>
      <c r="J25006" t="s">
        <v>5</v>
      </c>
      <c r="K25006" t="s">
        <v>1931</v>
      </c>
      <c r="L25006" t="s">
        <v>1911</v>
      </c>
      <c r="M25006" t="s">
        <v>2558</v>
      </c>
      <c r="N25006" t="s">
        <v>2559</v>
      </c>
      <c r="O25006" t="s">
        <v>5</v>
      </c>
      <c r="P25006" t="s">
        <v>2507</v>
      </c>
      <c r="Q25006" t="s">
        <v>2524</v>
      </c>
      <c r="R25006" t="s">
        <v>2560</v>
      </c>
      <c r="S25006">
        <v>3</v>
      </c>
      <c r="T25006" t="s">
        <v>2509</v>
      </c>
      <c r="U25006" t="s">
        <v>5</v>
      </c>
      <c r="Z25006" t="s">
        <v>1500</v>
      </c>
      <c r="AA25006" t="s">
        <v>57704</v>
      </c>
      <c r="AB25006" s="26" t="s">
        <v>2581</v>
      </c>
    </row>
    <row r="25007" spans="1:28">
      <c r="A25007" t="s">
        <v>57726</v>
      </c>
      <c r="C25007" t="str">
        <f t="shared" si="390"/>
        <v>UNIÓN TEMPORAL RICOH-ORIGIN IAD SOFTWARE 2024_IT-SW-04-01</v>
      </c>
      <c r="D25007" s="26" t="s">
        <v>2584</v>
      </c>
      <c r="E25007" t="s">
        <v>1776</v>
      </c>
      <c r="F25007" t="s">
        <v>2504</v>
      </c>
      <c r="G25007" s="58">
        <v>267857</v>
      </c>
      <c r="H25007" s="120">
        <v>1</v>
      </c>
      <c r="I25007" t="s">
        <v>167</v>
      </c>
      <c r="J25007" t="s">
        <v>5</v>
      </c>
      <c r="K25007" t="s">
        <v>1931</v>
      </c>
      <c r="L25007" t="s">
        <v>1911</v>
      </c>
      <c r="M25007" t="s">
        <v>2585</v>
      </c>
      <c r="N25007" t="s">
        <v>2586</v>
      </c>
      <c r="O25007" t="s">
        <v>5</v>
      </c>
      <c r="P25007" t="s">
        <v>2507</v>
      </c>
      <c r="Q25007" t="s">
        <v>2508</v>
      </c>
      <c r="R25007" t="s">
        <v>2560</v>
      </c>
      <c r="S25007">
        <v>1</v>
      </c>
      <c r="T25007" t="s">
        <v>2509</v>
      </c>
      <c r="U25007" t="s">
        <v>5</v>
      </c>
      <c r="Z25007" t="s">
        <v>1500</v>
      </c>
      <c r="AA25007" t="s">
        <v>57704</v>
      </c>
      <c r="AB25007" s="26" t="s">
        <v>2584</v>
      </c>
    </row>
    <row r="25008" spans="1:28">
      <c r="A25008" t="s">
        <v>57727</v>
      </c>
      <c r="C25008" t="str">
        <f t="shared" si="390"/>
        <v>UNIÓN TEMPORAL RICOH-ORIGIN IAD SOFTWARE 2024_IT-SW-04-02</v>
      </c>
      <c r="D25008" s="26" t="s">
        <v>2589</v>
      </c>
      <c r="E25008" t="s">
        <v>1776</v>
      </c>
      <c r="F25008" t="s">
        <v>2504</v>
      </c>
      <c r="G25008" s="58">
        <v>267857</v>
      </c>
      <c r="H25008" s="120">
        <v>1</v>
      </c>
      <c r="I25008" t="s">
        <v>167</v>
      </c>
      <c r="J25008" t="s">
        <v>5</v>
      </c>
      <c r="K25008" t="s">
        <v>1931</v>
      </c>
      <c r="L25008" t="s">
        <v>1911</v>
      </c>
      <c r="M25008" t="s">
        <v>2585</v>
      </c>
      <c r="N25008" t="s">
        <v>2586</v>
      </c>
      <c r="O25008" t="s">
        <v>5</v>
      </c>
      <c r="P25008" t="s">
        <v>2513</v>
      </c>
      <c r="Q25008" t="s">
        <v>2508</v>
      </c>
      <c r="R25008" t="s">
        <v>2560</v>
      </c>
      <c r="S25008" t="s">
        <v>2514</v>
      </c>
      <c r="T25008" t="s">
        <v>2509</v>
      </c>
      <c r="U25008" t="s">
        <v>5</v>
      </c>
      <c r="Z25008" t="s">
        <v>1500</v>
      </c>
      <c r="AA25008" t="s">
        <v>57704</v>
      </c>
      <c r="AB25008" s="26" t="s">
        <v>2589</v>
      </c>
    </row>
    <row r="25009" spans="1:28">
      <c r="A25009" t="s">
        <v>57728</v>
      </c>
      <c r="C25009" t="str">
        <f t="shared" si="390"/>
        <v>UNIÓN TEMPORAL RICOH-ORIGIN IAD SOFTWARE 2024_IT-SW-04-03</v>
      </c>
      <c r="D25009" s="26" t="s">
        <v>2592</v>
      </c>
      <c r="E25009" t="s">
        <v>1776</v>
      </c>
      <c r="F25009" t="s">
        <v>2504</v>
      </c>
      <c r="G25009" s="58">
        <v>382653</v>
      </c>
      <c r="H25009" s="120">
        <v>1</v>
      </c>
      <c r="I25009" t="s">
        <v>167</v>
      </c>
      <c r="J25009" t="s">
        <v>5</v>
      </c>
      <c r="K25009" t="s">
        <v>1931</v>
      </c>
      <c r="L25009" t="s">
        <v>1911</v>
      </c>
      <c r="M25009" t="s">
        <v>2585</v>
      </c>
      <c r="N25009" t="s">
        <v>2586</v>
      </c>
      <c r="O25009" t="s">
        <v>5</v>
      </c>
      <c r="P25009" t="s">
        <v>2507</v>
      </c>
      <c r="Q25009" t="s">
        <v>2508</v>
      </c>
      <c r="R25009" t="s">
        <v>2560</v>
      </c>
      <c r="S25009">
        <v>2</v>
      </c>
      <c r="T25009" t="s">
        <v>2509</v>
      </c>
      <c r="U25009" t="s">
        <v>5</v>
      </c>
      <c r="Z25009" t="s">
        <v>1500</v>
      </c>
      <c r="AA25009" t="s">
        <v>57704</v>
      </c>
      <c r="AB25009" s="26" t="s">
        <v>2592</v>
      </c>
    </row>
    <row r="25010" spans="1:28">
      <c r="A25010" t="s">
        <v>57729</v>
      </c>
      <c r="C25010" t="str">
        <f t="shared" si="390"/>
        <v>UNIÓN TEMPORAL RICOH-ORIGIN IAD SOFTWARE 2024_IT-SW-04-04</v>
      </c>
      <c r="D25010" s="26" t="s">
        <v>2595</v>
      </c>
      <c r="E25010" t="s">
        <v>1776</v>
      </c>
      <c r="F25010" t="s">
        <v>2504</v>
      </c>
      <c r="G25010" s="58">
        <v>546647</v>
      </c>
      <c r="H25010" s="120">
        <v>1</v>
      </c>
      <c r="I25010" t="s">
        <v>167</v>
      </c>
      <c r="J25010" t="s">
        <v>5</v>
      </c>
      <c r="K25010" t="s">
        <v>1931</v>
      </c>
      <c r="L25010" t="s">
        <v>1911</v>
      </c>
      <c r="M25010" t="s">
        <v>2585</v>
      </c>
      <c r="N25010" t="s">
        <v>2586</v>
      </c>
      <c r="O25010" t="s">
        <v>5</v>
      </c>
      <c r="P25010" t="s">
        <v>2507</v>
      </c>
      <c r="Q25010" t="s">
        <v>2508</v>
      </c>
      <c r="R25010" t="s">
        <v>2560</v>
      </c>
      <c r="S25010">
        <v>3</v>
      </c>
      <c r="T25010" t="s">
        <v>2509</v>
      </c>
      <c r="U25010" t="s">
        <v>5</v>
      </c>
      <c r="Z25010" t="s">
        <v>1500</v>
      </c>
      <c r="AA25010" t="s">
        <v>57704</v>
      </c>
      <c r="AB25010" s="26" t="s">
        <v>2595</v>
      </c>
    </row>
    <row r="25011" spans="1:28">
      <c r="A25011" t="s">
        <v>57730</v>
      </c>
      <c r="C25011" t="str">
        <f t="shared" si="390"/>
        <v>UNIÓN TEMPORAL RICOH-ORIGIN IAD SOFTWARE 2024_IT-SW-04-05</v>
      </c>
      <c r="D25011" s="26" t="s">
        <v>2598</v>
      </c>
      <c r="E25011" t="s">
        <v>1776</v>
      </c>
      <c r="F25011" t="s">
        <v>2504</v>
      </c>
      <c r="G25011" s="58">
        <v>267857</v>
      </c>
      <c r="H25011" s="120">
        <v>1</v>
      </c>
      <c r="I25011" t="s">
        <v>167</v>
      </c>
      <c r="J25011" t="s">
        <v>5</v>
      </c>
      <c r="K25011" t="s">
        <v>1931</v>
      </c>
      <c r="L25011" t="s">
        <v>1911</v>
      </c>
      <c r="M25011" t="s">
        <v>2585</v>
      </c>
      <c r="N25011" t="s">
        <v>2586</v>
      </c>
      <c r="O25011" t="s">
        <v>5</v>
      </c>
      <c r="P25011" t="s">
        <v>2507</v>
      </c>
      <c r="Q25011" t="s">
        <v>2524</v>
      </c>
      <c r="R25011" t="s">
        <v>2560</v>
      </c>
      <c r="S25011">
        <v>1</v>
      </c>
      <c r="T25011" t="s">
        <v>2509</v>
      </c>
      <c r="U25011" t="s">
        <v>5</v>
      </c>
      <c r="Z25011" t="s">
        <v>1500</v>
      </c>
      <c r="AA25011" t="s">
        <v>57704</v>
      </c>
      <c r="AB25011" s="26" t="s">
        <v>2598</v>
      </c>
    </row>
    <row r="25012" spans="1:28">
      <c r="A25012" t="s">
        <v>57731</v>
      </c>
      <c r="C25012" t="str">
        <f t="shared" si="390"/>
        <v>UNIÓN TEMPORAL RICOH-ORIGIN IAD SOFTWARE 2024_IT-SW-04-06</v>
      </c>
      <c r="D25012" s="26" t="s">
        <v>2601</v>
      </c>
      <c r="E25012" t="s">
        <v>1776</v>
      </c>
      <c r="F25012" t="s">
        <v>2504</v>
      </c>
      <c r="G25012" s="58">
        <v>267857</v>
      </c>
      <c r="H25012" s="120">
        <v>1</v>
      </c>
      <c r="I25012" t="s">
        <v>167</v>
      </c>
      <c r="J25012" t="s">
        <v>5</v>
      </c>
      <c r="K25012" t="s">
        <v>1931</v>
      </c>
      <c r="L25012" t="s">
        <v>1911</v>
      </c>
      <c r="M25012" t="s">
        <v>2585</v>
      </c>
      <c r="N25012" t="s">
        <v>2586</v>
      </c>
      <c r="O25012" t="s">
        <v>5</v>
      </c>
      <c r="P25012" t="s">
        <v>2513</v>
      </c>
      <c r="Q25012" t="s">
        <v>2524</v>
      </c>
      <c r="R25012" t="s">
        <v>2560</v>
      </c>
      <c r="S25012" t="s">
        <v>2514</v>
      </c>
      <c r="T25012" t="s">
        <v>2509</v>
      </c>
      <c r="U25012" t="s">
        <v>5</v>
      </c>
      <c r="Z25012" t="s">
        <v>1500</v>
      </c>
      <c r="AA25012" t="s">
        <v>57704</v>
      </c>
      <c r="AB25012" s="26" t="s">
        <v>2601</v>
      </c>
    </row>
    <row r="25013" spans="1:28">
      <c r="A25013" t="s">
        <v>57732</v>
      </c>
      <c r="C25013" t="str">
        <f t="shared" si="390"/>
        <v>UNIÓN TEMPORAL RICOH-ORIGIN IAD SOFTWARE 2024_IT-SW-04-07</v>
      </c>
      <c r="D25013" s="26" t="s">
        <v>2604</v>
      </c>
      <c r="E25013" t="s">
        <v>1776</v>
      </c>
      <c r="F25013" t="s">
        <v>2504</v>
      </c>
      <c r="G25013" s="58">
        <v>382653</v>
      </c>
      <c r="H25013" s="120">
        <v>1</v>
      </c>
      <c r="I25013" t="s">
        <v>167</v>
      </c>
      <c r="J25013" t="s">
        <v>5</v>
      </c>
      <c r="K25013" t="s">
        <v>1931</v>
      </c>
      <c r="L25013" t="s">
        <v>1911</v>
      </c>
      <c r="M25013" t="s">
        <v>2585</v>
      </c>
      <c r="N25013" t="s">
        <v>2586</v>
      </c>
      <c r="O25013" t="s">
        <v>5</v>
      </c>
      <c r="P25013" t="s">
        <v>2507</v>
      </c>
      <c r="Q25013" t="s">
        <v>2524</v>
      </c>
      <c r="R25013" t="s">
        <v>2560</v>
      </c>
      <c r="S25013">
        <v>2</v>
      </c>
      <c r="T25013" t="s">
        <v>2509</v>
      </c>
      <c r="U25013" t="s">
        <v>5</v>
      </c>
      <c r="Z25013" t="s">
        <v>1500</v>
      </c>
      <c r="AA25013" t="s">
        <v>57704</v>
      </c>
      <c r="AB25013" s="26" t="s">
        <v>2604</v>
      </c>
    </row>
    <row r="25014" spans="1:28">
      <c r="A25014" t="s">
        <v>57733</v>
      </c>
      <c r="C25014" t="str">
        <f t="shared" si="390"/>
        <v>UNIÓN TEMPORAL RICOH-ORIGIN IAD SOFTWARE 2024_IT-SW-04-08</v>
      </c>
      <c r="D25014" s="26" t="s">
        <v>2607</v>
      </c>
      <c r="E25014" t="s">
        <v>1776</v>
      </c>
      <c r="F25014" t="s">
        <v>2504</v>
      </c>
      <c r="G25014" s="58">
        <v>546647</v>
      </c>
      <c r="H25014" s="120">
        <v>1</v>
      </c>
      <c r="I25014" t="s">
        <v>167</v>
      </c>
      <c r="J25014" t="s">
        <v>5</v>
      </c>
      <c r="K25014" t="s">
        <v>1931</v>
      </c>
      <c r="L25014" t="s">
        <v>1911</v>
      </c>
      <c r="M25014" t="s">
        <v>2585</v>
      </c>
      <c r="N25014" t="s">
        <v>2586</v>
      </c>
      <c r="O25014" t="s">
        <v>5</v>
      </c>
      <c r="P25014" t="s">
        <v>2507</v>
      </c>
      <c r="Q25014" t="s">
        <v>2524</v>
      </c>
      <c r="R25014" t="s">
        <v>2560</v>
      </c>
      <c r="S25014">
        <v>3</v>
      </c>
      <c r="T25014" t="s">
        <v>2509</v>
      </c>
      <c r="U25014" t="s">
        <v>5</v>
      </c>
      <c r="Z25014" t="s">
        <v>1500</v>
      </c>
      <c r="AA25014" t="s">
        <v>57704</v>
      </c>
      <c r="AB25014" s="26" t="s">
        <v>2607</v>
      </c>
    </row>
    <row r="25015" spans="1:28">
      <c r="A25015" t="s">
        <v>57734</v>
      </c>
      <c r="C25015" t="str">
        <f t="shared" si="390"/>
        <v>UNIÓN TEMPORAL RICOH-ORIGIN IAD SOFTWARE 2024_IT-SW-05-01</v>
      </c>
      <c r="D25015" s="26" t="s">
        <v>2610</v>
      </c>
      <c r="E25015" t="s">
        <v>1776</v>
      </c>
      <c r="F25015" t="s">
        <v>2504</v>
      </c>
      <c r="G25015" s="58">
        <v>3440000</v>
      </c>
      <c r="H25015" s="120">
        <v>1</v>
      </c>
      <c r="I25015" t="s">
        <v>167</v>
      </c>
      <c r="J25015" t="s">
        <v>5</v>
      </c>
      <c r="K25015" t="s">
        <v>1931</v>
      </c>
      <c r="L25015" t="s">
        <v>1911</v>
      </c>
      <c r="M25015" t="s">
        <v>2611</v>
      </c>
      <c r="N25015" t="s">
        <v>2612</v>
      </c>
      <c r="O25015" t="s">
        <v>5</v>
      </c>
      <c r="P25015" t="s">
        <v>2507</v>
      </c>
      <c r="Q25015" t="s">
        <v>2613</v>
      </c>
      <c r="R25015" t="s">
        <v>2614</v>
      </c>
      <c r="S25015">
        <v>1</v>
      </c>
      <c r="T25015" t="s">
        <v>2509</v>
      </c>
      <c r="U25015" t="s">
        <v>5</v>
      </c>
      <c r="Z25015" t="s">
        <v>1500</v>
      </c>
      <c r="AA25015" t="s">
        <v>57704</v>
      </c>
      <c r="AB25015" s="26" t="s">
        <v>2610</v>
      </c>
    </row>
    <row r="25016" spans="1:28">
      <c r="A25016" t="s">
        <v>57735</v>
      </c>
      <c r="C25016" t="str">
        <f t="shared" si="390"/>
        <v>UNIÓN TEMPORAL RICOH-ORIGIN IAD SOFTWARE 2024_IT-SW-05-02</v>
      </c>
      <c r="D25016" s="26" t="s">
        <v>2617</v>
      </c>
      <c r="E25016" t="s">
        <v>1776</v>
      </c>
      <c r="F25016" t="s">
        <v>2504</v>
      </c>
      <c r="G25016" s="58">
        <v>2293333</v>
      </c>
      <c r="H25016" s="120">
        <v>1</v>
      </c>
      <c r="I25016" t="s">
        <v>167</v>
      </c>
      <c r="J25016" t="s">
        <v>5</v>
      </c>
      <c r="K25016" t="s">
        <v>1931</v>
      </c>
      <c r="L25016" t="s">
        <v>1911</v>
      </c>
      <c r="M25016" t="s">
        <v>2611</v>
      </c>
      <c r="N25016" t="s">
        <v>2612</v>
      </c>
      <c r="O25016" t="s">
        <v>5</v>
      </c>
      <c r="P25016" t="s">
        <v>2513</v>
      </c>
      <c r="Q25016" t="s">
        <v>2613</v>
      </c>
      <c r="R25016" t="s">
        <v>2614</v>
      </c>
      <c r="S25016" t="s">
        <v>2514</v>
      </c>
      <c r="T25016" t="s">
        <v>2509</v>
      </c>
      <c r="U25016" t="s">
        <v>5</v>
      </c>
      <c r="Z25016" t="s">
        <v>1500</v>
      </c>
      <c r="AA25016" t="s">
        <v>57704</v>
      </c>
      <c r="AB25016" s="26" t="s">
        <v>2617</v>
      </c>
    </row>
    <row r="25017" spans="1:28">
      <c r="A25017" t="s">
        <v>57736</v>
      </c>
      <c r="C25017" t="str">
        <f t="shared" si="390"/>
        <v>UNIÓN TEMPORAL RICOH-ORIGIN IAD SOFTWARE 2024_IT-SW-05-03</v>
      </c>
      <c r="D25017" s="26" t="s">
        <v>2620</v>
      </c>
      <c r="E25017" t="s">
        <v>1776</v>
      </c>
      <c r="F25017" t="s">
        <v>2504</v>
      </c>
      <c r="G25017" s="58">
        <v>4300000</v>
      </c>
      <c r="H25017" s="120">
        <v>1</v>
      </c>
      <c r="I25017" t="s">
        <v>167</v>
      </c>
      <c r="J25017" t="s">
        <v>5</v>
      </c>
      <c r="K25017" t="s">
        <v>1931</v>
      </c>
      <c r="L25017" t="s">
        <v>1911</v>
      </c>
      <c r="M25017" t="s">
        <v>2611</v>
      </c>
      <c r="N25017" t="s">
        <v>2612</v>
      </c>
      <c r="O25017" t="s">
        <v>5</v>
      </c>
      <c r="P25017" t="s">
        <v>2507</v>
      </c>
      <c r="Q25017" t="s">
        <v>2613</v>
      </c>
      <c r="R25017" t="s">
        <v>2614</v>
      </c>
      <c r="S25017">
        <v>2</v>
      </c>
      <c r="T25017" t="s">
        <v>2509</v>
      </c>
      <c r="U25017" t="s">
        <v>5</v>
      </c>
      <c r="Z25017" t="s">
        <v>1500</v>
      </c>
      <c r="AA25017" t="s">
        <v>57704</v>
      </c>
      <c r="AB25017" s="26" t="s">
        <v>2620</v>
      </c>
    </row>
    <row r="25018" spans="1:28">
      <c r="A25018" t="s">
        <v>57737</v>
      </c>
      <c r="C25018" t="str">
        <f t="shared" si="390"/>
        <v>UNIÓN TEMPORAL RICOH-ORIGIN IAD SOFTWARE 2024_IT-SW-05-04</v>
      </c>
      <c r="D25018" s="26" t="s">
        <v>2623</v>
      </c>
      <c r="E25018" t="s">
        <v>1776</v>
      </c>
      <c r="F25018" t="s">
        <v>2504</v>
      </c>
      <c r="G25018" s="58">
        <v>5375000</v>
      </c>
      <c r="H25018" s="120">
        <v>1</v>
      </c>
      <c r="I25018" t="s">
        <v>167</v>
      </c>
      <c r="J25018" t="s">
        <v>5</v>
      </c>
      <c r="K25018" t="s">
        <v>1931</v>
      </c>
      <c r="L25018" t="s">
        <v>1911</v>
      </c>
      <c r="M25018" t="s">
        <v>2611</v>
      </c>
      <c r="N25018" t="s">
        <v>2612</v>
      </c>
      <c r="O25018" t="s">
        <v>5</v>
      </c>
      <c r="P25018" t="s">
        <v>2507</v>
      </c>
      <c r="Q25018" t="s">
        <v>2613</v>
      </c>
      <c r="R25018" t="s">
        <v>2614</v>
      </c>
      <c r="S25018">
        <v>3</v>
      </c>
      <c r="T25018" t="s">
        <v>2509</v>
      </c>
      <c r="U25018" t="s">
        <v>5</v>
      </c>
      <c r="Z25018" t="s">
        <v>1500</v>
      </c>
      <c r="AA25018" t="s">
        <v>57704</v>
      </c>
      <c r="AB25018" s="26" t="s">
        <v>2623</v>
      </c>
    </row>
    <row r="25019" spans="1:28">
      <c r="A25019" t="s">
        <v>57738</v>
      </c>
      <c r="C25019" t="str">
        <f t="shared" si="390"/>
        <v>UNIÓN TEMPORAL RICOH-ORIGIN IAD SOFTWARE 2024_IT-SW-06-01</v>
      </c>
      <c r="D25019" s="26" t="s">
        <v>2626</v>
      </c>
      <c r="E25019" t="s">
        <v>1776</v>
      </c>
      <c r="F25019" t="s">
        <v>2504</v>
      </c>
      <c r="G25019" s="58">
        <v>3440000</v>
      </c>
      <c r="H25019" s="120">
        <v>1</v>
      </c>
      <c r="I25019" t="s">
        <v>167</v>
      </c>
      <c r="J25019" t="s">
        <v>5</v>
      </c>
      <c r="K25019" t="s">
        <v>1931</v>
      </c>
      <c r="L25019" t="s">
        <v>1911</v>
      </c>
      <c r="M25019" t="s">
        <v>2627</v>
      </c>
      <c r="N25019" t="s">
        <v>2628</v>
      </c>
      <c r="O25019" t="s">
        <v>5</v>
      </c>
      <c r="P25019" t="s">
        <v>2507</v>
      </c>
      <c r="Q25019" t="s">
        <v>2613</v>
      </c>
      <c r="R25019" t="s">
        <v>2614</v>
      </c>
      <c r="S25019">
        <v>1</v>
      </c>
      <c r="T25019" t="s">
        <v>2509</v>
      </c>
      <c r="U25019" t="s">
        <v>5</v>
      </c>
      <c r="Z25019" t="s">
        <v>1500</v>
      </c>
      <c r="AA25019" t="s">
        <v>57704</v>
      </c>
      <c r="AB25019" s="26" t="s">
        <v>2626</v>
      </c>
    </row>
    <row r="25020" spans="1:28">
      <c r="A25020" t="s">
        <v>57739</v>
      </c>
      <c r="C25020" t="str">
        <f t="shared" si="390"/>
        <v>UNIÓN TEMPORAL RICOH-ORIGIN IAD SOFTWARE 2024_IT-SW-06-02</v>
      </c>
      <c r="D25020" s="26" t="s">
        <v>2631</v>
      </c>
      <c r="E25020" t="s">
        <v>1776</v>
      </c>
      <c r="F25020" t="s">
        <v>2504</v>
      </c>
      <c r="G25020" s="58">
        <v>2293333</v>
      </c>
      <c r="H25020" s="120">
        <v>1</v>
      </c>
      <c r="I25020" t="s">
        <v>167</v>
      </c>
      <c r="J25020" t="s">
        <v>5</v>
      </c>
      <c r="K25020" t="s">
        <v>1931</v>
      </c>
      <c r="L25020" t="s">
        <v>1911</v>
      </c>
      <c r="M25020" t="s">
        <v>2627</v>
      </c>
      <c r="N25020" t="s">
        <v>2628</v>
      </c>
      <c r="O25020" t="s">
        <v>5</v>
      </c>
      <c r="P25020" t="s">
        <v>2513</v>
      </c>
      <c r="Q25020" t="s">
        <v>2613</v>
      </c>
      <c r="R25020" t="s">
        <v>2614</v>
      </c>
      <c r="S25020" t="s">
        <v>2514</v>
      </c>
      <c r="T25020" t="s">
        <v>2509</v>
      </c>
      <c r="U25020" t="s">
        <v>5</v>
      </c>
      <c r="Z25020" t="s">
        <v>1500</v>
      </c>
      <c r="AA25020" t="s">
        <v>57704</v>
      </c>
      <c r="AB25020" s="26" t="s">
        <v>2631</v>
      </c>
    </row>
    <row r="25021" spans="1:28">
      <c r="A25021" t="s">
        <v>57740</v>
      </c>
      <c r="C25021" t="str">
        <f t="shared" si="390"/>
        <v>UNIÓN TEMPORAL RICOH-ORIGIN IAD SOFTWARE 2024_IT-SW-06-03</v>
      </c>
      <c r="D25021" s="26" t="s">
        <v>2634</v>
      </c>
      <c r="E25021" t="s">
        <v>1776</v>
      </c>
      <c r="F25021" t="s">
        <v>2504</v>
      </c>
      <c r="G25021" s="58">
        <v>4300000</v>
      </c>
      <c r="H25021" s="120">
        <v>1</v>
      </c>
      <c r="I25021" t="s">
        <v>167</v>
      </c>
      <c r="J25021" t="s">
        <v>5</v>
      </c>
      <c r="K25021" t="s">
        <v>1931</v>
      </c>
      <c r="L25021" t="s">
        <v>1911</v>
      </c>
      <c r="M25021" t="s">
        <v>2627</v>
      </c>
      <c r="N25021" t="s">
        <v>2628</v>
      </c>
      <c r="O25021" t="s">
        <v>5</v>
      </c>
      <c r="P25021" t="s">
        <v>2507</v>
      </c>
      <c r="Q25021" t="s">
        <v>2613</v>
      </c>
      <c r="R25021" t="s">
        <v>2614</v>
      </c>
      <c r="S25021">
        <v>2</v>
      </c>
      <c r="T25021" t="s">
        <v>2509</v>
      </c>
      <c r="U25021" t="s">
        <v>5</v>
      </c>
      <c r="Z25021" t="s">
        <v>1500</v>
      </c>
      <c r="AA25021" t="s">
        <v>57704</v>
      </c>
      <c r="AB25021" s="26" t="s">
        <v>2634</v>
      </c>
    </row>
    <row r="25022" spans="1:28">
      <c r="A25022" t="s">
        <v>57741</v>
      </c>
      <c r="C25022" t="str">
        <f t="shared" si="390"/>
        <v>UNIÓN TEMPORAL RICOH-ORIGIN IAD SOFTWARE 2024_IT-SW-06-04</v>
      </c>
      <c r="D25022" s="26" t="s">
        <v>2637</v>
      </c>
      <c r="E25022" t="s">
        <v>1776</v>
      </c>
      <c r="F25022" t="s">
        <v>2504</v>
      </c>
      <c r="G25022" s="58">
        <v>5375000</v>
      </c>
      <c r="H25022" s="120">
        <v>1</v>
      </c>
      <c r="I25022" t="s">
        <v>167</v>
      </c>
      <c r="J25022" t="s">
        <v>5</v>
      </c>
      <c r="K25022" t="s">
        <v>1931</v>
      </c>
      <c r="L25022" t="s">
        <v>1911</v>
      </c>
      <c r="M25022" t="s">
        <v>2627</v>
      </c>
      <c r="N25022" t="s">
        <v>2628</v>
      </c>
      <c r="O25022" t="s">
        <v>5</v>
      </c>
      <c r="P25022" t="s">
        <v>2507</v>
      </c>
      <c r="Q25022" t="s">
        <v>2613</v>
      </c>
      <c r="R25022" t="s">
        <v>2614</v>
      </c>
      <c r="S25022">
        <v>3</v>
      </c>
      <c r="T25022" t="s">
        <v>2509</v>
      </c>
      <c r="U25022" t="s">
        <v>5</v>
      </c>
      <c r="Z25022" t="s">
        <v>1500</v>
      </c>
      <c r="AA25022" t="s">
        <v>57704</v>
      </c>
      <c r="AB25022" s="26" t="s">
        <v>2637</v>
      </c>
    </row>
    <row r="25023" spans="1:28">
      <c r="A25023" t="s">
        <v>57742</v>
      </c>
      <c r="C25023" t="str">
        <f t="shared" si="390"/>
        <v>UNIÓN TEMPORAL RICOH-ORIGIN IAD SOFTWARE 2024_IT-SW-07-01</v>
      </c>
      <c r="D25023" s="26" t="s">
        <v>2640</v>
      </c>
      <c r="E25023" t="s">
        <v>1776</v>
      </c>
      <c r="F25023" t="s">
        <v>2504</v>
      </c>
      <c r="G25023" s="58">
        <v>3440000</v>
      </c>
      <c r="H25023" s="120">
        <v>1</v>
      </c>
      <c r="I25023" t="s">
        <v>167</v>
      </c>
      <c r="J25023" t="s">
        <v>5</v>
      </c>
      <c r="K25023" t="s">
        <v>1931</v>
      </c>
      <c r="L25023" t="s">
        <v>1911</v>
      </c>
      <c r="M25023" t="s">
        <v>2641</v>
      </c>
      <c r="N25023" t="s">
        <v>2642</v>
      </c>
      <c r="O25023" t="s">
        <v>5</v>
      </c>
      <c r="P25023" t="s">
        <v>2507</v>
      </c>
      <c r="Q25023" t="s">
        <v>2613</v>
      </c>
      <c r="R25023" t="s">
        <v>2614</v>
      </c>
      <c r="S25023">
        <v>1</v>
      </c>
      <c r="T25023" t="s">
        <v>2509</v>
      </c>
      <c r="U25023" t="s">
        <v>5</v>
      </c>
      <c r="Z25023" t="s">
        <v>1500</v>
      </c>
      <c r="AA25023" t="s">
        <v>57704</v>
      </c>
      <c r="AB25023" s="26" t="s">
        <v>2640</v>
      </c>
    </row>
    <row r="25024" spans="1:28">
      <c r="A25024" t="s">
        <v>57743</v>
      </c>
      <c r="C25024" t="str">
        <f t="shared" si="390"/>
        <v>UNIÓN TEMPORAL RICOH-ORIGIN IAD SOFTWARE 2024_IT-SW-07-02</v>
      </c>
      <c r="D25024" s="26" t="s">
        <v>2645</v>
      </c>
      <c r="E25024" t="s">
        <v>1776</v>
      </c>
      <c r="F25024" t="s">
        <v>2504</v>
      </c>
      <c r="G25024" s="58">
        <v>2293333</v>
      </c>
      <c r="H25024" s="120">
        <v>1</v>
      </c>
      <c r="I25024" t="s">
        <v>167</v>
      </c>
      <c r="J25024" t="s">
        <v>5</v>
      </c>
      <c r="K25024" t="s">
        <v>1931</v>
      </c>
      <c r="L25024" t="s">
        <v>1911</v>
      </c>
      <c r="M25024" t="s">
        <v>2641</v>
      </c>
      <c r="N25024" t="s">
        <v>2642</v>
      </c>
      <c r="O25024" t="s">
        <v>5</v>
      </c>
      <c r="P25024" t="s">
        <v>2513</v>
      </c>
      <c r="Q25024" t="s">
        <v>2613</v>
      </c>
      <c r="R25024" t="s">
        <v>2614</v>
      </c>
      <c r="S25024" t="s">
        <v>2514</v>
      </c>
      <c r="T25024" t="s">
        <v>2509</v>
      </c>
      <c r="U25024" t="s">
        <v>5</v>
      </c>
      <c r="Z25024" t="s">
        <v>1500</v>
      </c>
      <c r="AA25024" t="s">
        <v>57704</v>
      </c>
      <c r="AB25024" s="26" t="s">
        <v>2645</v>
      </c>
    </row>
    <row r="25025" spans="1:28">
      <c r="A25025" t="s">
        <v>57744</v>
      </c>
      <c r="C25025" t="str">
        <f t="shared" si="390"/>
        <v>UNIÓN TEMPORAL RICOH-ORIGIN IAD SOFTWARE 2024_IT-SW-07-03</v>
      </c>
      <c r="D25025" s="26" t="s">
        <v>2648</v>
      </c>
      <c r="E25025" t="s">
        <v>1776</v>
      </c>
      <c r="F25025" t="s">
        <v>2504</v>
      </c>
      <c r="G25025" s="58">
        <v>4300000</v>
      </c>
      <c r="H25025" s="120">
        <v>1</v>
      </c>
      <c r="I25025" t="s">
        <v>167</v>
      </c>
      <c r="J25025" t="s">
        <v>5</v>
      </c>
      <c r="K25025" t="s">
        <v>1931</v>
      </c>
      <c r="L25025" t="s">
        <v>1911</v>
      </c>
      <c r="M25025" t="s">
        <v>2641</v>
      </c>
      <c r="N25025" t="s">
        <v>2642</v>
      </c>
      <c r="O25025" t="s">
        <v>5</v>
      </c>
      <c r="P25025" t="s">
        <v>2507</v>
      </c>
      <c r="Q25025" t="s">
        <v>2613</v>
      </c>
      <c r="R25025" t="s">
        <v>2614</v>
      </c>
      <c r="S25025">
        <v>2</v>
      </c>
      <c r="T25025" t="s">
        <v>2509</v>
      </c>
      <c r="U25025" t="s">
        <v>5</v>
      </c>
      <c r="Z25025" t="s">
        <v>1500</v>
      </c>
      <c r="AA25025" t="s">
        <v>57704</v>
      </c>
      <c r="AB25025" s="26" t="s">
        <v>2648</v>
      </c>
    </row>
    <row r="25026" spans="1:28">
      <c r="A25026" t="s">
        <v>57745</v>
      </c>
      <c r="C25026" t="str">
        <f t="shared" ref="C25026:C25089" si="391">+E25026&amp;"_"&amp;D25026</f>
        <v>UNIÓN TEMPORAL RICOH-ORIGIN IAD SOFTWARE 2024_IT-SW-07-04</v>
      </c>
      <c r="D25026" s="26" t="s">
        <v>2651</v>
      </c>
      <c r="E25026" t="s">
        <v>1776</v>
      </c>
      <c r="F25026" t="s">
        <v>2504</v>
      </c>
      <c r="G25026" s="58">
        <v>5375000</v>
      </c>
      <c r="H25026" s="120">
        <v>1</v>
      </c>
      <c r="I25026" t="s">
        <v>167</v>
      </c>
      <c r="J25026" t="s">
        <v>5</v>
      </c>
      <c r="K25026" t="s">
        <v>1931</v>
      </c>
      <c r="L25026" t="s">
        <v>1911</v>
      </c>
      <c r="M25026" t="s">
        <v>2641</v>
      </c>
      <c r="N25026" t="s">
        <v>2642</v>
      </c>
      <c r="O25026" t="s">
        <v>5</v>
      </c>
      <c r="P25026" t="s">
        <v>2507</v>
      </c>
      <c r="Q25026" t="s">
        <v>2613</v>
      </c>
      <c r="R25026" t="s">
        <v>2614</v>
      </c>
      <c r="S25026">
        <v>3</v>
      </c>
      <c r="T25026" t="s">
        <v>2509</v>
      </c>
      <c r="U25026" t="s">
        <v>5</v>
      </c>
      <c r="Z25026" t="s">
        <v>1500</v>
      </c>
      <c r="AA25026" t="s">
        <v>57704</v>
      </c>
      <c r="AB25026" s="26" t="s">
        <v>2651</v>
      </c>
    </row>
    <row r="25027" spans="1:28">
      <c r="A25027" t="s">
        <v>57746</v>
      </c>
      <c r="C25027" t="str">
        <f t="shared" si="391"/>
        <v>UNIÓN TEMPORAL RICOH-ORIGIN IAD SOFTWARE 2024_IT-SW-08-01</v>
      </c>
      <c r="D25027" s="26" t="s">
        <v>2654</v>
      </c>
      <c r="E25027" t="s">
        <v>1776</v>
      </c>
      <c r="F25027" t="s">
        <v>2504</v>
      </c>
      <c r="G25027" s="58">
        <v>3440000</v>
      </c>
      <c r="H25027" s="120">
        <v>1</v>
      </c>
      <c r="I25027" t="s">
        <v>167</v>
      </c>
      <c r="J25027" t="s">
        <v>5</v>
      </c>
      <c r="K25027" t="s">
        <v>1931</v>
      </c>
      <c r="L25027" t="s">
        <v>1911</v>
      </c>
      <c r="M25027" t="s">
        <v>2655</v>
      </c>
      <c r="N25027" t="s">
        <v>2656</v>
      </c>
      <c r="O25027" t="s">
        <v>5</v>
      </c>
      <c r="P25027" t="s">
        <v>2507</v>
      </c>
      <c r="Q25027" t="s">
        <v>2613</v>
      </c>
      <c r="R25027" t="s">
        <v>2614</v>
      </c>
      <c r="S25027">
        <v>1</v>
      </c>
      <c r="T25027" t="s">
        <v>2509</v>
      </c>
      <c r="U25027" t="s">
        <v>5</v>
      </c>
      <c r="Z25027" t="s">
        <v>1500</v>
      </c>
      <c r="AA25027" t="s">
        <v>57704</v>
      </c>
      <c r="AB25027" s="26" t="s">
        <v>2654</v>
      </c>
    </row>
    <row r="25028" spans="1:28">
      <c r="A25028" t="s">
        <v>57747</v>
      </c>
      <c r="C25028" t="str">
        <f t="shared" si="391"/>
        <v>UNIÓN TEMPORAL RICOH-ORIGIN IAD SOFTWARE 2024_IT-SW-08-02</v>
      </c>
      <c r="D25028" s="26" t="s">
        <v>2659</v>
      </c>
      <c r="E25028" t="s">
        <v>1776</v>
      </c>
      <c r="F25028" t="s">
        <v>2504</v>
      </c>
      <c r="G25028" s="58">
        <v>2293333</v>
      </c>
      <c r="H25028" s="120">
        <v>1</v>
      </c>
      <c r="I25028" t="s">
        <v>167</v>
      </c>
      <c r="J25028" t="s">
        <v>5</v>
      </c>
      <c r="K25028" t="s">
        <v>1931</v>
      </c>
      <c r="L25028" t="s">
        <v>1911</v>
      </c>
      <c r="M25028" t="s">
        <v>2655</v>
      </c>
      <c r="N25028" t="s">
        <v>2656</v>
      </c>
      <c r="O25028" t="s">
        <v>5</v>
      </c>
      <c r="P25028" t="s">
        <v>2513</v>
      </c>
      <c r="Q25028" t="s">
        <v>2613</v>
      </c>
      <c r="R25028" t="s">
        <v>2614</v>
      </c>
      <c r="S25028" t="s">
        <v>2514</v>
      </c>
      <c r="T25028" t="s">
        <v>2509</v>
      </c>
      <c r="U25028" t="s">
        <v>5</v>
      </c>
      <c r="Z25028" t="s">
        <v>1500</v>
      </c>
      <c r="AA25028" t="s">
        <v>57704</v>
      </c>
      <c r="AB25028" s="26" t="s">
        <v>2659</v>
      </c>
    </row>
    <row r="25029" spans="1:28">
      <c r="A25029" t="s">
        <v>57748</v>
      </c>
      <c r="C25029" t="str">
        <f t="shared" si="391"/>
        <v>UNIÓN TEMPORAL RICOH-ORIGIN IAD SOFTWARE 2024_IT-SW-08-03</v>
      </c>
      <c r="D25029" s="26" t="s">
        <v>2662</v>
      </c>
      <c r="E25029" t="s">
        <v>1776</v>
      </c>
      <c r="F25029" t="s">
        <v>2504</v>
      </c>
      <c r="G25029" s="58">
        <v>4300000</v>
      </c>
      <c r="H25029" s="120">
        <v>1</v>
      </c>
      <c r="I25029" t="s">
        <v>167</v>
      </c>
      <c r="J25029" t="s">
        <v>5</v>
      </c>
      <c r="K25029" t="s">
        <v>1931</v>
      </c>
      <c r="L25029" t="s">
        <v>1911</v>
      </c>
      <c r="M25029" t="s">
        <v>2655</v>
      </c>
      <c r="N25029" t="s">
        <v>2656</v>
      </c>
      <c r="O25029" t="s">
        <v>5</v>
      </c>
      <c r="P25029" t="s">
        <v>2507</v>
      </c>
      <c r="Q25029" t="s">
        <v>2613</v>
      </c>
      <c r="R25029" t="s">
        <v>2614</v>
      </c>
      <c r="S25029">
        <v>2</v>
      </c>
      <c r="T25029" t="s">
        <v>2509</v>
      </c>
      <c r="U25029" t="s">
        <v>5</v>
      </c>
      <c r="Z25029" t="s">
        <v>1500</v>
      </c>
      <c r="AA25029" t="s">
        <v>57704</v>
      </c>
      <c r="AB25029" s="26" t="s">
        <v>2662</v>
      </c>
    </row>
    <row r="25030" spans="1:28">
      <c r="A25030" t="s">
        <v>57749</v>
      </c>
      <c r="C25030" t="str">
        <f t="shared" si="391"/>
        <v>UNIÓN TEMPORAL RICOH-ORIGIN IAD SOFTWARE 2024_IT-SW-08-04</v>
      </c>
      <c r="D25030" s="26" t="s">
        <v>2665</v>
      </c>
      <c r="E25030" t="s">
        <v>1776</v>
      </c>
      <c r="F25030" t="s">
        <v>2504</v>
      </c>
      <c r="G25030" s="58">
        <v>5375000</v>
      </c>
      <c r="H25030" s="120">
        <v>1</v>
      </c>
      <c r="I25030" t="s">
        <v>167</v>
      </c>
      <c r="J25030" t="s">
        <v>5</v>
      </c>
      <c r="K25030" t="s">
        <v>1931</v>
      </c>
      <c r="L25030" t="s">
        <v>1911</v>
      </c>
      <c r="M25030" t="s">
        <v>2655</v>
      </c>
      <c r="N25030" t="s">
        <v>2656</v>
      </c>
      <c r="O25030" t="s">
        <v>5</v>
      </c>
      <c r="P25030" t="s">
        <v>2507</v>
      </c>
      <c r="Q25030" t="s">
        <v>2613</v>
      </c>
      <c r="R25030" t="s">
        <v>2614</v>
      </c>
      <c r="S25030">
        <v>3</v>
      </c>
      <c r="T25030" t="s">
        <v>2509</v>
      </c>
      <c r="U25030" t="s">
        <v>5</v>
      </c>
      <c r="Z25030" t="s">
        <v>1500</v>
      </c>
      <c r="AA25030" t="s">
        <v>57704</v>
      </c>
      <c r="AB25030" s="26" t="s">
        <v>2665</v>
      </c>
    </row>
    <row r="25031" spans="1:28">
      <c r="A25031" t="s">
        <v>57750</v>
      </c>
      <c r="C25031" t="str">
        <f t="shared" si="391"/>
        <v>UNIÓN TEMPORAL RICOH-ORIGIN IAD SOFTWARE 2024_IT-SW-09-01</v>
      </c>
      <c r="D25031" s="26" t="s">
        <v>2668</v>
      </c>
      <c r="E25031" t="s">
        <v>1776</v>
      </c>
      <c r="F25031" t="s">
        <v>2504</v>
      </c>
      <c r="G25031" s="58">
        <v>516000</v>
      </c>
      <c r="H25031" s="120">
        <v>1</v>
      </c>
      <c r="I25031" t="s">
        <v>167</v>
      </c>
      <c r="J25031" t="s">
        <v>5</v>
      </c>
      <c r="K25031" t="s">
        <v>1931</v>
      </c>
      <c r="L25031" t="s">
        <v>1911</v>
      </c>
      <c r="M25031" t="s">
        <v>2669</v>
      </c>
      <c r="N25031" t="s">
        <v>2670</v>
      </c>
      <c r="O25031" t="s">
        <v>5</v>
      </c>
      <c r="P25031" t="s">
        <v>2507</v>
      </c>
      <c r="Q25031" t="s">
        <v>2508</v>
      </c>
      <c r="R25031" t="s">
        <v>2560</v>
      </c>
      <c r="S25031">
        <v>1</v>
      </c>
      <c r="T25031" t="s">
        <v>2509</v>
      </c>
      <c r="U25031" t="s">
        <v>5</v>
      </c>
      <c r="Z25031" t="s">
        <v>1500</v>
      </c>
      <c r="AA25031" t="s">
        <v>57704</v>
      </c>
      <c r="AB25031" s="26" t="s">
        <v>2668</v>
      </c>
    </row>
    <row r="25032" spans="1:28">
      <c r="A25032" t="s">
        <v>57751</v>
      </c>
      <c r="C25032" t="str">
        <f t="shared" si="391"/>
        <v>UNIÓN TEMPORAL RICOH-ORIGIN IAD SOFTWARE 2024_IT-SW-09-02</v>
      </c>
      <c r="D25032" s="26" t="s">
        <v>2673</v>
      </c>
      <c r="E25032" t="s">
        <v>1776</v>
      </c>
      <c r="F25032" t="s">
        <v>2504</v>
      </c>
      <c r="G25032" s="58">
        <v>516000</v>
      </c>
      <c r="H25032" s="120">
        <v>1</v>
      </c>
      <c r="I25032" t="s">
        <v>167</v>
      </c>
      <c r="J25032" t="s">
        <v>5</v>
      </c>
      <c r="K25032" t="s">
        <v>1931</v>
      </c>
      <c r="L25032" t="s">
        <v>1911</v>
      </c>
      <c r="M25032" t="s">
        <v>2669</v>
      </c>
      <c r="N25032" t="s">
        <v>2670</v>
      </c>
      <c r="O25032" t="s">
        <v>5</v>
      </c>
      <c r="P25032" t="s">
        <v>2513</v>
      </c>
      <c r="Q25032" t="s">
        <v>2508</v>
      </c>
      <c r="R25032" t="s">
        <v>2560</v>
      </c>
      <c r="S25032" t="s">
        <v>2514</v>
      </c>
      <c r="T25032" t="s">
        <v>2509</v>
      </c>
      <c r="U25032" t="s">
        <v>5</v>
      </c>
      <c r="Z25032" t="s">
        <v>1500</v>
      </c>
      <c r="AA25032" t="s">
        <v>57704</v>
      </c>
      <c r="AB25032" s="26" t="s">
        <v>2673</v>
      </c>
    </row>
    <row r="25033" spans="1:28">
      <c r="A25033" t="s">
        <v>57752</v>
      </c>
      <c r="C25033" t="str">
        <f t="shared" si="391"/>
        <v>UNIÓN TEMPORAL RICOH-ORIGIN IAD SOFTWARE 2024_IT-SW-09-03</v>
      </c>
      <c r="D25033" s="26" t="s">
        <v>2676</v>
      </c>
      <c r="E25033" t="s">
        <v>1776</v>
      </c>
      <c r="F25033" t="s">
        <v>2504</v>
      </c>
      <c r="G25033" s="58">
        <v>573333</v>
      </c>
      <c r="H25033" s="120">
        <v>1</v>
      </c>
      <c r="I25033" t="s">
        <v>167</v>
      </c>
      <c r="J25033" t="s">
        <v>5</v>
      </c>
      <c r="K25033" t="s">
        <v>1931</v>
      </c>
      <c r="L25033" t="s">
        <v>1911</v>
      </c>
      <c r="M25033" t="s">
        <v>2669</v>
      </c>
      <c r="N25033" t="s">
        <v>2670</v>
      </c>
      <c r="O25033" t="s">
        <v>5</v>
      </c>
      <c r="P25033" t="s">
        <v>2507</v>
      </c>
      <c r="Q25033" t="s">
        <v>2508</v>
      </c>
      <c r="R25033" t="s">
        <v>2560</v>
      </c>
      <c r="S25033">
        <v>2</v>
      </c>
      <c r="T25033" t="s">
        <v>2509</v>
      </c>
      <c r="U25033" t="s">
        <v>5</v>
      </c>
      <c r="Z25033" t="s">
        <v>1500</v>
      </c>
      <c r="AA25033" t="s">
        <v>57704</v>
      </c>
      <c r="AB25033" s="26" t="s">
        <v>2676</v>
      </c>
    </row>
    <row r="25034" spans="1:28">
      <c r="A25034" t="s">
        <v>57753</v>
      </c>
      <c r="C25034" t="str">
        <f t="shared" si="391"/>
        <v>UNIÓN TEMPORAL RICOH-ORIGIN IAD SOFTWARE 2024_IT-SW-09-04</v>
      </c>
      <c r="D25034" s="26" t="s">
        <v>2679</v>
      </c>
      <c r="E25034" t="s">
        <v>1776</v>
      </c>
      <c r="F25034" t="s">
        <v>2504</v>
      </c>
      <c r="G25034" s="58">
        <v>637037</v>
      </c>
      <c r="H25034" s="120">
        <v>1</v>
      </c>
      <c r="I25034" t="s">
        <v>167</v>
      </c>
      <c r="J25034" t="s">
        <v>5</v>
      </c>
      <c r="K25034" t="s">
        <v>1931</v>
      </c>
      <c r="L25034" t="s">
        <v>1911</v>
      </c>
      <c r="M25034" t="s">
        <v>2669</v>
      </c>
      <c r="N25034" t="s">
        <v>2670</v>
      </c>
      <c r="O25034" t="s">
        <v>5</v>
      </c>
      <c r="P25034" t="s">
        <v>2507</v>
      </c>
      <c r="Q25034" t="s">
        <v>2508</v>
      </c>
      <c r="R25034" t="s">
        <v>2560</v>
      </c>
      <c r="S25034">
        <v>3</v>
      </c>
      <c r="T25034" t="s">
        <v>2509</v>
      </c>
      <c r="U25034" t="s">
        <v>5</v>
      </c>
      <c r="Z25034" t="s">
        <v>1500</v>
      </c>
      <c r="AA25034" t="s">
        <v>57704</v>
      </c>
      <c r="AB25034" s="26" t="s">
        <v>2679</v>
      </c>
    </row>
    <row r="25035" spans="1:28">
      <c r="A25035" t="s">
        <v>57754</v>
      </c>
      <c r="C25035" t="str">
        <f t="shared" si="391"/>
        <v>UNIÓN TEMPORAL RICOH-ORIGIN IAD SOFTWARE 2024_IT-SW-09-05</v>
      </c>
      <c r="D25035" s="26" t="s">
        <v>2682</v>
      </c>
      <c r="E25035" t="s">
        <v>1776</v>
      </c>
      <c r="F25035" t="s">
        <v>2504</v>
      </c>
      <c r="G25035" s="58">
        <v>516000</v>
      </c>
      <c r="H25035" s="120">
        <v>1</v>
      </c>
      <c r="I25035" t="s">
        <v>167</v>
      </c>
      <c r="J25035" t="s">
        <v>5</v>
      </c>
      <c r="K25035" t="s">
        <v>1931</v>
      </c>
      <c r="L25035" t="s">
        <v>1911</v>
      </c>
      <c r="M25035" t="s">
        <v>2669</v>
      </c>
      <c r="N25035" t="s">
        <v>2670</v>
      </c>
      <c r="O25035" t="s">
        <v>5</v>
      </c>
      <c r="P25035" t="s">
        <v>2507</v>
      </c>
      <c r="Q25035" t="s">
        <v>2524</v>
      </c>
      <c r="R25035" t="s">
        <v>2560</v>
      </c>
      <c r="S25035">
        <v>1</v>
      </c>
      <c r="T25035" t="s">
        <v>2509</v>
      </c>
      <c r="U25035" t="s">
        <v>5</v>
      </c>
      <c r="Z25035" t="s">
        <v>1500</v>
      </c>
      <c r="AA25035" t="s">
        <v>57704</v>
      </c>
      <c r="AB25035" s="26" t="s">
        <v>2682</v>
      </c>
    </row>
    <row r="25036" spans="1:28">
      <c r="A25036" t="s">
        <v>57755</v>
      </c>
      <c r="C25036" t="str">
        <f t="shared" si="391"/>
        <v>UNIÓN TEMPORAL RICOH-ORIGIN IAD SOFTWARE 2024_IT-SW-09-06</v>
      </c>
      <c r="D25036" s="26" t="s">
        <v>2685</v>
      </c>
      <c r="E25036" t="s">
        <v>1776</v>
      </c>
      <c r="F25036" t="s">
        <v>2504</v>
      </c>
      <c r="G25036" s="58">
        <v>516000</v>
      </c>
      <c r="H25036" s="120">
        <v>1</v>
      </c>
      <c r="I25036" t="s">
        <v>167</v>
      </c>
      <c r="J25036" t="s">
        <v>5</v>
      </c>
      <c r="K25036" t="s">
        <v>1931</v>
      </c>
      <c r="L25036" t="s">
        <v>1911</v>
      </c>
      <c r="M25036" t="s">
        <v>2669</v>
      </c>
      <c r="N25036" t="s">
        <v>2670</v>
      </c>
      <c r="O25036" t="s">
        <v>5</v>
      </c>
      <c r="P25036" t="s">
        <v>2513</v>
      </c>
      <c r="Q25036" t="s">
        <v>2524</v>
      </c>
      <c r="R25036" t="s">
        <v>2560</v>
      </c>
      <c r="S25036" t="s">
        <v>2514</v>
      </c>
      <c r="T25036" t="s">
        <v>2509</v>
      </c>
      <c r="U25036" t="s">
        <v>5</v>
      </c>
      <c r="Z25036" t="s">
        <v>1500</v>
      </c>
      <c r="AA25036" t="s">
        <v>57704</v>
      </c>
      <c r="AB25036" s="26" t="s">
        <v>2685</v>
      </c>
    </row>
    <row r="25037" spans="1:28">
      <c r="A25037" t="s">
        <v>57756</v>
      </c>
      <c r="C25037" t="str">
        <f t="shared" si="391"/>
        <v>UNIÓN TEMPORAL RICOH-ORIGIN IAD SOFTWARE 2024_IT-SW-09-07</v>
      </c>
      <c r="D25037" s="26" t="s">
        <v>2688</v>
      </c>
      <c r="E25037" t="s">
        <v>1776</v>
      </c>
      <c r="F25037" t="s">
        <v>2504</v>
      </c>
      <c r="G25037" s="58">
        <v>573333</v>
      </c>
      <c r="H25037" s="120">
        <v>1</v>
      </c>
      <c r="I25037" t="s">
        <v>167</v>
      </c>
      <c r="J25037" t="s">
        <v>5</v>
      </c>
      <c r="K25037" t="s">
        <v>1931</v>
      </c>
      <c r="L25037" t="s">
        <v>1911</v>
      </c>
      <c r="M25037" t="s">
        <v>2669</v>
      </c>
      <c r="N25037" t="s">
        <v>2670</v>
      </c>
      <c r="O25037" t="s">
        <v>5</v>
      </c>
      <c r="P25037" t="s">
        <v>2507</v>
      </c>
      <c r="Q25037" t="s">
        <v>2524</v>
      </c>
      <c r="R25037" t="s">
        <v>2560</v>
      </c>
      <c r="S25037">
        <v>2</v>
      </c>
      <c r="T25037" t="s">
        <v>2509</v>
      </c>
      <c r="U25037" t="s">
        <v>5</v>
      </c>
      <c r="Z25037" t="s">
        <v>1500</v>
      </c>
      <c r="AA25037" t="s">
        <v>57704</v>
      </c>
      <c r="AB25037" s="26" t="s">
        <v>2688</v>
      </c>
    </row>
    <row r="25038" spans="1:28">
      <c r="A25038" t="s">
        <v>57757</v>
      </c>
      <c r="C25038" t="str">
        <f t="shared" si="391"/>
        <v>UNIÓN TEMPORAL RICOH-ORIGIN IAD SOFTWARE 2024_IT-SW-09-08</v>
      </c>
      <c r="D25038" s="26" t="s">
        <v>2691</v>
      </c>
      <c r="E25038" t="s">
        <v>1776</v>
      </c>
      <c r="F25038" t="s">
        <v>2504</v>
      </c>
      <c r="G25038" s="58">
        <v>637037</v>
      </c>
      <c r="H25038" s="120">
        <v>1</v>
      </c>
      <c r="I25038" t="s">
        <v>167</v>
      </c>
      <c r="J25038" t="s">
        <v>5</v>
      </c>
      <c r="K25038" t="s">
        <v>1931</v>
      </c>
      <c r="L25038" t="s">
        <v>1911</v>
      </c>
      <c r="M25038" t="s">
        <v>2669</v>
      </c>
      <c r="N25038" t="s">
        <v>2670</v>
      </c>
      <c r="O25038" t="s">
        <v>5</v>
      </c>
      <c r="P25038" t="s">
        <v>2507</v>
      </c>
      <c r="Q25038" t="s">
        <v>2524</v>
      </c>
      <c r="R25038" t="s">
        <v>2560</v>
      </c>
      <c r="S25038">
        <v>3</v>
      </c>
      <c r="T25038" t="s">
        <v>2509</v>
      </c>
      <c r="U25038" t="s">
        <v>5</v>
      </c>
      <c r="Z25038" t="s">
        <v>1500</v>
      </c>
      <c r="AA25038" t="s">
        <v>57704</v>
      </c>
      <c r="AB25038" s="26" t="s">
        <v>2691</v>
      </c>
    </row>
    <row r="25039" spans="1:28">
      <c r="A25039" t="s">
        <v>57758</v>
      </c>
      <c r="C25039" t="str">
        <f t="shared" si="391"/>
        <v>UNIÓN TEMPORAL RICOH-ORIGIN IAD SOFTWARE 2024_IT-SW-10-01</v>
      </c>
      <c r="D25039" s="26" t="s">
        <v>2694</v>
      </c>
      <c r="E25039" t="s">
        <v>1776</v>
      </c>
      <c r="F25039" t="s">
        <v>2504</v>
      </c>
      <c r="G25039" s="58">
        <v>65105</v>
      </c>
      <c r="H25039" s="120">
        <v>1</v>
      </c>
      <c r="I25039" t="s">
        <v>167</v>
      </c>
      <c r="J25039" t="s">
        <v>5</v>
      </c>
      <c r="K25039" t="s">
        <v>1931</v>
      </c>
      <c r="L25039" t="s">
        <v>1911</v>
      </c>
      <c r="M25039" t="s">
        <v>2695</v>
      </c>
      <c r="N25039" t="s">
        <v>2696</v>
      </c>
      <c r="O25039" t="s">
        <v>5</v>
      </c>
      <c r="P25039" t="s">
        <v>2507</v>
      </c>
      <c r="Q25039" t="s">
        <v>2508</v>
      </c>
      <c r="R25039" t="s">
        <v>2697</v>
      </c>
      <c r="S25039">
        <v>1</v>
      </c>
      <c r="T25039" t="s">
        <v>2509</v>
      </c>
      <c r="U25039" t="s">
        <v>5</v>
      </c>
      <c r="Z25039" t="s">
        <v>1500</v>
      </c>
      <c r="AA25039" t="s">
        <v>57704</v>
      </c>
      <c r="AB25039" s="26" t="s">
        <v>2694</v>
      </c>
    </row>
    <row r="25040" spans="1:28">
      <c r="A25040" t="s">
        <v>57759</v>
      </c>
      <c r="C25040" t="str">
        <f t="shared" si="391"/>
        <v>UNIÓN TEMPORAL RICOH-ORIGIN IAD SOFTWARE 2024_IT-SW-10-02</v>
      </c>
      <c r="D25040" s="26" t="s">
        <v>2700</v>
      </c>
      <c r="E25040" t="s">
        <v>1776</v>
      </c>
      <c r="F25040" t="s">
        <v>2504</v>
      </c>
      <c r="G25040" s="58">
        <v>65105</v>
      </c>
      <c r="H25040" s="120">
        <v>1</v>
      </c>
      <c r="I25040" t="s">
        <v>167</v>
      </c>
      <c r="J25040" t="s">
        <v>5</v>
      </c>
      <c r="K25040" t="s">
        <v>1931</v>
      </c>
      <c r="L25040" t="s">
        <v>1911</v>
      </c>
      <c r="M25040" t="s">
        <v>2695</v>
      </c>
      <c r="N25040" t="s">
        <v>2696</v>
      </c>
      <c r="O25040" t="s">
        <v>5</v>
      </c>
      <c r="P25040" t="s">
        <v>2513</v>
      </c>
      <c r="Q25040" t="s">
        <v>2508</v>
      </c>
      <c r="R25040" t="s">
        <v>2697</v>
      </c>
      <c r="S25040" t="s">
        <v>2514</v>
      </c>
      <c r="T25040" t="s">
        <v>2509</v>
      </c>
      <c r="U25040" t="s">
        <v>5</v>
      </c>
      <c r="Z25040" t="s">
        <v>1500</v>
      </c>
      <c r="AA25040" t="s">
        <v>57704</v>
      </c>
      <c r="AB25040" s="26" t="s">
        <v>2700</v>
      </c>
    </row>
    <row r="25041" spans="1:28">
      <c r="A25041" t="s">
        <v>57760</v>
      </c>
      <c r="C25041" t="str">
        <f t="shared" si="391"/>
        <v>UNIÓN TEMPORAL RICOH-ORIGIN IAD SOFTWARE 2024_IT-SW-10-03</v>
      </c>
      <c r="D25041" s="26" t="s">
        <v>2703</v>
      </c>
      <c r="E25041" t="s">
        <v>1776</v>
      </c>
      <c r="F25041" t="s">
        <v>2504</v>
      </c>
      <c r="G25041" s="58">
        <v>72339</v>
      </c>
      <c r="H25041" s="120">
        <v>1</v>
      </c>
      <c r="I25041" t="s">
        <v>167</v>
      </c>
      <c r="J25041" t="s">
        <v>5</v>
      </c>
      <c r="K25041" t="s">
        <v>1931</v>
      </c>
      <c r="L25041" t="s">
        <v>1911</v>
      </c>
      <c r="M25041" t="s">
        <v>2695</v>
      </c>
      <c r="N25041" t="s">
        <v>2696</v>
      </c>
      <c r="O25041" t="s">
        <v>5</v>
      </c>
      <c r="P25041" t="s">
        <v>2507</v>
      </c>
      <c r="Q25041" t="s">
        <v>2508</v>
      </c>
      <c r="R25041" t="s">
        <v>2697</v>
      </c>
      <c r="S25041">
        <v>2</v>
      </c>
      <c r="T25041" t="s">
        <v>2509</v>
      </c>
      <c r="U25041" t="s">
        <v>5</v>
      </c>
      <c r="Z25041" t="s">
        <v>1500</v>
      </c>
      <c r="AA25041" t="s">
        <v>57704</v>
      </c>
      <c r="AB25041" s="26" t="s">
        <v>2703</v>
      </c>
    </row>
    <row r="25042" spans="1:28">
      <c r="A25042" t="s">
        <v>57761</v>
      </c>
      <c r="C25042" t="str">
        <f t="shared" si="391"/>
        <v>UNIÓN TEMPORAL RICOH-ORIGIN IAD SOFTWARE 2024_IT-SW-10-04</v>
      </c>
      <c r="D25042" s="26" t="s">
        <v>2706</v>
      </c>
      <c r="E25042" t="s">
        <v>1776</v>
      </c>
      <c r="F25042" t="s">
        <v>2504</v>
      </c>
      <c r="G25042" s="58">
        <v>80377</v>
      </c>
      <c r="H25042" s="120">
        <v>1</v>
      </c>
      <c r="I25042" t="s">
        <v>167</v>
      </c>
      <c r="J25042" t="s">
        <v>5</v>
      </c>
      <c r="K25042" t="s">
        <v>1931</v>
      </c>
      <c r="L25042" t="s">
        <v>1911</v>
      </c>
      <c r="M25042" t="s">
        <v>2695</v>
      </c>
      <c r="N25042" t="s">
        <v>2696</v>
      </c>
      <c r="O25042" t="s">
        <v>5</v>
      </c>
      <c r="P25042" t="s">
        <v>2507</v>
      </c>
      <c r="Q25042" t="s">
        <v>2508</v>
      </c>
      <c r="R25042" t="s">
        <v>2697</v>
      </c>
      <c r="S25042">
        <v>3</v>
      </c>
      <c r="T25042" t="s">
        <v>2509</v>
      </c>
      <c r="U25042" t="s">
        <v>5</v>
      </c>
      <c r="Z25042" t="s">
        <v>1500</v>
      </c>
      <c r="AA25042" t="s">
        <v>57704</v>
      </c>
      <c r="AB25042" s="26" t="s">
        <v>2706</v>
      </c>
    </row>
    <row r="25043" spans="1:28">
      <c r="A25043" t="s">
        <v>57762</v>
      </c>
      <c r="C25043" t="str">
        <f t="shared" si="391"/>
        <v>UNIÓN TEMPORAL RICOH-ORIGIN IAD SOFTWARE 2024_IT-SW-10-05</v>
      </c>
      <c r="D25043" s="26" t="s">
        <v>2709</v>
      </c>
      <c r="E25043" t="s">
        <v>1776</v>
      </c>
      <c r="F25043" t="s">
        <v>2504</v>
      </c>
      <c r="G25043" s="58">
        <v>65105</v>
      </c>
      <c r="H25043" s="120">
        <v>1</v>
      </c>
      <c r="I25043" t="s">
        <v>167</v>
      </c>
      <c r="J25043" t="s">
        <v>5</v>
      </c>
      <c r="K25043" t="s">
        <v>1931</v>
      </c>
      <c r="L25043" t="s">
        <v>1911</v>
      </c>
      <c r="M25043" t="s">
        <v>2695</v>
      </c>
      <c r="N25043" t="s">
        <v>2696</v>
      </c>
      <c r="O25043" t="s">
        <v>5</v>
      </c>
      <c r="P25043" t="s">
        <v>2507</v>
      </c>
      <c r="Q25043" t="s">
        <v>2524</v>
      </c>
      <c r="R25043" t="s">
        <v>2697</v>
      </c>
      <c r="S25043">
        <v>1</v>
      </c>
      <c r="T25043" t="s">
        <v>2509</v>
      </c>
      <c r="U25043" t="s">
        <v>5</v>
      </c>
      <c r="Z25043" t="s">
        <v>1500</v>
      </c>
      <c r="AA25043" t="s">
        <v>57704</v>
      </c>
      <c r="AB25043" s="26" t="s">
        <v>2709</v>
      </c>
    </row>
    <row r="25044" spans="1:28">
      <c r="A25044" t="s">
        <v>57763</v>
      </c>
      <c r="C25044" t="str">
        <f t="shared" si="391"/>
        <v>UNIÓN TEMPORAL RICOH-ORIGIN IAD SOFTWARE 2024_IT-SW-10-06</v>
      </c>
      <c r="D25044" s="26" t="s">
        <v>2712</v>
      </c>
      <c r="E25044" t="s">
        <v>1776</v>
      </c>
      <c r="F25044" t="s">
        <v>2504</v>
      </c>
      <c r="G25044" s="58">
        <v>65105</v>
      </c>
      <c r="H25044" s="120">
        <v>1</v>
      </c>
      <c r="I25044" t="s">
        <v>167</v>
      </c>
      <c r="J25044" t="s">
        <v>5</v>
      </c>
      <c r="K25044" t="s">
        <v>1931</v>
      </c>
      <c r="L25044" t="s">
        <v>1911</v>
      </c>
      <c r="M25044" t="s">
        <v>2695</v>
      </c>
      <c r="N25044" t="s">
        <v>2696</v>
      </c>
      <c r="O25044" t="s">
        <v>5</v>
      </c>
      <c r="P25044" t="s">
        <v>2513</v>
      </c>
      <c r="Q25044" t="s">
        <v>2524</v>
      </c>
      <c r="R25044" t="s">
        <v>2697</v>
      </c>
      <c r="S25044" t="s">
        <v>2514</v>
      </c>
      <c r="T25044" t="s">
        <v>2509</v>
      </c>
      <c r="U25044" t="s">
        <v>5</v>
      </c>
      <c r="Z25044" t="s">
        <v>1500</v>
      </c>
      <c r="AA25044" t="s">
        <v>57704</v>
      </c>
      <c r="AB25044" s="26" t="s">
        <v>2712</v>
      </c>
    </row>
    <row r="25045" spans="1:28">
      <c r="A25045" t="s">
        <v>57764</v>
      </c>
      <c r="C25045" t="str">
        <f t="shared" si="391"/>
        <v>UNIÓN TEMPORAL RICOH-ORIGIN IAD SOFTWARE 2024_IT-SW-10-07</v>
      </c>
      <c r="D25045" s="26" t="s">
        <v>2715</v>
      </c>
      <c r="E25045" t="s">
        <v>1776</v>
      </c>
      <c r="F25045" t="s">
        <v>2504</v>
      </c>
      <c r="G25045" s="58">
        <v>72339</v>
      </c>
      <c r="H25045" s="120">
        <v>1</v>
      </c>
      <c r="I25045" t="s">
        <v>167</v>
      </c>
      <c r="J25045" t="s">
        <v>5</v>
      </c>
      <c r="K25045" t="s">
        <v>1931</v>
      </c>
      <c r="L25045" t="s">
        <v>1911</v>
      </c>
      <c r="M25045" t="s">
        <v>2695</v>
      </c>
      <c r="N25045" t="s">
        <v>2696</v>
      </c>
      <c r="O25045" t="s">
        <v>5</v>
      </c>
      <c r="P25045" t="s">
        <v>2507</v>
      </c>
      <c r="Q25045" t="s">
        <v>2524</v>
      </c>
      <c r="R25045" t="s">
        <v>2697</v>
      </c>
      <c r="S25045">
        <v>2</v>
      </c>
      <c r="T25045" t="s">
        <v>2509</v>
      </c>
      <c r="U25045" t="s">
        <v>5</v>
      </c>
      <c r="Z25045" t="s">
        <v>1500</v>
      </c>
      <c r="AA25045" t="s">
        <v>57704</v>
      </c>
      <c r="AB25045" s="26" t="s">
        <v>2715</v>
      </c>
    </row>
    <row r="25046" spans="1:28">
      <c r="A25046" t="s">
        <v>57765</v>
      </c>
      <c r="C25046" t="str">
        <f t="shared" si="391"/>
        <v>UNIÓN TEMPORAL RICOH-ORIGIN IAD SOFTWARE 2024_IT-SW-10-08</v>
      </c>
      <c r="D25046" s="26" t="s">
        <v>2718</v>
      </c>
      <c r="E25046" t="s">
        <v>1776</v>
      </c>
      <c r="F25046" t="s">
        <v>2504</v>
      </c>
      <c r="G25046" s="58">
        <v>80377</v>
      </c>
      <c r="H25046" s="120">
        <v>1</v>
      </c>
      <c r="I25046" t="s">
        <v>167</v>
      </c>
      <c r="J25046" t="s">
        <v>5</v>
      </c>
      <c r="K25046" t="s">
        <v>1931</v>
      </c>
      <c r="L25046" t="s">
        <v>1911</v>
      </c>
      <c r="M25046" t="s">
        <v>2695</v>
      </c>
      <c r="N25046" t="s">
        <v>2696</v>
      </c>
      <c r="O25046" t="s">
        <v>5</v>
      </c>
      <c r="P25046" t="s">
        <v>2507</v>
      </c>
      <c r="Q25046" t="s">
        <v>2524</v>
      </c>
      <c r="R25046" t="s">
        <v>2697</v>
      </c>
      <c r="S25046">
        <v>3</v>
      </c>
      <c r="T25046" t="s">
        <v>2509</v>
      </c>
      <c r="U25046" t="s">
        <v>5</v>
      </c>
      <c r="Z25046" t="s">
        <v>1500</v>
      </c>
      <c r="AA25046" t="s">
        <v>57704</v>
      </c>
      <c r="AB25046" s="26" t="s">
        <v>2718</v>
      </c>
    </row>
    <row r="25047" spans="1:28">
      <c r="A25047" t="s">
        <v>57766</v>
      </c>
      <c r="C25047" t="str">
        <f t="shared" si="391"/>
        <v>UNIÓN TEMPORAL RICOH-ORIGIN IAD SOFTWARE 2024_IT-SW-11-01</v>
      </c>
      <c r="D25047" s="26" t="s">
        <v>2721</v>
      </c>
      <c r="E25047" t="s">
        <v>1776</v>
      </c>
      <c r="F25047" t="s">
        <v>2504</v>
      </c>
      <c r="G25047" s="58">
        <v>17200000</v>
      </c>
      <c r="H25047" s="120">
        <v>1</v>
      </c>
      <c r="I25047" t="s">
        <v>167</v>
      </c>
      <c r="J25047" t="s">
        <v>5</v>
      </c>
      <c r="K25047" t="s">
        <v>1931</v>
      </c>
      <c r="L25047" t="s">
        <v>1911</v>
      </c>
      <c r="M25047" t="s">
        <v>2722</v>
      </c>
      <c r="N25047" t="s">
        <v>2723</v>
      </c>
      <c r="O25047" t="s">
        <v>5</v>
      </c>
      <c r="P25047" t="s">
        <v>2507</v>
      </c>
      <c r="Q25047" t="s">
        <v>2508</v>
      </c>
      <c r="R25047" t="s">
        <v>2539</v>
      </c>
      <c r="S25047">
        <v>1</v>
      </c>
      <c r="T25047" t="s">
        <v>2509</v>
      </c>
      <c r="U25047" t="s">
        <v>5</v>
      </c>
      <c r="Z25047" t="s">
        <v>1500</v>
      </c>
      <c r="AA25047" t="s">
        <v>57704</v>
      </c>
      <c r="AB25047" s="26" t="s">
        <v>2721</v>
      </c>
    </row>
    <row r="25048" spans="1:28">
      <c r="A25048" t="s">
        <v>57767</v>
      </c>
      <c r="C25048" t="str">
        <f t="shared" si="391"/>
        <v>UNIÓN TEMPORAL RICOH-ORIGIN IAD SOFTWARE 2024_IT-SW-11-02</v>
      </c>
      <c r="D25048" s="26" t="s">
        <v>2726</v>
      </c>
      <c r="E25048" t="s">
        <v>1776</v>
      </c>
      <c r="F25048" t="s">
        <v>2504</v>
      </c>
      <c r="G25048" s="58">
        <v>8600000</v>
      </c>
      <c r="H25048" s="120">
        <v>1</v>
      </c>
      <c r="I25048" t="s">
        <v>167</v>
      </c>
      <c r="J25048" t="s">
        <v>5</v>
      </c>
      <c r="K25048" t="s">
        <v>1931</v>
      </c>
      <c r="L25048" t="s">
        <v>1911</v>
      </c>
      <c r="M25048" t="s">
        <v>2722</v>
      </c>
      <c r="N25048" t="s">
        <v>2723</v>
      </c>
      <c r="O25048" t="s">
        <v>5</v>
      </c>
      <c r="P25048" t="s">
        <v>2513</v>
      </c>
      <c r="Q25048" t="s">
        <v>2508</v>
      </c>
      <c r="R25048" t="s">
        <v>2539</v>
      </c>
      <c r="S25048" t="s">
        <v>2514</v>
      </c>
      <c r="T25048" t="s">
        <v>2509</v>
      </c>
      <c r="U25048" t="s">
        <v>5</v>
      </c>
      <c r="Z25048" t="s">
        <v>1500</v>
      </c>
      <c r="AA25048" t="s">
        <v>57704</v>
      </c>
      <c r="AB25048" s="26" t="s">
        <v>2726</v>
      </c>
    </row>
    <row r="25049" spans="1:28">
      <c r="A25049" t="s">
        <v>57768</v>
      </c>
      <c r="C25049" t="str">
        <f t="shared" si="391"/>
        <v>UNIÓN TEMPORAL RICOH-ORIGIN IAD SOFTWARE 2024_IT-SW-11-03</v>
      </c>
      <c r="D25049" s="26" t="s">
        <v>2729</v>
      </c>
      <c r="E25049" t="s">
        <v>1776</v>
      </c>
      <c r="F25049" t="s">
        <v>2504</v>
      </c>
      <c r="G25049" s="58">
        <v>19111111</v>
      </c>
      <c r="H25049" s="120">
        <v>1</v>
      </c>
      <c r="I25049" t="s">
        <v>167</v>
      </c>
      <c r="J25049" t="s">
        <v>5</v>
      </c>
      <c r="K25049" t="s">
        <v>1931</v>
      </c>
      <c r="L25049" t="s">
        <v>1911</v>
      </c>
      <c r="M25049" t="s">
        <v>2722</v>
      </c>
      <c r="N25049" t="s">
        <v>2723</v>
      </c>
      <c r="O25049" t="s">
        <v>5</v>
      </c>
      <c r="P25049" t="s">
        <v>2507</v>
      </c>
      <c r="Q25049" t="s">
        <v>2508</v>
      </c>
      <c r="R25049" t="s">
        <v>2539</v>
      </c>
      <c r="S25049">
        <v>2</v>
      </c>
      <c r="T25049" t="s">
        <v>2509</v>
      </c>
      <c r="U25049" t="s">
        <v>5</v>
      </c>
      <c r="Z25049" t="s">
        <v>1500</v>
      </c>
      <c r="AA25049" t="s">
        <v>57704</v>
      </c>
      <c r="AB25049" s="26" t="s">
        <v>2729</v>
      </c>
    </row>
    <row r="25050" spans="1:28">
      <c r="A25050" t="s">
        <v>57769</v>
      </c>
      <c r="C25050" t="str">
        <f t="shared" si="391"/>
        <v>UNIÓN TEMPORAL RICOH-ORIGIN IAD SOFTWARE 2024_IT-SW-11-04</v>
      </c>
      <c r="D25050" s="26" t="s">
        <v>2732</v>
      </c>
      <c r="E25050" t="s">
        <v>1776</v>
      </c>
      <c r="F25050" t="s">
        <v>2504</v>
      </c>
      <c r="G25050" s="58">
        <v>21234568</v>
      </c>
      <c r="H25050" s="120">
        <v>1</v>
      </c>
      <c r="I25050" t="s">
        <v>167</v>
      </c>
      <c r="J25050" t="s">
        <v>5</v>
      </c>
      <c r="K25050" t="s">
        <v>1931</v>
      </c>
      <c r="L25050" t="s">
        <v>1911</v>
      </c>
      <c r="M25050" t="s">
        <v>2722</v>
      </c>
      <c r="N25050" t="s">
        <v>2723</v>
      </c>
      <c r="O25050" t="s">
        <v>5</v>
      </c>
      <c r="P25050" t="s">
        <v>2507</v>
      </c>
      <c r="Q25050" t="s">
        <v>2508</v>
      </c>
      <c r="R25050" t="s">
        <v>2539</v>
      </c>
      <c r="S25050">
        <v>3</v>
      </c>
      <c r="T25050" t="s">
        <v>2509</v>
      </c>
      <c r="U25050" t="s">
        <v>5</v>
      </c>
      <c r="Z25050" t="s">
        <v>1500</v>
      </c>
      <c r="AA25050" t="s">
        <v>57704</v>
      </c>
      <c r="AB25050" s="26" t="s">
        <v>2732</v>
      </c>
    </row>
    <row r="25051" spans="1:28">
      <c r="A25051" t="s">
        <v>57770</v>
      </c>
      <c r="C25051" t="str">
        <f t="shared" si="391"/>
        <v>UNIÓN TEMPORAL RICOH-ORIGIN IAD SOFTWARE 2024_IT-SW-11-05</v>
      </c>
      <c r="D25051" s="26" t="s">
        <v>2735</v>
      </c>
      <c r="E25051" t="s">
        <v>1776</v>
      </c>
      <c r="F25051" t="s">
        <v>2504</v>
      </c>
      <c r="G25051" s="58">
        <v>17200000</v>
      </c>
      <c r="H25051" s="120">
        <v>1</v>
      </c>
      <c r="I25051" t="s">
        <v>167</v>
      </c>
      <c r="J25051" t="s">
        <v>5</v>
      </c>
      <c r="K25051" t="s">
        <v>1931</v>
      </c>
      <c r="L25051" t="s">
        <v>1911</v>
      </c>
      <c r="M25051" t="s">
        <v>2722</v>
      </c>
      <c r="N25051" t="s">
        <v>2723</v>
      </c>
      <c r="O25051" t="s">
        <v>5</v>
      </c>
      <c r="P25051" t="s">
        <v>2507</v>
      </c>
      <c r="Q25051" t="s">
        <v>2524</v>
      </c>
      <c r="R25051" t="s">
        <v>2539</v>
      </c>
      <c r="S25051">
        <v>1</v>
      </c>
      <c r="T25051" t="s">
        <v>2509</v>
      </c>
      <c r="U25051" t="s">
        <v>5</v>
      </c>
      <c r="Z25051" t="s">
        <v>1500</v>
      </c>
      <c r="AA25051" t="s">
        <v>57704</v>
      </c>
      <c r="AB25051" s="26" t="s">
        <v>2735</v>
      </c>
    </row>
    <row r="25052" spans="1:28">
      <c r="A25052" t="s">
        <v>57771</v>
      </c>
      <c r="C25052" t="str">
        <f t="shared" si="391"/>
        <v>UNIÓN TEMPORAL RICOH-ORIGIN IAD SOFTWARE 2024_IT-SW-11-06</v>
      </c>
      <c r="D25052" s="26" t="s">
        <v>2738</v>
      </c>
      <c r="E25052" t="s">
        <v>1776</v>
      </c>
      <c r="F25052" t="s">
        <v>2504</v>
      </c>
      <c r="G25052" s="58">
        <v>8600000</v>
      </c>
      <c r="H25052" s="120">
        <v>1</v>
      </c>
      <c r="I25052" t="s">
        <v>167</v>
      </c>
      <c r="J25052" t="s">
        <v>5</v>
      </c>
      <c r="K25052" t="s">
        <v>1931</v>
      </c>
      <c r="L25052" t="s">
        <v>1911</v>
      </c>
      <c r="M25052" t="s">
        <v>2722</v>
      </c>
      <c r="N25052" t="s">
        <v>2723</v>
      </c>
      <c r="O25052" t="s">
        <v>5</v>
      </c>
      <c r="P25052" t="s">
        <v>2513</v>
      </c>
      <c r="Q25052" t="s">
        <v>2524</v>
      </c>
      <c r="R25052" t="s">
        <v>2539</v>
      </c>
      <c r="S25052" t="s">
        <v>2514</v>
      </c>
      <c r="T25052" t="s">
        <v>2509</v>
      </c>
      <c r="U25052" t="s">
        <v>5</v>
      </c>
      <c r="Z25052" t="s">
        <v>1500</v>
      </c>
      <c r="AA25052" t="s">
        <v>57704</v>
      </c>
      <c r="AB25052" s="26" t="s">
        <v>2738</v>
      </c>
    </row>
    <row r="25053" spans="1:28">
      <c r="A25053" t="s">
        <v>57772</v>
      </c>
      <c r="C25053" t="str">
        <f t="shared" si="391"/>
        <v>UNIÓN TEMPORAL RICOH-ORIGIN IAD SOFTWARE 2024_IT-SW-11-07</v>
      </c>
      <c r="D25053" s="26" t="s">
        <v>2741</v>
      </c>
      <c r="E25053" t="s">
        <v>1776</v>
      </c>
      <c r="F25053" t="s">
        <v>2504</v>
      </c>
      <c r="G25053" s="58">
        <v>19111111</v>
      </c>
      <c r="H25053" s="120">
        <v>1</v>
      </c>
      <c r="I25053" t="s">
        <v>167</v>
      </c>
      <c r="J25053" t="s">
        <v>5</v>
      </c>
      <c r="K25053" t="s">
        <v>1931</v>
      </c>
      <c r="L25053" t="s">
        <v>1911</v>
      </c>
      <c r="M25053" t="s">
        <v>2722</v>
      </c>
      <c r="N25053" t="s">
        <v>2723</v>
      </c>
      <c r="O25053" t="s">
        <v>5</v>
      </c>
      <c r="P25053" t="s">
        <v>2507</v>
      </c>
      <c r="Q25053" t="s">
        <v>2524</v>
      </c>
      <c r="R25053" t="s">
        <v>2539</v>
      </c>
      <c r="S25053">
        <v>2</v>
      </c>
      <c r="T25053" t="s">
        <v>2509</v>
      </c>
      <c r="U25053" t="s">
        <v>5</v>
      </c>
      <c r="Z25053" t="s">
        <v>1500</v>
      </c>
      <c r="AA25053" t="s">
        <v>57704</v>
      </c>
      <c r="AB25053" s="26" t="s">
        <v>2741</v>
      </c>
    </row>
    <row r="25054" spans="1:28">
      <c r="A25054" t="s">
        <v>57773</v>
      </c>
      <c r="C25054" t="str">
        <f t="shared" si="391"/>
        <v>UNIÓN TEMPORAL RICOH-ORIGIN IAD SOFTWARE 2024_IT-SW-11-08</v>
      </c>
      <c r="D25054" s="26" t="s">
        <v>2744</v>
      </c>
      <c r="E25054" t="s">
        <v>1776</v>
      </c>
      <c r="F25054" t="s">
        <v>2504</v>
      </c>
      <c r="G25054" s="58">
        <v>21234568</v>
      </c>
      <c r="H25054" s="120">
        <v>1</v>
      </c>
      <c r="I25054" t="s">
        <v>167</v>
      </c>
      <c r="J25054" t="s">
        <v>5</v>
      </c>
      <c r="K25054" t="s">
        <v>1931</v>
      </c>
      <c r="L25054" t="s">
        <v>1911</v>
      </c>
      <c r="M25054" t="s">
        <v>2722</v>
      </c>
      <c r="N25054" t="s">
        <v>2723</v>
      </c>
      <c r="O25054" t="s">
        <v>5</v>
      </c>
      <c r="P25054" t="s">
        <v>2507</v>
      </c>
      <c r="Q25054" t="s">
        <v>2524</v>
      </c>
      <c r="R25054" t="s">
        <v>2539</v>
      </c>
      <c r="S25054">
        <v>3</v>
      </c>
      <c r="T25054" t="s">
        <v>2509</v>
      </c>
      <c r="U25054" t="s">
        <v>5</v>
      </c>
      <c r="Z25054" t="s">
        <v>1500</v>
      </c>
      <c r="AA25054" t="s">
        <v>57704</v>
      </c>
      <c r="AB25054" s="26" t="s">
        <v>2744</v>
      </c>
    </row>
    <row r="25055" spans="1:28">
      <c r="A25055" t="s">
        <v>57774</v>
      </c>
      <c r="C25055" t="str">
        <f t="shared" si="391"/>
        <v>PROPIO_076-01776EAAP</v>
      </c>
      <c r="D25055" s="26" t="s">
        <v>57775</v>
      </c>
      <c r="E25055" t="s">
        <v>50503</v>
      </c>
      <c r="F25055" t="s">
        <v>2125</v>
      </c>
      <c r="G25055" s="58">
        <v>736.96</v>
      </c>
      <c r="H25055" s="118">
        <v>1</v>
      </c>
      <c r="I25055" t="s">
        <v>167</v>
      </c>
      <c r="J25055" t="s">
        <v>5</v>
      </c>
      <c r="K25055" t="s">
        <v>1943</v>
      </c>
      <c r="L25055" t="s">
        <v>1948</v>
      </c>
      <c r="M25055" t="s">
        <v>57776</v>
      </c>
      <c r="N25055" t="s">
        <v>57777</v>
      </c>
      <c r="O25055" t="s">
        <v>57778</v>
      </c>
      <c r="P25055" t="s">
        <v>5</v>
      </c>
      <c r="Q25055" t="s">
        <v>5</v>
      </c>
      <c r="R25055" t="s">
        <v>5</v>
      </c>
      <c r="S25055" t="s">
        <v>5</v>
      </c>
      <c r="T25055" t="s">
        <v>57779</v>
      </c>
      <c r="U25055" t="s">
        <v>2129</v>
      </c>
      <c r="V25055" t="s">
        <v>5</v>
      </c>
      <c r="W25055" t="s">
        <v>5</v>
      </c>
      <c r="X25055" t="s">
        <v>5</v>
      </c>
      <c r="Y25055" t="s">
        <v>5</v>
      </c>
      <c r="Z25055" t="s">
        <v>5</v>
      </c>
    </row>
    <row r="25056" spans="1:28">
      <c r="A25056" t="s">
        <v>57780</v>
      </c>
      <c r="C25056" t="str">
        <f t="shared" si="391"/>
        <v>PROPIO_076-01776EAAPTUP</v>
      </c>
      <c r="D25056" s="26" t="s">
        <v>57781</v>
      </c>
      <c r="E25056" t="s">
        <v>50503</v>
      </c>
      <c r="F25056" t="s">
        <v>2125</v>
      </c>
      <c r="G25056" s="58">
        <v>654</v>
      </c>
      <c r="H25056" s="118">
        <v>1</v>
      </c>
      <c r="I25056" t="s">
        <v>167</v>
      </c>
      <c r="J25056" t="s">
        <v>5</v>
      </c>
      <c r="K25056" t="s">
        <v>1943</v>
      </c>
      <c r="L25056" t="s">
        <v>1948</v>
      </c>
      <c r="M25056" t="s">
        <v>57782</v>
      </c>
      <c r="N25056" t="s">
        <v>57777</v>
      </c>
      <c r="O25056" t="s">
        <v>57778</v>
      </c>
      <c r="P25056" t="s">
        <v>5</v>
      </c>
      <c r="Q25056" t="s">
        <v>5</v>
      </c>
      <c r="R25056" t="s">
        <v>5</v>
      </c>
      <c r="S25056" t="s">
        <v>5</v>
      </c>
      <c r="T25056" t="s">
        <v>57779</v>
      </c>
      <c r="U25056" t="s">
        <v>2129</v>
      </c>
      <c r="V25056" t="s">
        <v>5</v>
      </c>
      <c r="W25056" t="s">
        <v>5</v>
      </c>
      <c r="X25056" t="s">
        <v>5</v>
      </c>
      <c r="Y25056" t="s">
        <v>5</v>
      </c>
      <c r="Z25056" t="s">
        <v>5</v>
      </c>
    </row>
    <row r="25057" spans="1:26">
      <c r="A25057" t="s">
        <v>57783</v>
      </c>
      <c r="C25057" t="str">
        <f t="shared" si="391"/>
        <v>PROPIO_076-01776EASAPLICSUBS</v>
      </c>
      <c r="D25057" s="26" t="s">
        <v>57784</v>
      </c>
      <c r="E25057" t="s">
        <v>50503</v>
      </c>
      <c r="F25057" t="s">
        <v>2125</v>
      </c>
      <c r="G25057" s="58">
        <v>261</v>
      </c>
      <c r="H25057" s="118">
        <v>1</v>
      </c>
      <c r="I25057" t="s">
        <v>167</v>
      </c>
      <c r="J25057" t="s">
        <v>5</v>
      </c>
      <c r="K25057" t="s">
        <v>1943</v>
      </c>
      <c r="L25057" t="s">
        <v>1948</v>
      </c>
      <c r="M25057" t="s">
        <v>57785</v>
      </c>
      <c r="N25057" t="s">
        <v>57777</v>
      </c>
      <c r="O25057" t="s">
        <v>57778</v>
      </c>
      <c r="P25057" t="s">
        <v>5</v>
      </c>
      <c r="Q25057" t="s">
        <v>5</v>
      </c>
      <c r="R25057" t="s">
        <v>5</v>
      </c>
      <c r="S25057" t="s">
        <v>5</v>
      </c>
      <c r="T25057" t="s">
        <v>57786</v>
      </c>
      <c r="U25057" t="s">
        <v>53886</v>
      </c>
      <c r="V25057" t="s">
        <v>5</v>
      </c>
      <c r="W25057" t="s">
        <v>5</v>
      </c>
      <c r="X25057" t="s">
        <v>5</v>
      </c>
      <c r="Y25057" t="s">
        <v>5</v>
      </c>
      <c r="Z25057" t="s">
        <v>5</v>
      </c>
    </row>
    <row r="25058" spans="1:26">
      <c r="A25058" t="s">
        <v>57787</v>
      </c>
      <c r="C25058" t="str">
        <f t="shared" si="391"/>
        <v>PROPIO_076-01912EAAP</v>
      </c>
      <c r="D25058" s="26" t="s">
        <v>57788</v>
      </c>
      <c r="E25058" t="s">
        <v>50503</v>
      </c>
      <c r="F25058" t="s">
        <v>2125</v>
      </c>
      <c r="G25058" s="58">
        <v>166</v>
      </c>
      <c r="H25058" s="118">
        <v>1</v>
      </c>
      <c r="I25058" t="s">
        <v>167</v>
      </c>
      <c r="J25058" t="s">
        <v>5</v>
      </c>
      <c r="K25058" t="s">
        <v>1943</v>
      </c>
      <c r="L25058" t="s">
        <v>1948</v>
      </c>
      <c r="M25058" t="s">
        <v>57789</v>
      </c>
      <c r="N25058" t="s">
        <v>57777</v>
      </c>
      <c r="O25058" t="s">
        <v>57790</v>
      </c>
      <c r="P25058" t="s">
        <v>5</v>
      </c>
      <c r="Q25058" t="s">
        <v>5</v>
      </c>
      <c r="R25058" t="s">
        <v>5</v>
      </c>
      <c r="S25058" t="s">
        <v>5</v>
      </c>
      <c r="T25058" t="s">
        <v>57779</v>
      </c>
      <c r="U25058" t="s">
        <v>2129</v>
      </c>
      <c r="V25058" t="s">
        <v>5</v>
      </c>
      <c r="W25058" t="s">
        <v>5</v>
      </c>
      <c r="X25058" t="s">
        <v>5</v>
      </c>
      <c r="Y25058" t="s">
        <v>5</v>
      </c>
      <c r="Z25058" t="s">
        <v>5</v>
      </c>
    </row>
    <row r="25059" spans="1:26">
      <c r="A25059" t="s">
        <v>57791</v>
      </c>
      <c r="C25059" t="str">
        <f t="shared" si="391"/>
        <v>PROPIO_125-00110AP</v>
      </c>
      <c r="D25059" s="26" t="s">
        <v>57792</v>
      </c>
      <c r="E25059" t="s">
        <v>50503</v>
      </c>
      <c r="F25059" t="s">
        <v>2125</v>
      </c>
      <c r="G25059" s="58">
        <v>41</v>
      </c>
      <c r="H25059" s="118">
        <v>1</v>
      </c>
      <c r="I25059" t="s">
        <v>167</v>
      </c>
      <c r="J25059" t="s">
        <v>5</v>
      </c>
      <c r="K25059" t="s">
        <v>1943</v>
      </c>
      <c r="L25059" t="s">
        <v>1948</v>
      </c>
      <c r="M25059" t="s">
        <v>57793</v>
      </c>
      <c r="N25059" t="s">
        <v>57794</v>
      </c>
      <c r="O25059" t="s">
        <v>57778</v>
      </c>
      <c r="P25059" t="s">
        <v>5</v>
      </c>
      <c r="Q25059" t="s">
        <v>5</v>
      </c>
      <c r="R25059" t="s">
        <v>5</v>
      </c>
      <c r="S25059" t="s">
        <v>5</v>
      </c>
      <c r="T25059" t="s">
        <v>57795</v>
      </c>
      <c r="U25059" t="s">
        <v>53886</v>
      </c>
      <c r="V25059" t="s">
        <v>5</v>
      </c>
      <c r="W25059" t="s">
        <v>5</v>
      </c>
      <c r="X25059" t="s">
        <v>5</v>
      </c>
      <c r="Y25059" t="s">
        <v>5</v>
      </c>
      <c r="Z25059" t="s">
        <v>5</v>
      </c>
    </row>
    <row r="25060" spans="1:26">
      <c r="A25060" t="s">
        <v>57796</v>
      </c>
      <c r="C25060" t="str">
        <f t="shared" si="391"/>
        <v>PROPIO_125-00110EAAP</v>
      </c>
      <c r="D25060" s="26" t="s">
        <v>57797</v>
      </c>
      <c r="E25060" t="s">
        <v>50503</v>
      </c>
      <c r="F25060" t="s">
        <v>2125</v>
      </c>
      <c r="G25060" s="58">
        <v>406.96000000000004</v>
      </c>
      <c r="H25060" s="118">
        <v>1</v>
      </c>
      <c r="I25060" t="s">
        <v>167</v>
      </c>
      <c r="J25060" t="s">
        <v>5</v>
      </c>
      <c r="K25060" t="s">
        <v>1943</v>
      </c>
      <c r="L25060" t="s">
        <v>1948</v>
      </c>
      <c r="M25060" t="s">
        <v>57798</v>
      </c>
      <c r="N25060" t="s">
        <v>57794</v>
      </c>
      <c r="O25060" t="s">
        <v>57778</v>
      </c>
      <c r="P25060" t="s">
        <v>5</v>
      </c>
      <c r="Q25060" t="s">
        <v>5</v>
      </c>
      <c r="R25060" t="s">
        <v>5</v>
      </c>
      <c r="S25060" t="s">
        <v>5</v>
      </c>
      <c r="T25060" t="s">
        <v>57779</v>
      </c>
      <c r="U25060" t="s">
        <v>2129</v>
      </c>
      <c r="V25060" t="s">
        <v>5</v>
      </c>
      <c r="W25060" t="s">
        <v>5</v>
      </c>
      <c r="X25060" t="s">
        <v>5</v>
      </c>
      <c r="Y25060" t="s">
        <v>5</v>
      </c>
      <c r="Z25060" t="s">
        <v>5</v>
      </c>
    </row>
    <row r="25061" spans="1:26">
      <c r="A25061" t="s">
        <v>57799</v>
      </c>
      <c r="C25061" t="str">
        <f t="shared" si="391"/>
        <v>PROPIO_125-00110EAAPTUP</v>
      </c>
      <c r="D25061" s="26" t="s">
        <v>57800</v>
      </c>
      <c r="E25061" t="s">
        <v>50503</v>
      </c>
      <c r="F25061" t="s">
        <v>2125</v>
      </c>
      <c r="G25061" s="58">
        <v>366</v>
      </c>
      <c r="H25061" s="118">
        <v>1</v>
      </c>
      <c r="I25061" t="s">
        <v>167</v>
      </c>
      <c r="J25061" t="s">
        <v>5</v>
      </c>
      <c r="K25061" t="s">
        <v>1943</v>
      </c>
      <c r="L25061" t="s">
        <v>1948</v>
      </c>
      <c r="M25061" t="s">
        <v>57801</v>
      </c>
      <c r="N25061" t="s">
        <v>57794</v>
      </c>
      <c r="O25061" t="s">
        <v>57778</v>
      </c>
      <c r="P25061" t="s">
        <v>5</v>
      </c>
      <c r="Q25061" t="s">
        <v>5</v>
      </c>
      <c r="R25061" t="s">
        <v>5</v>
      </c>
      <c r="S25061" t="s">
        <v>5</v>
      </c>
      <c r="T25061" t="s">
        <v>57779</v>
      </c>
      <c r="U25061" t="s">
        <v>2129</v>
      </c>
      <c r="V25061" t="s">
        <v>5</v>
      </c>
      <c r="W25061" t="s">
        <v>5</v>
      </c>
      <c r="X25061" t="s">
        <v>5</v>
      </c>
      <c r="Y25061" t="s">
        <v>5</v>
      </c>
      <c r="Z25061" t="s">
        <v>5</v>
      </c>
    </row>
    <row r="25062" spans="1:26">
      <c r="A25062" t="s">
        <v>57802</v>
      </c>
      <c r="C25062" t="str">
        <f t="shared" si="391"/>
        <v>PROPIO_125-00110EASAPLICSUBS</v>
      </c>
      <c r="D25062" s="26" t="s">
        <v>57803</v>
      </c>
      <c r="E25062" t="s">
        <v>50503</v>
      </c>
      <c r="F25062" t="s">
        <v>2125</v>
      </c>
      <c r="G25062" s="58">
        <v>129</v>
      </c>
      <c r="H25062" s="118">
        <v>1</v>
      </c>
      <c r="I25062" t="s">
        <v>167</v>
      </c>
      <c r="J25062" t="s">
        <v>5</v>
      </c>
      <c r="K25062" t="s">
        <v>1943</v>
      </c>
      <c r="L25062" t="s">
        <v>1948</v>
      </c>
      <c r="M25062" t="s">
        <v>57804</v>
      </c>
      <c r="N25062" t="s">
        <v>57794</v>
      </c>
      <c r="O25062" t="s">
        <v>57778</v>
      </c>
      <c r="P25062" t="s">
        <v>5</v>
      </c>
      <c r="Q25062" t="s">
        <v>5</v>
      </c>
      <c r="R25062" t="s">
        <v>5</v>
      </c>
      <c r="S25062" t="s">
        <v>5</v>
      </c>
      <c r="T25062" t="s">
        <v>57786</v>
      </c>
      <c r="U25062" t="s">
        <v>53886</v>
      </c>
      <c r="V25062" t="s">
        <v>5</v>
      </c>
      <c r="W25062" t="s">
        <v>5</v>
      </c>
      <c r="X25062" t="s">
        <v>5</v>
      </c>
      <c r="Y25062" t="s">
        <v>5</v>
      </c>
      <c r="Z25062" t="s">
        <v>5</v>
      </c>
    </row>
    <row r="25063" spans="1:26">
      <c r="A25063" t="s">
        <v>57805</v>
      </c>
      <c r="C25063" t="str">
        <f t="shared" si="391"/>
        <v>PROPIO_125-00124EAAP</v>
      </c>
      <c r="D25063" s="26" t="s">
        <v>57806</v>
      </c>
      <c r="E25063" t="s">
        <v>50503</v>
      </c>
      <c r="F25063" t="s">
        <v>2125</v>
      </c>
      <c r="G25063" s="58">
        <v>82</v>
      </c>
      <c r="H25063" s="118">
        <v>1</v>
      </c>
      <c r="I25063" t="s">
        <v>167</v>
      </c>
      <c r="J25063" t="s">
        <v>5</v>
      </c>
      <c r="K25063" t="s">
        <v>1943</v>
      </c>
      <c r="L25063" t="s">
        <v>1948</v>
      </c>
      <c r="M25063" t="s">
        <v>57807</v>
      </c>
      <c r="N25063" t="s">
        <v>57794</v>
      </c>
      <c r="O25063" t="s">
        <v>57790</v>
      </c>
      <c r="P25063" t="s">
        <v>5</v>
      </c>
      <c r="Q25063" t="s">
        <v>5</v>
      </c>
      <c r="R25063" t="s">
        <v>5</v>
      </c>
      <c r="S25063" t="s">
        <v>5</v>
      </c>
      <c r="T25063" t="s">
        <v>57779</v>
      </c>
      <c r="U25063" t="s">
        <v>2129</v>
      </c>
      <c r="V25063" t="s">
        <v>5</v>
      </c>
      <c r="W25063" t="s">
        <v>5</v>
      </c>
      <c r="X25063" t="s">
        <v>5</v>
      </c>
      <c r="Y25063" t="s">
        <v>5</v>
      </c>
      <c r="Z25063" t="s">
        <v>5</v>
      </c>
    </row>
    <row r="25064" spans="1:26">
      <c r="A25064" t="s">
        <v>57808</v>
      </c>
      <c r="C25064" t="str">
        <f t="shared" si="391"/>
        <v>PROPIO_125-00124EAAPMH</v>
      </c>
      <c r="D25064" s="26" t="s">
        <v>57809</v>
      </c>
      <c r="E25064" t="s">
        <v>50503</v>
      </c>
      <c r="F25064" t="s">
        <v>2125</v>
      </c>
      <c r="G25064" s="58">
        <v>164</v>
      </c>
      <c r="H25064" s="118">
        <v>1</v>
      </c>
      <c r="I25064" t="s">
        <v>167</v>
      </c>
      <c r="J25064" t="s">
        <v>5</v>
      </c>
      <c r="K25064" t="s">
        <v>1943</v>
      </c>
      <c r="L25064" t="s">
        <v>1948</v>
      </c>
      <c r="M25064" t="s">
        <v>57810</v>
      </c>
      <c r="N25064" t="s">
        <v>57794</v>
      </c>
      <c r="O25064" t="s">
        <v>57790</v>
      </c>
      <c r="P25064" t="s">
        <v>5</v>
      </c>
      <c r="Q25064" t="s">
        <v>5</v>
      </c>
      <c r="R25064" t="s">
        <v>5</v>
      </c>
      <c r="S25064" t="s">
        <v>5</v>
      </c>
      <c r="T25064" t="s">
        <v>57779</v>
      </c>
      <c r="U25064" t="s">
        <v>2129</v>
      </c>
      <c r="V25064" t="s">
        <v>5</v>
      </c>
      <c r="W25064" t="s">
        <v>5</v>
      </c>
      <c r="X25064" t="s">
        <v>5</v>
      </c>
      <c r="Y25064" t="s">
        <v>5</v>
      </c>
      <c r="Z25064" t="s">
        <v>5</v>
      </c>
    </row>
    <row r="25065" spans="1:26">
      <c r="A25065" t="s">
        <v>57811</v>
      </c>
      <c r="C25065" t="str">
        <f t="shared" si="391"/>
        <v>PROPIO_126-00156AP</v>
      </c>
      <c r="D25065" s="26" t="s">
        <v>57812</v>
      </c>
      <c r="E25065" t="s">
        <v>50503</v>
      </c>
      <c r="F25065" t="s">
        <v>2125</v>
      </c>
      <c r="G25065" s="58">
        <v>41</v>
      </c>
      <c r="H25065" s="118">
        <v>1</v>
      </c>
      <c r="I25065" t="s">
        <v>167</v>
      </c>
      <c r="J25065" t="s">
        <v>5</v>
      </c>
      <c r="K25065" t="s">
        <v>1943</v>
      </c>
      <c r="L25065" t="s">
        <v>1948</v>
      </c>
      <c r="M25065" t="s">
        <v>57813</v>
      </c>
      <c r="N25065" t="s">
        <v>57814</v>
      </c>
      <c r="O25065" t="s">
        <v>57778</v>
      </c>
      <c r="P25065" t="s">
        <v>5</v>
      </c>
      <c r="Q25065" t="s">
        <v>5</v>
      </c>
      <c r="R25065" t="s">
        <v>5</v>
      </c>
      <c r="S25065" t="s">
        <v>5</v>
      </c>
      <c r="T25065" t="s">
        <v>57795</v>
      </c>
      <c r="U25065" t="s">
        <v>53886</v>
      </c>
      <c r="V25065" t="s">
        <v>5</v>
      </c>
      <c r="W25065" t="s">
        <v>5</v>
      </c>
      <c r="X25065" t="s">
        <v>5</v>
      </c>
      <c r="Y25065" t="s">
        <v>5</v>
      </c>
      <c r="Z25065" t="s">
        <v>5</v>
      </c>
    </row>
    <row r="25066" spans="1:26">
      <c r="A25066" t="s">
        <v>57815</v>
      </c>
      <c r="C25066" t="str">
        <f t="shared" si="391"/>
        <v>PROPIO_126-00156EAAP</v>
      </c>
      <c r="D25066" s="26" t="s">
        <v>57816</v>
      </c>
      <c r="E25066" t="s">
        <v>50503</v>
      </c>
      <c r="F25066" t="s">
        <v>2125</v>
      </c>
      <c r="G25066" s="58">
        <v>406.96000000000004</v>
      </c>
      <c r="H25066" s="118">
        <v>1</v>
      </c>
      <c r="I25066" t="s">
        <v>167</v>
      </c>
      <c r="J25066" t="s">
        <v>5</v>
      </c>
      <c r="K25066" t="s">
        <v>1943</v>
      </c>
      <c r="L25066" t="s">
        <v>1948</v>
      </c>
      <c r="M25066" t="s">
        <v>57817</v>
      </c>
      <c r="N25066" t="s">
        <v>57814</v>
      </c>
      <c r="O25066" t="s">
        <v>57778</v>
      </c>
      <c r="P25066" t="s">
        <v>5</v>
      </c>
      <c r="Q25066" t="s">
        <v>5</v>
      </c>
      <c r="R25066" t="s">
        <v>5</v>
      </c>
      <c r="S25066" t="s">
        <v>5</v>
      </c>
      <c r="T25066" t="s">
        <v>57779</v>
      </c>
      <c r="U25066" t="s">
        <v>2129</v>
      </c>
      <c r="V25066" t="s">
        <v>5</v>
      </c>
      <c r="W25066" t="s">
        <v>5</v>
      </c>
      <c r="X25066" t="s">
        <v>5</v>
      </c>
      <c r="Y25066" t="s">
        <v>5</v>
      </c>
      <c r="Z25066" t="s">
        <v>5</v>
      </c>
    </row>
    <row r="25067" spans="1:26">
      <c r="A25067" t="s">
        <v>57818</v>
      </c>
      <c r="C25067" t="str">
        <f t="shared" si="391"/>
        <v>PROPIO_126-00156EAAPTUP</v>
      </c>
      <c r="D25067" s="26" t="s">
        <v>57819</v>
      </c>
      <c r="E25067" t="s">
        <v>50503</v>
      </c>
      <c r="F25067" t="s">
        <v>2125</v>
      </c>
      <c r="G25067" s="58">
        <v>366</v>
      </c>
      <c r="H25067" s="118">
        <v>1</v>
      </c>
      <c r="I25067" t="s">
        <v>167</v>
      </c>
      <c r="J25067" t="s">
        <v>5</v>
      </c>
      <c r="K25067" t="s">
        <v>1943</v>
      </c>
      <c r="L25067" t="s">
        <v>1948</v>
      </c>
      <c r="M25067" t="s">
        <v>57820</v>
      </c>
      <c r="N25067" t="s">
        <v>57814</v>
      </c>
      <c r="O25067" t="s">
        <v>57778</v>
      </c>
      <c r="P25067" t="s">
        <v>5</v>
      </c>
      <c r="Q25067" t="s">
        <v>5</v>
      </c>
      <c r="R25067" t="s">
        <v>5</v>
      </c>
      <c r="S25067" t="s">
        <v>5</v>
      </c>
      <c r="T25067" t="s">
        <v>57779</v>
      </c>
      <c r="U25067" t="s">
        <v>2129</v>
      </c>
      <c r="V25067" t="s">
        <v>5</v>
      </c>
      <c r="W25067" t="s">
        <v>5</v>
      </c>
      <c r="X25067" t="s">
        <v>5</v>
      </c>
      <c r="Y25067" t="s">
        <v>5</v>
      </c>
      <c r="Z25067" t="s">
        <v>5</v>
      </c>
    </row>
    <row r="25068" spans="1:26">
      <c r="A25068" t="s">
        <v>57821</v>
      </c>
      <c r="C25068" t="str">
        <f t="shared" si="391"/>
        <v>PROPIO_126-00156EASAPLICSUBS</v>
      </c>
      <c r="D25068" s="26" t="s">
        <v>57822</v>
      </c>
      <c r="E25068" t="s">
        <v>50503</v>
      </c>
      <c r="F25068" t="s">
        <v>2125</v>
      </c>
      <c r="G25068" s="58">
        <v>129</v>
      </c>
      <c r="H25068" s="118">
        <v>1</v>
      </c>
      <c r="I25068" t="s">
        <v>167</v>
      </c>
      <c r="J25068" t="s">
        <v>5</v>
      </c>
      <c r="K25068" t="s">
        <v>1943</v>
      </c>
      <c r="L25068" t="s">
        <v>1948</v>
      </c>
      <c r="M25068" t="s">
        <v>57823</v>
      </c>
      <c r="N25068" t="s">
        <v>57814</v>
      </c>
      <c r="O25068" t="s">
        <v>57778</v>
      </c>
      <c r="P25068" t="s">
        <v>5</v>
      </c>
      <c r="Q25068" t="s">
        <v>5</v>
      </c>
      <c r="R25068" t="s">
        <v>5</v>
      </c>
      <c r="S25068" t="s">
        <v>5</v>
      </c>
      <c r="T25068" t="s">
        <v>57786</v>
      </c>
      <c r="U25068" t="s">
        <v>53886</v>
      </c>
      <c r="V25068" t="s">
        <v>5</v>
      </c>
      <c r="W25068" t="s">
        <v>5</v>
      </c>
      <c r="X25068" t="s">
        <v>5</v>
      </c>
      <c r="Y25068" t="s">
        <v>5</v>
      </c>
      <c r="Z25068" t="s">
        <v>5</v>
      </c>
    </row>
    <row r="25069" spans="1:26">
      <c r="A25069" t="s">
        <v>57824</v>
      </c>
      <c r="C25069" t="str">
        <f t="shared" si="391"/>
        <v>PROPIO_126-00156SCE</v>
      </c>
      <c r="D25069" s="26" t="s">
        <v>57825</v>
      </c>
      <c r="E25069" t="s">
        <v>50503</v>
      </c>
      <c r="F25069" t="s">
        <v>2125</v>
      </c>
      <c r="G25069" s="58">
        <v>355</v>
      </c>
      <c r="H25069" s="118">
        <v>1</v>
      </c>
      <c r="I25069" t="s">
        <v>167</v>
      </c>
      <c r="J25069" t="s">
        <v>5</v>
      </c>
      <c r="K25069" t="s">
        <v>1943</v>
      </c>
      <c r="L25069" t="s">
        <v>1948</v>
      </c>
      <c r="M25069" t="s">
        <v>57826</v>
      </c>
      <c r="N25069" t="s">
        <v>57814</v>
      </c>
      <c r="O25069" t="s">
        <v>57778</v>
      </c>
      <c r="P25069" t="s">
        <v>5</v>
      </c>
      <c r="Q25069" t="s">
        <v>5</v>
      </c>
      <c r="R25069" t="s">
        <v>5</v>
      </c>
      <c r="S25069" t="s">
        <v>5</v>
      </c>
      <c r="T25069" t="s">
        <v>57827</v>
      </c>
      <c r="U25069" t="s">
        <v>2129</v>
      </c>
      <c r="V25069" t="s">
        <v>5</v>
      </c>
      <c r="W25069" t="s">
        <v>5</v>
      </c>
      <c r="X25069" t="s">
        <v>5</v>
      </c>
      <c r="Y25069" t="s">
        <v>5</v>
      </c>
      <c r="Z25069" t="s">
        <v>5</v>
      </c>
    </row>
    <row r="25070" spans="1:26">
      <c r="A25070" t="s">
        <v>57828</v>
      </c>
      <c r="C25070" t="str">
        <f t="shared" si="391"/>
        <v>PROPIO_126-00156SCETUP</v>
      </c>
      <c r="D25070" s="26" t="s">
        <v>57829</v>
      </c>
      <c r="E25070" t="s">
        <v>50503</v>
      </c>
      <c r="F25070" t="s">
        <v>2125</v>
      </c>
      <c r="G25070" s="58">
        <v>312</v>
      </c>
      <c r="H25070" s="118">
        <v>1</v>
      </c>
      <c r="I25070" t="s">
        <v>167</v>
      </c>
      <c r="J25070" t="s">
        <v>5</v>
      </c>
      <c r="K25070" t="s">
        <v>1943</v>
      </c>
      <c r="L25070" t="s">
        <v>1948</v>
      </c>
      <c r="M25070" t="s">
        <v>57830</v>
      </c>
      <c r="N25070" t="s">
        <v>57814</v>
      </c>
      <c r="O25070" t="s">
        <v>57778</v>
      </c>
      <c r="P25070" t="s">
        <v>5</v>
      </c>
      <c r="Q25070" t="s">
        <v>5</v>
      </c>
      <c r="R25070" t="s">
        <v>5</v>
      </c>
      <c r="S25070" t="s">
        <v>5</v>
      </c>
      <c r="T25070" t="s">
        <v>57827</v>
      </c>
      <c r="U25070" t="s">
        <v>2129</v>
      </c>
      <c r="V25070" t="s">
        <v>5</v>
      </c>
      <c r="W25070" t="s">
        <v>5</v>
      </c>
      <c r="X25070" t="s">
        <v>5</v>
      </c>
      <c r="Y25070" t="s">
        <v>5</v>
      </c>
      <c r="Z25070" t="s">
        <v>5</v>
      </c>
    </row>
    <row r="25071" spans="1:26">
      <c r="A25071" t="s">
        <v>57831</v>
      </c>
      <c r="C25071" t="str">
        <f t="shared" si="391"/>
        <v>PROPIO_126-00169EAAP</v>
      </c>
      <c r="D25071" s="26" t="s">
        <v>57832</v>
      </c>
      <c r="E25071" t="s">
        <v>50503</v>
      </c>
      <c r="F25071" t="s">
        <v>2125</v>
      </c>
      <c r="G25071" s="58">
        <v>468.53999999999996</v>
      </c>
      <c r="H25071" s="118">
        <v>1</v>
      </c>
      <c r="I25071" t="s">
        <v>167</v>
      </c>
      <c r="J25071" t="s">
        <v>5</v>
      </c>
      <c r="K25071" t="s">
        <v>1943</v>
      </c>
      <c r="L25071" t="s">
        <v>1948</v>
      </c>
      <c r="M25071" t="s">
        <v>57833</v>
      </c>
      <c r="N25071" t="s">
        <v>57814</v>
      </c>
      <c r="O25071" t="s">
        <v>57778</v>
      </c>
      <c r="P25071" t="s">
        <v>5</v>
      </c>
      <c r="Q25071" t="s">
        <v>5</v>
      </c>
      <c r="R25071" t="s">
        <v>5</v>
      </c>
      <c r="S25071" t="s">
        <v>5</v>
      </c>
      <c r="T25071" t="s">
        <v>57779</v>
      </c>
      <c r="U25071" t="s">
        <v>2129</v>
      </c>
      <c r="V25071" t="s">
        <v>5</v>
      </c>
      <c r="W25071" t="s">
        <v>5</v>
      </c>
      <c r="X25071" t="s">
        <v>5</v>
      </c>
      <c r="Y25071" t="s">
        <v>5</v>
      </c>
      <c r="Z25071" t="s">
        <v>5</v>
      </c>
    </row>
    <row r="25072" spans="1:26">
      <c r="A25072" t="s">
        <v>57834</v>
      </c>
      <c r="C25072" t="str">
        <f t="shared" si="391"/>
        <v>PROPIO_126-00169EAAPTUP</v>
      </c>
      <c r="D25072" s="26" t="s">
        <v>57835</v>
      </c>
      <c r="E25072" t="s">
        <v>50503</v>
      </c>
      <c r="F25072" t="s">
        <v>2125</v>
      </c>
      <c r="G25072" s="58">
        <v>421</v>
      </c>
      <c r="H25072" s="118">
        <v>1</v>
      </c>
      <c r="I25072" t="s">
        <v>167</v>
      </c>
      <c r="J25072" t="s">
        <v>5</v>
      </c>
      <c r="K25072" t="s">
        <v>1943</v>
      </c>
      <c r="L25072" t="s">
        <v>1948</v>
      </c>
      <c r="M25072" t="s">
        <v>57836</v>
      </c>
      <c r="N25072" t="s">
        <v>57814</v>
      </c>
      <c r="O25072" t="s">
        <v>57778</v>
      </c>
      <c r="P25072" t="s">
        <v>5</v>
      </c>
      <c r="Q25072" t="s">
        <v>5</v>
      </c>
      <c r="R25072" t="s">
        <v>5</v>
      </c>
      <c r="S25072" t="s">
        <v>5</v>
      </c>
      <c r="T25072" t="s">
        <v>57779</v>
      </c>
      <c r="U25072" t="s">
        <v>2129</v>
      </c>
      <c r="V25072" t="s">
        <v>5</v>
      </c>
      <c r="W25072" t="s">
        <v>5</v>
      </c>
      <c r="X25072" t="s">
        <v>5</v>
      </c>
      <c r="Y25072" t="s">
        <v>5</v>
      </c>
      <c r="Z25072" t="s">
        <v>5</v>
      </c>
    </row>
    <row r="25073" spans="1:26">
      <c r="A25073" t="s">
        <v>57837</v>
      </c>
      <c r="C25073" t="str">
        <f t="shared" si="391"/>
        <v>PROPIO_126-00169EASAPLICSUBS</v>
      </c>
      <c r="D25073" s="26" t="s">
        <v>57838</v>
      </c>
      <c r="E25073" t="s">
        <v>50503</v>
      </c>
      <c r="F25073" t="s">
        <v>2125</v>
      </c>
      <c r="G25073" s="58">
        <v>148</v>
      </c>
      <c r="H25073" s="118">
        <v>1</v>
      </c>
      <c r="I25073" t="s">
        <v>167</v>
      </c>
      <c r="J25073" t="s">
        <v>5</v>
      </c>
      <c r="K25073" t="s">
        <v>1943</v>
      </c>
      <c r="L25073" t="s">
        <v>1948</v>
      </c>
      <c r="M25073" t="s">
        <v>57839</v>
      </c>
      <c r="N25073" t="s">
        <v>57814</v>
      </c>
      <c r="O25073" t="s">
        <v>57778</v>
      </c>
      <c r="P25073" t="s">
        <v>5</v>
      </c>
      <c r="Q25073" t="s">
        <v>5</v>
      </c>
      <c r="R25073" t="s">
        <v>5</v>
      </c>
      <c r="S25073" t="s">
        <v>5</v>
      </c>
      <c r="T25073" t="s">
        <v>57786</v>
      </c>
      <c r="U25073" t="s">
        <v>53886</v>
      </c>
      <c r="V25073" t="s">
        <v>5</v>
      </c>
      <c r="W25073" t="s">
        <v>5</v>
      </c>
      <c r="X25073" t="s">
        <v>5</v>
      </c>
      <c r="Y25073" t="s">
        <v>5</v>
      </c>
      <c r="Z25073" t="s">
        <v>5</v>
      </c>
    </row>
    <row r="25074" spans="1:26">
      <c r="A25074" t="s">
        <v>57840</v>
      </c>
      <c r="C25074" t="str">
        <f t="shared" si="391"/>
        <v>PROPIO_126-00169SCE</v>
      </c>
      <c r="D25074" s="26" t="s">
        <v>57841</v>
      </c>
      <c r="E25074" t="s">
        <v>50503</v>
      </c>
      <c r="F25074" t="s">
        <v>2125</v>
      </c>
      <c r="G25074" s="58">
        <v>407</v>
      </c>
      <c r="H25074" s="118">
        <v>1</v>
      </c>
      <c r="I25074" t="s">
        <v>167</v>
      </c>
      <c r="J25074" t="s">
        <v>5</v>
      </c>
      <c r="K25074" t="s">
        <v>1943</v>
      </c>
      <c r="L25074" t="s">
        <v>1948</v>
      </c>
      <c r="M25074" t="s">
        <v>57842</v>
      </c>
      <c r="N25074" t="s">
        <v>57814</v>
      </c>
      <c r="O25074" t="s">
        <v>57778</v>
      </c>
      <c r="P25074" t="s">
        <v>5</v>
      </c>
      <c r="Q25074" t="s">
        <v>5</v>
      </c>
      <c r="R25074" t="s">
        <v>5</v>
      </c>
      <c r="S25074" t="s">
        <v>5</v>
      </c>
      <c r="T25074" t="s">
        <v>57827</v>
      </c>
      <c r="U25074" t="s">
        <v>2129</v>
      </c>
      <c r="V25074" t="s">
        <v>5</v>
      </c>
      <c r="W25074" t="s">
        <v>5</v>
      </c>
      <c r="X25074" t="s">
        <v>5</v>
      </c>
      <c r="Y25074" t="s">
        <v>5</v>
      </c>
      <c r="Z25074" t="s">
        <v>5</v>
      </c>
    </row>
    <row r="25075" spans="1:26">
      <c r="A25075" t="s">
        <v>57843</v>
      </c>
      <c r="C25075" t="str">
        <f t="shared" si="391"/>
        <v>PROPIO_126-00169SCETUP</v>
      </c>
      <c r="D25075" s="26" t="s">
        <v>57844</v>
      </c>
      <c r="E25075" t="s">
        <v>50503</v>
      </c>
      <c r="F25075" t="s">
        <v>2125</v>
      </c>
      <c r="G25075" s="58">
        <v>358</v>
      </c>
      <c r="H25075" s="118">
        <v>1</v>
      </c>
      <c r="I25075" t="s">
        <v>167</v>
      </c>
      <c r="J25075" t="s">
        <v>5</v>
      </c>
      <c r="K25075" t="s">
        <v>1943</v>
      </c>
      <c r="L25075" t="s">
        <v>1948</v>
      </c>
      <c r="M25075" t="s">
        <v>57845</v>
      </c>
      <c r="N25075" t="s">
        <v>57814</v>
      </c>
      <c r="O25075" t="s">
        <v>57778</v>
      </c>
      <c r="P25075" t="s">
        <v>5</v>
      </c>
      <c r="Q25075" t="s">
        <v>5</v>
      </c>
      <c r="R25075" t="s">
        <v>5</v>
      </c>
      <c r="S25075" t="s">
        <v>5</v>
      </c>
      <c r="T25075" t="s">
        <v>57827</v>
      </c>
      <c r="U25075" t="s">
        <v>2129</v>
      </c>
      <c r="V25075" t="s">
        <v>5</v>
      </c>
      <c r="W25075" t="s">
        <v>5</v>
      </c>
      <c r="X25075" t="s">
        <v>5</v>
      </c>
      <c r="Y25075" t="s">
        <v>5</v>
      </c>
      <c r="Z25075" t="s">
        <v>5</v>
      </c>
    </row>
    <row r="25076" spans="1:26">
      <c r="A25076" t="s">
        <v>57846</v>
      </c>
      <c r="C25076" t="str">
        <f t="shared" si="391"/>
        <v>PROPIO_126-00183EAAP</v>
      </c>
      <c r="D25076" s="26" t="s">
        <v>57847</v>
      </c>
      <c r="E25076" t="s">
        <v>50503</v>
      </c>
      <c r="F25076" t="s">
        <v>2125</v>
      </c>
      <c r="G25076" s="58">
        <v>82</v>
      </c>
      <c r="H25076" s="118">
        <v>1</v>
      </c>
      <c r="I25076" t="s">
        <v>167</v>
      </c>
      <c r="J25076" t="s">
        <v>5</v>
      </c>
      <c r="K25076" t="s">
        <v>1943</v>
      </c>
      <c r="L25076" t="s">
        <v>1948</v>
      </c>
      <c r="M25076" t="s">
        <v>57848</v>
      </c>
      <c r="N25076" t="s">
        <v>57814</v>
      </c>
      <c r="O25076" t="s">
        <v>57790</v>
      </c>
      <c r="P25076" t="s">
        <v>5</v>
      </c>
      <c r="Q25076" t="s">
        <v>5</v>
      </c>
      <c r="R25076" t="s">
        <v>5</v>
      </c>
      <c r="S25076" t="s">
        <v>5</v>
      </c>
      <c r="T25076" t="s">
        <v>57779</v>
      </c>
      <c r="U25076" t="s">
        <v>2129</v>
      </c>
      <c r="V25076" t="s">
        <v>5</v>
      </c>
      <c r="W25076" t="s">
        <v>5</v>
      </c>
      <c r="X25076" t="s">
        <v>5</v>
      </c>
      <c r="Y25076" t="s">
        <v>5</v>
      </c>
      <c r="Z25076" t="s">
        <v>5</v>
      </c>
    </row>
    <row r="25077" spans="1:26">
      <c r="A25077" t="s">
        <v>57849</v>
      </c>
      <c r="C25077" t="str">
        <f t="shared" si="391"/>
        <v>PROPIO_126-00183EAAPMH</v>
      </c>
      <c r="D25077" s="26" t="s">
        <v>57850</v>
      </c>
      <c r="E25077" t="s">
        <v>50503</v>
      </c>
      <c r="F25077" t="s">
        <v>2125</v>
      </c>
      <c r="G25077" s="58">
        <v>164</v>
      </c>
      <c r="H25077" s="118">
        <v>1</v>
      </c>
      <c r="I25077" t="s">
        <v>167</v>
      </c>
      <c r="J25077" t="s">
        <v>5</v>
      </c>
      <c r="K25077" t="s">
        <v>1943</v>
      </c>
      <c r="L25077" t="s">
        <v>1948</v>
      </c>
      <c r="M25077" t="s">
        <v>57851</v>
      </c>
      <c r="N25077" t="s">
        <v>57814</v>
      </c>
      <c r="O25077" t="s">
        <v>57790</v>
      </c>
      <c r="P25077" t="s">
        <v>5</v>
      </c>
      <c r="Q25077" t="s">
        <v>5</v>
      </c>
      <c r="R25077" t="s">
        <v>5</v>
      </c>
      <c r="S25077" t="s">
        <v>5</v>
      </c>
      <c r="T25077" t="s">
        <v>57779</v>
      </c>
      <c r="U25077" t="s">
        <v>2129</v>
      </c>
      <c r="V25077" t="s">
        <v>5</v>
      </c>
      <c r="W25077" t="s">
        <v>5</v>
      </c>
      <c r="X25077" t="s">
        <v>5</v>
      </c>
      <c r="Y25077" t="s">
        <v>5</v>
      </c>
      <c r="Z25077" t="s">
        <v>5</v>
      </c>
    </row>
    <row r="25078" spans="1:26">
      <c r="A25078" t="s">
        <v>57852</v>
      </c>
      <c r="C25078" t="str">
        <f t="shared" si="391"/>
        <v>PROPIO_126-00183SCE</v>
      </c>
      <c r="D25078" s="26" t="s">
        <v>57853</v>
      </c>
      <c r="E25078" t="s">
        <v>50503</v>
      </c>
      <c r="F25078" t="s">
        <v>2125</v>
      </c>
      <c r="G25078" s="58">
        <v>78</v>
      </c>
      <c r="H25078" s="118">
        <v>1</v>
      </c>
      <c r="I25078" t="s">
        <v>167</v>
      </c>
      <c r="J25078" t="s">
        <v>5</v>
      </c>
      <c r="K25078" t="s">
        <v>1943</v>
      </c>
      <c r="L25078" t="s">
        <v>1948</v>
      </c>
      <c r="M25078" t="s">
        <v>57854</v>
      </c>
      <c r="N25078" t="s">
        <v>57814</v>
      </c>
      <c r="O25078" t="s">
        <v>57790</v>
      </c>
      <c r="P25078" t="s">
        <v>5</v>
      </c>
      <c r="Q25078" t="s">
        <v>5</v>
      </c>
      <c r="R25078" t="s">
        <v>5</v>
      </c>
      <c r="S25078" t="s">
        <v>5</v>
      </c>
      <c r="T25078" t="s">
        <v>57827</v>
      </c>
      <c r="U25078" t="s">
        <v>2129</v>
      </c>
      <c r="V25078" t="s">
        <v>5</v>
      </c>
      <c r="W25078" t="s">
        <v>5</v>
      </c>
      <c r="X25078" t="s">
        <v>5</v>
      </c>
      <c r="Y25078" t="s">
        <v>5</v>
      </c>
      <c r="Z25078" t="s">
        <v>5</v>
      </c>
    </row>
    <row r="25079" spans="1:26">
      <c r="A25079" t="s">
        <v>57855</v>
      </c>
      <c r="C25079" t="str">
        <f t="shared" si="391"/>
        <v>PROPIO_126-00196EAAP</v>
      </c>
      <c r="D25079" s="26" t="s">
        <v>57856</v>
      </c>
      <c r="E25079" t="s">
        <v>50503</v>
      </c>
      <c r="F25079" t="s">
        <v>2125</v>
      </c>
      <c r="G25079" s="58">
        <v>94</v>
      </c>
      <c r="H25079" s="118">
        <v>1</v>
      </c>
      <c r="I25079" t="s">
        <v>167</v>
      </c>
      <c r="J25079" t="s">
        <v>5</v>
      </c>
      <c r="K25079" t="s">
        <v>1943</v>
      </c>
      <c r="L25079" t="s">
        <v>1948</v>
      </c>
      <c r="M25079" t="s">
        <v>57857</v>
      </c>
      <c r="N25079" t="s">
        <v>57814</v>
      </c>
      <c r="O25079" t="s">
        <v>57790</v>
      </c>
      <c r="P25079" t="s">
        <v>5</v>
      </c>
      <c r="Q25079" t="s">
        <v>5</v>
      </c>
      <c r="R25079" t="s">
        <v>5</v>
      </c>
      <c r="S25079" t="s">
        <v>5</v>
      </c>
      <c r="T25079" t="s">
        <v>57779</v>
      </c>
      <c r="U25079" t="s">
        <v>2129</v>
      </c>
      <c r="V25079" t="s">
        <v>5</v>
      </c>
      <c r="W25079" t="s">
        <v>5</v>
      </c>
      <c r="X25079" t="s">
        <v>5</v>
      </c>
      <c r="Y25079" t="s">
        <v>5</v>
      </c>
      <c r="Z25079" t="s">
        <v>5</v>
      </c>
    </row>
    <row r="25080" spans="1:26">
      <c r="A25080" t="s">
        <v>57858</v>
      </c>
      <c r="C25080" t="str">
        <f t="shared" si="391"/>
        <v>PROPIO_126-00196SCE</v>
      </c>
      <c r="D25080" s="26" t="s">
        <v>57859</v>
      </c>
      <c r="E25080" t="s">
        <v>50503</v>
      </c>
      <c r="F25080" t="s">
        <v>2125</v>
      </c>
      <c r="G25080" s="58">
        <v>89</v>
      </c>
      <c r="H25080" s="118">
        <v>1</v>
      </c>
      <c r="I25080" t="s">
        <v>167</v>
      </c>
      <c r="J25080" t="s">
        <v>5</v>
      </c>
      <c r="K25080" t="s">
        <v>1943</v>
      </c>
      <c r="L25080" t="s">
        <v>1948</v>
      </c>
      <c r="M25080" t="s">
        <v>57860</v>
      </c>
      <c r="N25080" t="s">
        <v>57814</v>
      </c>
      <c r="O25080" t="s">
        <v>57790</v>
      </c>
      <c r="P25080" t="s">
        <v>5</v>
      </c>
      <c r="Q25080" t="s">
        <v>5</v>
      </c>
      <c r="R25080" t="s">
        <v>5</v>
      </c>
      <c r="S25080" t="s">
        <v>5</v>
      </c>
      <c r="T25080" t="s">
        <v>57827</v>
      </c>
      <c r="U25080" t="s">
        <v>2129</v>
      </c>
      <c r="V25080" t="s">
        <v>5</v>
      </c>
      <c r="W25080" t="s">
        <v>5</v>
      </c>
      <c r="X25080" t="s">
        <v>5</v>
      </c>
      <c r="Y25080" t="s">
        <v>5</v>
      </c>
      <c r="Z25080" t="s">
        <v>5</v>
      </c>
    </row>
    <row r="25081" spans="1:26">
      <c r="A25081" t="s">
        <v>57861</v>
      </c>
      <c r="C25081" t="str">
        <f t="shared" si="391"/>
        <v>PROPIO_126-01981SCELICSUBS</v>
      </c>
      <c r="D25081" s="26" t="s">
        <v>57862</v>
      </c>
      <c r="E25081" t="s">
        <v>50503</v>
      </c>
      <c r="F25081" t="s">
        <v>2125</v>
      </c>
      <c r="G25081" s="58">
        <v>13</v>
      </c>
      <c r="H25081" s="118">
        <v>1</v>
      </c>
      <c r="I25081" t="s">
        <v>167</v>
      </c>
      <c r="J25081" t="s">
        <v>5</v>
      </c>
      <c r="K25081" t="s">
        <v>1943</v>
      </c>
      <c r="L25081" t="s">
        <v>1948</v>
      </c>
      <c r="M25081" t="s">
        <v>57863</v>
      </c>
      <c r="N25081" t="s">
        <v>57814</v>
      </c>
      <c r="O25081" t="s">
        <v>57864</v>
      </c>
      <c r="P25081" t="s">
        <v>5</v>
      </c>
      <c r="Q25081" t="s">
        <v>5</v>
      </c>
      <c r="R25081" t="s">
        <v>5</v>
      </c>
      <c r="S25081" t="s">
        <v>5</v>
      </c>
      <c r="T25081" t="s">
        <v>57827</v>
      </c>
      <c r="U25081" t="s">
        <v>12779</v>
      </c>
      <c r="V25081" t="s">
        <v>5</v>
      </c>
      <c r="W25081" t="s">
        <v>5</v>
      </c>
      <c r="X25081" t="s">
        <v>5</v>
      </c>
      <c r="Y25081" t="s">
        <v>5</v>
      </c>
      <c r="Z25081" t="s">
        <v>5</v>
      </c>
    </row>
    <row r="25082" spans="1:26">
      <c r="A25082" t="s">
        <v>57865</v>
      </c>
      <c r="C25082" t="str">
        <f t="shared" si="391"/>
        <v>PROPIO_126-01982SCELICSUBS</v>
      </c>
      <c r="D25082" s="26" t="s">
        <v>57866</v>
      </c>
      <c r="E25082" t="s">
        <v>50503</v>
      </c>
      <c r="F25082" t="s">
        <v>2125</v>
      </c>
      <c r="G25082" s="58">
        <v>15</v>
      </c>
      <c r="H25082" s="118">
        <v>1</v>
      </c>
      <c r="I25082" t="s">
        <v>167</v>
      </c>
      <c r="J25082" t="s">
        <v>5</v>
      </c>
      <c r="K25082" t="s">
        <v>1943</v>
      </c>
      <c r="L25082" t="s">
        <v>1948</v>
      </c>
      <c r="M25082" t="s">
        <v>57867</v>
      </c>
      <c r="N25082" t="s">
        <v>57814</v>
      </c>
      <c r="O25082" t="s">
        <v>57864</v>
      </c>
      <c r="P25082" t="s">
        <v>5</v>
      </c>
      <c r="Q25082" t="s">
        <v>5</v>
      </c>
      <c r="R25082" t="s">
        <v>5</v>
      </c>
      <c r="S25082" t="s">
        <v>5</v>
      </c>
      <c r="T25082" t="s">
        <v>57827</v>
      </c>
      <c r="U25082" t="s">
        <v>12779</v>
      </c>
      <c r="V25082" t="s">
        <v>5</v>
      </c>
      <c r="W25082" t="s">
        <v>5</v>
      </c>
      <c r="X25082" t="s">
        <v>5</v>
      </c>
      <c r="Y25082" t="s">
        <v>5</v>
      </c>
      <c r="Z25082" t="s">
        <v>5</v>
      </c>
    </row>
    <row r="25083" spans="1:26">
      <c r="A25083" t="s">
        <v>57868</v>
      </c>
      <c r="C25083" t="str">
        <f t="shared" si="391"/>
        <v>PROPIO_151-00001AP</v>
      </c>
      <c r="D25083" s="26" t="s">
        <v>57869</v>
      </c>
      <c r="E25083" t="s">
        <v>50503</v>
      </c>
      <c r="F25083" t="s">
        <v>2125</v>
      </c>
      <c r="G25083" s="58">
        <v>3896</v>
      </c>
      <c r="H25083" s="118">
        <v>1</v>
      </c>
      <c r="I25083" t="s">
        <v>167</v>
      </c>
      <c r="J25083" t="s">
        <v>5</v>
      </c>
      <c r="K25083" t="s">
        <v>1943</v>
      </c>
      <c r="L25083" t="s">
        <v>1948</v>
      </c>
      <c r="M25083" t="s">
        <v>57870</v>
      </c>
      <c r="N25083" t="s">
        <v>57871</v>
      </c>
      <c r="O25083" t="s">
        <v>57864</v>
      </c>
      <c r="P25083" t="s">
        <v>5</v>
      </c>
      <c r="Q25083" t="s">
        <v>5</v>
      </c>
      <c r="R25083" t="s">
        <v>5</v>
      </c>
      <c r="S25083" t="s">
        <v>5</v>
      </c>
      <c r="T25083" t="s">
        <v>57795</v>
      </c>
      <c r="U25083" t="s">
        <v>12779</v>
      </c>
      <c r="V25083" t="s">
        <v>5</v>
      </c>
      <c r="W25083" t="s">
        <v>5</v>
      </c>
      <c r="X25083" t="s">
        <v>5</v>
      </c>
      <c r="Y25083" t="s">
        <v>5</v>
      </c>
      <c r="Z25083" t="s">
        <v>5</v>
      </c>
    </row>
    <row r="25084" spans="1:26">
      <c r="A25084" t="s">
        <v>57872</v>
      </c>
      <c r="C25084" t="str">
        <f t="shared" si="391"/>
        <v>PROPIO_151-00001STU</v>
      </c>
      <c r="D25084" s="26" t="s">
        <v>57873</v>
      </c>
      <c r="E25084" t="s">
        <v>50503</v>
      </c>
      <c r="F25084" t="s">
        <v>2125</v>
      </c>
      <c r="G25084" s="58">
        <v>3896</v>
      </c>
      <c r="H25084" s="118">
        <v>1</v>
      </c>
      <c r="I25084" t="s">
        <v>167</v>
      </c>
      <c r="J25084" t="s">
        <v>5</v>
      </c>
      <c r="K25084" t="s">
        <v>1943</v>
      </c>
      <c r="L25084" t="s">
        <v>1948</v>
      </c>
      <c r="M25084" t="s">
        <v>57874</v>
      </c>
      <c r="N25084" t="s">
        <v>57871</v>
      </c>
      <c r="O25084" t="s">
        <v>57864</v>
      </c>
      <c r="P25084" t="s">
        <v>5</v>
      </c>
      <c r="Q25084" t="s">
        <v>5</v>
      </c>
      <c r="R25084" t="s">
        <v>5</v>
      </c>
      <c r="S25084" t="s">
        <v>5</v>
      </c>
      <c r="T25084" t="s">
        <v>57795</v>
      </c>
      <c r="U25084" t="s">
        <v>12779</v>
      </c>
      <c r="V25084" t="s">
        <v>5</v>
      </c>
      <c r="W25084" t="s">
        <v>5</v>
      </c>
      <c r="X25084" t="s">
        <v>5</v>
      </c>
      <c r="Y25084" t="s">
        <v>5</v>
      </c>
      <c r="Z25084" t="s">
        <v>5</v>
      </c>
    </row>
    <row r="25085" spans="1:26">
      <c r="A25085" t="s">
        <v>57875</v>
      </c>
      <c r="C25085" t="str">
        <f t="shared" si="391"/>
        <v>PROPIO_16A-00001EAEASAP</v>
      </c>
      <c r="D25085" s="26" t="s">
        <v>57876</v>
      </c>
      <c r="E25085" t="s">
        <v>50503</v>
      </c>
      <c r="F25085" t="s">
        <v>2125</v>
      </c>
      <c r="G25085" s="58">
        <v>1542.3</v>
      </c>
      <c r="H25085" s="118">
        <v>1</v>
      </c>
      <c r="I25085" t="s">
        <v>167</v>
      </c>
      <c r="J25085" t="s">
        <v>5</v>
      </c>
      <c r="K25085" t="s">
        <v>1943</v>
      </c>
      <c r="L25085" t="s">
        <v>1948</v>
      </c>
      <c r="M25085" t="s">
        <v>57877</v>
      </c>
      <c r="N25085" t="s">
        <v>57878</v>
      </c>
      <c r="O25085" t="s">
        <v>57864</v>
      </c>
      <c r="P25085" t="s">
        <v>5</v>
      </c>
      <c r="Q25085" t="s">
        <v>5</v>
      </c>
      <c r="R25085" t="s">
        <v>5</v>
      </c>
      <c r="S25085" t="s">
        <v>5</v>
      </c>
      <c r="T25085" t="s">
        <v>57879</v>
      </c>
      <c r="U25085" t="s">
        <v>12779</v>
      </c>
      <c r="V25085" t="s">
        <v>5</v>
      </c>
      <c r="W25085" t="s">
        <v>5</v>
      </c>
      <c r="X25085" t="s">
        <v>5</v>
      </c>
      <c r="Y25085" t="s">
        <v>5</v>
      </c>
      <c r="Z25085" t="s">
        <v>5</v>
      </c>
    </row>
    <row r="25086" spans="1:26">
      <c r="A25086" t="s">
        <v>57880</v>
      </c>
      <c r="C25086" t="str">
        <f t="shared" si="391"/>
        <v>PROPIO_16B-00001EAEASAP</v>
      </c>
      <c r="D25086" s="26" t="s">
        <v>57881</v>
      </c>
      <c r="E25086" t="s">
        <v>50503</v>
      </c>
      <c r="F25086" t="s">
        <v>2125</v>
      </c>
      <c r="G25086" s="58">
        <v>907.2</v>
      </c>
      <c r="H25086" s="118">
        <v>1</v>
      </c>
      <c r="I25086" t="s">
        <v>167</v>
      </c>
      <c r="J25086" t="s">
        <v>5</v>
      </c>
      <c r="K25086" t="s">
        <v>1943</v>
      </c>
      <c r="L25086" t="s">
        <v>1948</v>
      </c>
      <c r="M25086" t="s">
        <v>57882</v>
      </c>
      <c r="N25086" t="s">
        <v>57883</v>
      </c>
      <c r="O25086" t="s">
        <v>57864</v>
      </c>
      <c r="P25086" t="s">
        <v>5</v>
      </c>
      <c r="Q25086" t="s">
        <v>5</v>
      </c>
      <c r="R25086" t="s">
        <v>5</v>
      </c>
      <c r="S25086" t="s">
        <v>5</v>
      </c>
      <c r="T25086" t="s">
        <v>57879</v>
      </c>
      <c r="U25086" t="s">
        <v>12779</v>
      </c>
      <c r="V25086" t="s">
        <v>5</v>
      </c>
      <c r="W25086" t="s">
        <v>5</v>
      </c>
      <c r="X25086" t="s">
        <v>5</v>
      </c>
      <c r="Y25086" t="s">
        <v>5</v>
      </c>
      <c r="Z25086" t="s">
        <v>5</v>
      </c>
    </row>
    <row r="25087" spans="1:26">
      <c r="A25087" t="s">
        <v>57884</v>
      </c>
      <c r="C25087" t="str">
        <f t="shared" si="391"/>
        <v>PROPIO_1C9-00002EAEASAP</v>
      </c>
      <c r="D25087" s="26" t="s">
        <v>57885</v>
      </c>
      <c r="E25087" t="s">
        <v>50503</v>
      </c>
      <c r="F25087" t="s">
        <v>2125</v>
      </c>
      <c r="G25087" s="58">
        <v>7</v>
      </c>
      <c r="H25087" s="118">
        <v>1</v>
      </c>
      <c r="I25087" t="s">
        <v>167</v>
      </c>
      <c r="J25087" t="s">
        <v>5</v>
      </c>
      <c r="K25087" t="s">
        <v>1943</v>
      </c>
      <c r="L25087" t="s">
        <v>1948</v>
      </c>
      <c r="M25087" t="s">
        <v>57886</v>
      </c>
      <c r="N25087" t="s">
        <v>57887</v>
      </c>
      <c r="O25087" t="s">
        <v>57864</v>
      </c>
      <c r="P25087" t="s">
        <v>5</v>
      </c>
      <c r="Q25087" t="s">
        <v>5</v>
      </c>
      <c r="R25087" t="s">
        <v>5</v>
      </c>
      <c r="S25087" t="s">
        <v>5</v>
      </c>
      <c r="T25087" t="s">
        <v>57879</v>
      </c>
      <c r="U25087" t="s">
        <v>12779</v>
      </c>
      <c r="V25087" t="s">
        <v>5</v>
      </c>
      <c r="W25087" t="s">
        <v>5</v>
      </c>
      <c r="X25087" t="s">
        <v>5</v>
      </c>
      <c r="Y25087" t="s">
        <v>5</v>
      </c>
      <c r="Z25087" t="s">
        <v>5</v>
      </c>
    </row>
    <row r="25088" spans="1:26">
      <c r="A25088" t="s">
        <v>57888</v>
      </c>
      <c r="C25088" t="str">
        <f t="shared" si="391"/>
        <v>PROPIO_1CB-00001EAEASAP</v>
      </c>
      <c r="D25088" s="26" t="s">
        <v>57889</v>
      </c>
      <c r="E25088" t="s">
        <v>50503</v>
      </c>
      <c r="F25088" t="s">
        <v>2125</v>
      </c>
      <c r="G25088" s="58">
        <v>6</v>
      </c>
      <c r="H25088" s="118">
        <v>1</v>
      </c>
      <c r="I25088" t="s">
        <v>167</v>
      </c>
      <c r="J25088" t="s">
        <v>5</v>
      </c>
      <c r="K25088" t="s">
        <v>1943</v>
      </c>
      <c r="L25088" t="s">
        <v>1948</v>
      </c>
      <c r="M25088" t="s">
        <v>57890</v>
      </c>
      <c r="N25088" t="s">
        <v>57891</v>
      </c>
      <c r="O25088" t="s">
        <v>57864</v>
      </c>
      <c r="P25088" t="s">
        <v>5</v>
      </c>
      <c r="Q25088" t="s">
        <v>5</v>
      </c>
      <c r="R25088" t="s">
        <v>5</v>
      </c>
      <c r="S25088" t="s">
        <v>5</v>
      </c>
      <c r="T25088" t="s">
        <v>57879</v>
      </c>
      <c r="U25088" t="s">
        <v>12779</v>
      </c>
      <c r="V25088" t="s">
        <v>5</v>
      </c>
      <c r="W25088" t="s">
        <v>5</v>
      </c>
      <c r="X25088" t="s">
        <v>5</v>
      </c>
      <c r="Y25088" t="s">
        <v>5</v>
      </c>
      <c r="Z25088" t="s">
        <v>5</v>
      </c>
    </row>
    <row r="25089" spans="1:26">
      <c r="A25089" t="s">
        <v>57892</v>
      </c>
      <c r="C25089" t="str">
        <f t="shared" si="391"/>
        <v>PROPIO_1CC-00001EAEASAP</v>
      </c>
      <c r="D25089" s="26" t="s">
        <v>57893</v>
      </c>
      <c r="E25089" t="s">
        <v>50503</v>
      </c>
      <c r="F25089" t="s">
        <v>2125</v>
      </c>
      <c r="G25089" s="58">
        <v>6</v>
      </c>
      <c r="H25089" s="118">
        <v>1</v>
      </c>
      <c r="I25089" t="s">
        <v>167</v>
      </c>
      <c r="J25089" t="s">
        <v>5</v>
      </c>
      <c r="K25089" t="s">
        <v>1943</v>
      </c>
      <c r="L25089" t="s">
        <v>1948</v>
      </c>
      <c r="M25089" t="s">
        <v>57894</v>
      </c>
      <c r="N25089" t="s">
        <v>57895</v>
      </c>
      <c r="O25089" t="s">
        <v>57864</v>
      </c>
      <c r="P25089" t="s">
        <v>5</v>
      </c>
      <c r="Q25089" t="s">
        <v>5</v>
      </c>
      <c r="R25089" t="s">
        <v>5</v>
      </c>
      <c r="S25089" t="s">
        <v>5</v>
      </c>
      <c r="T25089" t="s">
        <v>57879</v>
      </c>
      <c r="U25089" t="s">
        <v>12779</v>
      </c>
      <c r="V25089" t="s">
        <v>5</v>
      </c>
      <c r="W25089" t="s">
        <v>5</v>
      </c>
      <c r="X25089" t="s">
        <v>5</v>
      </c>
      <c r="Y25089" t="s">
        <v>5</v>
      </c>
      <c r="Z25089" t="s">
        <v>5</v>
      </c>
    </row>
    <row r="25090" spans="1:26">
      <c r="A25090" t="s">
        <v>57896</v>
      </c>
      <c r="C25090" t="str">
        <f t="shared" ref="C25090:C25153" si="392">+E25090&amp;"_"&amp;D25090</f>
        <v>PROPIO_1CD-00001FACA</v>
      </c>
      <c r="D25090" s="26" t="s">
        <v>57897</v>
      </c>
      <c r="E25090" t="s">
        <v>50503</v>
      </c>
      <c r="F25090" t="s">
        <v>2125</v>
      </c>
      <c r="G25090" s="58">
        <v>1.96</v>
      </c>
      <c r="H25090" s="118">
        <v>1</v>
      </c>
      <c r="I25090" t="s">
        <v>167</v>
      </c>
      <c r="J25090" t="s">
        <v>5</v>
      </c>
      <c r="K25090" t="s">
        <v>1943</v>
      </c>
      <c r="L25090" t="s">
        <v>1948</v>
      </c>
      <c r="M25090" t="s">
        <v>57898</v>
      </c>
      <c r="N25090" t="s">
        <v>57899</v>
      </c>
      <c r="O25090" t="s">
        <v>57864</v>
      </c>
      <c r="P25090" t="s">
        <v>5</v>
      </c>
      <c r="Q25090" t="s">
        <v>5</v>
      </c>
      <c r="R25090" t="s">
        <v>5</v>
      </c>
      <c r="S25090" t="s">
        <v>5</v>
      </c>
      <c r="T25090" t="s">
        <v>57795</v>
      </c>
      <c r="U25090" t="s">
        <v>12779</v>
      </c>
      <c r="V25090" t="s">
        <v>5</v>
      </c>
      <c r="W25090" t="s">
        <v>5</v>
      </c>
      <c r="X25090" t="s">
        <v>5</v>
      </c>
      <c r="Y25090" t="s">
        <v>5</v>
      </c>
      <c r="Z25090" t="s">
        <v>5</v>
      </c>
    </row>
    <row r="25091" spans="1:26">
      <c r="A25091" t="s">
        <v>57900</v>
      </c>
      <c r="C25091" t="str">
        <f t="shared" si="392"/>
        <v>PROPIO_1CD-00001FACB</v>
      </c>
      <c r="D25091" s="26" t="s">
        <v>57901</v>
      </c>
      <c r="E25091" t="s">
        <v>50503</v>
      </c>
      <c r="F25091" t="s">
        <v>2125</v>
      </c>
      <c r="G25091" s="58">
        <v>1.83</v>
      </c>
      <c r="H25091" s="118">
        <v>1</v>
      </c>
      <c r="I25091" t="s">
        <v>167</v>
      </c>
      <c r="J25091" t="s">
        <v>5</v>
      </c>
      <c r="K25091" t="s">
        <v>1943</v>
      </c>
      <c r="L25091" t="s">
        <v>1948</v>
      </c>
      <c r="M25091" t="s">
        <v>57902</v>
      </c>
      <c r="N25091" t="s">
        <v>57899</v>
      </c>
      <c r="O25091" t="s">
        <v>57864</v>
      </c>
      <c r="P25091" t="s">
        <v>5</v>
      </c>
      <c r="Q25091" t="s">
        <v>5</v>
      </c>
      <c r="R25091" t="s">
        <v>5</v>
      </c>
      <c r="S25091" t="s">
        <v>5</v>
      </c>
      <c r="T25091" t="s">
        <v>57795</v>
      </c>
      <c r="U25091" t="s">
        <v>12779</v>
      </c>
      <c r="V25091" t="s">
        <v>5</v>
      </c>
      <c r="W25091" t="s">
        <v>5</v>
      </c>
      <c r="X25091" t="s">
        <v>5</v>
      </c>
      <c r="Y25091" t="s">
        <v>5</v>
      </c>
      <c r="Z25091" t="s">
        <v>5</v>
      </c>
    </row>
    <row r="25092" spans="1:26">
      <c r="A25092" t="s">
        <v>57903</v>
      </c>
      <c r="C25092" t="str">
        <f t="shared" si="392"/>
        <v>PROPIO_1CD-00001FACC</v>
      </c>
      <c r="D25092" s="26" t="s">
        <v>57904</v>
      </c>
      <c r="E25092" t="s">
        <v>50503</v>
      </c>
      <c r="F25092" t="s">
        <v>2125</v>
      </c>
      <c r="G25092" s="58">
        <v>1.68</v>
      </c>
      <c r="H25092" s="118">
        <v>1</v>
      </c>
      <c r="I25092" t="s">
        <v>167</v>
      </c>
      <c r="J25092" t="s">
        <v>5</v>
      </c>
      <c r="K25092" t="s">
        <v>1943</v>
      </c>
      <c r="L25092" t="s">
        <v>1948</v>
      </c>
      <c r="M25092" t="s">
        <v>57905</v>
      </c>
      <c r="N25092" t="s">
        <v>57899</v>
      </c>
      <c r="O25092" t="s">
        <v>57864</v>
      </c>
      <c r="P25092" t="s">
        <v>5</v>
      </c>
      <c r="Q25092" t="s">
        <v>5</v>
      </c>
      <c r="R25092" t="s">
        <v>5</v>
      </c>
      <c r="S25092" t="s">
        <v>5</v>
      </c>
      <c r="T25092" t="s">
        <v>57795</v>
      </c>
      <c r="U25092" t="s">
        <v>12779</v>
      </c>
      <c r="V25092" t="s">
        <v>5</v>
      </c>
      <c r="W25092" t="s">
        <v>5</v>
      </c>
      <c r="X25092" t="s">
        <v>5</v>
      </c>
      <c r="Y25092" t="s">
        <v>5</v>
      </c>
      <c r="Z25092" t="s">
        <v>5</v>
      </c>
    </row>
    <row r="25093" spans="1:26">
      <c r="A25093" t="s">
        <v>57906</v>
      </c>
      <c r="C25093" t="str">
        <f t="shared" si="392"/>
        <v>PROPIO_1CD-00001FACD</v>
      </c>
      <c r="D25093" s="26" t="s">
        <v>57907</v>
      </c>
      <c r="E25093" t="s">
        <v>50503</v>
      </c>
      <c r="F25093" t="s">
        <v>2125</v>
      </c>
      <c r="G25093" s="58">
        <v>1.6</v>
      </c>
      <c r="H25093" s="118">
        <v>1</v>
      </c>
      <c r="I25093" t="s">
        <v>167</v>
      </c>
      <c r="J25093" t="s">
        <v>5</v>
      </c>
      <c r="K25093" t="s">
        <v>1943</v>
      </c>
      <c r="L25093" t="s">
        <v>1948</v>
      </c>
      <c r="M25093" t="s">
        <v>57908</v>
      </c>
      <c r="N25093" t="s">
        <v>57899</v>
      </c>
      <c r="O25093" t="s">
        <v>57864</v>
      </c>
      <c r="P25093" t="s">
        <v>5</v>
      </c>
      <c r="Q25093" t="s">
        <v>5</v>
      </c>
      <c r="R25093" t="s">
        <v>5</v>
      </c>
      <c r="S25093" t="s">
        <v>5</v>
      </c>
      <c r="T25093" t="s">
        <v>57795</v>
      </c>
      <c r="U25093" t="s">
        <v>12779</v>
      </c>
      <c r="V25093" t="s">
        <v>5</v>
      </c>
      <c r="W25093" t="s">
        <v>5</v>
      </c>
      <c r="X25093" t="s">
        <v>5</v>
      </c>
      <c r="Y25093" t="s">
        <v>5</v>
      </c>
      <c r="Z25093" t="s">
        <v>5</v>
      </c>
    </row>
    <row r="25094" spans="1:26">
      <c r="A25094" t="s">
        <v>57909</v>
      </c>
      <c r="C25094" t="str">
        <f t="shared" si="392"/>
        <v>PROPIO_1CD-00001STUA</v>
      </c>
      <c r="D25094" s="26" t="s">
        <v>57910</v>
      </c>
      <c r="E25094" t="s">
        <v>50503</v>
      </c>
      <c r="F25094" t="s">
        <v>2125</v>
      </c>
      <c r="G25094" s="58">
        <v>1.61</v>
      </c>
      <c r="H25094" s="118">
        <v>1</v>
      </c>
      <c r="I25094" t="s">
        <v>167</v>
      </c>
      <c r="J25094" t="s">
        <v>5</v>
      </c>
      <c r="K25094" t="s">
        <v>1943</v>
      </c>
      <c r="L25094" t="s">
        <v>1948</v>
      </c>
      <c r="M25094" t="s">
        <v>57911</v>
      </c>
      <c r="N25094" t="s">
        <v>57899</v>
      </c>
      <c r="O25094" t="s">
        <v>57864</v>
      </c>
      <c r="P25094" t="s">
        <v>5</v>
      </c>
      <c r="Q25094" t="s">
        <v>5</v>
      </c>
      <c r="R25094" t="s">
        <v>5</v>
      </c>
      <c r="S25094" t="s">
        <v>5</v>
      </c>
      <c r="T25094" t="s">
        <v>57795</v>
      </c>
      <c r="U25094" t="s">
        <v>12779</v>
      </c>
      <c r="V25094" t="s">
        <v>5</v>
      </c>
      <c r="W25094" t="s">
        <v>5</v>
      </c>
      <c r="X25094" t="s">
        <v>5</v>
      </c>
      <c r="Y25094" t="s">
        <v>5</v>
      </c>
      <c r="Z25094" t="s">
        <v>5</v>
      </c>
    </row>
    <row r="25095" spans="1:26">
      <c r="A25095" t="s">
        <v>57912</v>
      </c>
      <c r="C25095" t="str">
        <f t="shared" si="392"/>
        <v>PROPIO_1CD-00001STUB</v>
      </c>
      <c r="D25095" s="26" t="s">
        <v>57913</v>
      </c>
      <c r="E25095" t="s">
        <v>50503</v>
      </c>
      <c r="F25095" t="s">
        <v>2125</v>
      </c>
      <c r="G25095" s="58">
        <v>1.51</v>
      </c>
      <c r="H25095" s="118">
        <v>1</v>
      </c>
      <c r="I25095" t="s">
        <v>167</v>
      </c>
      <c r="J25095" t="s">
        <v>5</v>
      </c>
      <c r="K25095" t="s">
        <v>1943</v>
      </c>
      <c r="L25095" t="s">
        <v>1948</v>
      </c>
      <c r="M25095" t="s">
        <v>57914</v>
      </c>
      <c r="N25095" t="s">
        <v>57899</v>
      </c>
      <c r="O25095" t="s">
        <v>57864</v>
      </c>
      <c r="P25095" t="s">
        <v>5</v>
      </c>
      <c r="Q25095" t="s">
        <v>5</v>
      </c>
      <c r="R25095" t="s">
        <v>5</v>
      </c>
      <c r="S25095" t="s">
        <v>5</v>
      </c>
      <c r="T25095" t="s">
        <v>57795</v>
      </c>
      <c r="U25095" t="s">
        <v>12779</v>
      </c>
      <c r="V25095" t="s">
        <v>5</v>
      </c>
      <c r="W25095" t="s">
        <v>5</v>
      </c>
      <c r="X25095" t="s">
        <v>5</v>
      </c>
      <c r="Y25095" t="s">
        <v>5</v>
      </c>
      <c r="Z25095" t="s">
        <v>5</v>
      </c>
    </row>
    <row r="25096" spans="1:26">
      <c r="A25096" t="s">
        <v>57915</v>
      </c>
      <c r="C25096" t="str">
        <f t="shared" si="392"/>
        <v>PROPIO_1CD-00001STUC</v>
      </c>
      <c r="D25096" s="26" t="s">
        <v>57916</v>
      </c>
      <c r="E25096" t="s">
        <v>50503</v>
      </c>
      <c r="F25096" t="s">
        <v>2125</v>
      </c>
      <c r="G25096" s="58">
        <v>1.39</v>
      </c>
      <c r="H25096" s="118">
        <v>1</v>
      </c>
      <c r="I25096" t="s">
        <v>167</v>
      </c>
      <c r="J25096" t="s">
        <v>5</v>
      </c>
      <c r="K25096" t="s">
        <v>1943</v>
      </c>
      <c r="L25096" t="s">
        <v>1948</v>
      </c>
      <c r="M25096" t="s">
        <v>57917</v>
      </c>
      <c r="N25096" t="s">
        <v>57899</v>
      </c>
      <c r="O25096" t="s">
        <v>57864</v>
      </c>
      <c r="P25096" t="s">
        <v>5</v>
      </c>
      <c r="Q25096" t="s">
        <v>5</v>
      </c>
      <c r="R25096" t="s">
        <v>5</v>
      </c>
      <c r="S25096" t="s">
        <v>5</v>
      </c>
      <c r="T25096" t="s">
        <v>57795</v>
      </c>
      <c r="U25096" t="s">
        <v>12779</v>
      </c>
      <c r="V25096" t="s">
        <v>5</v>
      </c>
      <c r="W25096" t="s">
        <v>5</v>
      </c>
      <c r="X25096" t="s">
        <v>5</v>
      </c>
      <c r="Y25096" t="s">
        <v>5</v>
      </c>
      <c r="Z25096" t="s">
        <v>5</v>
      </c>
    </row>
    <row r="25097" spans="1:26">
      <c r="A25097" t="s">
        <v>57918</v>
      </c>
      <c r="C25097" t="str">
        <f t="shared" si="392"/>
        <v>PROPIO_1CD-00001STUD</v>
      </c>
      <c r="D25097" s="26" t="s">
        <v>57919</v>
      </c>
      <c r="E25097" t="s">
        <v>50503</v>
      </c>
      <c r="F25097" t="s">
        <v>2125</v>
      </c>
      <c r="G25097" s="58">
        <v>1.31</v>
      </c>
      <c r="H25097" s="118">
        <v>1</v>
      </c>
      <c r="I25097" t="s">
        <v>167</v>
      </c>
      <c r="J25097" t="s">
        <v>5</v>
      </c>
      <c r="K25097" t="s">
        <v>1943</v>
      </c>
      <c r="L25097" t="s">
        <v>1948</v>
      </c>
      <c r="M25097" t="s">
        <v>57920</v>
      </c>
      <c r="N25097" t="s">
        <v>57899</v>
      </c>
      <c r="O25097" t="s">
        <v>57864</v>
      </c>
      <c r="P25097" t="s">
        <v>5</v>
      </c>
      <c r="Q25097" t="s">
        <v>5</v>
      </c>
      <c r="R25097" t="s">
        <v>5</v>
      </c>
      <c r="S25097" t="s">
        <v>5</v>
      </c>
      <c r="T25097" t="s">
        <v>57795</v>
      </c>
      <c r="U25097" t="s">
        <v>12779</v>
      </c>
      <c r="V25097" t="s">
        <v>5</v>
      </c>
      <c r="W25097" t="s">
        <v>5</v>
      </c>
      <c r="X25097" t="s">
        <v>5</v>
      </c>
      <c r="Y25097" t="s">
        <v>5</v>
      </c>
      <c r="Z25097" t="s">
        <v>5</v>
      </c>
    </row>
    <row r="25098" spans="1:26">
      <c r="A25098" t="s">
        <v>57921</v>
      </c>
      <c r="C25098" t="str">
        <f t="shared" si="392"/>
        <v>PROPIO_1CG-00001FACA</v>
      </c>
      <c r="D25098" s="26" t="s">
        <v>57922</v>
      </c>
      <c r="E25098" t="s">
        <v>50503</v>
      </c>
      <c r="F25098" t="s">
        <v>2125</v>
      </c>
      <c r="G25098" s="58">
        <v>1.68</v>
      </c>
      <c r="H25098" s="118">
        <v>1</v>
      </c>
      <c r="I25098" t="s">
        <v>167</v>
      </c>
      <c r="J25098" t="s">
        <v>5</v>
      </c>
      <c r="K25098" t="s">
        <v>1943</v>
      </c>
      <c r="L25098" t="s">
        <v>1948</v>
      </c>
      <c r="M25098" t="s">
        <v>57923</v>
      </c>
      <c r="N25098" t="s">
        <v>57924</v>
      </c>
      <c r="O25098" t="s">
        <v>57864</v>
      </c>
      <c r="P25098" t="s">
        <v>5</v>
      </c>
      <c r="Q25098" t="s">
        <v>5</v>
      </c>
      <c r="R25098" t="s">
        <v>5</v>
      </c>
      <c r="S25098" t="s">
        <v>5</v>
      </c>
      <c r="T25098" t="s">
        <v>57795</v>
      </c>
      <c r="U25098" t="s">
        <v>12779</v>
      </c>
      <c r="V25098" t="s">
        <v>5</v>
      </c>
      <c r="W25098" t="s">
        <v>5</v>
      </c>
      <c r="X25098" t="s">
        <v>5</v>
      </c>
      <c r="Y25098" t="s">
        <v>5</v>
      </c>
      <c r="Z25098" t="s">
        <v>5</v>
      </c>
    </row>
    <row r="25099" spans="1:26">
      <c r="A25099" t="s">
        <v>57925</v>
      </c>
      <c r="C25099" t="str">
        <f t="shared" si="392"/>
        <v>PROPIO_1CG-00001FACB</v>
      </c>
      <c r="D25099" s="26" t="s">
        <v>57926</v>
      </c>
      <c r="E25099" t="s">
        <v>50503</v>
      </c>
      <c r="F25099" t="s">
        <v>2125</v>
      </c>
      <c r="G25099" s="58">
        <v>1.57</v>
      </c>
      <c r="H25099" s="118">
        <v>1</v>
      </c>
      <c r="I25099" t="s">
        <v>167</v>
      </c>
      <c r="J25099" t="s">
        <v>5</v>
      </c>
      <c r="K25099" t="s">
        <v>1943</v>
      </c>
      <c r="L25099" t="s">
        <v>1948</v>
      </c>
      <c r="M25099" t="s">
        <v>57927</v>
      </c>
      <c r="N25099" t="s">
        <v>57924</v>
      </c>
      <c r="O25099" t="s">
        <v>57864</v>
      </c>
      <c r="P25099" t="s">
        <v>5</v>
      </c>
      <c r="Q25099" t="s">
        <v>5</v>
      </c>
      <c r="R25099" t="s">
        <v>5</v>
      </c>
      <c r="S25099" t="s">
        <v>5</v>
      </c>
      <c r="T25099" t="s">
        <v>57795</v>
      </c>
      <c r="U25099" t="s">
        <v>12779</v>
      </c>
      <c r="V25099" t="s">
        <v>5</v>
      </c>
      <c r="W25099" t="s">
        <v>5</v>
      </c>
      <c r="X25099" t="s">
        <v>5</v>
      </c>
      <c r="Y25099" t="s">
        <v>5</v>
      </c>
      <c r="Z25099" t="s">
        <v>5</v>
      </c>
    </row>
    <row r="25100" spans="1:26">
      <c r="A25100" t="s">
        <v>57928</v>
      </c>
      <c r="C25100" t="str">
        <f t="shared" si="392"/>
        <v>PROPIO_1CG-00001FACC</v>
      </c>
      <c r="D25100" s="26" t="s">
        <v>57929</v>
      </c>
      <c r="E25100" t="s">
        <v>50503</v>
      </c>
      <c r="F25100" t="s">
        <v>2125</v>
      </c>
      <c r="G25100" s="58">
        <v>1.45</v>
      </c>
      <c r="H25100" s="118">
        <v>1</v>
      </c>
      <c r="I25100" t="s">
        <v>167</v>
      </c>
      <c r="J25100" t="s">
        <v>5</v>
      </c>
      <c r="K25100" t="s">
        <v>1943</v>
      </c>
      <c r="L25100" t="s">
        <v>1948</v>
      </c>
      <c r="M25100" t="s">
        <v>57930</v>
      </c>
      <c r="N25100" t="s">
        <v>57924</v>
      </c>
      <c r="O25100" t="s">
        <v>57864</v>
      </c>
      <c r="P25100" t="s">
        <v>5</v>
      </c>
      <c r="Q25100" t="s">
        <v>5</v>
      </c>
      <c r="R25100" t="s">
        <v>5</v>
      </c>
      <c r="S25100" t="s">
        <v>5</v>
      </c>
      <c r="T25100" t="s">
        <v>57795</v>
      </c>
      <c r="U25100" t="s">
        <v>12779</v>
      </c>
      <c r="V25100" t="s">
        <v>5</v>
      </c>
      <c r="W25100" t="s">
        <v>5</v>
      </c>
      <c r="X25100" t="s">
        <v>5</v>
      </c>
      <c r="Y25100" t="s">
        <v>5</v>
      </c>
      <c r="Z25100" t="s">
        <v>5</v>
      </c>
    </row>
    <row r="25101" spans="1:26">
      <c r="A25101" t="s">
        <v>57931</v>
      </c>
      <c r="C25101" t="str">
        <f t="shared" si="392"/>
        <v>PROPIO_1CG-00001FACD</v>
      </c>
      <c r="D25101" s="26" t="s">
        <v>57932</v>
      </c>
      <c r="E25101" t="s">
        <v>50503</v>
      </c>
      <c r="F25101" t="s">
        <v>2125</v>
      </c>
      <c r="G25101" s="58">
        <v>1.36</v>
      </c>
      <c r="H25101" s="118">
        <v>1</v>
      </c>
      <c r="I25101" t="s">
        <v>167</v>
      </c>
      <c r="J25101" t="s">
        <v>5</v>
      </c>
      <c r="K25101" t="s">
        <v>1943</v>
      </c>
      <c r="L25101" t="s">
        <v>1948</v>
      </c>
      <c r="M25101" t="s">
        <v>57933</v>
      </c>
      <c r="N25101" t="s">
        <v>57924</v>
      </c>
      <c r="O25101" t="s">
        <v>57864</v>
      </c>
      <c r="P25101" t="s">
        <v>5</v>
      </c>
      <c r="Q25101" t="s">
        <v>5</v>
      </c>
      <c r="R25101" t="s">
        <v>5</v>
      </c>
      <c r="S25101" t="s">
        <v>5</v>
      </c>
      <c r="T25101" t="s">
        <v>57795</v>
      </c>
      <c r="U25101" t="s">
        <v>12779</v>
      </c>
      <c r="V25101" t="s">
        <v>5</v>
      </c>
      <c r="W25101" t="s">
        <v>5</v>
      </c>
      <c r="X25101" t="s">
        <v>5</v>
      </c>
      <c r="Y25101" t="s">
        <v>5</v>
      </c>
      <c r="Z25101" t="s">
        <v>5</v>
      </c>
    </row>
    <row r="25102" spans="1:26">
      <c r="A25102" t="s">
        <v>57934</v>
      </c>
      <c r="C25102" t="str">
        <f t="shared" si="392"/>
        <v>PROPIO_1CG-00001STUA</v>
      </c>
      <c r="D25102" s="26" t="s">
        <v>57935</v>
      </c>
      <c r="E25102" t="s">
        <v>50503</v>
      </c>
      <c r="F25102" t="s">
        <v>2125</v>
      </c>
      <c r="G25102" s="58">
        <v>1.38</v>
      </c>
      <c r="H25102" s="118">
        <v>1</v>
      </c>
      <c r="I25102" t="s">
        <v>167</v>
      </c>
      <c r="J25102" t="s">
        <v>5</v>
      </c>
      <c r="K25102" t="s">
        <v>1943</v>
      </c>
      <c r="L25102" t="s">
        <v>1948</v>
      </c>
      <c r="M25102" t="s">
        <v>57936</v>
      </c>
      <c r="N25102" t="s">
        <v>57924</v>
      </c>
      <c r="O25102" t="s">
        <v>57864</v>
      </c>
      <c r="P25102" t="s">
        <v>5</v>
      </c>
      <c r="Q25102" t="s">
        <v>5</v>
      </c>
      <c r="R25102" t="s">
        <v>5</v>
      </c>
      <c r="S25102" t="s">
        <v>5</v>
      </c>
      <c r="T25102" t="s">
        <v>57795</v>
      </c>
      <c r="U25102" t="s">
        <v>12779</v>
      </c>
      <c r="V25102" t="s">
        <v>5</v>
      </c>
      <c r="W25102" t="s">
        <v>5</v>
      </c>
      <c r="X25102" t="s">
        <v>5</v>
      </c>
      <c r="Y25102" t="s">
        <v>5</v>
      </c>
      <c r="Z25102" t="s">
        <v>5</v>
      </c>
    </row>
    <row r="25103" spans="1:26">
      <c r="A25103" t="s">
        <v>57937</v>
      </c>
      <c r="C25103" t="str">
        <f t="shared" si="392"/>
        <v>PROPIO_1CG-00001STUB</v>
      </c>
      <c r="D25103" s="26" t="s">
        <v>57938</v>
      </c>
      <c r="E25103" t="s">
        <v>50503</v>
      </c>
      <c r="F25103" t="s">
        <v>2125</v>
      </c>
      <c r="G25103" s="58">
        <v>1.3</v>
      </c>
      <c r="H25103" s="118">
        <v>1</v>
      </c>
      <c r="I25103" t="s">
        <v>167</v>
      </c>
      <c r="J25103" t="s">
        <v>5</v>
      </c>
      <c r="K25103" t="s">
        <v>1943</v>
      </c>
      <c r="L25103" t="s">
        <v>1948</v>
      </c>
      <c r="M25103" t="s">
        <v>57939</v>
      </c>
      <c r="N25103" t="s">
        <v>57924</v>
      </c>
      <c r="O25103" t="s">
        <v>57864</v>
      </c>
      <c r="P25103" t="s">
        <v>5</v>
      </c>
      <c r="Q25103" t="s">
        <v>5</v>
      </c>
      <c r="R25103" t="s">
        <v>5</v>
      </c>
      <c r="S25103" t="s">
        <v>5</v>
      </c>
      <c r="T25103" t="s">
        <v>57795</v>
      </c>
      <c r="U25103" t="s">
        <v>12779</v>
      </c>
      <c r="V25103" t="s">
        <v>5</v>
      </c>
      <c r="W25103" t="s">
        <v>5</v>
      </c>
      <c r="X25103" t="s">
        <v>5</v>
      </c>
      <c r="Y25103" t="s">
        <v>5</v>
      </c>
      <c r="Z25103" t="s">
        <v>5</v>
      </c>
    </row>
    <row r="25104" spans="1:26">
      <c r="A25104" t="s">
        <v>57940</v>
      </c>
      <c r="C25104" t="str">
        <f t="shared" si="392"/>
        <v>PROPIO_1CG-00001STUC</v>
      </c>
      <c r="D25104" s="26" t="s">
        <v>57941</v>
      </c>
      <c r="E25104" t="s">
        <v>50503</v>
      </c>
      <c r="F25104" t="s">
        <v>2125</v>
      </c>
      <c r="G25104" s="58">
        <v>1.2</v>
      </c>
      <c r="H25104" s="118">
        <v>1</v>
      </c>
      <c r="I25104" t="s">
        <v>167</v>
      </c>
      <c r="J25104" t="s">
        <v>5</v>
      </c>
      <c r="K25104" t="s">
        <v>1943</v>
      </c>
      <c r="L25104" t="s">
        <v>1948</v>
      </c>
      <c r="M25104" t="s">
        <v>57942</v>
      </c>
      <c r="N25104" t="s">
        <v>57924</v>
      </c>
      <c r="O25104" t="s">
        <v>57864</v>
      </c>
      <c r="P25104" t="s">
        <v>5</v>
      </c>
      <c r="Q25104" t="s">
        <v>5</v>
      </c>
      <c r="R25104" t="s">
        <v>5</v>
      </c>
      <c r="S25104" t="s">
        <v>5</v>
      </c>
      <c r="T25104" t="s">
        <v>57795</v>
      </c>
      <c r="U25104" t="s">
        <v>12779</v>
      </c>
      <c r="V25104" t="s">
        <v>5</v>
      </c>
      <c r="W25104" t="s">
        <v>5</v>
      </c>
      <c r="X25104" t="s">
        <v>5</v>
      </c>
      <c r="Y25104" t="s">
        <v>5</v>
      </c>
      <c r="Z25104" t="s">
        <v>5</v>
      </c>
    </row>
    <row r="25105" spans="1:26">
      <c r="A25105" t="s">
        <v>57943</v>
      </c>
      <c r="C25105" t="str">
        <f t="shared" si="392"/>
        <v>PROPIO_1CG-00001STUD</v>
      </c>
      <c r="D25105" s="26" t="s">
        <v>57944</v>
      </c>
      <c r="E25105" t="s">
        <v>50503</v>
      </c>
      <c r="F25105" t="s">
        <v>2125</v>
      </c>
      <c r="G25105" s="58">
        <v>1.1299999999999999</v>
      </c>
      <c r="H25105" s="118">
        <v>1</v>
      </c>
      <c r="I25105" t="s">
        <v>167</v>
      </c>
      <c r="J25105" t="s">
        <v>5</v>
      </c>
      <c r="K25105" t="s">
        <v>1943</v>
      </c>
      <c r="L25105" t="s">
        <v>1948</v>
      </c>
      <c r="M25105" t="s">
        <v>57945</v>
      </c>
      <c r="N25105" t="s">
        <v>57924</v>
      </c>
      <c r="O25105" t="s">
        <v>57864</v>
      </c>
      <c r="P25105" t="s">
        <v>5</v>
      </c>
      <c r="Q25105" t="s">
        <v>5</v>
      </c>
      <c r="R25105" t="s">
        <v>5</v>
      </c>
      <c r="S25105" t="s">
        <v>5</v>
      </c>
      <c r="T25105" t="s">
        <v>57795</v>
      </c>
      <c r="U25105" t="s">
        <v>12779</v>
      </c>
      <c r="V25105" t="s">
        <v>5</v>
      </c>
      <c r="W25105" t="s">
        <v>5</v>
      </c>
      <c r="X25105" t="s">
        <v>5</v>
      </c>
      <c r="Y25105" t="s">
        <v>5</v>
      </c>
      <c r="Z25105" t="s">
        <v>5</v>
      </c>
    </row>
    <row r="25106" spans="1:26">
      <c r="A25106" t="s">
        <v>57946</v>
      </c>
      <c r="C25106" t="str">
        <f t="shared" si="392"/>
        <v>PROPIO_1CH-00001FACA</v>
      </c>
      <c r="D25106" s="26" t="s">
        <v>57947</v>
      </c>
      <c r="E25106" t="s">
        <v>50503</v>
      </c>
      <c r="F25106" t="s">
        <v>2125</v>
      </c>
      <c r="G25106" s="58">
        <v>1.68</v>
      </c>
      <c r="H25106" s="118">
        <v>1</v>
      </c>
      <c r="I25106" t="s">
        <v>167</v>
      </c>
      <c r="J25106" t="s">
        <v>5</v>
      </c>
      <c r="K25106" t="s">
        <v>1943</v>
      </c>
      <c r="L25106" t="s">
        <v>1948</v>
      </c>
      <c r="M25106" t="s">
        <v>57948</v>
      </c>
      <c r="N25106" t="s">
        <v>57949</v>
      </c>
      <c r="O25106" t="s">
        <v>57864</v>
      </c>
      <c r="P25106" t="s">
        <v>5</v>
      </c>
      <c r="Q25106" t="s">
        <v>5</v>
      </c>
      <c r="R25106" t="s">
        <v>5</v>
      </c>
      <c r="S25106" t="s">
        <v>5</v>
      </c>
      <c r="T25106" t="s">
        <v>57795</v>
      </c>
      <c r="U25106" t="s">
        <v>12779</v>
      </c>
      <c r="V25106" t="s">
        <v>5</v>
      </c>
      <c r="W25106" t="s">
        <v>5</v>
      </c>
      <c r="X25106" t="s">
        <v>5</v>
      </c>
      <c r="Y25106" t="s">
        <v>5</v>
      </c>
      <c r="Z25106" t="s">
        <v>5</v>
      </c>
    </row>
    <row r="25107" spans="1:26">
      <c r="A25107" t="s">
        <v>57950</v>
      </c>
      <c r="C25107" t="str">
        <f t="shared" si="392"/>
        <v>PROPIO_1CH-00001FACB</v>
      </c>
      <c r="D25107" s="26" t="s">
        <v>57951</v>
      </c>
      <c r="E25107" t="s">
        <v>50503</v>
      </c>
      <c r="F25107" t="s">
        <v>2125</v>
      </c>
      <c r="G25107" s="58">
        <v>1.57</v>
      </c>
      <c r="H25107" s="118">
        <v>1</v>
      </c>
      <c r="I25107" t="s">
        <v>167</v>
      </c>
      <c r="J25107" t="s">
        <v>5</v>
      </c>
      <c r="K25107" t="s">
        <v>1943</v>
      </c>
      <c r="L25107" t="s">
        <v>1948</v>
      </c>
      <c r="M25107" t="s">
        <v>57952</v>
      </c>
      <c r="N25107" t="s">
        <v>57949</v>
      </c>
      <c r="O25107" t="s">
        <v>57864</v>
      </c>
      <c r="P25107" t="s">
        <v>5</v>
      </c>
      <c r="Q25107" t="s">
        <v>5</v>
      </c>
      <c r="R25107" t="s">
        <v>5</v>
      </c>
      <c r="S25107" t="s">
        <v>5</v>
      </c>
      <c r="T25107" t="s">
        <v>57795</v>
      </c>
      <c r="U25107" t="s">
        <v>12779</v>
      </c>
      <c r="V25107" t="s">
        <v>5</v>
      </c>
      <c r="W25107" t="s">
        <v>5</v>
      </c>
      <c r="X25107" t="s">
        <v>5</v>
      </c>
      <c r="Y25107" t="s">
        <v>5</v>
      </c>
      <c r="Z25107" t="s">
        <v>5</v>
      </c>
    </row>
    <row r="25108" spans="1:26">
      <c r="A25108" t="s">
        <v>57953</v>
      </c>
      <c r="C25108" t="str">
        <f t="shared" si="392"/>
        <v>PROPIO_1CH-00001FACC</v>
      </c>
      <c r="D25108" s="26" t="s">
        <v>57954</v>
      </c>
      <c r="E25108" t="s">
        <v>50503</v>
      </c>
      <c r="F25108" t="s">
        <v>2125</v>
      </c>
      <c r="G25108" s="58">
        <v>1.45</v>
      </c>
      <c r="H25108" s="118">
        <v>1</v>
      </c>
      <c r="I25108" t="s">
        <v>167</v>
      </c>
      <c r="J25108" t="s">
        <v>5</v>
      </c>
      <c r="K25108" t="s">
        <v>1943</v>
      </c>
      <c r="L25108" t="s">
        <v>1948</v>
      </c>
      <c r="M25108" t="s">
        <v>57955</v>
      </c>
      <c r="N25108" t="s">
        <v>57949</v>
      </c>
      <c r="O25108" t="s">
        <v>57864</v>
      </c>
      <c r="P25108" t="s">
        <v>5</v>
      </c>
      <c r="Q25108" t="s">
        <v>5</v>
      </c>
      <c r="R25108" t="s">
        <v>5</v>
      </c>
      <c r="S25108" t="s">
        <v>5</v>
      </c>
      <c r="T25108" t="s">
        <v>57795</v>
      </c>
      <c r="U25108" t="s">
        <v>12779</v>
      </c>
      <c r="V25108" t="s">
        <v>5</v>
      </c>
      <c r="W25108" t="s">
        <v>5</v>
      </c>
      <c r="X25108" t="s">
        <v>5</v>
      </c>
      <c r="Y25108" t="s">
        <v>5</v>
      </c>
      <c r="Z25108" t="s">
        <v>5</v>
      </c>
    </row>
    <row r="25109" spans="1:26">
      <c r="A25109" t="s">
        <v>57956</v>
      </c>
      <c r="C25109" t="str">
        <f t="shared" si="392"/>
        <v>PROPIO_1CH-00001FACD</v>
      </c>
      <c r="D25109" s="26" t="s">
        <v>57957</v>
      </c>
      <c r="E25109" t="s">
        <v>50503</v>
      </c>
      <c r="F25109" t="s">
        <v>2125</v>
      </c>
      <c r="G25109" s="58">
        <v>1.36</v>
      </c>
      <c r="H25109" s="118">
        <v>1</v>
      </c>
      <c r="I25109" t="s">
        <v>167</v>
      </c>
      <c r="J25109" t="s">
        <v>5</v>
      </c>
      <c r="K25109" t="s">
        <v>1943</v>
      </c>
      <c r="L25109" t="s">
        <v>1948</v>
      </c>
      <c r="M25109" t="s">
        <v>57958</v>
      </c>
      <c r="N25109" t="s">
        <v>57949</v>
      </c>
      <c r="O25109" t="s">
        <v>57864</v>
      </c>
      <c r="P25109" t="s">
        <v>5</v>
      </c>
      <c r="Q25109" t="s">
        <v>5</v>
      </c>
      <c r="R25109" t="s">
        <v>5</v>
      </c>
      <c r="S25109" t="s">
        <v>5</v>
      </c>
      <c r="T25109" t="s">
        <v>57795</v>
      </c>
      <c r="U25109" t="s">
        <v>12779</v>
      </c>
      <c r="V25109" t="s">
        <v>5</v>
      </c>
      <c r="W25109" t="s">
        <v>5</v>
      </c>
      <c r="X25109" t="s">
        <v>5</v>
      </c>
      <c r="Y25109" t="s">
        <v>5</v>
      </c>
      <c r="Z25109" t="s">
        <v>5</v>
      </c>
    </row>
    <row r="25110" spans="1:26">
      <c r="A25110" t="s">
        <v>57959</v>
      </c>
      <c r="C25110" t="str">
        <f t="shared" si="392"/>
        <v>PROPIO_1CH-00001STUA</v>
      </c>
      <c r="D25110" s="26" t="s">
        <v>57960</v>
      </c>
      <c r="E25110" t="s">
        <v>50503</v>
      </c>
      <c r="F25110" t="s">
        <v>2125</v>
      </c>
      <c r="G25110" s="58">
        <v>1.38</v>
      </c>
      <c r="H25110" s="118">
        <v>1</v>
      </c>
      <c r="I25110" t="s">
        <v>167</v>
      </c>
      <c r="J25110" t="s">
        <v>5</v>
      </c>
      <c r="K25110" t="s">
        <v>1943</v>
      </c>
      <c r="L25110" t="s">
        <v>1948</v>
      </c>
      <c r="M25110" t="s">
        <v>57961</v>
      </c>
      <c r="N25110" t="s">
        <v>57949</v>
      </c>
      <c r="O25110" t="s">
        <v>57864</v>
      </c>
      <c r="P25110" t="s">
        <v>5</v>
      </c>
      <c r="Q25110" t="s">
        <v>5</v>
      </c>
      <c r="R25110" t="s">
        <v>5</v>
      </c>
      <c r="S25110" t="s">
        <v>5</v>
      </c>
      <c r="T25110" t="s">
        <v>57795</v>
      </c>
      <c r="U25110" t="s">
        <v>12779</v>
      </c>
      <c r="V25110" t="s">
        <v>5</v>
      </c>
      <c r="W25110" t="s">
        <v>5</v>
      </c>
      <c r="X25110" t="s">
        <v>5</v>
      </c>
      <c r="Y25110" t="s">
        <v>5</v>
      </c>
      <c r="Z25110" t="s">
        <v>5</v>
      </c>
    </row>
    <row r="25111" spans="1:26">
      <c r="A25111" t="s">
        <v>57962</v>
      </c>
      <c r="C25111" t="str">
        <f t="shared" si="392"/>
        <v>PROPIO_1CH-00001STUB</v>
      </c>
      <c r="D25111" s="26" t="s">
        <v>57963</v>
      </c>
      <c r="E25111" t="s">
        <v>50503</v>
      </c>
      <c r="F25111" t="s">
        <v>2125</v>
      </c>
      <c r="G25111" s="58">
        <v>1.3</v>
      </c>
      <c r="H25111" s="118">
        <v>1</v>
      </c>
      <c r="I25111" t="s">
        <v>167</v>
      </c>
      <c r="J25111" t="s">
        <v>5</v>
      </c>
      <c r="K25111" t="s">
        <v>1943</v>
      </c>
      <c r="L25111" t="s">
        <v>1948</v>
      </c>
      <c r="M25111" t="s">
        <v>57964</v>
      </c>
      <c r="N25111" t="s">
        <v>57949</v>
      </c>
      <c r="O25111" t="s">
        <v>57864</v>
      </c>
      <c r="P25111" t="s">
        <v>5</v>
      </c>
      <c r="Q25111" t="s">
        <v>5</v>
      </c>
      <c r="R25111" t="s">
        <v>5</v>
      </c>
      <c r="S25111" t="s">
        <v>5</v>
      </c>
      <c r="T25111" t="s">
        <v>57795</v>
      </c>
      <c r="U25111" t="s">
        <v>12779</v>
      </c>
      <c r="V25111" t="s">
        <v>5</v>
      </c>
      <c r="W25111" t="s">
        <v>5</v>
      </c>
      <c r="X25111" t="s">
        <v>5</v>
      </c>
      <c r="Y25111" t="s">
        <v>5</v>
      </c>
      <c r="Z25111" t="s">
        <v>5</v>
      </c>
    </row>
    <row r="25112" spans="1:26">
      <c r="A25112" t="s">
        <v>57965</v>
      </c>
      <c r="C25112" t="str">
        <f t="shared" si="392"/>
        <v>PROPIO_1CH-00001STUC</v>
      </c>
      <c r="D25112" s="26" t="s">
        <v>57966</v>
      </c>
      <c r="E25112" t="s">
        <v>50503</v>
      </c>
      <c r="F25112" t="s">
        <v>2125</v>
      </c>
      <c r="G25112" s="58">
        <v>1.2</v>
      </c>
      <c r="H25112" s="118">
        <v>1</v>
      </c>
      <c r="I25112" t="s">
        <v>167</v>
      </c>
      <c r="J25112" t="s">
        <v>5</v>
      </c>
      <c r="K25112" t="s">
        <v>1943</v>
      </c>
      <c r="L25112" t="s">
        <v>1948</v>
      </c>
      <c r="M25112" t="s">
        <v>57967</v>
      </c>
      <c r="N25112" t="s">
        <v>57949</v>
      </c>
      <c r="O25112" t="s">
        <v>57864</v>
      </c>
      <c r="P25112" t="s">
        <v>5</v>
      </c>
      <c r="Q25112" t="s">
        <v>5</v>
      </c>
      <c r="R25112" t="s">
        <v>5</v>
      </c>
      <c r="S25112" t="s">
        <v>5</v>
      </c>
      <c r="T25112" t="s">
        <v>57795</v>
      </c>
      <c r="U25112" t="s">
        <v>12779</v>
      </c>
      <c r="V25112" t="s">
        <v>5</v>
      </c>
      <c r="W25112" t="s">
        <v>5</v>
      </c>
      <c r="X25112" t="s">
        <v>5</v>
      </c>
      <c r="Y25112" t="s">
        <v>5</v>
      </c>
      <c r="Z25112" t="s">
        <v>5</v>
      </c>
    </row>
    <row r="25113" spans="1:26">
      <c r="A25113" t="s">
        <v>57968</v>
      </c>
      <c r="C25113" t="str">
        <f t="shared" si="392"/>
        <v>PROPIO_1CH-00001STUD</v>
      </c>
      <c r="D25113" s="26" t="s">
        <v>57969</v>
      </c>
      <c r="E25113" t="s">
        <v>50503</v>
      </c>
      <c r="F25113" t="s">
        <v>2125</v>
      </c>
      <c r="G25113" s="58">
        <v>1.1299999999999999</v>
      </c>
      <c r="H25113" s="118">
        <v>1</v>
      </c>
      <c r="I25113" t="s">
        <v>167</v>
      </c>
      <c r="J25113" t="s">
        <v>5</v>
      </c>
      <c r="K25113" t="s">
        <v>1943</v>
      </c>
      <c r="L25113" t="s">
        <v>1948</v>
      </c>
      <c r="M25113" t="s">
        <v>57970</v>
      </c>
      <c r="N25113" t="s">
        <v>57949</v>
      </c>
      <c r="O25113" t="s">
        <v>57864</v>
      </c>
      <c r="P25113" t="s">
        <v>5</v>
      </c>
      <c r="Q25113" t="s">
        <v>5</v>
      </c>
      <c r="R25113" t="s">
        <v>5</v>
      </c>
      <c r="S25113" t="s">
        <v>5</v>
      </c>
      <c r="T25113" t="s">
        <v>57795</v>
      </c>
      <c r="U25113" t="s">
        <v>12779</v>
      </c>
      <c r="V25113" t="s">
        <v>5</v>
      </c>
      <c r="W25113" t="s">
        <v>5</v>
      </c>
      <c r="X25113" t="s">
        <v>5</v>
      </c>
      <c r="Y25113" t="s">
        <v>5</v>
      </c>
      <c r="Z25113" t="s">
        <v>5</v>
      </c>
    </row>
    <row r="25114" spans="1:26">
      <c r="A25114" t="s">
        <v>57971</v>
      </c>
      <c r="C25114" t="str">
        <f t="shared" si="392"/>
        <v>PROPIO_1GJ-00001EAEASENT</v>
      </c>
      <c r="D25114" s="26" t="s">
        <v>57972</v>
      </c>
      <c r="E25114" t="s">
        <v>50503</v>
      </c>
      <c r="F25114" t="s">
        <v>2125</v>
      </c>
      <c r="G25114" s="58">
        <v>31.7</v>
      </c>
      <c r="H25114" s="118">
        <v>1</v>
      </c>
      <c r="I25114" t="s">
        <v>167</v>
      </c>
      <c r="J25114" t="s">
        <v>5</v>
      </c>
      <c r="K25114" t="s">
        <v>1943</v>
      </c>
      <c r="L25114" t="s">
        <v>1948</v>
      </c>
      <c r="M25114" t="s">
        <v>57973</v>
      </c>
      <c r="N25114" t="s">
        <v>57974</v>
      </c>
      <c r="O25114" t="s">
        <v>57864</v>
      </c>
      <c r="P25114" t="s">
        <v>5</v>
      </c>
      <c r="Q25114" t="s">
        <v>5</v>
      </c>
      <c r="R25114" t="s">
        <v>5</v>
      </c>
      <c r="S25114" t="s">
        <v>5</v>
      </c>
      <c r="T25114" t="s">
        <v>57879</v>
      </c>
      <c r="U25114" t="s">
        <v>12779</v>
      </c>
      <c r="V25114" t="s">
        <v>5</v>
      </c>
      <c r="W25114" t="s">
        <v>5</v>
      </c>
      <c r="X25114" t="s">
        <v>5</v>
      </c>
      <c r="Y25114" t="s">
        <v>5</v>
      </c>
      <c r="Z25114" t="s">
        <v>5</v>
      </c>
    </row>
    <row r="25115" spans="1:26">
      <c r="A25115" t="s">
        <v>57975</v>
      </c>
      <c r="C25115" t="str">
        <f t="shared" si="392"/>
        <v>PROPIO_1LL-00005EAEASAP</v>
      </c>
      <c r="D25115" s="26" t="s">
        <v>57976</v>
      </c>
      <c r="E25115" t="s">
        <v>50503</v>
      </c>
      <c r="F25115" t="s">
        <v>2125</v>
      </c>
      <c r="G25115" s="58">
        <v>32.700000000000003</v>
      </c>
      <c r="H25115" s="118">
        <v>1</v>
      </c>
      <c r="I25115" t="s">
        <v>167</v>
      </c>
      <c r="J25115" t="s">
        <v>5</v>
      </c>
      <c r="K25115" t="s">
        <v>1943</v>
      </c>
      <c r="L25115" t="s">
        <v>1948</v>
      </c>
      <c r="M25115" t="s">
        <v>57977</v>
      </c>
      <c r="N25115" t="s">
        <v>57978</v>
      </c>
      <c r="O25115" t="s">
        <v>57864</v>
      </c>
      <c r="P25115" t="s">
        <v>5</v>
      </c>
      <c r="Q25115" t="s">
        <v>5</v>
      </c>
      <c r="R25115" t="s">
        <v>5</v>
      </c>
      <c r="S25115" t="s">
        <v>5</v>
      </c>
      <c r="T25115" t="s">
        <v>57879</v>
      </c>
      <c r="U25115" t="s">
        <v>12779</v>
      </c>
      <c r="V25115" t="s">
        <v>5</v>
      </c>
      <c r="W25115" t="s">
        <v>5</v>
      </c>
      <c r="X25115" t="s">
        <v>5</v>
      </c>
      <c r="Y25115" t="s">
        <v>5</v>
      </c>
      <c r="Z25115" t="s">
        <v>5</v>
      </c>
    </row>
    <row r="25116" spans="1:26">
      <c r="A25116" t="s">
        <v>57979</v>
      </c>
      <c r="C25116" t="str">
        <f t="shared" si="392"/>
        <v>PROPIO_1O4-00001EAEASAP</v>
      </c>
      <c r="D25116" s="26" t="s">
        <v>57980</v>
      </c>
      <c r="E25116" t="s">
        <v>50503</v>
      </c>
      <c r="F25116" t="s">
        <v>2125</v>
      </c>
      <c r="G25116" s="58">
        <v>13.7</v>
      </c>
      <c r="H25116" s="118">
        <v>1</v>
      </c>
      <c r="I25116" t="s">
        <v>167</v>
      </c>
      <c r="J25116" t="s">
        <v>5</v>
      </c>
      <c r="K25116" t="s">
        <v>1943</v>
      </c>
      <c r="L25116" t="s">
        <v>1948</v>
      </c>
      <c r="M25116" t="s">
        <v>57981</v>
      </c>
      <c r="N25116" t="s">
        <v>57982</v>
      </c>
      <c r="O25116" t="s">
        <v>57864</v>
      </c>
      <c r="P25116" t="s">
        <v>5</v>
      </c>
      <c r="Q25116" t="s">
        <v>5</v>
      </c>
      <c r="R25116" t="s">
        <v>5</v>
      </c>
      <c r="S25116" t="s">
        <v>5</v>
      </c>
      <c r="T25116" t="s">
        <v>57879</v>
      </c>
      <c r="U25116" t="s">
        <v>12779</v>
      </c>
      <c r="V25116" t="s">
        <v>5</v>
      </c>
      <c r="W25116" t="s">
        <v>5</v>
      </c>
      <c r="X25116" t="s">
        <v>5</v>
      </c>
      <c r="Y25116" t="s">
        <v>5</v>
      </c>
      <c r="Z25116" t="s">
        <v>5</v>
      </c>
    </row>
    <row r="25117" spans="1:26">
      <c r="A25117" t="s">
        <v>57983</v>
      </c>
      <c r="C25117" t="str">
        <f t="shared" si="392"/>
        <v>PROPIO_1O8-00001EAEASAP</v>
      </c>
      <c r="D25117" s="26" t="s">
        <v>57984</v>
      </c>
      <c r="E25117" t="s">
        <v>50503</v>
      </c>
      <c r="F25117" t="s">
        <v>2125</v>
      </c>
      <c r="G25117" s="58">
        <v>136.1</v>
      </c>
      <c r="H25117" s="118">
        <v>1</v>
      </c>
      <c r="I25117" t="s">
        <v>167</v>
      </c>
      <c r="J25117" t="s">
        <v>5</v>
      </c>
      <c r="K25117" t="s">
        <v>1943</v>
      </c>
      <c r="L25117" t="s">
        <v>1948</v>
      </c>
      <c r="M25117" t="s">
        <v>57985</v>
      </c>
      <c r="N25117" t="s">
        <v>57986</v>
      </c>
      <c r="O25117" t="s">
        <v>57864</v>
      </c>
      <c r="P25117" t="s">
        <v>5</v>
      </c>
      <c r="Q25117" t="s">
        <v>5</v>
      </c>
      <c r="R25117" t="s">
        <v>5</v>
      </c>
      <c r="S25117" t="s">
        <v>5</v>
      </c>
      <c r="T25117" t="s">
        <v>57879</v>
      </c>
      <c r="U25117" t="s">
        <v>12779</v>
      </c>
      <c r="V25117" t="s">
        <v>5</v>
      </c>
      <c r="W25117" t="s">
        <v>5</v>
      </c>
      <c r="X25117" t="s">
        <v>5</v>
      </c>
      <c r="Y25117" t="s">
        <v>5</v>
      </c>
      <c r="Z25117" t="s">
        <v>5</v>
      </c>
    </row>
    <row r="25118" spans="1:26">
      <c r="A25118" t="s">
        <v>57987</v>
      </c>
      <c r="C25118" t="str">
        <f t="shared" si="392"/>
        <v>PROPIO_1P6-00013AP</v>
      </c>
      <c r="D25118" s="26" t="s">
        <v>57988</v>
      </c>
      <c r="E25118" t="s">
        <v>50503</v>
      </c>
      <c r="F25118" t="s">
        <v>2125</v>
      </c>
      <c r="G25118" s="58">
        <v>6</v>
      </c>
      <c r="H25118" s="118">
        <v>1</v>
      </c>
      <c r="I25118" t="s">
        <v>167</v>
      </c>
      <c r="J25118" t="s">
        <v>5</v>
      </c>
      <c r="K25118" t="s">
        <v>1943</v>
      </c>
      <c r="L25118" t="s">
        <v>1948</v>
      </c>
      <c r="M25118" t="s">
        <v>57989</v>
      </c>
      <c r="N25118" t="s">
        <v>57990</v>
      </c>
      <c r="O25118" t="s">
        <v>57864</v>
      </c>
      <c r="P25118" t="s">
        <v>5</v>
      </c>
      <c r="Q25118" t="s">
        <v>5</v>
      </c>
      <c r="R25118" t="s">
        <v>5</v>
      </c>
      <c r="S25118" t="s">
        <v>5</v>
      </c>
      <c r="T25118" t="s">
        <v>57795</v>
      </c>
      <c r="U25118" t="s">
        <v>12779</v>
      </c>
      <c r="V25118" t="s">
        <v>5</v>
      </c>
      <c r="W25118" t="s">
        <v>5</v>
      </c>
      <c r="X25118" t="s">
        <v>5</v>
      </c>
      <c r="Y25118" t="s">
        <v>5</v>
      </c>
      <c r="Z25118" t="s">
        <v>5</v>
      </c>
    </row>
    <row r="25119" spans="1:26">
      <c r="A25119" t="s">
        <v>57991</v>
      </c>
      <c r="C25119" t="str">
        <f t="shared" si="392"/>
        <v>PROPIO_1P6-00013STU</v>
      </c>
      <c r="D25119" s="26" t="s">
        <v>57992</v>
      </c>
      <c r="E25119" t="s">
        <v>50503</v>
      </c>
      <c r="F25119" t="s">
        <v>2125</v>
      </c>
      <c r="G25119" s="58">
        <v>4.25</v>
      </c>
      <c r="H25119" s="118">
        <v>1</v>
      </c>
      <c r="I25119" t="s">
        <v>167</v>
      </c>
      <c r="J25119" t="s">
        <v>5</v>
      </c>
      <c r="K25119" t="s">
        <v>1943</v>
      </c>
      <c r="L25119" t="s">
        <v>1948</v>
      </c>
      <c r="M25119" t="s">
        <v>57993</v>
      </c>
      <c r="N25119" t="s">
        <v>57990</v>
      </c>
      <c r="O25119" t="s">
        <v>57864</v>
      </c>
      <c r="P25119" t="s">
        <v>5</v>
      </c>
      <c r="Q25119" t="s">
        <v>5</v>
      </c>
      <c r="R25119" t="s">
        <v>5</v>
      </c>
      <c r="S25119" t="s">
        <v>5</v>
      </c>
      <c r="T25119" t="s">
        <v>57795</v>
      </c>
      <c r="U25119" t="s">
        <v>12779</v>
      </c>
      <c r="V25119" t="s">
        <v>5</v>
      </c>
      <c r="W25119" t="s">
        <v>5</v>
      </c>
      <c r="X25119" t="s">
        <v>5</v>
      </c>
      <c r="Y25119" t="s">
        <v>5</v>
      </c>
      <c r="Z25119" t="s">
        <v>5</v>
      </c>
    </row>
    <row r="25120" spans="1:26">
      <c r="A25120" t="s">
        <v>57994</v>
      </c>
      <c r="C25120" t="str">
        <f t="shared" si="392"/>
        <v>PROPIO_1PI-00001EAEASAP</v>
      </c>
      <c r="D25120" s="26" t="s">
        <v>57995</v>
      </c>
      <c r="E25120" t="s">
        <v>50503</v>
      </c>
      <c r="F25120" t="s">
        <v>2125</v>
      </c>
      <c r="G25120" s="58">
        <v>1.98</v>
      </c>
      <c r="H25120" s="118">
        <v>1</v>
      </c>
      <c r="I25120" t="s">
        <v>167</v>
      </c>
      <c r="J25120" t="s">
        <v>5</v>
      </c>
      <c r="K25120" t="s">
        <v>1943</v>
      </c>
      <c r="L25120" t="s">
        <v>1948</v>
      </c>
      <c r="M25120" t="s">
        <v>57996</v>
      </c>
      <c r="N25120" t="s">
        <v>57997</v>
      </c>
      <c r="O25120" t="s">
        <v>57864</v>
      </c>
      <c r="P25120" t="s">
        <v>5</v>
      </c>
      <c r="Q25120" t="s">
        <v>5</v>
      </c>
      <c r="R25120" t="s">
        <v>5</v>
      </c>
      <c r="S25120" t="s">
        <v>5</v>
      </c>
      <c r="T25120" t="s">
        <v>57879</v>
      </c>
      <c r="U25120" t="s">
        <v>12779</v>
      </c>
      <c r="V25120" t="s">
        <v>5</v>
      </c>
      <c r="W25120" t="s">
        <v>5</v>
      </c>
      <c r="X25120" t="s">
        <v>5</v>
      </c>
      <c r="Y25120" t="s">
        <v>5</v>
      </c>
      <c r="Z25120" t="s">
        <v>5</v>
      </c>
    </row>
    <row r="25121" spans="1:26">
      <c r="A25121" t="s">
        <v>57998</v>
      </c>
      <c r="C25121" t="str">
        <f t="shared" si="392"/>
        <v>PROPIO_1R5-00002EAEASAP</v>
      </c>
      <c r="D25121" s="26" t="s">
        <v>57999</v>
      </c>
      <c r="E25121" t="s">
        <v>50503</v>
      </c>
      <c r="F25121" t="s">
        <v>2125</v>
      </c>
      <c r="G25121" s="58">
        <v>45.4</v>
      </c>
      <c r="H25121" s="118">
        <v>1</v>
      </c>
      <c r="I25121" t="s">
        <v>167</v>
      </c>
      <c r="J25121" t="s">
        <v>5</v>
      </c>
      <c r="K25121" t="s">
        <v>1943</v>
      </c>
      <c r="L25121" t="s">
        <v>1948</v>
      </c>
      <c r="M25121" t="s">
        <v>58000</v>
      </c>
      <c r="N25121" t="s">
        <v>58001</v>
      </c>
      <c r="O25121" t="s">
        <v>57864</v>
      </c>
      <c r="P25121" t="s">
        <v>5</v>
      </c>
      <c r="Q25121" t="s">
        <v>5</v>
      </c>
      <c r="R25121" t="s">
        <v>5</v>
      </c>
      <c r="S25121" t="s">
        <v>5</v>
      </c>
      <c r="T25121" t="s">
        <v>57879</v>
      </c>
      <c r="U25121" t="s">
        <v>12779</v>
      </c>
      <c r="V25121" t="s">
        <v>5</v>
      </c>
      <c r="W25121" t="s">
        <v>5</v>
      </c>
      <c r="X25121" t="s">
        <v>5</v>
      </c>
      <c r="Y25121" t="s">
        <v>5</v>
      </c>
      <c r="Z25121" t="s">
        <v>5</v>
      </c>
    </row>
    <row r="25122" spans="1:26">
      <c r="A25122" t="s">
        <v>58002</v>
      </c>
      <c r="C25122" t="str">
        <f t="shared" si="392"/>
        <v>PROPIO_1RA-00003AP</v>
      </c>
      <c r="D25122" s="26" t="s">
        <v>58003</v>
      </c>
      <c r="E25122" t="s">
        <v>50503</v>
      </c>
      <c r="F25122" t="s">
        <v>2125</v>
      </c>
      <c r="G25122" s="58">
        <v>31</v>
      </c>
      <c r="H25122" s="118">
        <v>1</v>
      </c>
      <c r="I25122" t="s">
        <v>167</v>
      </c>
      <c r="J25122" t="s">
        <v>5</v>
      </c>
      <c r="K25122" t="s">
        <v>1943</v>
      </c>
      <c r="L25122" t="s">
        <v>1948</v>
      </c>
      <c r="M25122" t="s">
        <v>58004</v>
      </c>
      <c r="N25122" t="s">
        <v>58005</v>
      </c>
      <c r="O25122" t="s">
        <v>57864</v>
      </c>
      <c r="P25122" t="s">
        <v>5</v>
      </c>
      <c r="Q25122" t="s">
        <v>5</v>
      </c>
      <c r="R25122" t="s">
        <v>5</v>
      </c>
      <c r="S25122" t="s">
        <v>5</v>
      </c>
      <c r="T25122" t="s">
        <v>57795</v>
      </c>
      <c r="U25122" t="s">
        <v>12779</v>
      </c>
      <c r="V25122" t="s">
        <v>5</v>
      </c>
      <c r="W25122" t="s">
        <v>5</v>
      </c>
      <c r="X25122" t="s">
        <v>5</v>
      </c>
      <c r="Y25122" t="s">
        <v>5</v>
      </c>
      <c r="Z25122" t="s">
        <v>5</v>
      </c>
    </row>
    <row r="25123" spans="1:26">
      <c r="A25123" t="s">
        <v>58006</v>
      </c>
      <c r="C25123" t="str">
        <f t="shared" si="392"/>
        <v>PROPIO_1RA-00003STU</v>
      </c>
      <c r="D25123" s="26" t="s">
        <v>58007</v>
      </c>
      <c r="E25123" t="s">
        <v>50503</v>
      </c>
      <c r="F25123" t="s">
        <v>2125</v>
      </c>
      <c r="G25123" s="58">
        <v>22</v>
      </c>
      <c r="H25123" s="118">
        <v>1</v>
      </c>
      <c r="I25123" t="s">
        <v>167</v>
      </c>
      <c r="J25123" t="s">
        <v>5</v>
      </c>
      <c r="K25123" t="s">
        <v>1943</v>
      </c>
      <c r="L25123" t="s">
        <v>1948</v>
      </c>
      <c r="M25123" t="s">
        <v>58008</v>
      </c>
      <c r="N25123" t="s">
        <v>58005</v>
      </c>
      <c r="O25123" t="s">
        <v>57864</v>
      </c>
      <c r="P25123" t="s">
        <v>5</v>
      </c>
      <c r="Q25123" t="s">
        <v>5</v>
      </c>
      <c r="R25123" t="s">
        <v>5</v>
      </c>
      <c r="S25123" t="s">
        <v>5</v>
      </c>
      <c r="T25123" t="s">
        <v>57795</v>
      </c>
      <c r="U25123" t="s">
        <v>12779</v>
      </c>
      <c r="V25123" t="s">
        <v>5</v>
      </c>
      <c r="W25123" t="s">
        <v>5</v>
      </c>
      <c r="X25123" t="s">
        <v>5</v>
      </c>
      <c r="Y25123" t="s">
        <v>5</v>
      </c>
      <c r="Z25123" t="s">
        <v>5</v>
      </c>
    </row>
    <row r="25124" spans="1:26">
      <c r="A25124" t="s">
        <v>58009</v>
      </c>
      <c r="C25124" t="str">
        <f t="shared" si="392"/>
        <v>PROPIO_1S7-00015EAEASAP</v>
      </c>
      <c r="D25124" s="26" t="s">
        <v>58010</v>
      </c>
      <c r="E25124" t="s">
        <v>50503</v>
      </c>
      <c r="F25124" t="s">
        <v>2125</v>
      </c>
      <c r="G25124" s="58">
        <v>108.9</v>
      </c>
      <c r="H25124" s="118">
        <v>1</v>
      </c>
      <c r="I25124" t="s">
        <v>167</v>
      </c>
      <c r="J25124" t="s">
        <v>5</v>
      </c>
      <c r="K25124" t="s">
        <v>1943</v>
      </c>
      <c r="L25124" t="s">
        <v>1948</v>
      </c>
      <c r="M25124" t="s">
        <v>58011</v>
      </c>
      <c r="N25124" t="s">
        <v>58012</v>
      </c>
      <c r="O25124" t="s">
        <v>57864</v>
      </c>
      <c r="P25124" t="s">
        <v>5</v>
      </c>
      <c r="Q25124" t="s">
        <v>5</v>
      </c>
      <c r="R25124" t="s">
        <v>5</v>
      </c>
      <c r="S25124" t="s">
        <v>5</v>
      </c>
      <c r="T25124" t="s">
        <v>57879</v>
      </c>
      <c r="U25124" t="s">
        <v>12779</v>
      </c>
      <c r="V25124" t="s">
        <v>5</v>
      </c>
      <c r="W25124" t="s">
        <v>5</v>
      </c>
      <c r="X25124" t="s">
        <v>5</v>
      </c>
      <c r="Y25124" t="s">
        <v>5</v>
      </c>
      <c r="Z25124" t="s">
        <v>5</v>
      </c>
    </row>
    <row r="25125" spans="1:26">
      <c r="A25125" t="s">
        <v>58013</v>
      </c>
      <c r="C25125" t="str">
        <f t="shared" si="392"/>
        <v>PROPIO_1S7-00017EAEASAP</v>
      </c>
      <c r="D25125" s="26" t="s">
        <v>58014</v>
      </c>
      <c r="E25125" t="s">
        <v>50503</v>
      </c>
      <c r="F25125" t="s">
        <v>2125</v>
      </c>
      <c r="G25125" s="58">
        <v>63.5</v>
      </c>
      <c r="H25125" s="118">
        <v>1</v>
      </c>
      <c r="I25125" t="s">
        <v>167</v>
      </c>
      <c r="J25125" t="s">
        <v>5</v>
      </c>
      <c r="K25125" t="s">
        <v>1943</v>
      </c>
      <c r="L25125" t="s">
        <v>1948</v>
      </c>
      <c r="M25125" t="s">
        <v>58015</v>
      </c>
      <c r="N25125" t="s">
        <v>58012</v>
      </c>
      <c r="O25125" t="s">
        <v>58016</v>
      </c>
      <c r="P25125" t="s">
        <v>5</v>
      </c>
      <c r="Q25125" t="s">
        <v>5</v>
      </c>
      <c r="R25125" t="s">
        <v>5</v>
      </c>
      <c r="S25125" t="s">
        <v>5</v>
      </c>
      <c r="T25125" t="s">
        <v>57879</v>
      </c>
      <c r="U25125" t="s">
        <v>12779</v>
      </c>
      <c r="V25125" t="s">
        <v>5</v>
      </c>
      <c r="W25125" t="s">
        <v>5</v>
      </c>
      <c r="X25125" t="s">
        <v>5</v>
      </c>
      <c r="Y25125" t="s">
        <v>5</v>
      </c>
      <c r="Z25125" t="s">
        <v>5</v>
      </c>
    </row>
    <row r="25126" spans="1:26">
      <c r="A25126" t="s">
        <v>58017</v>
      </c>
      <c r="C25126" t="str">
        <f t="shared" si="392"/>
        <v>PROPIO_1S7-00018EAEASAP</v>
      </c>
      <c r="D25126" s="26" t="s">
        <v>58018</v>
      </c>
      <c r="E25126" t="s">
        <v>50503</v>
      </c>
      <c r="F25126" t="s">
        <v>2125</v>
      </c>
      <c r="G25126" s="58">
        <v>101.7</v>
      </c>
      <c r="H25126" s="118">
        <v>1</v>
      </c>
      <c r="I25126" t="s">
        <v>167</v>
      </c>
      <c r="J25126" t="s">
        <v>5</v>
      </c>
      <c r="K25126" t="s">
        <v>1943</v>
      </c>
      <c r="L25126" t="s">
        <v>1948</v>
      </c>
      <c r="M25126" t="s">
        <v>58019</v>
      </c>
      <c r="N25126" t="s">
        <v>58012</v>
      </c>
      <c r="O25126" t="s">
        <v>58016</v>
      </c>
      <c r="P25126" t="s">
        <v>5</v>
      </c>
      <c r="Q25126" t="s">
        <v>5</v>
      </c>
      <c r="R25126" t="s">
        <v>5</v>
      </c>
      <c r="S25126" t="s">
        <v>5</v>
      </c>
      <c r="T25126" t="s">
        <v>57879</v>
      </c>
      <c r="U25126" t="s">
        <v>12779</v>
      </c>
      <c r="V25126" t="s">
        <v>5</v>
      </c>
      <c r="W25126" t="s">
        <v>5</v>
      </c>
      <c r="X25126" t="s">
        <v>5</v>
      </c>
      <c r="Y25126" t="s">
        <v>5</v>
      </c>
      <c r="Z25126" t="s">
        <v>5</v>
      </c>
    </row>
    <row r="25127" spans="1:26">
      <c r="A25127" t="s">
        <v>58020</v>
      </c>
      <c r="C25127" t="str">
        <f t="shared" si="392"/>
        <v>PROPIO_1S7-00019EAEASAP</v>
      </c>
      <c r="D25127" s="26" t="s">
        <v>58021</v>
      </c>
      <c r="E25127" t="s">
        <v>50503</v>
      </c>
      <c r="F25127" t="s">
        <v>2125</v>
      </c>
      <c r="G25127" s="58">
        <v>81.7</v>
      </c>
      <c r="H25127" s="118">
        <v>1</v>
      </c>
      <c r="I25127" t="s">
        <v>167</v>
      </c>
      <c r="J25127" t="s">
        <v>5</v>
      </c>
      <c r="K25127" t="s">
        <v>1943</v>
      </c>
      <c r="L25127" t="s">
        <v>1948</v>
      </c>
      <c r="M25127" t="s">
        <v>58022</v>
      </c>
      <c r="N25127" t="s">
        <v>58012</v>
      </c>
      <c r="O25127" t="s">
        <v>58016</v>
      </c>
      <c r="P25127" t="s">
        <v>5</v>
      </c>
      <c r="Q25127" t="s">
        <v>5</v>
      </c>
      <c r="R25127" t="s">
        <v>5</v>
      </c>
      <c r="S25127" t="s">
        <v>5</v>
      </c>
      <c r="T25127" t="s">
        <v>57879</v>
      </c>
      <c r="U25127" t="s">
        <v>12779</v>
      </c>
      <c r="V25127" t="s">
        <v>5</v>
      </c>
      <c r="W25127" t="s">
        <v>5</v>
      </c>
      <c r="X25127" t="s">
        <v>5</v>
      </c>
      <c r="Y25127" t="s">
        <v>5</v>
      </c>
      <c r="Z25127" t="s">
        <v>5</v>
      </c>
    </row>
    <row r="25128" spans="1:26">
      <c r="A25128" t="s">
        <v>58023</v>
      </c>
      <c r="C25128" t="str">
        <f t="shared" si="392"/>
        <v>PROPIO_1S9-00003EAEASAP</v>
      </c>
      <c r="D25128" s="26" t="s">
        <v>58024</v>
      </c>
      <c r="E25128" t="s">
        <v>50503</v>
      </c>
      <c r="F25128" t="s">
        <v>2125</v>
      </c>
      <c r="G25128" s="58">
        <v>98</v>
      </c>
      <c r="H25128" s="118">
        <v>1</v>
      </c>
      <c r="I25128" t="s">
        <v>167</v>
      </c>
      <c r="J25128" t="s">
        <v>5</v>
      </c>
      <c r="K25128" t="s">
        <v>1943</v>
      </c>
      <c r="L25128" t="s">
        <v>1948</v>
      </c>
      <c r="M25128" t="s">
        <v>58025</v>
      </c>
      <c r="N25128" t="s">
        <v>58026</v>
      </c>
      <c r="O25128" t="s">
        <v>57864</v>
      </c>
      <c r="P25128" t="s">
        <v>5</v>
      </c>
      <c r="Q25128" t="s">
        <v>5</v>
      </c>
      <c r="R25128" t="s">
        <v>5</v>
      </c>
      <c r="S25128" t="s">
        <v>5</v>
      </c>
      <c r="T25128" t="s">
        <v>57879</v>
      </c>
      <c r="U25128" t="s">
        <v>12779</v>
      </c>
      <c r="V25128" t="s">
        <v>5</v>
      </c>
      <c r="W25128" t="s">
        <v>5</v>
      </c>
      <c r="X25128" t="s">
        <v>5</v>
      </c>
      <c r="Y25128" t="s">
        <v>5</v>
      </c>
      <c r="Z25128" t="s">
        <v>5</v>
      </c>
    </row>
    <row r="25129" spans="1:26">
      <c r="A25129" t="s">
        <v>58027</v>
      </c>
      <c r="C25129" t="str">
        <f t="shared" si="392"/>
        <v>PROPIO_1SA-00007AP</v>
      </c>
      <c r="D25129" s="26" t="s">
        <v>58028</v>
      </c>
      <c r="E25129" t="s">
        <v>50503</v>
      </c>
      <c r="F25129" t="s">
        <v>2125</v>
      </c>
      <c r="G25129" s="58">
        <v>65.989999999999995</v>
      </c>
      <c r="H25129" s="118">
        <v>1</v>
      </c>
      <c r="I25129" t="s">
        <v>167</v>
      </c>
      <c r="J25129" t="s">
        <v>5</v>
      </c>
      <c r="K25129" t="s">
        <v>1943</v>
      </c>
      <c r="L25129" t="s">
        <v>1948</v>
      </c>
      <c r="M25129" t="s">
        <v>58029</v>
      </c>
      <c r="N25129" t="s">
        <v>58030</v>
      </c>
      <c r="O25129" t="s">
        <v>57864</v>
      </c>
      <c r="P25129" t="s">
        <v>5</v>
      </c>
      <c r="Q25129" t="s">
        <v>5</v>
      </c>
      <c r="R25129" t="s">
        <v>5</v>
      </c>
      <c r="S25129" t="s">
        <v>5</v>
      </c>
      <c r="T25129" t="s">
        <v>57795</v>
      </c>
      <c r="U25129" t="s">
        <v>12779</v>
      </c>
      <c r="V25129" t="s">
        <v>5</v>
      </c>
      <c r="W25129" t="s">
        <v>5</v>
      </c>
      <c r="X25129" t="s">
        <v>5</v>
      </c>
      <c r="Y25129" t="s">
        <v>5</v>
      </c>
      <c r="Z25129" t="s">
        <v>5</v>
      </c>
    </row>
    <row r="25130" spans="1:26">
      <c r="A25130" t="s">
        <v>58031</v>
      </c>
      <c r="C25130" t="str">
        <f t="shared" si="392"/>
        <v>PROPIO_1SA-00007STU</v>
      </c>
      <c r="D25130" s="26" t="s">
        <v>58032</v>
      </c>
      <c r="E25130" t="s">
        <v>50503</v>
      </c>
      <c r="F25130" t="s">
        <v>2125</v>
      </c>
      <c r="G25130" s="58">
        <v>47.99</v>
      </c>
      <c r="H25130" s="118">
        <v>1</v>
      </c>
      <c r="I25130" t="s">
        <v>167</v>
      </c>
      <c r="J25130" t="s">
        <v>5</v>
      </c>
      <c r="K25130" t="s">
        <v>1943</v>
      </c>
      <c r="L25130" t="s">
        <v>1948</v>
      </c>
      <c r="M25130" t="s">
        <v>58033</v>
      </c>
      <c r="N25130" t="s">
        <v>58030</v>
      </c>
      <c r="O25130" t="s">
        <v>57864</v>
      </c>
      <c r="P25130" t="s">
        <v>5</v>
      </c>
      <c r="Q25130" t="s">
        <v>5</v>
      </c>
      <c r="R25130" t="s">
        <v>5</v>
      </c>
      <c r="S25130" t="s">
        <v>5</v>
      </c>
      <c r="T25130" t="s">
        <v>57795</v>
      </c>
      <c r="U25130" t="s">
        <v>12779</v>
      </c>
      <c r="V25130" t="s">
        <v>5</v>
      </c>
      <c r="W25130" t="s">
        <v>5</v>
      </c>
      <c r="X25130" t="s">
        <v>5</v>
      </c>
      <c r="Y25130" t="s">
        <v>5</v>
      </c>
      <c r="Z25130" t="s">
        <v>5</v>
      </c>
    </row>
    <row r="25131" spans="1:26">
      <c r="A25131" t="s">
        <v>58034</v>
      </c>
      <c r="C25131" t="str">
        <f t="shared" si="392"/>
        <v>PROPIO_1SA-00009AP</v>
      </c>
      <c r="D25131" s="26" t="s">
        <v>58035</v>
      </c>
      <c r="E25131" t="s">
        <v>50503</v>
      </c>
      <c r="F25131" t="s">
        <v>2125</v>
      </c>
      <c r="G25131" s="58">
        <v>43.99</v>
      </c>
      <c r="H25131" s="118">
        <v>1</v>
      </c>
      <c r="I25131" t="s">
        <v>167</v>
      </c>
      <c r="J25131" t="s">
        <v>5</v>
      </c>
      <c r="K25131" t="s">
        <v>1943</v>
      </c>
      <c r="L25131" t="s">
        <v>1948</v>
      </c>
      <c r="M25131" t="s">
        <v>58036</v>
      </c>
      <c r="N25131" t="s">
        <v>58030</v>
      </c>
      <c r="O25131" t="s">
        <v>58016</v>
      </c>
      <c r="P25131" t="s">
        <v>5</v>
      </c>
      <c r="Q25131" t="s">
        <v>5</v>
      </c>
      <c r="R25131" t="s">
        <v>5</v>
      </c>
      <c r="S25131" t="s">
        <v>5</v>
      </c>
      <c r="T25131" t="s">
        <v>57795</v>
      </c>
      <c r="U25131" t="s">
        <v>12779</v>
      </c>
      <c r="V25131" t="s">
        <v>5</v>
      </c>
      <c r="W25131" t="s">
        <v>5</v>
      </c>
      <c r="X25131" t="s">
        <v>5</v>
      </c>
      <c r="Y25131" t="s">
        <v>5</v>
      </c>
      <c r="Z25131" t="s">
        <v>5</v>
      </c>
    </row>
    <row r="25132" spans="1:26">
      <c r="A25132" t="s">
        <v>58037</v>
      </c>
      <c r="C25132" t="str">
        <f t="shared" si="392"/>
        <v>PROPIO_1SA-00009STU</v>
      </c>
      <c r="D25132" s="26" t="s">
        <v>58038</v>
      </c>
      <c r="E25132" t="s">
        <v>50503</v>
      </c>
      <c r="F25132" t="s">
        <v>2125</v>
      </c>
      <c r="G25132" s="58">
        <v>34.24</v>
      </c>
      <c r="H25132" s="118">
        <v>1</v>
      </c>
      <c r="I25132" t="s">
        <v>167</v>
      </c>
      <c r="J25132" t="s">
        <v>5</v>
      </c>
      <c r="K25132" t="s">
        <v>1943</v>
      </c>
      <c r="L25132" t="s">
        <v>1948</v>
      </c>
      <c r="M25132" t="s">
        <v>58039</v>
      </c>
      <c r="N25132" t="s">
        <v>58030</v>
      </c>
      <c r="O25132" t="s">
        <v>58016</v>
      </c>
      <c r="P25132" t="s">
        <v>5</v>
      </c>
      <c r="Q25132" t="s">
        <v>5</v>
      </c>
      <c r="R25132" t="s">
        <v>5</v>
      </c>
      <c r="S25132" t="s">
        <v>5</v>
      </c>
      <c r="T25132" t="s">
        <v>57795</v>
      </c>
      <c r="U25132" t="s">
        <v>12779</v>
      </c>
      <c r="V25132" t="s">
        <v>5</v>
      </c>
      <c r="W25132" t="s">
        <v>5</v>
      </c>
      <c r="X25132" t="s">
        <v>5</v>
      </c>
      <c r="Y25132" t="s">
        <v>5</v>
      </c>
      <c r="Z25132" t="s">
        <v>5</v>
      </c>
    </row>
    <row r="25133" spans="1:26">
      <c r="A25133" t="s">
        <v>58040</v>
      </c>
      <c r="C25133" t="str">
        <f t="shared" si="392"/>
        <v>PROPIO_1SA-00010AP</v>
      </c>
      <c r="D25133" s="26" t="s">
        <v>58041</v>
      </c>
      <c r="E25133" t="s">
        <v>50503</v>
      </c>
      <c r="F25133" t="s">
        <v>2125</v>
      </c>
      <c r="G25133" s="58">
        <v>62.47</v>
      </c>
      <c r="H25133" s="118">
        <v>1</v>
      </c>
      <c r="I25133" t="s">
        <v>167</v>
      </c>
      <c r="J25133" t="s">
        <v>5</v>
      </c>
      <c r="K25133" t="s">
        <v>1943</v>
      </c>
      <c r="L25133" t="s">
        <v>1948</v>
      </c>
      <c r="M25133" t="s">
        <v>58042</v>
      </c>
      <c r="N25133" t="s">
        <v>58030</v>
      </c>
      <c r="O25133" t="s">
        <v>58016</v>
      </c>
      <c r="P25133" t="s">
        <v>5</v>
      </c>
      <c r="Q25133" t="s">
        <v>5</v>
      </c>
      <c r="R25133" t="s">
        <v>5</v>
      </c>
      <c r="S25133" t="s">
        <v>5</v>
      </c>
      <c r="T25133" t="s">
        <v>57795</v>
      </c>
      <c r="U25133" t="s">
        <v>12779</v>
      </c>
      <c r="V25133" t="s">
        <v>5</v>
      </c>
      <c r="W25133" t="s">
        <v>5</v>
      </c>
      <c r="X25133" t="s">
        <v>5</v>
      </c>
      <c r="Y25133" t="s">
        <v>5</v>
      </c>
      <c r="Z25133" t="s">
        <v>5</v>
      </c>
    </row>
    <row r="25134" spans="1:26">
      <c r="A25134" t="s">
        <v>58043</v>
      </c>
      <c r="C25134" t="str">
        <f t="shared" si="392"/>
        <v>PROPIO_1SA-00010STU</v>
      </c>
      <c r="D25134" s="26" t="s">
        <v>58044</v>
      </c>
      <c r="E25134" t="s">
        <v>50503</v>
      </c>
      <c r="F25134" t="s">
        <v>2125</v>
      </c>
      <c r="G25134" s="58">
        <v>45.79</v>
      </c>
      <c r="H25134" s="118">
        <v>1</v>
      </c>
      <c r="I25134" t="s">
        <v>167</v>
      </c>
      <c r="J25134" t="s">
        <v>5</v>
      </c>
      <c r="K25134" t="s">
        <v>1943</v>
      </c>
      <c r="L25134" t="s">
        <v>1948</v>
      </c>
      <c r="M25134" t="s">
        <v>58045</v>
      </c>
      <c r="N25134" t="s">
        <v>58030</v>
      </c>
      <c r="O25134" t="s">
        <v>58016</v>
      </c>
      <c r="P25134" t="s">
        <v>5</v>
      </c>
      <c r="Q25134" t="s">
        <v>5</v>
      </c>
      <c r="R25134" t="s">
        <v>5</v>
      </c>
      <c r="S25134" t="s">
        <v>5</v>
      </c>
      <c r="T25134" t="s">
        <v>57795</v>
      </c>
      <c r="U25134" t="s">
        <v>12779</v>
      </c>
      <c r="V25134" t="s">
        <v>5</v>
      </c>
      <c r="W25134" t="s">
        <v>5</v>
      </c>
      <c r="X25134" t="s">
        <v>5</v>
      </c>
      <c r="Y25134" t="s">
        <v>5</v>
      </c>
      <c r="Z25134" t="s">
        <v>5</v>
      </c>
    </row>
    <row r="25135" spans="1:26">
      <c r="A25135" t="s">
        <v>58046</v>
      </c>
      <c r="C25135" t="str">
        <f t="shared" si="392"/>
        <v>PROPIO_1SA-00011AP</v>
      </c>
      <c r="D25135" s="26" t="s">
        <v>58047</v>
      </c>
      <c r="E25135" t="s">
        <v>50503</v>
      </c>
      <c r="F25135" t="s">
        <v>2125</v>
      </c>
      <c r="G25135" s="58">
        <v>49.49</v>
      </c>
      <c r="H25135" s="118">
        <v>1</v>
      </c>
      <c r="I25135" t="s">
        <v>167</v>
      </c>
      <c r="J25135" t="s">
        <v>5</v>
      </c>
      <c r="K25135" t="s">
        <v>1943</v>
      </c>
      <c r="L25135" t="s">
        <v>1948</v>
      </c>
      <c r="M25135" t="s">
        <v>58048</v>
      </c>
      <c r="N25135" t="s">
        <v>58030</v>
      </c>
      <c r="O25135" t="s">
        <v>58016</v>
      </c>
      <c r="P25135" t="s">
        <v>5</v>
      </c>
      <c r="Q25135" t="s">
        <v>5</v>
      </c>
      <c r="R25135" t="s">
        <v>5</v>
      </c>
      <c r="S25135" t="s">
        <v>5</v>
      </c>
      <c r="T25135" t="s">
        <v>57795</v>
      </c>
      <c r="U25135" t="s">
        <v>12779</v>
      </c>
      <c r="V25135" t="s">
        <v>5</v>
      </c>
      <c r="W25135" t="s">
        <v>5</v>
      </c>
      <c r="X25135" t="s">
        <v>5</v>
      </c>
      <c r="Y25135" t="s">
        <v>5</v>
      </c>
      <c r="Z25135" t="s">
        <v>5</v>
      </c>
    </row>
    <row r="25136" spans="1:26">
      <c r="A25136" t="s">
        <v>58049</v>
      </c>
      <c r="C25136" t="str">
        <f t="shared" si="392"/>
        <v>PROPIO_1SA-00011STU</v>
      </c>
      <c r="D25136" s="26" t="s">
        <v>58050</v>
      </c>
      <c r="E25136" t="s">
        <v>50503</v>
      </c>
      <c r="F25136" t="s">
        <v>2125</v>
      </c>
      <c r="G25136" s="58">
        <v>35.99</v>
      </c>
      <c r="H25136" s="118">
        <v>1</v>
      </c>
      <c r="I25136" t="s">
        <v>167</v>
      </c>
      <c r="J25136" t="s">
        <v>5</v>
      </c>
      <c r="K25136" t="s">
        <v>1943</v>
      </c>
      <c r="L25136" t="s">
        <v>1948</v>
      </c>
      <c r="M25136" t="s">
        <v>58051</v>
      </c>
      <c r="N25136" t="s">
        <v>58030</v>
      </c>
      <c r="O25136" t="s">
        <v>58016</v>
      </c>
      <c r="P25136" t="s">
        <v>5</v>
      </c>
      <c r="Q25136" t="s">
        <v>5</v>
      </c>
      <c r="R25136" t="s">
        <v>5</v>
      </c>
      <c r="S25136" t="s">
        <v>5</v>
      </c>
      <c r="T25136" t="s">
        <v>57795</v>
      </c>
      <c r="U25136" t="s">
        <v>12779</v>
      </c>
      <c r="V25136" t="s">
        <v>5</v>
      </c>
      <c r="W25136" t="s">
        <v>5</v>
      </c>
      <c r="X25136" t="s">
        <v>5</v>
      </c>
      <c r="Y25136" t="s">
        <v>5</v>
      </c>
      <c r="Z25136" t="s">
        <v>5</v>
      </c>
    </row>
    <row r="25137" spans="1:26">
      <c r="A25137" t="s">
        <v>58052</v>
      </c>
      <c r="C25137" t="str">
        <f t="shared" si="392"/>
        <v>PROPIO_1SD-00014EAEASAP</v>
      </c>
      <c r="D25137" s="26" t="s">
        <v>58053</v>
      </c>
      <c r="E25137" t="s">
        <v>50503</v>
      </c>
      <c r="F25137" t="s">
        <v>2125</v>
      </c>
      <c r="G25137" s="58">
        <v>27.3</v>
      </c>
      <c r="H25137" s="118">
        <v>1</v>
      </c>
      <c r="I25137" t="s">
        <v>167</v>
      </c>
      <c r="J25137" t="s">
        <v>5</v>
      </c>
      <c r="K25137" t="s">
        <v>1943</v>
      </c>
      <c r="L25137" t="s">
        <v>1948</v>
      </c>
      <c r="M25137" t="s">
        <v>58054</v>
      </c>
      <c r="N25137" t="s">
        <v>58055</v>
      </c>
      <c r="O25137" t="s">
        <v>57864</v>
      </c>
      <c r="P25137" t="s">
        <v>5</v>
      </c>
      <c r="Q25137" t="s">
        <v>5</v>
      </c>
      <c r="R25137" t="s">
        <v>5</v>
      </c>
      <c r="S25137" t="s">
        <v>5</v>
      </c>
      <c r="T25137" t="s">
        <v>57879</v>
      </c>
      <c r="U25137" t="s">
        <v>12779</v>
      </c>
      <c r="V25137" t="s">
        <v>5</v>
      </c>
      <c r="W25137" t="s">
        <v>5</v>
      </c>
      <c r="X25137" t="s">
        <v>5</v>
      </c>
      <c r="Y25137" t="s">
        <v>5</v>
      </c>
      <c r="Z25137" t="s">
        <v>5</v>
      </c>
    </row>
    <row r="25138" spans="1:26">
      <c r="A25138" t="s">
        <v>58056</v>
      </c>
      <c r="C25138" t="str">
        <f t="shared" si="392"/>
        <v>PROPIO_1SG-00003EAEASAP</v>
      </c>
      <c r="D25138" s="26" t="s">
        <v>58057</v>
      </c>
      <c r="E25138" t="s">
        <v>50503</v>
      </c>
      <c r="F25138" t="s">
        <v>2125</v>
      </c>
      <c r="G25138" s="58">
        <v>21.8</v>
      </c>
      <c r="H25138" s="118">
        <v>1</v>
      </c>
      <c r="I25138" t="s">
        <v>167</v>
      </c>
      <c r="J25138" t="s">
        <v>5</v>
      </c>
      <c r="K25138" t="s">
        <v>1943</v>
      </c>
      <c r="L25138" t="s">
        <v>1948</v>
      </c>
      <c r="M25138" t="s">
        <v>58058</v>
      </c>
      <c r="N25138" t="s">
        <v>58059</v>
      </c>
      <c r="O25138" t="s">
        <v>57864</v>
      </c>
      <c r="P25138" t="s">
        <v>5</v>
      </c>
      <c r="Q25138" t="s">
        <v>5</v>
      </c>
      <c r="R25138" t="s">
        <v>5</v>
      </c>
      <c r="S25138" t="s">
        <v>5</v>
      </c>
      <c r="T25138" t="s">
        <v>57879</v>
      </c>
      <c r="U25138" t="s">
        <v>12779</v>
      </c>
      <c r="V25138" t="s">
        <v>5</v>
      </c>
      <c r="W25138" t="s">
        <v>5</v>
      </c>
      <c r="X25138" t="s">
        <v>5</v>
      </c>
      <c r="Y25138" t="s">
        <v>5</v>
      </c>
      <c r="Z25138" t="s">
        <v>5</v>
      </c>
    </row>
    <row r="25139" spans="1:26">
      <c r="A25139" t="s">
        <v>58060</v>
      </c>
      <c r="C25139" t="str">
        <f t="shared" si="392"/>
        <v>PROPIO_1SH-00007AP</v>
      </c>
      <c r="D25139" s="26" t="s">
        <v>58061</v>
      </c>
      <c r="E25139" t="s">
        <v>50503</v>
      </c>
      <c r="F25139" t="s">
        <v>2125</v>
      </c>
      <c r="G25139" s="58">
        <v>16.5</v>
      </c>
      <c r="H25139" s="118">
        <v>1</v>
      </c>
      <c r="I25139" t="s">
        <v>167</v>
      </c>
      <c r="J25139" t="s">
        <v>5</v>
      </c>
      <c r="K25139" t="s">
        <v>1943</v>
      </c>
      <c r="L25139" t="s">
        <v>1948</v>
      </c>
      <c r="M25139" t="s">
        <v>58062</v>
      </c>
      <c r="N25139" t="s">
        <v>58063</v>
      </c>
      <c r="O25139" t="s">
        <v>57864</v>
      </c>
      <c r="P25139" t="s">
        <v>5</v>
      </c>
      <c r="Q25139" t="s">
        <v>5</v>
      </c>
      <c r="R25139" t="s">
        <v>5</v>
      </c>
      <c r="S25139" t="s">
        <v>5</v>
      </c>
      <c r="T25139" t="s">
        <v>57795</v>
      </c>
      <c r="U25139" t="s">
        <v>12779</v>
      </c>
      <c r="V25139" t="s">
        <v>5</v>
      </c>
      <c r="W25139" t="s">
        <v>5</v>
      </c>
      <c r="X25139" t="s">
        <v>5</v>
      </c>
      <c r="Y25139" t="s">
        <v>5</v>
      </c>
      <c r="Z25139" t="s">
        <v>5</v>
      </c>
    </row>
    <row r="25140" spans="1:26">
      <c r="A25140" t="s">
        <v>58064</v>
      </c>
      <c r="C25140" t="str">
        <f t="shared" si="392"/>
        <v>PROPIO_1SH-00007STU</v>
      </c>
      <c r="D25140" s="26" t="s">
        <v>58065</v>
      </c>
      <c r="E25140" t="s">
        <v>50503</v>
      </c>
      <c r="F25140" t="s">
        <v>2125</v>
      </c>
      <c r="G25140" s="58">
        <v>12</v>
      </c>
      <c r="H25140" s="118">
        <v>1</v>
      </c>
      <c r="I25140" t="s">
        <v>167</v>
      </c>
      <c r="J25140" t="s">
        <v>5</v>
      </c>
      <c r="K25140" t="s">
        <v>1943</v>
      </c>
      <c r="L25140" t="s">
        <v>1948</v>
      </c>
      <c r="M25140" t="s">
        <v>58066</v>
      </c>
      <c r="N25140" t="s">
        <v>58063</v>
      </c>
      <c r="O25140" t="s">
        <v>57864</v>
      </c>
      <c r="P25140" t="s">
        <v>5</v>
      </c>
      <c r="Q25140" t="s">
        <v>5</v>
      </c>
      <c r="R25140" t="s">
        <v>5</v>
      </c>
      <c r="S25140" t="s">
        <v>5</v>
      </c>
      <c r="T25140" t="s">
        <v>57795</v>
      </c>
      <c r="U25140" t="s">
        <v>12779</v>
      </c>
      <c r="V25140" t="s">
        <v>5</v>
      </c>
      <c r="W25140" t="s">
        <v>5</v>
      </c>
      <c r="X25140" t="s">
        <v>5</v>
      </c>
      <c r="Y25140" t="s">
        <v>5</v>
      </c>
      <c r="Z25140" t="s">
        <v>5</v>
      </c>
    </row>
    <row r="25141" spans="1:26">
      <c r="A25141" t="s">
        <v>58067</v>
      </c>
      <c r="C25141" t="str">
        <f t="shared" si="392"/>
        <v>PROPIO_1SM-00001AP</v>
      </c>
      <c r="D25141" s="26" t="s">
        <v>58068</v>
      </c>
      <c r="E25141" t="s">
        <v>50503</v>
      </c>
      <c r="F25141" t="s">
        <v>2125</v>
      </c>
      <c r="G25141" s="58">
        <v>8.25</v>
      </c>
      <c r="H25141" s="118">
        <v>1</v>
      </c>
      <c r="I25141" t="s">
        <v>167</v>
      </c>
      <c r="J25141" t="s">
        <v>5</v>
      </c>
      <c r="K25141" t="s">
        <v>1943</v>
      </c>
      <c r="L25141" t="s">
        <v>1948</v>
      </c>
      <c r="M25141" t="s">
        <v>58069</v>
      </c>
      <c r="N25141" t="s">
        <v>58070</v>
      </c>
      <c r="O25141" t="s">
        <v>57864</v>
      </c>
      <c r="P25141" t="s">
        <v>5</v>
      </c>
      <c r="Q25141" t="s">
        <v>5</v>
      </c>
      <c r="R25141" t="s">
        <v>5</v>
      </c>
      <c r="S25141" t="s">
        <v>5</v>
      </c>
      <c r="T25141" t="s">
        <v>57795</v>
      </c>
      <c r="U25141" t="s">
        <v>12779</v>
      </c>
      <c r="V25141" t="s">
        <v>5</v>
      </c>
      <c r="W25141" t="s">
        <v>5</v>
      </c>
      <c r="X25141" t="s">
        <v>5</v>
      </c>
      <c r="Y25141" t="s">
        <v>5</v>
      </c>
      <c r="Z25141" t="s">
        <v>5</v>
      </c>
    </row>
    <row r="25142" spans="1:26">
      <c r="A25142" t="s">
        <v>58071</v>
      </c>
      <c r="C25142" t="str">
        <f t="shared" si="392"/>
        <v>PROPIO_1SM-00001STU</v>
      </c>
      <c r="D25142" s="26" t="s">
        <v>58072</v>
      </c>
      <c r="E25142" t="s">
        <v>50503</v>
      </c>
      <c r="F25142" t="s">
        <v>2125</v>
      </c>
      <c r="G25142" s="58">
        <v>6</v>
      </c>
      <c r="H25142" s="118">
        <v>1</v>
      </c>
      <c r="I25142" t="s">
        <v>167</v>
      </c>
      <c r="J25142" t="s">
        <v>5</v>
      </c>
      <c r="K25142" t="s">
        <v>1943</v>
      </c>
      <c r="L25142" t="s">
        <v>1948</v>
      </c>
      <c r="M25142" t="s">
        <v>58073</v>
      </c>
      <c r="N25142" t="s">
        <v>58070</v>
      </c>
      <c r="O25142" t="s">
        <v>57864</v>
      </c>
      <c r="P25142" t="s">
        <v>5</v>
      </c>
      <c r="Q25142" t="s">
        <v>5</v>
      </c>
      <c r="R25142" t="s">
        <v>5</v>
      </c>
      <c r="S25142" t="s">
        <v>5</v>
      </c>
      <c r="T25142" t="s">
        <v>57795</v>
      </c>
      <c r="U25142" t="s">
        <v>12779</v>
      </c>
      <c r="V25142" t="s">
        <v>5</v>
      </c>
      <c r="W25142" t="s">
        <v>5</v>
      </c>
      <c r="X25142" t="s">
        <v>5</v>
      </c>
      <c r="Y25142" t="s">
        <v>5</v>
      </c>
      <c r="Z25142" t="s">
        <v>5</v>
      </c>
    </row>
    <row r="25143" spans="1:26">
      <c r="A25143" t="s">
        <v>58074</v>
      </c>
      <c r="C25143" t="str">
        <f t="shared" si="392"/>
        <v>PROPIO_1SO-00001AP</v>
      </c>
      <c r="D25143" s="26" t="s">
        <v>58075</v>
      </c>
      <c r="E25143" t="s">
        <v>50503</v>
      </c>
      <c r="F25143" t="s">
        <v>2125</v>
      </c>
      <c r="G25143" s="58">
        <v>83</v>
      </c>
      <c r="H25143" s="118">
        <v>1</v>
      </c>
      <c r="I25143" t="s">
        <v>167</v>
      </c>
      <c r="J25143" t="s">
        <v>5</v>
      </c>
      <c r="K25143" t="s">
        <v>1943</v>
      </c>
      <c r="L25143" t="s">
        <v>1948</v>
      </c>
      <c r="M25143" t="s">
        <v>58076</v>
      </c>
      <c r="N25143" t="s">
        <v>58077</v>
      </c>
      <c r="O25143" t="s">
        <v>57864</v>
      </c>
      <c r="P25143" t="s">
        <v>5</v>
      </c>
      <c r="Q25143" t="s">
        <v>5</v>
      </c>
      <c r="R25143" t="s">
        <v>5</v>
      </c>
      <c r="S25143" t="s">
        <v>5</v>
      </c>
      <c r="T25143" t="s">
        <v>57795</v>
      </c>
      <c r="U25143" t="s">
        <v>12779</v>
      </c>
      <c r="V25143" t="s">
        <v>5</v>
      </c>
      <c r="W25143" t="s">
        <v>5</v>
      </c>
      <c r="X25143" t="s">
        <v>5</v>
      </c>
      <c r="Y25143" t="s">
        <v>5</v>
      </c>
      <c r="Z25143" t="s">
        <v>5</v>
      </c>
    </row>
    <row r="25144" spans="1:26">
      <c r="A25144" t="s">
        <v>58078</v>
      </c>
      <c r="C25144" t="str">
        <f t="shared" si="392"/>
        <v>PROPIO_1SO-00001STU</v>
      </c>
      <c r="D25144" s="26" t="s">
        <v>58079</v>
      </c>
      <c r="E25144" t="s">
        <v>50503</v>
      </c>
      <c r="F25144" t="s">
        <v>2125</v>
      </c>
      <c r="G25144" s="58">
        <v>60</v>
      </c>
      <c r="H25144" s="118">
        <v>1</v>
      </c>
      <c r="I25144" t="s">
        <v>167</v>
      </c>
      <c r="J25144" t="s">
        <v>5</v>
      </c>
      <c r="K25144" t="s">
        <v>1943</v>
      </c>
      <c r="L25144" t="s">
        <v>1948</v>
      </c>
      <c r="M25144" t="s">
        <v>58080</v>
      </c>
      <c r="N25144" t="s">
        <v>58077</v>
      </c>
      <c r="O25144" t="s">
        <v>57864</v>
      </c>
      <c r="P25144" t="s">
        <v>5</v>
      </c>
      <c r="Q25144" t="s">
        <v>5</v>
      </c>
      <c r="R25144" t="s">
        <v>5</v>
      </c>
      <c r="S25144" t="s">
        <v>5</v>
      </c>
      <c r="T25144" t="s">
        <v>57795</v>
      </c>
      <c r="U25144" t="s">
        <v>12779</v>
      </c>
      <c r="V25144" t="s">
        <v>5</v>
      </c>
      <c r="W25144" t="s">
        <v>5</v>
      </c>
      <c r="X25144" t="s">
        <v>5</v>
      </c>
      <c r="Y25144" t="s">
        <v>5</v>
      </c>
      <c r="Z25144" t="s">
        <v>5</v>
      </c>
    </row>
    <row r="25145" spans="1:26">
      <c r="A25145" t="s">
        <v>58081</v>
      </c>
      <c r="C25145" t="str">
        <f t="shared" si="392"/>
        <v>PROPIO_1UC-00009EAEASAP</v>
      </c>
      <c r="D25145" s="26" t="s">
        <v>58082</v>
      </c>
      <c r="E25145" t="s">
        <v>50503</v>
      </c>
      <c r="F25145" t="s">
        <v>2125</v>
      </c>
      <c r="G25145" s="58">
        <v>11</v>
      </c>
      <c r="H25145" s="118">
        <v>1</v>
      </c>
      <c r="I25145" t="s">
        <v>167</v>
      </c>
      <c r="J25145" t="s">
        <v>5</v>
      </c>
      <c r="K25145" t="s">
        <v>1943</v>
      </c>
      <c r="L25145" t="s">
        <v>1948</v>
      </c>
      <c r="M25145" t="s">
        <v>58083</v>
      </c>
      <c r="N25145" t="s">
        <v>58084</v>
      </c>
      <c r="O25145" t="s">
        <v>57864</v>
      </c>
      <c r="P25145" t="s">
        <v>5</v>
      </c>
      <c r="Q25145" t="s">
        <v>5</v>
      </c>
      <c r="R25145" t="s">
        <v>5</v>
      </c>
      <c r="S25145" t="s">
        <v>5</v>
      </c>
      <c r="T25145" t="s">
        <v>57879</v>
      </c>
      <c r="U25145" t="s">
        <v>12779</v>
      </c>
      <c r="V25145" t="s">
        <v>5</v>
      </c>
      <c r="W25145" t="s">
        <v>5</v>
      </c>
      <c r="X25145" t="s">
        <v>5</v>
      </c>
      <c r="Y25145" t="s">
        <v>5</v>
      </c>
      <c r="Z25145" t="s">
        <v>5</v>
      </c>
    </row>
    <row r="25146" spans="1:26">
      <c r="A25146" t="s">
        <v>58085</v>
      </c>
      <c r="C25146" t="str">
        <f t="shared" si="392"/>
        <v>PROPIO_228-04433EAAP</v>
      </c>
      <c r="D25146" s="26" t="s">
        <v>58086</v>
      </c>
      <c r="E25146" t="s">
        <v>50503</v>
      </c>
      <c r="F25146" t="s">
        <v>2125</v>
      </c>
      <c r="G25146" s="58">
        <v>208</v>
      </c>
      <c r="H25146" s="118">
        <v>1</v>
      </c>
      <c r="I25146" t="s">
        <v>167</v>
      </c>
      <c r="J25146" t="s">
        <v>5</v>
      </c>
      <c r="K25146" t="s">
        <v>1943</v>
      </c>
      <c r="L25146" t="s">
        <v>1948</v>
      </c>
      <c r="M25146" t="s">
        <v>58087</v>
      </c>
      <c r="N25146" t="s">
        <v>58088</v>
      </c>
      <c r="O25146" t="s">
        <v>57790</v>
      </c>
      <c r="P25146" t="s">
        <v>5</v>
      </c>
      <c r="Q25146" t="s">
        <v>5</v>
      </c>
      <c r="R25146" t="s">
        <v>5</v>
      </c>
      <c r="S25146" t="s">
        <v>5</v>
      </c>
      <c r="T25146" t="s">
        <v>57779</v>
      </c>
      <c r="U25146" t="s">
        <v>2129</v>
      </c>
      <c r="V25146" t="s">
        <v>5</v>
      </c>
      <c r="W25146" t="s">
        <v>5</v>
      </c>
      <c r="X25146" t="s">
        <v>5</v>
      </c>
      <c r="Y25146" t="s">
        <v>5</v>
      </c>
      <c r="Z25146" t="s">
        <v>5</v>
      </c>
    </row>
    <row r="25147" spans="1:26">
      <c r="A25147" t="s">
        <v>58089</v>
      </c>
      <c r="C25147" t="str">
        <f t="shared" si="392"/>
        <v>PROPIO_228-04433SCE</v>
      </c>
      <c r="D25147" s="26" t="s">
        <v>58090</v>
      </c>
      <c r="E25147" t="s">
        <v>50503</v>
      </c>
      <c r="F25147" t="s">
        <v>2125</v>
      </c>
      <c r="G25147" s="58">
        <v>198</v>
      </c>
      <c r="H25147" s="118">
        <v>1</v>
      </c>
      <c r="I25147" t="s">
        <v>167</v>
      </c>
      <c r="J25147" t="s">
        <v>5</v>
      </c>
      <c r="K25147" t="s">
        <v>1943</v>
      </c>
      <c r="L25147" t="s">
        <v>1948</v>
      </c>
      <c r="M25147" t="s">
        <v>58091</v>
      </c>
      <c r="N25147" t="s">
        <v>58088</v>
      </c>
      <c r="O25147" t="s">
        <v>57790</v>
      </c>
      <c r="P25147" t="s">
        <v>5</v>
      </c>
      <c r="Q25147" t="s">
        <v>5</v>
      </c>
      <c r="R25147" t="s">
        <v>5</v>
      </c>
      <c r="S25147" t="s">
        <v>5</v>
      </c>
      <c r="T25147" t="s">
        <v>57827</v>
      </c>
      <c r="U25147" t="s">
        <v>2129</v>
      </c>
      <c r="V25147" t="s">
        <v>5</v>
      </c>
      <c r="W25147" t="s">
        <v>5</v>
      </c>
      <c r="X25147" t="s">
        <v>5</v>
      </c>
      <c r="Y25147" t="s">
        <v>5</v>
      </c>
      <c r="Z25147" t="s">
        <v>5</v>
      </c>
    </row>
    <row r="25148" spans="1:26">
      <c r="A25148" t="s">
        <v>58092</v>
      </c>
      <c r="C25148" t="str">
        <f t="shared" si="392"/>
        <v>PROPIO_228-04437AP</v>
      </c>
      <c r="D25148" s="26" t="s">
        <v>58093</v>
      </c>
      <c r="E25148" t="s">
        <v>50503</v>
      </c>
      <c r="F25148" t="s">
        <v>2125</v>
      </c>
      <c r="G25148" s="58">
        <v>104</v>
      </c>
      <c r="H25148" s="118">
        <v>1</v>
      </c>
      <c r="I25148" t="s">
        <v>167</v>
      </c>
      <c r="J25148" t="s">
        <v>5</v>
      </c>
      <c r="K25148" t="s">
        <v>1943</v>
      </c>
      <c r="L25148" t="s">
        <v>1948</v>
      </c>
      <c r="M25148" t="s">
        <v>58094</v>
      </c>
      <c r="N25148" t="s">
        <v>58088</v>
      </c>
      <c r="O25148" t="s">
        <v>57778</v>
      </c>
      <c r="P25148" t="s">
        <v>5</v>
      </c>
      <c r="Q25148" t="s">
        <v>5</v>
      </c>
      <c r="R25148" t="s">
        <v>5</v>
      </c>
      <c r="S25148" t="s">
        <v>5</v>
      </c>
      <c r="T25148" t="s">
        <v>57795</v>
      </c>
      <c r="U25148" t="s">
        <v>53886</v>
      </c>
      <c r="V25148" t="s">
        <v>5</v>
      </c>
      <c r="W25148" t="s">
        <v>5</v>
      </c>
      <c r="X25148" t="s">
        <v>5</v>
      </c>
      <c r="Y25148" t="s">
        <v>5</v>
      </c>
      <c r="Z25148" t="s">
        <v>5</v>
      </c>
    </row>
    <row r="25149" spans="1:26">
      <c r="A25149" t="s">
        <v>58095</v>
      </c>
      <c r="C25149" t="str">
        <f t="shared" si="392"/>
        <v>PROPIO_228-04437EAAP</v>
      </c>
      <c r="D25149" s="26" t="s">
        <v>58096</v>
      </c>
      <c r="E25149" t="s">
        <v>50503</v>
      </c>
      <c r="F25149" t="s">
        <v>2125</v>
      </c>
      <c r="G25149" s="58">
        <v>1037.96</v>
      </c>
      <c r="H25149" s="118">
        <v>1</v>
      </c>
      <c r="I25149" t="s">
        <v>167</v>
      </c>
      <c r="J25149" t="s">
        <v>5</v>
      </c>
      <c r="K25149" t="s">
        <v>1943</v>
      </c>
      <c r="L25149" t="s">
        <v>1948</v>
      </c>
      <c r="M25149" t="s">
        <v>58097</v>
      </c>
      <c r="N25149" t="s">
        <v>58088</v>
      </c>
      <c r="O25149" t="s">
        <v>57778</v>
      </c>
      <c r="P25149" t="s">
        <v>5</v>
      </c>
      <c r="Q25149" t="s">
        <v>5</v>
      </c>
      <c r="R25149" t="s">
        <v>5</v>
      </c>
      <c r="S25149" t="s">
        <v>5</v>
      </c>
      <c r="T25149" t="s">
        <v>57779</v>
      </c>
      <c r="U25149" t="s">
        <v>2129</v>
      </c>
      <c r="V25149" t="s">
        <v>5</v>
      </c>
      <c r="W25149" t="s">
        <v>5</v>
      </c>
      <c r="X25149" t="s">
        <v>5</v>
      </c>
      <c r="Y25149" t="s">
        <v>5</v>
      </c>
      <c r="Z25149" t="s">
        <v>5</v>
      </c>
    </row>
    <row r="25150" spans="1:26">
      <c r="A25150" t="s">
        <v>58098</v>
      </c>
      <c r="C25150" t="str">
        <f t="shared" si="392"/>
        <v>PROPIO_228-04437EAAPTUP</v>
      </c>
      <c r="D25150" s="26" t="s">
        <v>58099</v>
      </c>
      <c r="E25150" t="s">
        <v>50503</v>
      </c>
      <c r="F25150" t="s">
        <v>2125</v>
      </c>
      <c r="G25150" s="58">
        <v>934</v>
      </c>
      <c r="H25150" s="118">
        <v>1</v>
      </c>
      <c r="I25150" t="s">
        <v>167</v>
      </c>
      <c r="J25150" t="s">
        <v>5</v>
      </c>
      <c r="K25150" t="s">
        <v>1943</v>
      </c>
      <c r="L25150" t="s">
        <v>1948</v>
      </c>
      <c r="M25150" t="s">
        <v>58100</v>
      </c>
      <c r="N25150" t="s">
        <v>58088</v>
      </c>
      <c r="O25150" t="s">
        <v>57778</v>
      </c>
      <c r="P25150" t="s">
        <v>5</v>
      </c>
      <c r="Q25150" t="s">
        <v>5</v>
      </c>
      <c r="R25150" t="s">
        <v>5</v>
      </c>
      <c r="S25150" t="s">
        <v>5</v>
      </c>
      <c r="T25150" t="s">
        <v>57779</v>
      </c>
      <c r="U25150" t="s">
        <v>2129</v>
      </c>
      <c r="V25150" t="s">
        <v>5</v>
      </c>
      <c r="W25150" t="s">
        <v>5</v>
      </c>
      <c r="X25150" t="s">
        <v>5</v>
      </c>
      <c r="Y25150" t="s">
        <v>5</v>
      </c>
      <c r="Z25150" t="s">
        <v>5</v>
      </c>
    </row>
    <row r="25151" spans="1:26">
      <c r="A25151" t="s">
        <v>58101</v>
      </c>
      <c r="C25151" t="str">
        <f t="shared" si="392"/>
        <v>PROPIO_228-04437EASAPLICSUBS</v>
      </c>
      <c r="D25151" s="26" t="s">
        <v>58102</v>
      </c>
      <c r="E25151" t="s">
        <v>50503</v>
      </c>
      <c r="F25151" t="s">
        <v>2125</v>
      </c>
      <c r="G25151" s="58">
        <v>327</v>
      </c>
      <c r="H25151" s="118">
        <v>1</v>
      </c>
      <c r="I25151" t="s">
        <v>167</v>
      </c>
      <c r="J25151" t="s">
        <v>5</v>
      </c>
      <c r="K25151" t="s">
        <v>1943</v>
      </c>
      <c r="L25151" t="s">
        <v>1948</v>
      </c>
      <c r="M25151" t="s">
        <v>58103</v>
      </c>
      <c r="N25151" t="s">
        <v>58088</v>
      </c>
      <c r="O25151" t="s">
        <v>57778</v>
      </c>
      <c r="P25151" t="s">
        <v>5</v>
      </c>
      <c r="Q25151" t="s">
        <v>5</v>
      </c>
      <c r="R25151" t="s">
        <v>5</v>
      </c>
      <c r="S25151" t="s">
        <v>5</v>
      </c>
      <c r="T25151" t="s">
        <v>57786</v>
      </c>
      <c r="U25151" t="s">
        <v>53886</v>
      </c>
      <c r="V25151" t="s">
        <v>5</v>
      </c>
      <c r="W25151" t="s">
        <v>5</v>
      </c>
      <c r="X25151" t="s">
        <v>5</v>
      </c>
      <c r="Y25151" t="s">
        <v>5</v>
      </c>
      <c r="Z25151" t="s">
        <v>5</v>
      </c>
    </row>
    <row r="25152" spans="1:26">
      <c r="A25152" t="s">
        <v>58104</v>
      </c>
      <c r="C25152" t="str">
        <f t="shared" si="392"/>
        <v>PROPIO_228-04437SCE</v>
      </c>
      <c r="D25152" s="26" t="s">
        <v>58105</v>
      </c>
      <c r="E25152" t="s">
        <v>50503</v>
      </c>
      <c r="F25152" t="s">
        <v>2125</v>
      </c>
      <c r="G25152" s="58">
        <v>904</v>
      </c>
      <c r="H25152" s="118">
        <v>1</v>
      </c>
      <c r="I25152" t="s">
        <v>167</v>
      </c>
      <c r="J25152" t="s">
        <v>5</v>
      </c>
      <c r="K25152" t="s">
        <v>1943</v>
      </c>
      <c r="L25152" t="s">
        <v>1948</v>
      </c>
      <c r="M25152" t="s">
        <v>58106</v>
      </c>
      <c r="N25152" t="s">
        <v>58088</v>
      </c>
      <c r="O25152" t="s">
        <v>57778</v>
      </c>
      <c r="P25152" t="s">
        <v>5</v>
      </c>
      <c r="Q25152" t="s">
        <v>5</v>
      </c>
      <c r="R25152" t="s">
        <v>5</v>
      </c>
      <c r="S25152" t="s">
        <v>5</v>
      </c>
      <c r="T25152" t="s">
        <v>57827</v>
      </c>
      <c r="U25152" t="s">
        <v>2129</v>
      </c>
      <c r="V25152" t="s">
        <v>5</v>
      </c>
      <c r="W25152" t="s">
        <v>5</v>
      </c>
      <c r="X25152" t="s">
        <v>5</v>
      </c>
      <c r="Y25152" t="s">
        <v>5</v>
      </c>
      <c r="Z25152" t="s">
        <v>5</v>
      </c>
    </row>
    <row r="25153" spans="1:26">
      <c r="A25153" t="s">
        <v>58107</v>
      </c>
      <c r="C25153" t="str">
        <f t="shared" si="392"/>
        <v>PROPIO_228-04437SCETUP</v>
      </c>
      <c r="D25153" s="26" t="s">
        <v>58108</v>
      </c>
      <c r="E25153" t="s">
        <v>50503</v>
      </c>
      <c r="F25153" t="s">
        <v>2125</v>
      </c>
      <c r="G25153" s="58">
        <v>794</v>
      </c>
      <c r="H25153" s="118">
        <v>1</v>
      </c>
      <c r="I25153" t="s">
        <v>167</v>
      </c>
      <c r="J25153" t="s">
        <v>5</v>
      </c>
      <c r="K25153" t="s">
        <v>1943</v>
      </c>
      <c r="L25153" t="s">
        <v>1948</v>
      </c>
      <c r="M25153" t="s">
        <v>58109</v>
      </c>
      <c r="N25153" t="s">
        <v>58088</v>
      </c>
      <c r="O25153" t="s">
        <v>57778</v>
      </c>
      <c r="P25153" t="s">
        <v>5</v>
      </c>
      <c r="Q25153" t="s">
        <v>5</v>
      </c>
      <c r="R25153" t="s">
        <v>5</v>
      </c>
      <c r="S25153" t="s">
        <v>5</v>
      </c>
      <c r="T25153" t="s">
        <v>57827</v>
      </c>
      <c r="U25153" t="s">
        <v>2129</v>
      </c>
      <c r="V25153" t="s">
        <v>5</v>
      </c>
      <c r="W25153" t="s">
        <v>5</v>
      </c>
      <c r="X25153" t="s">
        <v>5</v>
      </c>
      <c r="Y25153" t="s">
        <v>5</v>
      </c>
      <c r="Z25153" t="s">
        <v>5</v>
      </c>
    </row>
    <row r="25154" spans="1:26">
      <c r="A25154" t="s">
        <v>58110</v>
      </c>
      <c r="C25154" t="str">
        <f t="shared" ref="C25154:C25217" si="393">+E25154&amp;"_"&amp;D25154</f>
        <v>PROPIO_228-10025SCELICSUBS</v>
      </c>
      <c r="D25154" s="26" t="s">
        <v>58111</v>
      </c>
      <c r="E25154" t="s">
        <v>50503</v>
      </c>
      <c r="F25154" t="s">
        <v>2125</v>
      </c>
      <c r="G25154" s="58">
        <v>25</v>
      </c>
      <c r="H25154" s="118">
        <v>1</v>
      </c>
      <c r="I25154" t="s">
        <v>167</v>
      </c>
      <c r="J25154" t="s">
        <v>5</v>
      </c>
      <c r="K25154" t="s">
        <v>1943</v>
      </c>
      <c r="L25154" t="s">
        <v>1948</v>
      </c>
      <c r="M25154" t="s">
        <v>58112</v>
      </c>
      <c r="N25154" t="s">
        <v>58088</v>
      </c>
      <c r="O25154" t="s">
        <v>57864</v>
      </c>
      <c r="P25154" t="s">
        <v>5</v>
      </c>
      <c r="Q25154" t="s">
        <v>5</v>
      </c>
      <c r="R25154" t="s">
        <v>5</v>
      </c>
      <c r="S25154" t="s">
        <v>5</v>
      </c>
      <c r="T25154" t="s">
        <v>57827</v>
      </c>
      <c r="U25154" t="s">
        <v>12779</v>
      </c>
      <c r="V25154" t="s">
        <v>5</v>
      </c>
      <c r="W25154" t="s">
        <v>5</v>
      </c>
      <c r="X25154" t="s">
        <v>5</v>
      </c>
      <c r="Y25154" t="s">
        <v>5</v>
      </c>
      <c r="Z25154" t="s">
        <v>5</v>
      </c>
    </row>
    <row r="25155" spans="1:26">
      <c r="A25155" t="s">
        <v>58113</v>
      </c>
      <c r="C25155" t="str">
        <f t="shared" si="393"/>
        <v>PROPIO_269-05623EAENT</v>
      </c>
      <c r="D25155" s="26" t="s">
        <v>58114</v>
      </c>
      <c r="E25155" t="s">
        <v>50503</v>
      </c>
      <c r="F25155" t="s">
        <v>2125</v>
      </c>
      <c r="G25155" s="58">
        <v>582.5</v>
      </c>
      <c r="H25155" s="118">
        <v>1</v>
      </c>
      <c r="I25155" t="s">
        <v>167</v>
      </c>
      <c r="J25155" t="s">
        <v>5</v>
      </c>
      <c r="K25155" t="s">
        <v>1943</v>
      </c>
      <c r="L25155" t="s">
        <v>1948</v>
      </c>
      <c r="M25155" t="s">
        <v>58115</v>
      </c>
      <c r="N25155" t="s">
        <v>58116</v>
      </c>
      <c r="O25155" t="s">
        <v>57778</v>
      </c>
      <c r="P25155" t="s">
        <v>5</v>
      </c>
      <c r="Q25155" t="s">
        <v>5</v>
      </c>
      <c r="R25155" t="s">
        <v>5</v>
      </c>
      <c r="S25155" t="s">
        <v>5</v>
      </c>
      <c r="T25155" t="s">
        <v>57779</v>
      </c>
      <c r="U25155" t="s">
        <v>2129</v>
      </c>
      <c r="V25155" t="s">
        <v>5</v>
      </c>
      <c r="W25155" t="s">
        <v>5</v>
      </c>
      <c r="X25155" t="s">
        <v>5</v>
      </c>
      <c r="Y25155" t="s">
        <v>5</v>
      </c>
      <c r="Z25155" t="s">
        <v>5</v>
      </c>
    </row>
    <row r="25156" spans="1:26">
      <c r="A25156" t="s">
        <v>58117</v>
      </c>
      <c r="C25156" t="str">
        <f t="shared" si="393"/>
        <v>PROPIO_269-05623EAENTTUP</v>
      </c>
      <c r="D25156" s="26" t="s">
        <v>58118</v>
      </c>
      <c r="E25156" t="s">
        <v>50503</v>
      </c>
      <c r="F25156" t="s">
        <v>2125</v>
      </c>
      <c r="G25156" s="58">
        <v>503</v>
      </c>
      <c r="H25156" s="118">
        <v>1</v>
      </c>
      <c r="I25156" t="s">
        <v>167</v>
      </c>
      <c r="J25156" t="s">
        <v>5</v>
      </c>
      <c r="K25156" t="s">
        <v>1943</v>
      </c>
      <c r="L25156" t="s">
        <v>1948</v>
      </c>
      <c r="M25156" t="s">
        <v>58119</v>
      </c>
      <c r="N25156" t="s">
        <v>58116</v>
      </c>
      <c r="O25156" t="s">
        <v>57778</v>
      </c>
      <c r="P25156" t="s">
        <v>5</v>
      </c>
      <c r="Q25156" t="s">
        <v>5</v>
      </c>
      <c r="R25156" t="s">
        <v>5</v>
      </c>
      <c r="S25156" t="s">
        <v>5</v>
      </c>
      <c r="T25156" t="s">
        <v>57779</v>
      </c>
      <c r="U25156" t="s">
        <v>2129</v>
      </c>
      <c r="V25156" t="s">
        <v>5</v>
      </c>
      <c r="W25156" t="s">
        <v>5</v>
      </c>
      <c r="X25156" t="s">
        <v>5</v>
      </c>
      <c r="Y25156" t="s">
        <v>5</v>
      </c>
      <c r="Z25156" t="s">
        <v>5</v>
      </c>
    </row>
    <row r="25157" spans="1:26">
      <c r="A25157" t="s">
        <v>58120</v>
      </c>
      <c r="C25157" t="str">
        <f t="shared" si="393"/>
        <v>PROPIO_269-05623EASENTLICSUBS</v>
      </c>
      <c r="D25157" s="26" t="s">
        <v>58121</v>
      </c>
      <c r="E25157" t="s">
        <v>50503</v>
      </c>
      <c r="F25157" t="s">
        <v>2125</v>
      </c>
      <c r="G25157" s="58">
        <v>173</v>
      </c>
      <c r="H25157" s="118">
        <v>1</v>
      </c>
      <c r="I25157" t="s">
        <v>167</v>
      </c>
      <c r="J25157" t="s">
        <v>5</v>
      </c>
      <c r="K25157" t="s">
        <v>1943</v>
      </c>
      <c r="L25157" t="s">
        <v>1948</v>
      </c>
      <c r="M25157" t="s">
        <v>58122</v>
      </c>
      <c r="N25157" t="s">
        <v>58116</v>
      </c>
      <c r="O25157" t="s">
        <v>57778</v>
      </c>
      <c r="P25157" t="s">
        <v>5</v>
      </c>
      <c r="Q25157" t="s">
        <v>5</v>
      </c>
      <c r="R25157" t="s">
        <v>5</v>
      </c>
      <c r="S25157" t="s">
        <v>5</v>
      </c>
      <c r="T25157" t="s">
        <v>57786</v>
      </c>
      <c r="U25157" t="s">
        <v>53886</v>
      </c>
      <c r="V25157" t="s">
        <v>5</v>
      </c>
      <c r="W25157" t="s">
        <v>5</v>
      </c>
      <c r="X25157" t="s">
        <v>5</v>
      </c>
      <c r="Y25157" t="s">
        <v>5</v>
      </c>
      <c r="Z25157" t="s">
        <v>5</v>
      </c>
    </row>
    <row r="25158" spans="1:26">
      <c r="A25158" t="s">
        <v>58123</v>
      </c>
      <c r="C25158" t="str">
        <f t="shared" si="393"/>
        <v>PROPIO_269-05704EAENT</v>
      </c>
      <c r="D25158" s="26" t="s">
        <v>58124</v>
      </c>
      <c r="E25158" t="s">
        <v>50503</v>
      </c>
      <c r="F25158" t="s">
        <v>2125</v>
      </c>
      <c r="G25158" s="58">
        <v>143</v>
      </c>
      <c r="H25158" s="118">
        <v>1</v>
      </c>
      <c r="I25158" t="s">
        <v>167</v>
      </c>
      <c r="J25158" t="s">
        <v>5</v>
      </c>
      <c r="K25158" t="s">
        <v>1943</v>
      </c>
      <c r="L25158" t="s">
        <v>1948</v>
      </c>
      <c r="M25158" t="s">
        <v>58125</v>
      </c>
      <c r="N25158" t="s">
        <v>58116</v>
      </c>
      <c r="O25158" t="s">
        <v>57790</v>
      </c>
      <c r="P25158" t="s">
        <v>5</v>
      </c>
      <c r="Q25158" t="s">
        <v>5</v>
      </c>
      <c r="R25158" t="s">
        <v>5</v>
      </c>
      <c r="S25158" t="s">
        <v>5</v>
      </c>
      <c r="T25158" t="s">
        <v>57779</v>
      </c>
      <c r="U25158" t="s">
        <v>2129</v>
      </c>
      <c r="V25158" t="s">
        <v>5</v>
      </c>
      <c r="W25158" t="s">
        <v>5</v>
      </c>
      <c r="X25158" t="s">
        <v>5</v>
      </c>
      <c r="Y25158" t="s">
        <v>5</v>
      </c>
      <c r="Z25158" t="s">
        <v>5</v>
      </c>
    </row>
    <row r="25159" spans="1:26">
      <c r="A25159" t="s">
        <v>58126</v>
      </c>
      <c r="C25159" t="str">
        <f t="shared" si="393"/>
        <v>PROPIO_269-12442EAENT</v>
      </c>
      <c r="D25159" s="26" t="s">
        <v>58127</v>
      </c>
      <c r="E25159" t="s">
        <v>50503</v>
      </c>
      <c r="F25159" t="s">
        <v>2125</v>
      </c>
      <c r="G25159" s="58">
        <v>136</v>
      </c>
      <c r="H25159" s="118">
        <v>1</v>
      </c>
      <c r="I25159" t="s">
        <v>167</v>
      </c>
      <c r="J25159" t="s">
        <v>5</v>
      </c>
      <c r="K25159" t="s">
        <v>1943</v>
      </c>
      <c r="L25159" t="s">
        <v>1948</v>
      </c>
      <c r="M25159" t="s">
        <v>58128</v>
      </c>
      <c r="N25159" t="s">
        <v>58116</v>
      </c>
      <c r="O25159" t="s">
        <v>57790</v>
      </c>
      <c r="P25159" t="s">
        <v>5</v>
      </c>
      <c r="Q25159" t="s">
        <v>5</v>
      </c>
      <c r="R25159" t="s">
        <v>5</v>
      </c>
      <c r="S25159" t="s">
        <v>5</v>
      </c>
      <c r="T25159" t="s">
        <v>57779</v>
      </c>
      <c r="U25159" t="s">
        <v>2129</v>
      </c>
      <c r="V25159" t="s">
        <v>5</v>
      </c>
      <c r="W25159" t="s">
        <v>5</v>
      </c>
      <c r="X25159" t="s">
        <v>5</v>
      </c>
      <c r="Y25159" t="s">
        <v>5</v>
      </c>
      <c r="Z25159" t="s">
        <v>5</v>
      </c>
    </row>
    <row r="25160" spans="1:26">
      <c r="A25160" t="s">
        <v>58129</v>
      </c>
      <c r="C25160" t="str">
        <f t="shared" si="393"/>
        <v>PROPIO_269-12445EAENT</v>
      </c>
      <c r="D25160" s="26" t="s">
        <v>58130</v>
      </c>
      <c r="E25160" t="s">
        <v>50503</v>
      </c>
      <c r="F25160" t="s">
        <v>2125</v>
      </c>
      <c r="G25160" s="58">
        <v>510</v>
      </c>
      <c r="H25160" s="118">
        <v>1</v>
      </c>
      <c r="I25160" t="s">
        <v>167</v>
      </c>
      <c r="J25160" t="s">
        <v>5</v>
      </c>
      <c r="K25160" t="s">
        <v>1943</v>
      </c>
      <c r="L25160" t="s">
        <v>1948</v>
      </c>
      <c r="M25160" t="s">
        <v>58131</v>
      </c>
      <c r="N25160" t="s">
        <v>58116</v>
      </c>
      <c r="O25160" t="s">
        <v>57778</v>
      </c>
      <c r="P25160" t="s">
        <v>5</v>
      </c>
      <c r="Q25160" t="s">
        <v>5</v>
      </c>
      <c r="R25160" t="s">
        <v>5</v>
      </c>
      <c r="S25160" t="s">
        <v>5</v>
      </c>
      <c r="T25160" t="s">
        <v>57779</v>
      </c>
      <c r="U25160" t="s">
        <v>2129</v>
      </c>
      <c r="V25160" t="s">
        <v>5</v>
      </c>
      <c r="W25160" t="s">
        <v>5</v>
      </c>
      <c r="X25160" t="s">
        <v>5</v>
      </c>
      <c r="Y25160" t="s">
        <v>5</v>
      </c>
      <c r="Z25160" t="s">
        <v>5</v>
      </c>
    </row>
    <row r="25161" spans="1:26">
      <c r="A25161" t="s">
        <v>58132</v>
      </c>
      <c r="C25161" t="str">
        <f t="shared" si="393"/>
        <v>PROPIO_269-12445EAENTTUP</v>
      </c>
      <c r="D25161" s="26" t="s">
        <v>58133</v>
      </c>
      <c r="E25161" t="s">
        <v>50503</v>
      </c>
      <c r="F25161" t="s">
        <v>2125</v>
      </c>
      <c r="G25161" s="58">
        <v>428</v>
      </c>
      <c r="H25161" s="118">
        <v>1</v>
      </c>
      <c r="I25161" t="s">
        <v>167</v>
      </c>
      <c r="J25161" t="s">
        <v>5</v>
      </c>
      <c r="K25161" t="s">
        <v>1943</v>
      </c>
      <c r="L25161" t="s">
        <v>1948</v>
      </c>
      <c r="M25161" t="s">
        <v>58134</v>
      </c>
      <c r="N25161" t="s">
        <v>58116</v>
      </c>
      <c r="O25161" t="s">
        <v>57778</v>
      </c>
      <c r="P25161" t="s">
        <v>5</v>
      </c>
      <c r="Q25161" t="s">
        <v>5</v>
      </c>
      <c r="R25161" t="s">
        <v>5</v>
      </c>
      <c r="S25161" t="s">
        <v>5</v>
      </c>
      <c r="T25161" t="s">
        <v>57779</v>
      </c>
      <c r="U25161" t="s">
        <v>2129</v>
      </c>
      <c r="V25161" t="s">
        <v>5</v>
      </c>
      <c r="W25161" t="s">
        <v>5</v>
      </c>
      <c r="X25161" t="s">
        <v>5</v>
      </c>
      <c r="Y25161" t="s">
        <v>5</v>
      </c>
      <c r="Z25161" t="s">
        <v>5</v>
      </c>
    </row>
    <row r="25162" spans="1:26">
      <c r="A25162" t="s">
        <v>58135</v>
      </c>
      <c r="C25162" t="str">
        <f t="shared" si="393"/>
        <v>PROPIO_269-12445EASENTLICSUBS</v>
      </c>
      <c r="D25162" s="26" t="s">
        <v>58136</v>
      </c>
      <c r="E25162" t="s">
        <v>50503</v>
      </c>
      <c r="F25162" t="s">
        <v>2125</v>
      </c>
      <c r="G25162" s="58">
        <v>165</v>
      </c>
      <c r="H25162" s="118">
        <v>1</v>
      </c>
      <c r="I25162" t="s">
        <v>167</v>
      </c>
      <c r="J25162" t="s">
        <v>5</v>
      </c>
      <c r="K25162" t="s">
        <v>1943</v>
      </c>
      <c r="L25162" t="s">
        <v>1948</v>
      </c>
      <c r="M25162" t="s">
        <v>58137</v>
      </c>
      <c r="N25162" t="s">
        <v>58116</v>
      </c>
      <c r="O25162" t="s">
        <v>57778</v>
      </c>
      <c r="P25162" t="s">
        <v>5</v>
      </c>
      <c r="Q25162" t="s">
        <v>5</v>
      </c>
      <c r="R25162" t="s">
        <v>5</v>
      </c>
      <c r="S25162" t="s">
        <v>5</v>
      </c>
      <c r="T25162" t="s">
        <v>57786</v>
      </c>
      <c r="U25162" t="s">
        <v>53886</v>
      </c>
      <c r="V25162" t="s">
        <v>5</v>
      </c>
      <c r="W25162" t="s">
        <v>5</v>
      </c>
      <c r="X25162" t="s">
        <v>5</v>
      </c>
      <c r="Y25162" t="s">
        <v>5</v>
      </c>
      <c r="Z25162" t="s">
        <v>5</v>
      </c>
    </row>
    <row r="25163" spans="1:26">
      <c r="A25163" t="s">
        <v>58138</v>
      </c>
      <c r="C25163" t="str">
        <f t="shared" si="393"/>
        <v>PROPIO_2P8-00009AP</v>
      </c>
      <c r="D25163" s="26" t="s">
        <v>58139</v>
      </c>
      <c r="E25163" t="s">
        <v>50503</v>
      </c>
      <c r="F25163" t="s">
        <v>2125</v>
      </c>
      <c r="G25163" s="58">
        <v>2.4</v>
      </c>
      <c r="H25163" s="118">
        <v>1</v>
      </c>
      <c r="I25163" t="s">
        <v>167</v>
      </c>
      <c r="J25163" t="s">
        <v>5</v>
      </c>
      <c r="K25163" t="s">
        <v>1943</v>
      </c>
      <c r="L25163" t="s">
        <v>1948</v>
      </c>
      <c r="M25163" t="s">
        <v>58140</v>
      </c>
      <c r="N25163" t="s">
        <v>58141</v>
      </c>
      <c r="O25163" t="s">
        <v>57864</v>
      </c>
      <c r="P25163" t="s">
        <v>5</v>
      </c>
      <c r="Q25163" t="s">
        <v>5</v>
      </c>
      <c r="R25163" t="s">
        <v>5</v>
      </c>
      <c r="S25163" t="s">
        <v>5</v>
      </c>
      <c r="T25163" t="s">
        <v>57795</v>
      </c>
      <c r="U25163" t="s">
        <v>12779</v>
      </c>
      <c r="V25163" t="s">
        <v>5</v>
      </c>
      <c r="W25163" t="s">
        <v>5</v>
      </c>
      <c r="X25163" t="s">
        <v>5</v>
      </c>
      <c r="Y25163" t="s">
        <v>5</v>
      </c>
      <c r="Z25163" t="s">
        <v>5</v>
      </c>
    </row>
    <row r="25164" spans="1:26">
      <c r="A25164" t="s">
        <v>58142</v>
      </c>
      <c r="C25164" t="str">
        <f t="shared" si="393"/>
        <v>PROPIO_2P8-00009STU</v>
      </c>
      <c r="D25164" s="26" t="s">
        <v>58143</v>
      </c>
      <c r="E25164" t="s">
        <v>50503</v>
      </c>
      <c r="F25164" t="s">
        <v>2125</v>
      </c>
      <c r="G25164" s="58">
        <v>1.79</v>
      </c>
      <c r="H25164" s="118">
        <v>1</v>
      </c>
      <c r="I25164" t="s">
        <v>167</v>
      </c>
      <c r="J25164" t="s">
        <v>5</v>
      </c>
      <c r="K25164" t="s">
        <v>1943</v>
      </c>
      <c r="L25164" t="s">
        <v>1948</v>
      </c>
      <c r="M25164" t="s">
        <v>58144</v>
      </c>
      <c r="N25164" t="s">
        <v>58141</v>
      </c>
      <c r="O25164" t="s">
        <v>57864</v>
      </c>
      <c r="P25164" t="s">
        <v>5</v>
      </c>
      <c r="Q25164" t="s">
        <v>5</v>
      </c>
      <c r="R25164" t="s">
        <v>5</v>
      </c>
      <c r="S25164" t="s">
        <v>5</v>
      </c>
      <c r="T25164" t="s">
        <v>57795</v>
      </c>
      <c r="U25164" t="s">
        <v>12779</v>
      </c>
      <c r="V25164" t="s">
        <v>5</v>
      </c>
      <c r="W25164" t="s">
        <v>5</v>
      </c>
      <c r="X25164" t="s">
        <v>5</v>
      </c>
      <c r="Y25164" t="s">
        <v>5</v>
      </c>
      <c r="Z25164" t="s">
        <v>5</v>
      </c>
    </row>
    <row r="25165" spans="1:26">
      <c r="A25165" t="s">
        <v>58145</v>
      </c>
      <c r="C25165" t="str">
        <f t="shared" si="393"/>
        <v>PROPIO_2U1-00001EAEASAP</v>
      </c>
      <c r="D25165" s="26" t="s">
        <v>58146</v>
      </c>
      <c r="E25165" t="s">
        <v>50503</v>
      </c>
      <c r="F25165" t="s">
        <v>2125</v>
      </c>
      <c r="G25165" s="58">
        <v>907.2</v>
      </c>
      <c r="H25165" s="118">
        <v>1</v>
      </c>
      <c r="I25165" t="s">
        <v>167</v>
      </c>
      <c r="J25165" t="s">
        <v>5</v>
      </c>
      <c r="K25165" t="s">
        <v>1943</v>
      </c>
      <c r="L25165" t="s">
        <v>1948</v>
      </c>
      <c r="M25165" t="s">
        <v>58147</v>
      </c>
      <c r="N25165" t="s">
        <v>58148</v>
      </c>
      <c r="O25165" t="s">
        <v>57864</v>
      </c>
      <c r="P25165" t="s">
        <v>5</v>
      </c>
      <c r="Q25165" t="s">
        <v>5</v>
      </c>
      <c r="R25165" t="s">
        <v>5</v>
      </c>
      <c r="S25165" t="s">
        <v>5</v>
      </c>
      <c r="T25165" t="s">
        <v>57879</v>
      </c>
      <c r="U25165" t="s">
        <v>12779</v>
      </c>
      <c r="V25165" t="s">
        <v>5</v>
      </c>
      <c r="W25165" t="s">
        <v>5</v>
      </c>
      <c r="X25165" t="s">
        <v>5</v>
      </c>
      <c r="Y25165" t="s">
        <v>5</v>
      </c>
      <c r="Z25165" t="s">
        <v>5</v>
      </c>
    </row>
    <row r="25166" spans="1:26">
      <c r="A25166" t="s">
        <v>58149</v>
      </c>
      <c r="C25166" t="str">
        <f t="shared" si="393"/>
        <v>PROPIO_2U8-00001EAEASAP</v>
      </c>
      <c r="D25166" s="26" t="s">
        <v>58150</v>
      </c>
      <c r="E25166" t="s">
        <v>50503</v>
      </c>
      <c r="F25166" t="s">
        <v>2125</v>
      </c>
      <c r="G25166" s="58">
        <v>907.2</v>
      </c>
      <c r="H25166" s="118">
        <v>1</v>
      </c>
      <c r="I25166" t="s">
        <v>167</v>
      </c>
      <c r="J25166" t="s">
        <v>5</v>
      </c>
      <c r="K25166" t="s">
        <v>1943</v>
      </c>
      <c r="L25166" t="s">
        <v>1948</v>
      </c>
      <c r="M25166" t="s">
        <v>58151</v>
      </c>
      <c r="N25166" t="s">
        <v>58152</v>
      </c>
      <c r="O25166" t="s">
        <v>57864</v>
      </c>
      <c r="P25166" t="s">
        <v>5</v>
      </c>
      <c r="Q25166" t="s">
        <v>5</v>
      </c>
      <c r="R25166" t="s">
        <v>5</v>
      </c>
      <c r="S25166" t="s">
        <v>5</v>
      </c>
      <c r="T25166" t="s">
        <v>57879</v>
      </c>
      <c r="U25166" t="s">
        <v>12779</v>
      </c>
      <c r="V25166" t="s">
        <v>5</v>
      </c>
      <c r="W25166" t="s">
        <v>5</v>
      </c>
      <c r="X25166" t="s">
        <v>5</v>
      </c>
      <c r="Y25166" t="s">
        <v>5</v>
      </c>
      <c r="Z25166" t="s">
        <v>5</v>
      </c>
    </row>
    <row r="25167" spans="1:26">
      <c r="A25167" t="s">
        <v>58153</v>
      </c>
      <c r="C25167" t="str">
        <f t="shared" si="393"/>
        <v>PROPIO_2UB-00001EAEASAP</v>
      </c>
      <c r="D25167" s="26" t="s">
        <v>58154</v>
      </c>
      <c r="E25167" t="s">
        <v>50503</v>
      </c>
      <c r="F25167" t="s">
        <v>2125</v>
      </c>
      <c r="G25167" s="58">
        <v>907.2</v>
      </c>
      <c r="H25167" s="118">
        <v>1</v>
      </c>
      <c r="I25167" t="s">
        <v>167</v>
      </c>
      <c r="J25167" t="s">
        <v>5</v>
      </c>
      <c r="K25167" t="s">
        <v>1943</v>
      </c>
      <c r="L25167" t="s">
        <v>1948</v>
      </c>
      <c r="M25167" t="s">
        <v>58155</v>
      </c>
      <c r="N25167" t="s">
        <v>58156</v>
      </c>
      <c r="O25167" t="s">
        <v>57864</v>
      </c>
      <c r="P25167" t="s">
        <v>5</v>
      </c>
      <c r="Q25167" t="s">
        <v>5</v>
      </c>
      <c r="R25167" t="s">
        <v>5</v>
      </c>
      <c r="S25167" t="s">
        <v>5</v>
      </c>
      <c r="T25167" t="s">
        <v>57879</v>
      </c>
      <c r="U25167" t="s">
        <v>12779</v>
      </c>
      <c r="V25167" t="s">
        <v>5</v>
      </c>
      <c r="W25167" t="s">
        <v>5</v>
      </c>
      <c r="X25167" t="s">
        <v>5</v>
      </c>
      <c r="Y25167" t="s">
        <v>5</v>
      </c>
      <c r="Z25167" t="s">
        <v>5</v>
      </c>
    </row>
    <row r="25168" spans="1:26">
      <c r="A25168" t="s">
        <v>58157</v>
      </c>
      <c r="C25168" t="str">
        <f t="shared" si="393"/>
        <v>PROPIO_2UI-00001EAEASAP</v>
      </c>
      <c r="D25168" s="26" t="s">
        <v>58158</v>
      </c>
      <c r="E25168" t="s">
        <v>50503</v>
      </c>
      <c r="F25168" t="s">
        <v>2125</v>
      </c>
      <c r="G25168" s="58">
        <v>136.1</v>
      </c>
      <c r="H25168" s="118">
        <v>1</v>
      </c>
      <c r="I25168" t="s">
        <v>167</v>
      </c>
      <c r="J25168" t="s">
        <v>5</v>
      </c>
      <c r="K25168" t="s">
        <v>1943</v>
      </c>
      <c r="L25168" t="s">
        <v>1948</v>
      </c>
      <c r="M25168" t="s">
        <v>58159</v>
      </c>
      <c r="N25168" t="s">
        <v>58160</v>
      </c>
      <c r="O25168" t="s">
        <v>57864</v>
      </c>
      <c r="P25168" t="s">
        <v>5</v>
      </c>
      <c r="Q25168" t="s">
        <v>5</v>
      </c>
      <c r="R25168" t="s">
        <v>5</v>
      </c>
      <c r="S25168" t="s">
        <v>5</v>
      </c>
      <c r="T25168" t="s">
        <v>57879</v>
      </c>
      <c r="U25168" t="s">
        <v>12779</v>
      </c>
      <c r="V25168" t="s">
        <v>5</v>
      </c>
      <c r="W25168" t="s">
        <v>5</v>
      </c>
      <c r="X25168" t="s">
        <v>5</v>
      </c>
      <c r="Y25168" t="s">
        <v>5</v>
      </c>
      <c r="Z25168" t="s">
        <v>5</v>
      </c>
    </row>
    <row r="25169" spans="1:26">
      <c r="A25169" t="s">
        <v>58161</v>
      </c>
      <c r="C25169" t="str">
        <f t="shared" si="393"/>
        <v>PROPIO_2V1-00001EAEASAP</v>
      </c>
      <c r="D25169" s="26" t="s">
        <v>58162</v>
      </c>
      <c r="E25169" t="s">
        <v>50503</v>
      </c>
      <c r="F25169" t="s">
        <v>2125</v>
      </c>
      <c r="G25169" s="58">
        <v>90.8</v>
      </c>
      <c r="H25169" s="118">
        <v>1</v>
      </c>
      <c r="I25169" t="s">
        <v>167</v>
      </c>
      <c r="J25169" t="s">
        <v>5</v>
      </c>
      <c r="K25169" t="s">
        <v>1943</v>
      </c>
      <c r="L25169" t="s">
        <v>1948</v>
      </c>
      <c r="M25169" t="s">
        <v>58163</v>
      </c>
      <c r="N25169" t="s">
        <v>58164</v>
      </c>
      <c r="O25169" t="s">
        <v>57864</v>
      </c>
      <c r="P25169" t="s">
        <v>5</v>
      </c>
      <c r="Q25169" t="s">
        <v>5</v>
      </c>
      <c r="R25169" t="s">
        <v>5</v>
      </c>
      <c r="S25169" t="s">
        <v>5</v>
      </c>
      <c r="T25169" t="s">
        <v>57879</v>
      </c>
      <c r="U25169" t="s">
        <v>12779</v>
      </c>
      <c r="V25169" t="s">
        <v>5</v>
      </c>
      <c r="W25169" t="s">
        <v>5</v>
      </c>
      <c r="X25169" t="s">
        <v>5</v>
      </c>
      <c r="Y25169" t="s">
        <v>5</v>
      </c>
      <c r="Z25169" t="s">
        <v>5</v>
      </c>
    </row>
    <row r="25170" spans="1:26">
      <c r="A25170" t="s">
        <v>58165</v>
      </c>
      <c r="C25170" t="str">
        <f t="shared" si="393"/>
        <v>PROPIO_2V8-00001EAEASAP</v>
      </c>
      <c r="D25170" s="26" t="s">
        <v>58166</v>
      </c>
      <c r="E25170" t="s">
        <v>50503</v>
      </c>
      <c r="F25170" t="s">
        <v>2125</v>
      </c>
      <c r="G25170" s="58">
        <v>136.1</v>
      </c>
      <c r="H25170" s="118">
        <v>1</v>
      </c>
      <c r="I25170" t="s">
        <v>167</v>
      </c>
      <c r="J25170" t="s">
        <v>5</v>
      </c>
      <c r="K25170" t="s">
        <v>1943</v>
      </c>
      <c r="L25170" t="s">
        <v>1948</v>
      </c>
      <c r="M25170" t="s">
        <v>58167</v>
      </c>
      <c r="N25170" t="s">
        <v>58168</v>
      </c>
      <c r="O25170" t="s">
        <v>57864</v>
      </c>
      <c r="P25170" t="s">
        <v>5</v>
      </c>
      <c r="Q25170" t="s">
        <v>5</v>
      </c>
      <c r="R25170" t="s">
        <v>5</v>
      </c>
      <c r="S25170" t="s">
        <v>5</v>
      </c>
      <c r="T25170" t="s">
        <v>57879</v>
      </c>
      <c r="U25170" t="s">
        <v>12779</v>
      </c>
      <c r="V25170" t="s">
        <v>5</v>
      </c>
      <c r="W25170" t="s">
        <v>5</v>
      </c>
      <c r="X25170" t="s">
        <v>5</v>
      </c>
      <c r="Y25170" t="s">
        <v>5</v>
      </c>
      <c r="Z25170" t="s">
        <v>5</v>
      </c>
    </row>
    <row r="25171" spans="1:26">
      <c r="A25171" t="s">
        <v>58169</v>
      </c>
      <c r="C25171" t="str">
        <f t="shared" si="393"/>
        <v>PROPIO_2VB-00001EAEASAP</v>
      </c>
      <c r="D25171" s="26" t="s">
        <v>58170</v>
      </c>
      <c r="E25171" t="s">
        <v>50503</v>
      </c>
      <c r="F25171" t="s">
        <v>2125</v>
      </c>
      <c r="G25171" s="58">
        <v>90.8</v>
      </c>
      <c r="H25171" s="118">
        <v>1</v>
      </c>
      <c r="I25171" t="s">
        <v>167</v>
      </c>
      <c r="J25171" t="s">
        <v>5</v>
      </c>
      <c r="K25171" t="s">
        <v>1943</v>
      </c>
      <c r="L25171" t="s">
        <v>1948</v>
      </c>
      <c r="M25171" t="s">
        <v>58171</v>
      </c>
      <c r="N25171" t="s">
        <v>58172</v>
      </c>
      <c r="O25171" t="s">
        <v>57864</v>
      </c>
      <c r="P25171" t="s">
        <v>5</v>
      </c>
      <c r="Q25171" t="s">
        <v>5</v>
      </c>
      <c r="R25171" t="s">
        <v>5</v>
      </c>
      <c r="S25171" t="s">
        <v>5</v>
      </c>
      <c r="T25171" t="s">
        <v>57879</v>
      </c>
      <c r="U25171" t="s">
        <v>12779</v>
      </c>
      <c r="V25171" t="s">
        <v>5</v>
      </c>
      <c r="W25171" t="s">
        <v>5</v>
      </c>
      <c r="X25171" t="s">
        <v>5</v>
      </c>
      <c r="Y25171" t="s">
        <v>5</v>
      </c>
      <c r="Z25171" t="s">
        <v>5</v>
      </c>
    </row>
    <row r="25172" spans="1:26">
      <c r="A25172" t="s">
        <v>58173</v>
      </c>
      <c r="C25172" t="str">
        <f t="shared" si="393"/>
        <v>PROPIO_2VI-00001EAEASAP</v>
      </c>
      <c r="D25172" s="26" t="s">
        <v>58174</v>
      </c>
      <c r="E25172" t="s">
        <v>50503</v>
      </c>
      <c r="F25172" t="s">
        <v>2125</v>
      </c>
      <c r="G25172" s="58">
        <v>136.1</v>
      </c>
      <c r="H25172" s="118">
        <v>1</v>
      </c>
      <c r="I25172" t="s">
        <v>167</v>
      </c>
      <c r="J25172" t="s">
        <v>5</v>
      </c>
      <c r="K25172" t="s">
        <v>1943</v>
      </c>
      <c r="L25172" t="s">
        <v>1948</v>
      </c>
      <c r="M25172" t="s">
        <v>58175</v>
      </c>
      <c r="N25172" t="s">
        <v>58176</v>
      </c>
      <c r="O25172" t="s">
        <v>57864</v>
      </c>
      <c r="P25172" t="s">
        <v>5</v>
      </c>
      <c r="Q25172" t="s">
        <v>5</v>
      </c>
      <c r="R25172" t="s">
        <v>5</v>
      </c>
      <c r="S25172" t="s">
        <v>5</v>
      </c>
      <c r="T25172" t="s">
        <v>57879</v>
      </c>
      <c r="U25172" t="s">
        <v>12779</v>
      </c>
      <c r="V25172" t="s">
        <v>5</v>
      </c>
      <c r="W25172" t="s">
        <v>5</v>
      </c>
      <c r="X25172" t="s">
        <v>5</v>
      </c>
      <c r="Y25172" t="s">
        <v>5</v>
      </c>
      <c r="Z25172" t="s">
        <v>5</v>
      </c>
    </row>
    <row r="25173" spans="1:26">
      <c r="A25173" t="s">
        <v>58177</v>
      </c>
      <c r="C25173" t="str">
        <f t="shared" si="393"/>
        <v>PROPIO_2W1-00001EAEASAP</v>
      </c>
      <c r="D25173" s="26" t="s">
        <v>58178</v>
      </c>
      <c r="E25173" t="s">
        <v>50503</v>
      </c>
      <c r="F25173" t="s">
        <v>2125</v>
      </c>
      <c r="G25173" s="58">
        <v>90.8</v>
      </c>
      <c r="H25173" s="118">
        <v>1</v>
      </c>
      <c r="I25173" t="s">
        <v>167</v>
      </c>
      <c r="J25173" t="s">
        <v>5</v>
      </c>
      <c r="K25173" t="s">
        <v>1943</v>
      </c>
      <c r="L25173" t="s">
        <v>1948</v>
      </c>
      <c r="M25173" t="s">
        <v>58179</v>
      </c>
      <c r="N25173" t="s">
        <v>58180</v>
      </c>
      <c r="O25173" t="s">
        <v>57864</v>
      </c>
      <c r="P25173" t="s">
        <v>5</v>
      </c>
      <c r="Q25173" t="s">
        <v>5</v>
      </c>
      <c r="R25173" t="s">
        <v>5</v>
      </c>
      <c r="S25173" t="s">
        <v>5</v>
      </c>
      <c r="T25173" t="s">
        <v>57879</v>
      </c>
      <c r="U25173" t="s">
        <v>12779</v>
      </c>
      <c r="V25173" t="s">
        <v>5</v>
      </c>
      <c r="W25173" t="s">
        <v>5</v>
      </c>
      <c r="X25173" t="s">
        <v>5</v>
      </c>
      <c r="Y25173" t="s">
        <v>5</v>
      </c>
      <c r="Z25173" t="s">
        <v>5</v>
      </c>
    </row>
    <row r="25174" spans="1:26">
      <c r="A25174" t="s">
        <v>58181</v>
      </c>
      <c r="C25174" t="str">
        <f t="shared" si="393"/>
        <v>PROPIO_2W8-00001AP</v>
      </c>
      <c r="D25174" s="26" t="s">
        <v>58182</v>
      </c>
      <c r="E25174" t="s">
        <v>50503</v>
      </c>
      <c r="F25174" t="s">
        <v>2125</v>
      </c>
      <c r="G25174" s="58">
        <v>1100</v>
      </c>
      <c r="H25174" s="118">
        <v>1</v>
      </c>
      <c r="I25174" t="s">
        <v>167</v>
      </c>
      <c r="J25174" t="s">
        <v>5</v>
      </c>
      <c r="K25174" t="s">
        <v>1943</v>
      </c>
      <c r="L25174" t="s">
        <v>1948</v>
      </c>
      <c r="M25174" t="s">
        <v>58183</v>
      </c>
      <c r="N25174" t="s">
        <v>58184</v>
      </c>
      <c r="O25174" t="s">
        <v>57864</v>
      </c>
      <c r="P25174" t="s">
        <v>5</v>
      </c>
      <c r="Q25174" t="s">
        <v>5</v>
      </c>
      <c r="R25174" t="s">
        <v>5</v>
      </c>
      <c r="S25174" t="s">
        <v>5</v>
      </c>
      <c r="T25174" t="s">
        <v>57795</v>
      </c>
      <c r="U25174" t="s">
        <v>12779</v>
      </c>
      <c r="V25174" t="s">
        <v>5</v>
      </c>
      <c r="W25174" t="s">
        <v>5</v>
      </c>
      <c r="X25174" t="s">
        <v>5</v>
      </c>
      <c r="Y25174" t="s">
        <v>5</v>
      </c>
      <c r="Z25174" t="s">
        <v>5</v>
      </c>
    </row>
    <row r="25175" spans="1:26">
      <c r="A25175" t="s">
        <v>58185</v>
      </c>
      <c r="C25175" t="str">
        <f t="shared" si="393"/>
        <v>PROPIO_2WB-00001AP</v>
      </c>
      <c r="D25175" s="26" t="s">
        <v>58186</v>
      </c>
      <c r="E25175" t="s">
        <v>50503</v>
      </c>
      <c r="F25175" t="s">
        <v>2125</v>
      </c>
      <c r="G25175" s="58">
        <v>1100</v>
      </c>
      <c r="H25175" s="118">
        <v>1</v>
      </c>
      <c r="I25175" t="s">
        <v>167</v>
      </c>
      <c r="J25175" t="s">
        <v>5</v>
      </c>
      <c r="K25175" t="s">
        <v>1943</v>
      </c>
      <c r="L25175" t="s">
        <v>1948</v>
      </c>
      <c r="M25175" t="s">
        <v>58187</v>
      </c>
      <c r="N25175" t="s">
        <v>58188</v>
      </c>
      <c r="O25175" t="s">
        <v>57864</v>
      </c>
      <c r="P25175" t="s">
        <v>5</v>
      </c>
      <c r="Q25175" t="s">
        <v>5</v>
      </c>
      <c r="R25175" t="s">
        <v>5</v>
      </c>
      <c r="S25175" t="s">
        <v>5</v>
      </c>
      <c r="T25175" t="s">
        <v>57795</v>
      </c>
      <c r="U25175" t="s">
        <v>12779</v>
      </c>
      <c r="V25175" t="s">
        <v>5</v>
      </c>
      <c r="W25175" t="s">
        <v>5</v>
      </c>
      <c r="X25175" t="s">
        <v>5</v>
      </c>
      <c r="Y25175" t="s">
        <v>5</v>
      </c>
      <c r="Z25175" t="s">
        <v>5</v>
      </c>
    </row>
    <row r="25176" spans="1:26">
      <c r="A25176" t="s">
        <v>58189</v>
      </c>
      <c r="C25176" t="str">
        <f t="shared" si="393"/>
        <v>PROPIO_2WI-00001AP</v>
      </c>
      <c r="D25176" s="26" t="s">
        <v>58190</v>
      </c>
      <c r="E25176" t="s">
        <v>50503</v>
      </c>
      <c r="F25176" t="s">
        <v>2125</v>
      </c>
      <c r="G25176" s="58">
        <v>1100</v>
      </c>
      <c r="H25176" s="118">
        <v>1</v>
      </c>
      <c r="I25176" t="s">
        <v>167</v>
      </c>
      <c r="J25176" t="s">
        <v>5</v>
      </c>
      <c r="K25176" t="s">
        <v>1943</v>
      </c>
      <c r="L25176" t="s">
        <v>1948</v>
      </c>
      <c r="M25176" t="s">
        <v>58191</v>
      </c>
      <c r="N25176" t="s">
        <v>58192</v>
      </c>
      <c r="O25176" t="s">
        <v>57864</v>
      </c>
      <c r="P25176" t="s">
        <v>5</v>
      </c>
      <c r="Q25176" t="s">
        <v>5</v>
      </c>
      <c r="R25176" t="s">
        <v>5</v>
      </c>
      <c r="S25176" t="s">
        <v>5</v>
      </c>
      <c r="T25176" t="s">
        <v>57795</v>
      </c>
      <c r="U25176" t="s">
        <v>12779</v>
      </c>
      <c r="V25176" t="s">
        <v>5</v>
      </c>
      <c r="W25176" t="s">
        <v>5</v>
      </c>
      <c r="X25176" t="s">
        <v>5</v>
      </c>
      <c r="Y25176" t="s">
        <v>5</v>
      </c>
      <c r="Z25176" t="s">
        <v>5</v>
      </c>
    </row>
    <row r="25177" spans="1:26">
      <c r="A25177" t="s">
        <v>58193</v>
      </c>
      <c r="C25177" t="str">
        <f t="shared" si="393"/>
        <v>PROPIO_2X1-00001AP</v>
      </c>
      <c r="D25177" s="26" t="s">
        <v>58194</v>
      </c>
      <c r="E25177" t="s">
        <v>50503</v>
      </c>
      <c r="F25177" t="s">
        <v>2125</v>
      </c>
      <c r="G25177" s="58">
        <v>165</v>
      </c>
      <c r="H25177" s="118">
        <v>1</v>
      </c>
      <c r="I25177" t="s">
        <v>167</v>
      </c>
      <c r="J25177" t="s">
        <v>5</v>
      </c>
      <c r="K25177" t="s">
        <v>1943</v>
      </c>
      <c r="L25177" t="s">
        <v>1948</v>
      </c>
      <c r="M25177" t="s">
        <v>58195</v>
      </c>
      <c r="N25177" t="s">
        <v>58196</v>
      </c>
      <c r="O25177" t="s">
        <v>57864</v>
      </c>
      <c r="P25177" t="s">
        <v>5</v>
      </c>
      <c r="Q25177" t="s">
        <v>5</v>
      </c>
      <c r="R25177" t="s">
        <v>5</v>
      </c>
      <c r="S25177" t="s">
        <v>5</v>
      </c>
      <c r="T25177" t="s">
        <v>57795</v>
      </c>
      <c r="U25177" t="s">
        <v>12779</v>
      </c>
      <c r="V25177" t="s">
        <v>5</v>
      </c>
      <c r="W25177" t="s">
        <v>5</v>
      </c>
      <c r="X25177" t="s">
        <v>5</v>
      </c>
      <c r="Y25177" t="s">
        <v>5</v>
      </c>
      <c r="Z25177" t="s">
        <v>5</v>
      </c>
    </row>
    <row r="25178" spans="1:26">
      <c r="A25178" t="s">
        <v>58197</v>
      </c>
      <c r="C25178" t="str">
        <f t="shared" si="393"/>
        <v>PROPIO_2X8-00001AP</v>
      </c>
      <c r="D25178" s="26" t="s">
        <v>58198</v>
      </c>
      <c r="E25178" t="s">
        <v>50503</v>
      </c>
      <c r="F25178" t="s">
        <v>2125</v>
      </c>
      <c r="G25178" s="58">
        <v>110</v>
      </c>
      <c r="H25178" s="118">
        <v>1</v>
      </c>
      <c r="I25178" t="s">
        <v>167</v>
      </c>
      <c r="J25178" t="s">
        <v>5</v>
      </c>
      <c r="K25178" t="s">
        <v>1943</v>
      </c>
      <c r="L25178" t="s">
        <v>1948</v>
      </c>
      <c r="M25178" t="s">
        <v>58199</v>
      </c>
      <c r="N25178" t="s">
        <v>58200</v>
      </c>
      <c r="O25178" t="s">
        <v>57864</v>
      </c>
      <c r="P25178" t="s">
        <v>5</v>
      </c>
      <c r="Q25178" t="s">
        <v>5</v>
      </c>
      <c r="R25178" t="s">
        <v>5</v>
      </c>
      <c r="S25178" t="s">
        <v>5</v>
      </c>
      <c r="T25178" t="s">
        <v>57795</v>
      </c>
      <c r="U25178" t="s">
        <v>12779</v>
      </c>
      <c r="V25178" t="s">
        <v>5</v>
      </c>
      <c r="W25178" t="s">
        <v>5</v>
      </c>
      <c r="X25178" t="s">
        <v>5</v>
      </c>
      <c r="Y25178" t="s">
        <v>5</v>
      </c>
      <c r="Z25178" t="s">
        <v>5</v>
      </c>
    </row>
    <row r="25179" spans="1:26">
      <c r="A25179" t="s">
        <v>58201</v>
      </c>
      <c r="C25179" t="str">
        <f t="shared" si="393"/>
        <v>PROPIO_2XB-00001AP</v>
      </c>
      <c r="D25179" s="26" t="s">
        <v>58202</v>
      </c>
      <c r="E25179" t="s">
        <v>50503</v>
      </c>
      <c r="F25179" t="s">
        <v>2125</v>
      </c>
      <c r="G25179" s="58">
        <v>165</v>
      </c>
      <c r="H25179" s="118">
        <v>1</v>
      </c>
      <c r="I25179" t="s">
        <v>167</v>
      </c>
      <c r="J25179" t="s">
        <v>5</v>
      </c>
      <c r="K25179" t="s">
        <v>1943</v>
      </c>
      <c r="L25179" t="s">
        <v>1948</v>
      </c>
      <c r="M25179" t="s">
        <v>58203</v>
      </c>
      <c r="N25179" t="s">
        <v>58204</v>
      </c>
      <c r="O25179" t="s">
        <v>57864</v>
      </c>
      <c r="P25179" t="s">
        <v>5</v>
      </c>
      <c r="Q25179" t="s">
        <v>5</v>
      </c>
      <c r="R25179" t="s">
        <v>5</v>
      </c>
      <c r="S25179" t="s">
        <v>5</v>
      </c>
      <c r="T25179" t="s">
        <v>57795</v>
      </c>
      <c r="U25179" t="s">
        <v>12779</v>
      </c>
      <c r="V25179" t="s">
        <v>5</v>
      </c>
      <c r="W25179" t="s">
        <v>5</v>
      </c>
      <c r="X25179" t="s">
        <v>5</v>
      </c>
      <c r="Y25179" t="s">
        <v>5</v>
      </c>
      <c r="Z25179" t="s">
        <v>5</v>
      </c>
    </row>
    <row r="25180" spans="1:26">
      <c r="A25180" t="s">
        <v>58205</v>
      </c>
      <c r="C25180" t="str">
        <f t="shared" si="393"/>
        <v>PROPIO_2XI-00001AP</v>
      </c>
      <c r="D25180" s="26" t="s">
        <v>58206</v>
      </c>
      <c r="E25180" t="s">
        <v>50503</v>
      </c>
      <c r="F25180" t="s">
        <v>2125</v>
      </c>
      <c r="G25180" s="58">
        <v>110</v>
      </c>
      <c r="H25180" s="118">
        <v>1</v>
      </c>
      <c r="I25180" t="s">
        <v>167</v>
      </c>
      <c r="J25180" t="s">
        <v>5</v>
      </c>
      <c r="K25180" t="s">
        <v>1943</v>
      </c>
      <c r="L25180" t="s">
        <v>1948</v>
      </c>
      <c r="M25180" t="s">
        <v>58207</v>
      </c>
      <c r="N25180" t="s">
        <v>58208</v>
      </c>
      <c r="O25180" t="s">
        <v>57864</v>
      </c>
      <c r="P25180" t="s">
        <v>5</v>
      </c>
      <c r="Q25180" t="s">
        <v>5</v>
      </c>
      <c r="R25180" t="s">
        <v>5</v>
      </c>
      <c r="S25180" t="s">
        <v>5</v>
      </c>
      <c r="T25180" t="s">
        <v>57795</v>
      </c>
      <c r="U25180" t="s">
        <v>12779</v>
      </c>
      <c r="V25180" t="s">
        <v>5</v>
      </c>
      <c r="W25180" t="s">
        <v>5</v>
      </c>
      <c r="X25180" t="s">
        <v>5</v>
      </c>
      <c r="Y25180" t="s">
        <v>5</v>
      </c>
      <c r="Z25180" t="s">
        <v>5</v>
      </c>
    </row>
    <row r="25181" spans="1:26">
      <c r="A25181" t="s">
        <v>58209</v>
      </c>
      <c r="C25181" t="str">
        <f t="shared" si="393"/>
        <v>PROPIO_2Y1-00001AP</v>
      </c>
      <c r="D25181" s="26" t="s">
        <v>58210</v>
      </c>
      <c r="E25181" t="s">
        <v>50503</v>
      </c>
      <c r="F25181" t="s">
        <v>2125</v>
      </c>
      <c r="G25181" s="58">
        <v>165</v>
      </c>
      <c r="H25181" s="118">
        <v>1</v>
      </c>
      <c r="I25181" t="s">
        <v>167</v>
      </c>
      <c r="J25181" t="s">
        <v>5</v>
      </c>
      <c r="K25181" t="s">
        <v>1943</v>
      </c>
      <c r="L25181" t="s">
        <v>1948</v>
      </c>
      <c r="M25181" t="s">
        <v>58211</v>
      </c>
      <c r="N25181" t="s">
        <v>58212</v>
      </c>
      <c r="O25181" t="s">
        <v>57864</v>
      </c>
      <c r="P25181" t="s">
        <v>5</v>
      </c>
      <c r="Q25181" t="s">
        <v>5</v>
      </c>
      <c r="R25181" t="s">
        <v>5</v>
      </c>
      <c r="S25181" t="s">
        <v>5</v>
      </c>
      <c r="T25181" t="s">
        <v>57795</v>
      </c>
      <c r="U25181" t="s">
        <v>12779</v>
      </c>
      <c r="V25181" t="s">
        <v>5</v>
      </c>
      <c r="W25181" t="s">
        <v>5</v>
      </c>
      <c r="X25181" t="s">
        <v>5</v>
      </c>
      <c r="Y25181" t="s">
        <v>5</v>
      </c>
      <c r="Z25181" t="s">
        <v>5</v>
      </c>
    </row>
    <row r="25182" spans="1:26">
      <c r="A25182" t="s">
        <v>58213</v>
      </c>
      <c r="C25182" t="str">
        <f t="shared" si="393"/>
        <v>PROPIO_2Y8-00001AP</v>
      </c>
      <c r="D25182" s="26" t="s">
        <v>58214</v>
      </c>
      <c r="E25182" t="s">
        <v>50503</v>
      </c>
      <c r="F25182" t="s">
        <v>2125</v>
      </c>
      <c r="G25182" s="58">
        <v>110</v>
      </c>
      <c r="H25182" s="118">
        <v>1</v>
      </c>
      <c r="I25182" t="s">
        <v>167</v>
      </c>
      <c r="J25182" t="s">
        <v>5</v>
      </c>
      <c r="K25182" t="s">
        <v>1943</v>
      </c>
      <c r="L25182" t="s">
        <v>1948</v>
      </c>
      <c r="M25182" t="s">
        <v>58215</v>
      </c>
      <c r="N25182" t="s">
        <v>58216</v>
      </c>
      <c r="O25182" t="s">
        <v>57864</v>
      </c>
      <c r="P25182" t="s">
        <v>5</v>
      </c>
      <c r="Q25182" t="s">
        <v>5</v>
      </c>
      <c r="R25182" t="s">
        <v>5</v>
      </c>
      <c r="S25182" t="s">
        <v>5</v>
      </c>
      <c r="T25182" t="s">
        <v>57795</v>
      </c>
      <c r="U25182" t="s">
        <v>12779</v>
      </c>
      <c r="V25182" t="s">
        <v>5</v>
      </c>
      <c r="W25182" t="s">
        <v>5</v>
      </c>
      <c r="X25182" t="s">
        <v>5</v>
      </c>
      <c r="Y25182" t="s">
        <v>5</v>
      </c>
      <c r="Z25182" t="s">
        <v>5</v>
      </c>
    </row>
    <row r="25183" spans="1:26">
      <c r="A25183" t="s">
        <v>58217</v>
      </c>
      <c r="C25183" t="str">
        <f t="shared" si="393"/>
        <v>PROPIO_2ZA-00001SUB</v>
      </c>
      <c r="D25183" s="26" t="s">
        <v>58218</v>
      </c>
      <c r="E25183" t="s">
        <v>50503</v>
      </c>
      <c r="F25183" t="s">
        <v>2125</v>
      </c>
      <c r="G25183" s="58">
        <v>0</v>
      </c>
      <c r="H25183" s="118">
        <v>1</v>
      </c>
      <c r="I25183" t="s">
        <v>167</v>
      </c>
      <c r="J25183" t="s">
        <v>5</v>
      </c>
      <c r="K25183" t="s">
        <v>1943</v>
      </c>
      <c r="L25183" t="s">
        <v>1948</v>
      </c>
      <c r="M25183" t="s">
        <v>58219</v>
      </c>
      <c r="N25183" t="s">
        <v>58220</v>
      </c>
      <c r="O25183" t="s">
        <v>57864</v>
      </c>
      <c r="P25183" t="s">
        <v>5</v>
      </c>
      <c r="Q25183" t="s">
        <v>5</v>
      </c>
      <c r="R25183" t="s">
        <v>5</v>
      </c>
      <c r="S25183" t="s">
        <v>5</v>
      </c>
      <c r="T25183" t="s">
        <v>57795</v>
      </c>
      <c r="U25183" t="s">
        <v>12779</v>
      </c>
      <c r="V25183" t="s">
        <v>5</v>
      </c>
      <c r="W25183" t="s">
        <v>5</v>
      </c>
      <c r="X25183" t="s">
        <v>5</v>
      </c>
      <c r="Y25183" t="s">
        <v>5</v>
      </c>
      <c r="Z25183" t="s">
        <v>5</v>
      </c>
    </row>
    <row r="25184" spans="1:26">
      <c r="A25184" t="s">
        <v>58221</v>
      </c>
      <c r="C25184" t="str">
        <f t="shared" si="393"/>
        <v>PROPIO_2ZA-00002AP</v>
      </c>
      <c r="D25184" s="26" t="s">
        <v>58222</v>
      </c>
      <c r="E25184" t="s">
        <v>50503</v>
      </c>
      <c r="F25184" t="s">
        <v>2125</v>
      </c>
      <c r="G25184" s="58">
        <v>0.42</v>
      </c>
      <c r="H25184" s="118">
        <v>1</v>
      </c>
      <c r="I25184" t="s">
        <v>167</v>
      </c>
      <c r="J25184" t="s">
        <v>5</v>
      </c>
      <c r="K25184" t="s">
        <v>1943</v>
      </c>
      <c r="L25184" t="s">
        <v>1948</v>
      </c>
      <c r="M25184" t="s">
        <v>58223</v>
      </c>
      <c r="N25184" t="s">
        <v>58220</v>
      </c>
      <c r="O25184" t="s">
        <v>57864</v>
      </c>
      <c r="P25184" t="s">
        <v>5</v>
      </c>
      <c r="Q25184" t="s">
        <v>5</v>
      </c>
      <c r="R25184" t="s">
        <v>5</v>
      </c>
      <c r="S25184" t="s">
        <v>5</v>
      </c>
      <c r="T25184" t="s">
        <v>57795</v>
      </c>
      <c r="U25184" t="s">
        <v>12779</v>
      </c>
      <c r="V25184" t="s">
        <v>5</v>
      </c>
      <c r="W25184" t="s">
        <v>5</v>
      </c>
      <c r="X25184" t="s">
        <v>5</v>
      </c>
      <c r="Y25184" t="s">
        <v>5</v>
      </c>
      <c r="Z25184" t="s">
        <v>5</v>
      </c>
    </row>
    <row r="25185" spans="1:26">
      <c r="A25185" t="s">
        <v>58224</v>
      </c>
      <c r="C25185" t="str">
        <f t="shared" si="393"/>
        <v>PROPIO_2ZA-00002FAC</v>
      </c>
      <c r="D25185" s="26" t="s">
        <v>58225</v>
      </c>
      <c r="E25185" t="s">
        <v>50503</v>
      </c>
      <c r="F25185" t="s">
        <v>2125</v>
      </c>
      <c r="G25185" s="58">
        <v>1.1000000000000001</v>
      </c>
      <c r="H25185" s="118">
        <v>1</v>
      </c>
      <c r="I25185" t="s">
        <v>167</v>
      </c>
      <c r="J25185" t="s">
        <v>5</v>
      </c>
      <c r="K25185" t="s">
        <v>1943</v>
      </c>
      <c r="L25185" t="s">
        <v>1948</v>
      </c>
      <c r="M25185" t="s">
        <v>58226</v>
      </c>
      <c r="N25185" t="s">
        <v>58220</v>
      </c>
      <c r="O25185" t="s">
        <v>57864</v>
      </c>
      <c r="P25185" t="s">
        <v>5</v>
      </c>
      <c r="Q25185" t="s">
        <v>5</v>
      </c>
      <c r="R25185" t="s">
        <v>5</v>
      </c>
      <c r="S25185" t="s">
        <v>5</v>
      </c>
      <c r="T25185" t="s">
        <v>57795</v>
      </c>
      <c r="U25185" t="s">
        <v>12779</v>
      </c>
      <c r="V25185" t="s">
        <v>5</v>
      </c>
      <c r="W25185" t="s">
        <v>5</v>
      </c>
      <c r="X25185" t="s">
        <v>5</v>
      </c>
      <c r="Y25185" t="s">
        <v>5</v>
      </c>
      <c r="Z25185" t="s">
        <v>5</v>
      </c>
    </row>
    <row r="25186" spans="1:26">
      <c r="A25186" t="s">
        <v>58227</v>
      </c>
      <c r="C25186" t="str">
        <f t="shared" si="393"/>
        <v>PROPIO_2ZA-00002STU</v>
      </c>
      <c r="D25186" s="26" t="s">
        <v>58228</v>
      </c>
      <c r="E25186" t="s">
        <v>50503</v>
      </c>
      <c r="F25186" t="s">
        <v>2125</v>
      </c>
      <c r="G25186" s="58">
        <v>0.42</v>
      </c>
      <c r="H25186" s="118">
        <v>1</v>
      </c>
      <c r="I25186" t="s">
        <v>167</v>
      </c>
      <c r="J25186" t="s">
        <v>5</v>
      </c>
      <c r="K25186" t="s">
        <v>1943</v>
      </c>
      <c r="L25186" t="s">
        <v>1948</v>
      </c>
      <c r="M25186" t="s">
        <v>58229</v>
      </c>
      <c r="N25186" t="s">
        <v>58220</v>
      </c>
      <c r="O25186" t="s">
        <v>57864</v>
      </c>
      <c r="P25186" t="s">
        <v>5</v>
      </c>
      <c r="Q25186" t="s">
        <v>5</v>
      </c>
      <c r="R25186" t="s">
        <v>5</v>
      </c>
      <c r="S25186" t="s">
        <v>5</v>
      </c>
      <c r="T25186" t="s">
        <v>57795</v>
      </c>
      <c r="U25186" t="s">
        <v>12779</v>
      </c>
      <c r="V25186" t="s">
        <v>5</v>
      </c>
      <c r="W25186" t="s">
        <v>5</v>
      </c>
      <c r="X25186" t="s">
        <v>5</v>
      </c>
      <c r="Y25186" t="s">
        <v>5</v>
      </c>
      <c r="Z25186" t="s">
        <v>5</v>
      </c>
    </row>
    <row r="25187" spans="1:26">
      <c r="A25187" t="s">
        <v>58230</v>
      </c>
      <c r="C25187" t="str">
        <f t="shared" si="393"/>
        <v>PROPIO_312-02177AP</v>
      </c>
      <c r="D25187" s="26" t="s">
        <v>58231</v>
      </c>
      <c r="E25187" t="s">
        <v>50503</v>
      </c>
      <c r="F25187" t="s">
        <v>2125</v>
      </c>
      <c r="G25187" s="58">
        <v>75</v>
      </c>
      <c r="H25187" s="118">
        <v>1</v>
      </c>
      <c r="I25187" t="s">
        <v>167</v>
      </c>
      <c r="J25187" t="s">
        <v>5</v>
      </c>
      <c r="K25187" t="s">
        <v>1943</v>
      </c>
      <c r="L25187" t="s">
        <v>1948</v>
      </c>
      <c r="M25187" t="s">
        <v>58232</v>
      </c>
      <c r="N25187" t="s">
        <v>58233</v>
      </c>
      <c r="O25187" t="s">
        <v>57778</v>
      </c>
      <c r="P25187" t="s">
        <v>5</v>
      </c>
      <c r="Q25187" t="s">
        <v>5</v>
      </c>
      <c r="R25187" t="s">
        <v>5</v>
      </c>
      <c r="S25187" t="s">
        <v>5</v>
      </c>
      <c r="T25187" t="s">
        <v>57795</v>
      </c>
      <c r="U25187" t="s">
        <v>53886</v>
      </c>
      <c r="V25187" t="s">
        <v>5</v>
      </c>
      <c r="W25187" t="s">
        <v>5</v>
      </c>
      <c r="X25187" t="s">
        <v>5</v>
      </c>
      <c r="Y25187" t="s">
        <v>5</v>
      </c>
      <c r="Z25187" t="s">
        <v>5</v>
      </c>
    </row>
    <row r="25188" spans="1:26">
      <c r="A25188" t="s">
        <v>58234</v>
      </c>
      <c r="C25188" t="str">
        <f t="shared" si="393"/>
        <v>PROPIO_312-02177EAAP</v>
      </c>
      <c r="D25188" s="26" t="s">
        <v>58235</v>
      </c>
      <c r="E25188" t="s">
        <v>50503</v>
      </c>
      <c r="F25188" t="s">
        <v>2125</v>
      </c>
      <c r="G25188" s="58">
        <v>818.04</v>
      </c>
      <c r="H25188" s="118">
        <v>1</v>
      </c>
      <c r="I25188" t="s">
        <v>167</v>
      </c>
      <c r="J25188" t="s">
        <v>5</v>
      </c>
      <c r="K25188" t="s">
        <v>1943</v>
      </c>
      <c r="L25188" t="s">
        <v>1948</v>
      </c>
      <c r="M25188" t="s">
        <v>58236</v>
      </c>
      <c r="N25188" t="s">
        <v>58233</v>
      </c>
      <c r="O25188" t="s">
        <v>57778</v>
      </c>
      <c r="P25188" t="s">
        <v>5</v>
      </c>
      <c r="Q25188" t="s">
        <v>5</v>
      </c>
      <c r="R25188" t="s">
        <v>5</v>
      </c>
      <c r="S25188" t="s">
        <v>5</v>
      </c>
      <c r="T25188" t="s">
        <v>57779</v>
      </c>
      <c r="U25188" t="s">
        <v>2129</v>
      </c>
      <c r="V25188" t="s">
        <v>5</v>
      </c>
      <c r="W25188" t="s">
        <v>5</v>
      </c>
      <c r="X25188" t="s">
        <v>5</v>
      </c>
      <c r="Y25188" t="s">
        <v>5</v>
      </c>
      <c r="Z25188" t="s">
        <v>5</v>
      </c>
    </row>
    <row r="25189" spans="1:26">
      <c r="A25189" t="s">
        <v>58237</v>
      </c>
      <c r="C25189" t="str">
        <f t="shared" si="393"/>
        <v>PROPIO_312-02177EAAPTUP</v>
      </c>
      <c r="D25189" s="26" t="s">
        <v>58238</v>
      </c>
      <c r="E25189" t="s">
        <v>50503</v>
      </c>
      <c r="F25189" t="s">
        <v>2125</v>
      </c>
      <c r="G25189" s="58">
        <v>736</v>
      </c>
      <c r="H25189" s="118">
        <v>1</v>
      </c>
      <c r="I25189" t="s">
        <v>167</v>
      </c>
      <c r="J25189" t="s">
        <v>5</v>
      </c>
      <c r="K25189" t="s">
        <v>1943</v>
      </c>
      <c r="L25189" t="s">
        <v>1948</v>
      </c>
      <c r="M25189" t="s">
        <v>58239</v>
      </c>
      <c r="N25189" t="s">
        <v>58233</v>
      </c>
      <c r="O25189" t="s">
        <v>57778</v>
      </c>
      <c r="P25189" t="s">
        <v>5</v>
      </c>
      <c r="Q25189" t="s">
        <v>5</v>
      </c>
      <c r="R25189" t="s">
        <v>5</v>
      </c>
      <c r="S25189" t="s">
        <v>5</v>
      </c>
      <c r="T25189" t="s">
        <v>57779</v>
      </c>
      <c r="U25189" t="s">
        <v>2129</v>
      </c>
      <c r="V25189" t="s">
        <v>5</v>
      </c>
      <c r="W25189" t="s">
        <v>5</v>
      </c>
      <c r="X25189" t="s">
        <v>5</v>
      </c>
      <c r="Y25189" t="s">
        <v>5</v>
      </c>
      <c r="Z25189" t="s">
        <v>5</v>
      </c>
    </row>
    <row r="25190" spans="1:26">
      <c r="A25190" t="s">
        <v>58240</v>
      </c>
      <c r="C25190" t="str">
        <f t="shared" si="393"/>
        <v>PROPIO_312-02177EASAPLICSUBS</v>
      </c>
      <c r="D25190" s="26" t="s">
        <v>58241</v>
      </c>
      <c r="E25190" t="s">
        <v>50503</v>
      </c>
      <c r="F25190" t="s">
        <v>2125</v>
      </c>
      <c r="G25190" s="58">
        <v>258</v>
      </c>
      <c r="H25190" s="118">
        <v>1</v>
      </c>
      <c r="I25190" t="s">
        <v>167</v>
      </c>
      <c r="J25190" t="s">
        <v>5</v>
      </c>
      <c r="K25190" t="s">
        <v>1943</v>
      </c>
      <c r="L25190" t="s">
        <v>1948</v>
      </c>
      <c r="M25190" t="s">
        <v>58242</v>
      </c>
      <c r="N25190" t="s">
        <v>58233</v>
      </c>
      <c r="O25190" t="s">
        <v>57778</v>
      </c>
      <c r="P25190" t="s">
        <v>5</v>
      </c>
      <c r="Q25190" t="s">
        <v>5</v>
      </c>
      <c r="R25190" t="s">
        <v>5</v>
      </c>
      <c r="S25190" t="s">
        <v>5</v>
      </c>
      <c r="T25190" t="s">
        <v>57786</v>
      </c>
      <c r="U25190" t="s">
        <v>53886</v>
      </c>
      <c r="V25190" t="s">
        <v>5</v>
      </c>
      <c r="W25190" t="s">
        <v>5</v>
      </c>
      <c r="X25190" t="s">
        <v>5</v>
      </c>
      <c r="Y25190" t="s">
        <v>5</v>
      </c>
      <c r="Z25190" t="s">
        <v>5</v>
      </c>
    </row>
    <row r="25191" spans="1:26">
      <c r="A25191" t="s">
        <v>58243</v>
      </c>
      <c r="C25191" t="str">
        <f t="shared" si="393"/>
        <v>PROPIO_312-02257EAAP</v>
      </c>
      <c r="D25191" s="26" t="s">
        <v>58244</v>
      </c>
      <c r="E25191" t="s">
        <v>50503</v>
      </c>
      <c r="F25191" t="s">
        <v>2125</v>
      </c>
      <c r="G25191" s="58">
        <v>164</v>
      </c>
      <c r="H25191" s="118">
        <v>1</v>
      </c>
      <c r="I25191" t="s">
        <v>167</v>
      </c>
      <c r="J25191" t="s">
        <v>5</v>
      </c>
      <c r="K25191" t="s">
        <v>1943</v>
      </c>
      <c r="L25191" t="s">
        <v>1948</v>
      </c>
      <c r="M25191" t="s">
        <v>58245</v>
      </c>
      <c r="N25191" t="s">
        <v>58233</v>
      </c>
      <c r="O25191" t="s">
        <v>57790</v>
      </c>
      <c r="P25191" t="s">
        <v>5</v>
      </c>
      <c r="Q25191" t="s">
        <v>5</v>
      </c>
      <c r="R25191" t="s">
        <v>5</v>
      </c>
      <c r="S25191" t="s">
        <v>5</v>
      </c>
      <c r="T25191" t="s">
        <v>57779</v>
      </c>
      <c r="U25191" t="s">
        <v>2129</v>
      </c>
      <c r="V25191" t="s">
        <v>5</v>
      </c>
      <c r="W25191" t="s">
        <v>5</v>
      </c>
      <c r="X25191" t="s">
        <v>5</v>
      </c>
      <c r="Y25191" t="s">
        <v>5</v>
      </c>
      <c r="Z25191" t="s">
        <v>5</v>
      </c>
    </row>
    <row r="25192" spans="1:26">
      <c r="A25192" t="s">
        <v>58246</v>
      </c>
      <c r="C25192" t="str">
        <f t="shared" si="393"/>
        <v>PROPIO_32M-00001AP</v>
      </c>
      <c r="D25192" s="26" t="s">
        <v>58247</v>
      </c>
      <c r="E25192" t="s">
        <v>50503</v>
      </c>
      <c r="F25192" t="s">
        <v>2125</v>
      </c>
      <c r="G25192" s="58">
        <v>1.5</v>
      </c>
      <c r="H25192" s="118">
        <v>1</v>
      </c>
      <c r="I25192" t="s">
        <v>167</v>
      </c>
      <c r="J25192" t="s">
        <v>5</v>
      </c>
      <c r="K25192" t="s">
        <v>1943</v>
      </c>
      <c r="L25192" t="s">
        <v>1948</v>
      </c>
      <c r="M25192" t="s">
        <v>58248</v>
      </c>
      <c r="N25192" t="s">
        <v>58249</v>
      </c>
      <c r="O25192" t="s">
        <v>57864</v>
      </c>
      <c r="P25192" t="s">
        <v>5</v>
      </c>
      <c r="Q25192" t="s">
        <v>5</v>
      </c>
      <c r="R25192" t="s">
        <v>5</v>
      </c>
      <c r="S25192" t="s">
        <v>5</v>
      </c>
      <c r="T25192" t="s">
        <v>57795</v>
      </c>
      <c r="U25192" t="s">
        <v>12779</v>
      </c>
      <c r="V25192" t="s">
        <v>5</v>
      </c>
      <c r="W25192" t="s">
        <v>5</v>
      </c>
      <c r="X25192" t="s">
        <v>5</v>
      </c>
      <c r="Y25192" t="s">
        <v>5</v>
      </c>
      <c r="Z25192" t="s">
        <v>5</v>
      </c>
    </row>
    <row r="25193" spans="1:26">
      <c r="A25193" t="s">
        <v>58250</v>
      </c>
      <c r="C25193" t="str">
        <f t="shared" si="393"/>
        <v>PROPIO_32M-00001STU</v>
      </c>
      <c r="D25193" s="26" t="s">
        <v>58251</v>
      </c>
      <c r="E25193" t="s">
        <v>50503</v>
      </c>
      <c r="F25193" t="s">
        <v>2125</v>
      </c>
      <c r="G25193" s="58">
        <v>1.1200000000000001</v>
      </c>
      <c r="H25193" s="118">
        <v>1</v>
      </c>
      <c r="I25193" t="s">
        <v>167</v>
      </c>
      <c r="J25193" t="s">
        <v>5</v>
      </c>
      <c r="K25193" t="s">
        <v>1943</v>
      </c>
      <c r="L25193" t="s">
        <v>1948</v>
      </c>
      <c r="M25193" t="s">
        <v>58252</v>
      </c>
      <c r="N25193" t="s">
        <v>58249</v>
      </c>
      <c r="O25193" t="s">
        <v>57864</v>
      </c>
      <c r="P25193" t="s">
        <v>5</v>
      </c>
      <c r="Q25193" t="s">
        <v>5</v>
      </c>
      <c r="R25193" t="s">
        <v>5</v>
      </c>
      <c r="S25193" t="s">
        <v>5</v>
      </c>
      <c r="T25193" t="s">
        <v>57795</v>
      </c>
      <c r="U25193" t="s">
        <v>12779</v>
      </c>
      <c r="V25193" t="s">
        <v>5</v>
      </c>
      <c r="W25193" t="s">
        <v>5</v>
      </c>
      <c r="X25193" t="s">
        <v>5</v>
      </c>
      <c r="Y25193" t="s">
        <v>5</v>
      </c>
      <c r="Z25193" t="s">
        <v>5</v>
      </c>
    </row>
    <row r="25194" spans="1:26">
      <c r="A25194" t="s">
        <v>58253</v>
      </c>
      <c r="C25194" t="str">
        <f t="shared" si="393"/>
        <v>PROPIO_359-00765AP</v>
      </c>
      <c r="D25194" s="26" t="s">
        <v>58254</v>
      </c>
      <c r="E25194" t="s">
        <v>50503</v>
      </c>
      <c r="F25194" t="s">
        <v>2125</v>
      </c>
      <c r="G25194" s="58">
        <v>25</v>
      </c>
      <c r="H25194" s="118">
        <v>1</v>
      </c>
      <c r="I25194" t="s">
        <v>167</v>
      </c>
      <c r="J25194" t="s">
        <v>5</v>
      </c>
      <c r="K25194" t="s">
        <v>1943</v>
      </c>
      <c r="L25194" t="s">
        <v>1948</v>
      </c>
      <c r="M25194" t="s">
        <v>58255</v>
      </c>
      <c r="N25194" t="s">
        <v>58256</v>
      </c>
      <c r="O25194" t="s">
        <v>57778</v>
      </c>
      <c r="P25194" t="s">
        <v>5</v>
      </c>
      <c r="Q25194" t="s">
        <v>5</v>
      </c>
      <c r="R25194" t="s">
        <v>5</v>
      </c>
      <c r="S25194" t="s">
        <v>5</v>
      </c>
      <c r="T25194" t="s">
        <v>57795</v>
      </c>
      <c r="U25194" t="s">
        <v>53886</v>
      </c>
      <c r="V25194" t="s">
        <v>5</v>
      </c>
      <c r="W25194" t="s">
        <v>5</v>
      </c>
      <c r="X25194" t="s">
        <v>5</v>
      </c>
      <c r="Y25194" t="s">
        <v>5</v>
      </c>
      <c r="Z25194" t="s">
        <v>5</v>
      </c>
    </row>
    <row r="25195" spans="1:26">
      <c r="A25195" t="s">
        <v>58257</v>
      </c>
      <c r="C25195" t="str">
        <f t="shared" si="393"/>
        <v>PROPIO_359-00765EAAP</v>
      </c>
      <c r="D25195" s="26" t="s">
        <v>58258</v>
      </c>
      <c r="E25195" t="s">
        <v>50503</v>
      </c>
      <c r="F25195" t="s">
        <v>2125</v>
      </c>
      <c r="G25195" s="58">
        <v>242</v>
      </c>
      <c r="H25195" s="118">
        <v>1</v>
      </c>
      <c r="I25195" t="s">
        <v>167</v>
      </c>
      <c r="J25195" t="s">
        <v>5</v>
      </c>
      <c r="K25195" t="s">
        <v>1943</v>
      </c>
      <c r="L25195" t="s">
        <v>1948</v>
      </c>
      <c r="M25195" t="s">
        <v>58259</v>
      </c>
      <c r="N25195" t="s">
        <v>58256</v>
      </c>
      <c r="O25195" t="s">
        <v>57778</v>
      </c>
      <c r="P25195" t="s">
        <v>5</v>
      </c>
      <c r="Q25195" t="s">
        <v>5</v>
      </c>
      <c r="R25195" t="s">
        <v>5</v>
      </c>
      <c r="S25195" t="s">
        <v>5</v>
      </c>
      <c r="T25195" t="s">
        <v>57779</v>
      </c>
      <c r="U25195" t="s">
        <v>2129</v>
      </c>
      <c r="V25195" t="s">
        <v>5</v>
      </c>
      <c r="W25195" t="s">
        <v>5</v>
      </c>
      <c r="X25195" t="s">
        <v>5</v>
      </c>
      <c r="Y25195" t="s">
        <v>5</v>
      </c>
      <c r="Z25195" t="s">
        <v>5</v>
      </c>
    </row>
    <row r="25196" spans="1:26">
      <c r="A25196" t="s">
        <v>58260</v>
      </c>
      <c r="C25196" t="str">
        <f t="shared" si="393"/>
        <v>PROPIO_359-00765EAAPTUP</v>
      </c>
      <c r="D25196" s="26" t="s">
        <v>58261</v>
      </c>
      <c r="E25196" t="s">
        <v>50503</v>
      </c>
      <c r="F25196" t="s">
        <v>2125</v>
      </c>
      <c r="G25196" s="58">
        <v>218</v>
      </c>
      <c r="H25196" s="118">
        <v>1</v>
      </c>
      <c r="I25196" t="s">
        <v>167</v>
      </c>
      <c r="J25196" t="s">
        <v>5</v>
      </c>
      <c r="K25196" t="s">
        <v>1943</v>
      </c>
      <c r="L25196" t="s">
        <v>1948</v>
      </c>
      <c r="M25196" t="s">
        <v>58262</v>
      </c>
      <c r="N25196" t="s">
        <v>58256</v>
      </c>
      <c r="O25196" t="s">
        <v>57778</v>
      </c>
      <c r="P25196" t="s">
        <v>5</v>
      </c>
      <c r="Q25196" t="s">
        <v>5</v>
      </c>
      <c r="R25196" t="s">
        <v>5</v>
      </c>
      <c r="S25196" t="s">
        <v>5</v>
      </c>
      <c r="T25196" t="s">
        <v>57779</v>
      </c>
      <c r="U25196" t="s">
        <v>2129</v>
      </c>
      <c r="V25196" t="s">
        <v>5</v>
      </c>
      <c r="W25196" t="s">
        <v>5</v>
      </c>
      <c r="X25196" t="s">
        <v>5</v>
      </c>
      <c r="Y25196" t="s">
        <v>5</v>
      </c>
      <c r="Z25196" t="s">
        <v>5</v>
      </c>
    </row>
    <row r="25197" spans="1:26">
      <c r="A25197" t="s">
        <v>58263</v>
      </c>
      <c r="C25197" t="str">
        <f t="shared" si="393"/>
        <v>PROPIO_359-00765EASAPLICSUBS</v>
      </c>
      <c r="D25197" s="26" t="s">
        <v>58264</v>
      </c>
      <c r="E25197" t="s">
        <v>50503</v>
      </c>
      <c r="F25197" t="s">
        <v>2125</v>
      </c>
      <c r="G25197" s="58">
        <v>76</v>
      </c>
      <c r="H25197" s="118">
        <v>1</v>
      </c>
      <c r="I25197" t="s">
        <v>167</v>
      </c>
      <c r="J25197" t="s">
        <v>5</v>
      </c>
      <c r="K25197" t="s">
        <v>1943</v>
      </c>
      <c r="L25197" t="s">
        <v>1948</v>
      </c>
      <c r="M25197" t="s">
        <v>58265</v>
      </c>
      <c r="N25197" t="s">
        <v>58256</v>
      </c>
      <c r="O25197" t="s">
        <v>57778</v>
      </c>
      <c r="P25197" t="s">
        <v>5</v>
      </c>
      <c r="Q25197" t="s">
        <v>5</v>
      </c>
      <c r="R25197" t="s">
        <v>5</v>
      </c>
      <c r="S25197" t="s">
        <v>5</v>
      </c>
      <c r="T25197" t="s">
        <v>57786</v>
      </c>
      <c r="U25197" t="s">
        <v>53886</v>
      </c>
      <c r="V25197" t="s">
        <v>5</v>
      </c>
      <c r="W25197" t="s">
        <v>5</v>
      </c>
      <c r="X25197" t="s">
        <v>5</v>
      </c>
      <c r="Y25197" t="s">
        <v>5</v>
      </c>
      <c r="Z25197" t="s">
        <v>5</v>
      </c>
    </row>
    <row r="25198" spans="1:26">
      <c r="A25198" t="s">
        <v>58266</v>
      </c>
      <c r="C25198" t="str">
        <f t="shared" si="393"/>
        <v>PROPIO_359-00765FAC</v>
      </c>
      <c r="D25198" s="26" t="s">
        <v>58267</v>
      </c>
      <c r="E25198" t="s">
        <v>50503</v>
      </c>
      <c r="F25198" t="s">
        <v>2125</v>
      </c>
      <c r="G25198" s="58">
        <v>9</v>
      </c>
      <c r="H25198" s="118">
        <v>1</v>
      </c>
      <c r="I25198" t="s">
        <v>167</v>
      </c>
      <c r="J25198" t="s">
        <v>5</v>
      </c>
      <c r="K25198" t="s">
        <v>1943</v>
      </c>
      <c r="L25198" t="s">
        <v>1948</v>
      </c>
      <c r="M25198" t="s">
        <v>58268</v>
      </c>
      <c r="N25198" t="s">
        <v>58256</v>
      </c>
      <c r="O25198" t="s">
        <v>57778</v>
      </c>
      <c r="P25198" t="s">
        <v>5</v>
      </c>
      <c r="Q25198" t="s">
        <v>5</v>
      </c>
      <c r="R25198" t="s">
        <v>5</v>
      </c>
      <c r="S25198" t="s">
        <v>5</v>
      </c>
      <c r="T25198" t="s">
        <v>57795</v>
      </c>
      <c r="U25198" t="s">
        <v>53886</v>
      </c>
      <c r="V25198" t="s">
        <v>5</v>
      </c>
      <c r="W25198" t="s">
        <v>5</v>
      </c>
      <c r="X25198" t="s">
        <v>5</v>
      </c>
      <c r="Y25198" t="s">
        <v>5</v>
      </c>
      <c r="Z25198" t="s">
        <v>5</v>
      </c>
    </row>
    <row r="25199" spans="1:26">
      <c r="A25199" t="s">
        <v>58269</v>
      </c>
      <c r="C25199" t="str">
        <f t="shared" si="393"/>
        <v>PROPIO_359-00765SCE</v>
      </c>
      <c r="D25199" s="26" t="s">
        <v>58270</v>
      </c>
      <c r="E25199" t="s">
        <v>50503</v>
      </c>
      <c r="F25199" t="s">
        <v>2125</v>
      </c>
      <c r="G25199" s="58">
        <v>210.5</v>
      </c>
      <c r="H25199" s="118">
        <v>1</v>
      </c>
      <c r="I25199" t="s">
        <v>167</v>
      </c>
      <c r="J25199" t="s">
        <v>5</v>
      </c>
      <c r="K25199" t="s">
        <v>1943</v>
      </c>
      <c r="L25199" t="s">
        <v>1948</v>
      </c>
      <c r="M25199" t="s">
        <v>58271</v>
      </c>
      <c r="N25199" t="s">
        <v>58256</v>
      </c>
      <c r="O25199" t="s">
        <v>57778</v>
      </c>
      <c r="P25199" t="s">
        <v>5</v>
      </c>
      <c r="Q25199" t="s">
        <v>5</v>
      </c>
      <c r="R25199" t="s">
        <v>5</v>
      </c>
      <c r="S25199" t="s">
        <v>5</v>
      </c>
      <c r="T25199" t="s">
        <v>57827</v>
      </c>
      <c r="U25199" t="s">
        <v>2129</v>
      </c>
      <c r="V25199" t="s">
        <v>5</v>
      </c>
      <c r="W25199" t="s">
        <v>5</v>
      </c>
      <c r="X25199" t="s">
        <v>5</v>
      </c>
      <c r="Y25199" t="s">
        <v>5</v>
      </c>
      <c r="Z25199" t="s">
        <v>5</v>
      </c>
    </row>
    <row r="25200" spans="1:26">
      <c r="A25200" t="s">
        <v>58272</v>
      </c>
      <c r="C25200" t="str">
        <f t="shared" si="393"/>
        <v>PROPIO_359-00765SCETUP</v>
      </c>
      <c r="D25200" s="26" t="s">
        <v>58273</v>
      </c>
      <c r="E25200" t="s">
        <v>50503</v>
      </c>
      <c r="F25200" t="s">
        <v>2125</v>
      </c>
      <c r="G25200" s="58">
        <v>185</v>
      </c>
      <c r="H25200" s="118">
        <v>1</v>
      </c>
      <c r="I25200" t="s">
        <v>167</v>
      </c>
      <c r="J25200" t="s">
        <v>5</v>
      </c>
      <c r="K25200" t="s">
        <v>1943</v>
      </c>
      <c r="L25200" t="s">
        <v>1948</v>
      </c>
      <c r="M25200" t="s">
        <v>58274</v>
      </c>
      <c r="N25200" t="s">
        <v>58256</v>
      </c>
      <c r="O25200" t="s">
        <v>57778</v>
      </c>
      <c r="P25200" t="s">
        <v>5</v>
      </c>
      <c r="Q25200" t="s">
        <v>5</v>
      </c>
      <c r="R25200" t="s">
        <v>5</v>
      </c>
      <c r="S25200" t="s">
        <v>5</v>
      </c>
      <c r="T25200" t="s">
        <v>57827</v>
      </c>
      <c r="U25200" t="s">
        <v>2129</v>
      </c>
      <c r="V25200" t="s">
        <v>5</v>
      </c>
      <c r="W25200" t="s">
        <v>5</v>
      </c>
      <c r="X25200" t="s">
        <v>5</v>
      </c>
      <c r="Y25200" t="s">
        <v>5</v>
      </c>
      <c r="Z25200" t="s">
        <v>5</v>
      </c>
    </row>
    <row r="25201" spans="1:26">
      <c r="A25201" t="s">
        <v>58275</v>
      </c>
      <c r="C25201" t="str">
        <f t="shared" si="393"/>
        <v>PROPIO_359-00765STU</v>
      </c>
      <c r="D25201" s="26" t="s">
        <v>58276</v>
      </c>
      <c r="E25201" t="s">
        <v>50503</v>
      </c>
      <c r="F25201" t="s">
        <v>2125</v>
      </c>
      <c r="G25201" s="58">
        <v>9</v>
      </c>
      <c r="H25201" s="118">
        <v>1</v>
      </c>
      <c r="I25201" t="s">
        <v>167</v>
      </c>
      <c r="J25201" t="s">
        <v>5</v>
      </c>
      <c r="K25201" t="s">
        <v>1943</v>
      </c>
      <c r="L25201" t="s">
        <v>1948</v>
      </c>
      <c r="M25201" t="s">
        <v>58277</v>
      </c>
      <c r="N25201" t="s">
        <v>58256</v>
      </c>
      <c r="O25201" t="s">
        <v>57778</v>
      </c>
      <c r="P25201" t="s">
        <v>5</v>
      </c>
      <c r="Q25201" t="s">
        <v>5</v>
      </c>
      <c r="R25201" t="s">
        <v>5</v>
      </c>
      <c r="S25201" t="s">
        <v>5</v>
      </c>
      <c r="T25201" t="s">
        <v>57795</v>
      </c>
      <c r="U25201" t="s">
        <v>53886</v>
      </c>
      <c r="V25201" t="s">
        <v>5</v>
      </c>
      <c r="W25201" t="s">
        <v>5</v>
      </c>
      <c r="X25201" t="s">
        <v>5</v>
      </c>
      <c r="Y25201" t="s">
        <v>5</v>
      </c>
      <c r="Z25201" t="s">
        <v>5</v>
      </c>
    </row>
    <row r="25202" spans="1:26">
      <c r="A25202" t="s">
        <v>58278</v>
      </c>
      <c r="C25202" t="str">
        <f t="shared" si="393"/>
        <v>PROPIO_359-00792EAAP</v>
      </c>
      <c r="D25202" s="26" t="s">
        <v>58279</v>
      </c>
      <c r="E25202" t="s">
        <v>50503</v>
      </c>
      <c r="F25202" t="s">
        <v>2125</v>
      </c>
      <c r="G25202" s="58">
        <v>49</v>
      </c>
      <c r="H25202" s="118">
        <v>1</v>
      </c>
      <c r="I25202" t="s">
        <v>167</v>
      </c>
      <c r="J25202" t="s">
        <v>5</v>
      </c>
      <c r="K25202" t="s">
        <v>1943</v>
      </c>
      <c r="L25202" t="s">
        <v>1948</v>
      </c>
      <c r="M25202" t="s">
        <v>58280</v>
      </c>
      <c r="N25202" t="s">
        <v>58256</v>
      </c>
      <c r="O25202" t="s">
        <v>57790</v>
      </c>
      <c r="P25202" t="s">
        <v>5</v>
      </c>
      <c r="Q25202" t="s">
        <v>5</v>
      </c>
      <c r="R25202" t="s">
        <v>5</v>
      </c>
      <c r="S25202" t="s">
        <v>5</v>
      </c>
      <c r="T25202" t="s">
        <v>57779</v>
      </c>
      <c r="U25202" t="s">
        <v>2129</v>
      </c>
      <c r="V25202" t="s">
        <v>5</v>
      </c>
      <c r="W25202" t="s">
        <v>5</v>
      </c>
      <c r="X25202" t="s">
        <v>5</v>
      </c>
      <c r="Y25202" t="s">
        <v>5</v>
      </c>
      <c r="Z25202" t="s">
        <v>5</v>
      </c>
    </row>
    <row r="25203" spans="1:26">
      <c r="A25203" t="s">
        <v>58281</v>
      </c>
      <c r="C25203" t="str">
        <f t="shared" si="393"/>
        <v>PROPIO_359-00792SCE</v>
      </c>
      <c r="D25203" s="26" t="s">
        <v>58282</v>
      </c>
      <c r="E25203" t="s">
        <v>50503</v>
      </c>
      <c r="F25203" t="s">
        <v>2125</v>
      </c>
      <c r="G25203" s="58">
        <v>46</v>
      </c>
      <c r="H25203" s="118">
        <v>1</v>
      </c>
      <c r="I25203" t="s">
        <v>167</v>
      </c>
      <c r="J25203" t="s">
        <v>5</v>
      </c>
      <c r="K25203" t="s">
        <v>1943</v>
      </c>
      <c r="L25203" t="s">
        <v>1948</v>
      </c>
      <c r="M25203" t="s">
        <v>58283</v>
      </c>
      <c r="N25203" t="s">
        <v>58256</v>
      </c>
      <c r="O25203" t="s">
        <v>57790</v>
      </c>
      <c r="P25203" t="s">
        <v>5</v>
      </c>
      <c r="Q25203" t="s">
        <v>5</v>
      </c>
      <c r="R25203" t="s">
        <v>5</v>
      </c>
      <c r="S25203" t="s">
        <v>5</v>
      </c>
      <c r="T25203" t="s">
        <v>57827</v>
      </c>
      <c r="U25203" t="s">
        <v>2129</v>
      </c>
      <c r="V25203" t="s">
        <v>5</v>
      </c>
      <c r="W25203" t="s">
        <v>5</v>
      </c>
      <c r="X25203" t="s">
        <v>5</v>
      </c>
      <c r="Y25203" t="s">
        <v>5</v>
      </c>
      <c r="Z25203" t="s">
        <v>5</v>
      </c>
    </row>
    <row r="25204" spans="1:26">
      <c r="A25204" t="s">
        <v>58284</v>
      </c>
      <c r="C25204" t="str">
        <f t="shared" si="393"/>
        <v>PROPIO_359-00960EAAP</v>
      </c>
      <c r="D25204" s="26" t="s">
        <v>58285</v>
      </c>
      <c r="E25204" t="s">
        <v>50503</v>
      </c>
      <c r="F25204" t="s">
        <v>2125</v>
      </c>
      <c r="G25204" s="58">
        <v>242</v>
      </c>
      <c r="H25204" s="118">
        <v>1</v>
      </c>
      <c r="I25204" t="s">
        <v>167</v>
      </c>
      <c r="J25204" t="s">
        <v>5</v>
      </c>
      <c r="K25204" t="s">
        <v>1943</v>
      </c>
      <c r="L25204" t="s">
        <v>1948</v>
      </c>
      <c r="M25204" t="s">
        <v>58286</v>
      </c>
      <c r="N25204" t="s">
        <v>58256</v>
      </c>
      <c r="O25204" t="s">
        <v>57778</v>
      </c>
      <c r="P25204" t="s">
        <v>5</v>
      </c>
      <c r="Q25204" t="s">
        <v>5</v>
      </c>
      <c r="R25204" t="s">
        <v>5</v>
      </c>
      <c r="S25204" t="s">
        <v>5</v>
      </c>
      <c r="T25204" t="s">
        <v>57779</v>
      </c>
      <c r="U25204" t="s">
        <v>2129</v>
      </c>
      <c r="V25204" t="s">
        <v>5</v>
      </c>
      <c r="W25204" t="s">
        <v>5</v>
      </c>
      <c r="X25204" t="s">
        <v>5</v>
      </c>
      <c r="Y25204" t="s">
        <v>5</v>
      </c>
      <c r="Z25204" t="s">
        <v>5</v>
      </c>
    </row>
    <row r="25205" spans="1:26">
      <c r="A25205" t="s">
        <v>58287</v>
      </c>
      <c r="C25205" t="str">
        <f t="shared" si="393"/>
        <v>PROPIO_359-00960EAAPTUP</v>
      </c>
      <c r="D25205" s="26" t="s">
        <v>58288</v>
      </c>
      <c r="E25205" t="s">
        <v>50503</v>
      </c>
      <c r="F25205" t="s">
        <v>2125</v>
      </c>
      <c r="G25205" s="58">
        <v>218</v>
      </c>
      <c r="H25205" s="118">
        <v>1</v>
      </c>
      <c r="I25205" t="s">
        <v>167</v>
      </c>
      <c r="J25205" t="s">
        <v>5</v>
      </c>
      <c r="K25205" t="s">
        <v>1943</v>
      </c>
      <c r="L25205" t="s">
        <v>1948</v>
      </c>
      <c r="M25205" t="s">
        <v>58289</v>
      </c>
      <c r="N25205" t="s">
        <v>58256</v>
      </c>
      <c r="O25205" t="s">
        <v>57778</v>
      </c>
      <c r="P25205" t="s">
        <v>5</v>
      </c>
      <c r="Q25205" t="s">
        <v>5</v>
      </c>
      <c r="R25205" t="s">
        <v>5</v>
      </c>
      <c r="S25205" t="s">
        <v>5</v>
      </c>
      <c r="T25205" t="s">
        <v>57779</v>
      </c>
      <c r="U25205" t="s">
        <v>2129</v>
      </c>
      <c r="V25205" t="s">
        <v>5</v>
      </c>
      <c r="W25205" t="s">
        <v>5</v>
      </c>
      <c r="X25205" t="s">
        <v>5</v>
      </c>
      <c r="Y25205" t="s">
        <v>5</v>
      </c>
      <c r="Z25205" t="s">
        <v>5</v>
      </c>
    </row>
    <row r="25206" spans="1:26">
      <c r="A25206" t="s">
        <v>58290</v>
      </c>
      <c r="C25206" t="str">
        <f t="shared" si="393"/>
        <v>PROPIO_359-00960EASAPLICSUBS</v>
      </c>
      <c r="D25206" s="26" t="s">
        <v>58291</v>
      </c>
      <c r="E25206" t="s">
        <v>50503</v>
      </c>
      <c r="F25206" t="s">
        <v>2125</v>
      </c>
      <c r="G25206" s="58">
        <v>76</v>
      </c>
      <c r="H25206" s="118">
        <v>1</v>
      </c>
      <c r="I25206" t="s">
        <v>167</v>
      </c>
      <c r="J25206" t="s">
        <v>5</v>
      </c>
      <c r="K25206" t="s">
        <v>1943</v>
      </c>
      <c r="L25206" t="s">
        <v>1948</v>
      </c>
      <c r="M25206" t="s">
        <v>58292</v>
      </c>
      <c r="N25206" t="s">
        <v>58256</v>
      </c>
      <c r="O25206" t="s">
        <v>57778</v>
      </c>
      <c r="P25206" t="s">
        <v>5</v>
      </c>
      <c r="Q25206" t="s">
        <v>5</v>
      </c>
      <c r="R25206" t="s">
        <v>5</v>
      </c>
      <c r="S25206" t="s">
        <v>5</v>
      </c>
      <c r="T25206" t="s">
        <v>57786</v>
      </c>
      <c r="U25206" t="s">
        <v>53886</v>
      </c>
      <c r="V25206" t="s">
        <v>5</v>
      </c>
      <c r="W25206" t="s">
        <v>5</v>
      </c>
      <c r="X25206" t="s">
        <v>5</v>
      </c>
      <c r="Y25206" t="s">
        <v>5</v>
      </c>
      <c r="Z25206" t="s">
        <v>5</v>
      </c>
    </row>
    <row r="25207" spans="1:26">
      <c r="A25207" t="s">
        <v>58293</v>
      </c>
      <c r="C25207" t="str">
        <f t="shared" si="393"/>
        <v>PROPIO_359-00960SCE</v>
      </c>
      <c r="D25207" s="26" t="s">
        <v>58294</v>
      </c>
      <c r="E25207" t="s">
        <v>50503</v>
      </c>
      <c r="F25207" t="s">
        <v>2125</v>
      </c>
      <c r="G25207" s="58">
        <v>210.5</v>
      </c>
      <c r="H25207" s="118">
        <v>1</v>
      </c>
      <c r="I25207" t="s">
        <v>167</v>
      </c>
      <c r="J25207" t="s">
        <v>5</v>
      </c>
      <c r="K25207" t="s">
        <v>1943</v>
      </c>
      <c r="L25207" t="s">
        <v>1948</v>
      </c>
      <c r="M25207" t="s">
        <v>58295</v>
      </c>
      <c r="N25207" t="s">
        <v>58256</v>
      </c>
      <c r="O25207" t="s">
        <v>57778</v>
      </c>
      <c r="P25207" t="s">
        <v>5</v>
      </c>
      <c r="Q25207" t="s">
        <v>5</v>
      </c>
      <c r="R25207" t="s">
        <v>5</v>
      </c>
      <c r="S25207" t="s">
        <v>5</v>
      </c>
      <c r="T25207" t="s">
        <v>57827</v>
      </c>
      <c r="U25207" t="s">
        <v>2129</v>
      </c>
      <c r="V25207" t="s">
        <v>5</v>
      </c>
      <c r="W25207" t="s">
        <v>5</v>
      </c>
      <c r="X25207" t="s">
        <v>5</v>
      </c>
      <c r="Y25207" t="s">
        <v>5</v>
      </c>
      <c r="Z25207" t="s">
        <v>5</v>
      </c>
    </row>
    <row r="25208" spans="1:26">
      <c r="A25208" t="s">
        <v>58296</v>
      </c>
      <c r="C25208" t="str">
        <f t="shared" si="393"/>
        <v>PROPIO_359-00960SCETUP</v>
      </c>
      <c r="D25208" s="26" t="s">
        <v>58297</v>
      </c>
      <c r="E25208" t="s">
        <v>50503</v>
      </c>
      <c r="F25208" t="s">
        <v>2125</v>
      </c>
      <c r="G25208" s="58">
        <v>185</v>
      </c>
      <c r="H25208" s="118">
        <v>1</v>
      </c>
      <c r="I25208" t="s">
        <v>167</v>
      </c>
      <c r="J25208" t="s">
        <v>5</v>
      </c>
      <c r="K25208" t="s">
        <v>1943</v>
      </c>
      <c r="L25208" t="s">
        <v>1948</v>
      </c>
      <c r="M25208" t="s">
        <v>58298</v>
      </c>
      <c r="N25208" t="s">
        <v>58256</v>
      </c>
      <c r="O25208" t="s">
        <v>57778</v>
      </c>
      <c r="P25208" t="s">
        <v>5</v>
      </c>
      <c r="Q25208" t="s">
        <v>5</v>
      </c>
      <c r="R25208" t="s">
        <v>5</v>
      </c>
      <c r="S25208" t="s">
        <v>5</v>
      </c>
      <c r="T25208" t="s">
        <v>57827</v>
      </c>
      <c r="U25208" t="s">
        <v>2129</v>
      </c>
      <c r="V25208" t="s">
        <v>5</v>
      </c>
      <c r="W25208" t="s">
        <v>5</v>
      </c>
      <c r="X25208" t="s">
        <v>5</v>
      </c>
      <c r="Y25208" t="s">
        <v>5</v>
      </c>
      <c r="Z25208" t="s">
        <v>5</v>
      </c>
    </row>
    <row r="25209" spans="1:26">
      <c r="A25209" t="s">
        <v>58299</v>
      </c>
      <c r="C25209" t="str">
        <f t="shared" si="393"/>
        <v>PROPIO_359-00961EAAP</v>
      </c>
      <c r="D25209" s="26" t="s">
        <v>58300</v>
      </c>
      <c r="E25209" t="s">
        <v>50503</v>
      </c>
      <c r="F25209" t="s">
        <v>2125</v>
      </c>
      <c r="G25209" s="58">
        <v>49</v>
      </c>
      <c r="H25209" s="118">
        <v>1</v>
      </c>
      <c r="I25209" t="s">
        <v>167</v>
      </c>
      <c r="J25209" t="s">
        <v>5</v>
      </c>
      <c r="K25209" t="s">
        <v>1943</v>
      </c>
      <c r="L25209" t="s">
        <v>1948</v>
      </c>
      <c r="M25209" t="s">
        <v>58301</v>
      </c>
      <c r="N25209" t="s">
        <v>58256</v>
      </c>
      <c r="O25209" t="s">
        <v>57790</v>
      </c>
      <c r="P25209" t="s">
        <v>5</v>
      </c>
      <c r="Q25209" t="s">
        <v>5</v>
      </c>
      <c r="R25209" t="s">
        <v>5</v>
      </c>
      <c r="S25209" t="s">
        <v>5</v>
      </c>
      <c r="T25209" t="s">
        <v>57779</v>
      </c>
      <c r="U25209" t="s">
        <v>2129</v>
      </c>
      <c r="V25209" t="s">
        <v>5</v>
      </c>
      <c r="W25209" t="s">
        <v>5</v>
      </c>
      <c r="X25209" t="s">
        <v>5</v>
      </c>
      <c r="Y25209" t="s">
        <v>5</v>
      </c>
      <c r="Z25209" t="s">
        <v>5</v>
      </c>
    </row>
    <row r="25210" spans="1:26">
      <c r="A25210" t="s">
        <v>58302</v>
      </c>
      <c r="C25210" t="str">
        <f t="shared" si="393"/>
        <v>PROPIO_359-00961SCE</v>
      </c>
      <c r="D25210" s="26" t="s">
        <v>58303</v>
      </c>
      <c r="E25210" t="s">
        <v>50503</v>
      </c>
      <c r="F25210" t="s">
        <v>2125</v>
      </c>
      <c r="G25210" s="58">
        <v>46</v>
      </c>
      <c r="H25210" s="118">
        <v>1</v>
      </c>
      <c r="I25210" t="s">
        <v>167</v>
      </c>
      <c r="J25210" t="s">
        <v>5</v>
      </c>
      <c r="K25210" t="s">
        <v>1943</v>
      </c>
      <c r="L25210" t="s">
        <v>1948</v>
      </c>
      <c r="M25210" t="s">
        <v>58304</v>
      </c>
      <c r="N25210" t="s">
        <v>58256</v>
      </c>
      <c r="O25210" t="s">
        <v>57790</v>
      </c>
      <c r="P25210" t="s">
        <v>5</v>
      </c>
      <c r="Q25210" t="s">
        <v>5</v>
      </c>
      <c r="R25210" t="s">
        <v>5</v>
      </c>
      <c r="S25210" t="s">
        <v>5</v>
      </c>
      <c r="T25210" t="s">
        <v>57827</v>
      </c>
      <c r="U25210" t="s">
        <v>2129</v>
      </c>
      <c r="V25210" t="s">
        <v>5</v>
      </c>
      <c r="W25210" t="s">
        <v>5</v>
      </c>
      <c r="X25210" t="s">
        <v>5</v>
      </c>
      <c r="Y25210" t="s">
        <v>5</v>
      </c>
      <c r="Z25210" t="s">
        <v>5</v>
      </c>
    </row>
    <row r="25211" spans="1:26">
      <c r="A25211" t="s">
        <v>58305</v>
      </c>
      <c r="C25211" t="str">
        <f t="shared" si="393"/>
        <v>PROPIO_359-05813SCELICSUBS</v>
      </c>
      <c r="D25211" s="26" t="s">
        <v>58306</v>
      </c>
      <c r="E25211" t="s">
        <v>50503</v>
      </c>
      <c r="F25211" t="s">
        <v>2125</v>
      </c>
      <c r="G25211" s="58">
        <v>6</v>
      </c>
      <c r="H25211" s="118">
        <v>1</v>
      </c>
      <c r="I25211" t="s">
        <v>167</v>
      </c>
      <c r="J25211" t="s">
        <v>5</v>
      </c>
      <c r="K25211" t="s">
        <v>1943</v>
      </c>
      <c r="L25211" t="s">
        <v>1948</v>
      </c>
      <c r="M25211" t="s">
        <v>58307</v>
      </c>
      <c r="N25211" t="s">
        <v>58256</v>
      </c>
      <c r="O25211" t="s">
        <v>57864</v>
      </c>
      <c r="P25211" t="s">
        <v>5</v>
      </c>
      <c r="Q25211" t="s">
        <v>5</v>
      </c>
      <c r="R25211" t="s">
        <v>5</v>
      </c>
      <c r="S25211" t="s">
        <v>5</v>
      </c>
      <c r="T25211" t="s">
        <v>57827</v>
      </c>
      <c r="U25211" t="s">
        <v>12779</v>
      </c>
      <c r="V25211" t="s">
        <v>5</v>
      </c>
      <c r="W25211" t="s">
        <v>5</v>
      </c>
      <c r="X25211" t="s">
        <v>5</v>
      </c>
      <c r="Y25211" t="s">
        <v>5</v>
      </c>
      <c r="Z25211" t="s">
        <v>5</v>
      </c>
    </row>
    <row r="25212" spans="1:26">
      <c r="A25212" t="s">
        <v>58308</v>
      </c>
      <c r="C25212" t="str">
        <f t="shared" si="393"/>
        <v>PROPIO_359-05814SCELICSUBS</v>
      </c>
      <c r="D25212" s="26" t="s">
        <v>58309</v>
      </c>
      <c r="E25212" t="s">
        <v>50503</v>
      </c>
      <c r="F25212" t="s">
        <v>2125</v>
      </c>
      <c r="G25212" s="58">
        <v>6</v>
      </c>
      <c r="H25212" s="118">
        <v>1</v>
      </c>
      <c r="I25212" t="s">
        <v>167</v>
      </c>
      <c r="J25212" t="s">
        <v>5</v>
      </c>
      <c r="K25212" t="s">
        <v>1943</v>
      </c>
      <c r="L25212" t="s">
        <v>1948</v>
      </c>
      <c r="M25212" t="s">
        <v>58310</v>
      </c>
      <c r="N25212" t="s">
        <v>58256</v>
      </c>
      <c r="O25212" t="s">
        <v>57864</v>
      </c>
      <c r="P25212" t="s">
        <v>5</v>
      </c>
      <c r="Q25212" t="s">
        <v>5</v>
      </c>
      <c r="R25212" t="s">
        <v>5</v>
      </c>
      <c r="S25212" t="s">
        <v>5</v>
      </c>
      <c r="T25212" t="s">
        <v>57827</v>
      </c>
      <c r="U25212" t="s">
        <v>12779</v>
      </c>
      <c r="V25212" t="s">
        <v>5</v>
      </c>
      <c r="W25212" t="s">
        <v>5</v>
      </c>
      <c r="X25212" t="s">
        <v>5</v>
      </c>
      <c r="Y25212" t="s">
        <v>5</v>
      </c>
      <c r="Z25212" t="s">
        <v>5</v>
      </c>
    </row>
    <row r="25213" spans="1:26">
      <c r="A25213" t="s">
        <v>58311</v>
      </c>
      <c r="C25213" t="str">
        <f t="shared" si="393"/>
        <v>PROPIO_395-02412AP</v>
      </c>
      <c r="D25213" s="26" t="s">
        <v>58312</v>
      </c>
      <c r="E25213" t="s">
        <v>50503</v>
      </c>
      <c r="F25213" t="s">
        <v>2125</v>
      </c>
      <c r="G25213" s="58">
        <v>426</v>
      </c>
      <c r="H25213" s="118">
        <v>1</v>
      </c>
      <c r="I25213" t="s">
        <v>167</v>
      </c>
      <c r="J25213" t="s">
        <v>5</v>
      </c>
      <c r="K25213" t="s">
        <v>1943</v>
      </c>
      <c r="L25213" t="s">
        <v>1948</v>
      </c>
      <c r="M25213" t="s">
        <v>58313</v>
      </c>
      <c r="N25213" t="s">
        <v>58314</v>
      </c>
      <c r="O25213" t="s">
        <v>57778</v>
      </c>
      <c r="P25213" t="s">
        <v>5</v>
      </c>
      <c r="Q25213" t="s">
        <v>5</v>
      </c>
      <c r="R25213" t="s">
        <v>5</v>
      </c>
      <c r="S25213" t="s">
        <v>5</v>
      </c>
      <c r="T25213" t="s">
        <v>57795</v>
      </c>
      <c r="U25213" t="s">
        <v>53886</v>
      </c>
      <c r="V25213" t="s">
        <v>5</v>
      </c>
      <c r="W25213" t="s">
        <v>5</v>
      </c>
      <c r="X25213" t="s">
        <v>5</v>
      </c>
      <c r="Y25213" t="s">
        <v>5</v>
      </c>
      <c r="Z25213" t="s">
        <v>5</v>
      </c>
    </row>
    <row r="25214" spans="1:26">
      <c r="A25214" t="s">
        <v>58315</v>
      </c>
      <c r="C25214" t="str">
        <f t="shared" si="393"/>
        <v>PROPIO_395-02412EAAP</v>
      </c>
      <c r="D25214" s="26" t="s">
        <v>58316</v>
      </c>
      <c r="E25214" t="s">
        <v>50503</v>
      </c>
      <c r="F25214" t="s">
        <v>2125</v>
      </c>
      <c r="G25214" s="58">
        <v>4678</v>
      </c>
      <c r="H25214" s="118">
        <v>1</v>
      </c>
      <c r="I25214" t="s">
        <v>167</v>
      </c>
      <c r="J25214" t="s">
        <v>5</v>
      </c>
      <c r="K25214" t="s">
        <v>1943</v>
      </c>
      <c r="L25214" t="s">
        <v>1948</v>
      </c>
      <c r="M25214" t="s">
        <v>58317</v>
      </c>
      <c r="N25214" t="s">
        <v>58314</v>
      </c>
      <c r="O25214" t="s">
        <v>57778</v>
      </c>
      <c r="P25214" t="s">
        <v>5</v>
      </c>
      <c r="Q25214" t="s">
        <v>5</v>
      </c>
      <c r="R25214" t="s">
        <v>5</v>
      </c>
      <c r="S25214" t="s">
        <v>5</v>
      </c>
      <c r="T25214" t="s">
        <v>57779</v>
      </c>
      <c r="U25214" t="s">
        <v>2129</v>
      </c>
      <c r="V25214" t="s">
        <v>5</v>
      </c>
      <c r="W25214" t="s">
        <v>5</v>
      </c>
      <c r="X25214" t="s">
        <v>5</v>
      </c>
      <c r="Y25214" t="s">
        <v>5</v>
      </c>
      <c r="Z25214" t="s">
        <v>5</v>
      </c>
    </row>
    <row r="25215" spans="1:26">
      <c r="A25215" t="s">
        <v>58318</v>
      </c>
      <c r="C25215" t="str">
        <f t="shared" si="393"/>
        <v>PROPIO_395-02412EAAPTUP</v>
      </c>
      <c r="D25215" s="26" t="s">
        <v>58319</v>
      </c>
      <c r="E25215" t="s">
        <v>50503</v>
      </c>
      <c r="F25215" t="s">
        <v>2125</v>
      </c>
      <c r="G25215" s="58">
        <v>4210</v>
      </c>
      <c r="H25215" s="118">
        <v>1</v>
      </c>
      <c r="I25215" t="s">
        <v>167</v>
      </c>
      <c r="J25215" t="s">
        <v>5</v>
      </c>
      <c r="K25215" t="s">
        <v>1943</v>
      </c>
      <c r="L25215" t="s">
        <v>1948</v>
      </c>
      <c r="M25215" t="s">
        <v>58320</v>
      </c>
      <c r="N25215" t="s">
        <v>58314</v>
      </c>
      <c r="O25215" t="s">
        <v>57778</v>
      </c>
      <c r="P25215" t="s">
        <v>5</v>
      </c>
      <c r="Q25215" t="s">
        <v>5</v>
      </c>
      <c r="R25215" t="s">
        <v>5</v>
      </c>
      <c r="S25215" t="s">
        <v>5</v>
      </c>
      <c r="T25215" t="s">
        <v>57779</v>
      </c>
      <c r="U25215" t="s">
        <v>2129</v>
      </c>
      <c r="V25215" t="s">
        <v>5</v>
      </c>
      <c r="W25215" t="s">
        <v>5</v>
      </c>
      <c r="X25215" t="s">
        <v>5</v>
      </c>
      <c r="Y25215" t="s">
        <v>5</v>
      </c>
      <c r="Z25215" t="s">
        <v>5</v>
      </c>
    </row>
    <row r="25216" spans="1:26">
      <c r="A25216" t="s">
        <v>58321</v>
      </c>
      <c r="C25216" t="str">
        <f t="shared" si="393"/>
        <v>PROPIO_395-02412EASAPLICSUBS</v>
      </c>
      <c r="D25216" s="26" t="s">
        <v>58322</v>
      </c>
      <c r="E25216" t="s">
        <v>50503</v>
      </c>
      <c r="F25216" t="s">
        <v>2125</v>
      </c>
      <c r="G25216" s="58">
        <v>1474</v>
      </c>
      <c r="H25216" s="118">
        <v>1</v>
      </c>
      <c r="I25216" t="s">
        <v>167</v>
      </c>
      <c r="J25216" t="s">
        <v>5</v>
      </c>
      <c r="K25216" t="s">
        <v>1943</v>
      </c>
      <c r="L25216" t="s">
        <v>1948</v>
      </c>
      <c r="M25216" t="s">
        <v>58323</v>
      </c>
      <c r="N25216" t="s">
        <v>58314</v>
      </c>
      <c r="O25216" t="s">
        <v>57778</v>
      </c>
      <c r="P25216" t="s">
        <v>5</v>
      </c>
      <c r="Q25216" t="s">
        <v>5</v>
      </c>
      <c r="R25216" t="s">
        <v>5</v>
      </c>
      <c r="S25216" t="s">
        <v>5</v>
      </c>
      <c r="T25216" t="s">
        <v>57786</v>
      </c>
      <c r="U25216" t="s">
        <v>53886</v>
      </c>
      <c r="V25216" t="s">
        <v>5</v>
      </c>
      <c r="W25216" t="s">
        <v>5</v>
      </c>
      <c r="X25216" t="s">
        <v>5</v>
      </c>
      <c r="Y25216" t="s">
        <v>5</v>
      </c>
      <c r="Z25216" t="s">
        <v>5</v>
      </c>
    </row>
    <row r="25217" spans="1:26">
      <c r="A25217" t="s">
        <v>58324</v>
      </c>
      <c r="C25217" t="str">
        <f t="shared" si="393"/>
        <v>PROPIO_395-02504EAAP</v>
      </c>
      <c r="D25217" s="26" t="s">
        <v>58325</v>
      </c>
      <c r="E25217" t="s">
        <v>50503</v>
      </c>
      <c r="F25217" t="s">
        <v>2125</v>
      </c>
      <c r="G25217" s="58">
        <v>936</v>
      </c>
      <c r="H25217" s="118">
        <v>1</v>
      </c>
      <c r="I25217" t="s">
        <v>167</v>
      </c>
      <c r="J25217" t="s">
        <v>5</v>
      </c>
      <c r="K25217" t="s">
        <v>1943</v>
      </c>
      <c r="L25217" t="s">
        <v>1948</v>
      </c>
      <c r="M25217" t="s">
        <v>58326</v>
      </c>
      <c r="N25217" t="s">
        <v>58314</v>
      </c>
      <c r="O25217" t="s">
        <v>57790</v>
      </c>
      <c r="P25217" t="s">
        <v>5</v>
      </c>
      <c r="Q25217" t="s">
        <v>5</v>
      </c>
      <c r="R25217" t="s">
        <v>5</v>
      </c>
      <c r="S25217" t="s">
        <v>5</v>
      </c>
      <c r="T25217" t="s">
        <v>57779</v>
      </c>
      <c r="U25217" t="s">
        <v>2129</v>
      </c>
      <c r="V25217" t="s">
        <v>5</v>
      </c>
      <c r="W25217" t="s">
        <v>5</v>
      </c>
      <c r="X25217" t="s">
        <v>5</v>
      </c>
      <c r="Y25217" t="s">
        <v>5</v>
      </c>
      <c r="Z25217" t="s">
        <v>5</v>
      </c>
    </row>
    <row r="25218" spans="1:26">
      <c r="A25218" t="s">
        <v>58327</v>
      </c>
      <c r="C25218" t="str">
        <f t="shared" ref="C25218:C25281" si="394">+E25218&amp;"_"&amp;D25218</f>
        <v>PROPIO_395-03039AP</v>
      </c>
      <c r="D25218" s="26" t="s">
        <v>58328</v>
      </c>
      <c r="E25218" t="s">
        <v>50503</v>
      </c>
      <c r="F25218" t="s">
        <v>2125</v>
      </c>
      <c r="G25218" s="58">
        <v>352</v>
      </c>
      <c r="H25218" s="118">
        <v>1</v>
      </c>
      <c r="I25218" t="s">
        <v>167</v>
      </c>
      <c r="J25218" t="s">
        <v>5</v>
      </c>
      <c r="K25218" t="s">
        <v>1943</v>
      </c>
      <c r="L25218" t="s">
        <v>1948</v>
      </c>
      <c r="M25218" t="s">
        <v>58329</v>
      </c>
      <c r="N25218" t="s">
        <v>58314</v>
      </c>
      <c r="O25218" t="s">
        <v>58330</v>
      </c>
      <c r="P25218" t="s">
        <v>5</v>
      </c>
      <c r="Q25218" t="s">
        <v>5</v>
      </c>
      <c r="R25218" t="s">
        <v>5</v>
      </c>
      <c r="S25218" t="s">
        <v>5</v>
      </c>
      <c r="T25218" t="s">
        <v>57795</v>
      </c>
      <c r="U25218" t="s">
        <v>53886</v>
      </c>
      <c r="V25218" t="s">
        <v>5</v>
      </c>
      <c r="W25218" t="s">
        <v>5</v>
      </c>
      <c r="X25218" t="s">
        <v>5</v>
      </c>
      <c r="Y25218" t="s">
        <v>5</v>
      </c>
      <c r="Z25218" t="s">
        <v>5</v>
      </c>
    </row>
    <row r="25219" spans="1:26">
      <c r="A25219" t="s">
        <v>58331</v>
      </c>
      <c r="C25219" t="str">
        <f t="shared" si="394"/>
        <v>PROPIO_395-03039EAAP</v>
      </c>
      <c r="D25219" s="26" t="s">
        <v>58332</v>
      </c>
      <c r="E25219" t="s">
        <v>50503</v>
      </c>
      <c r="F25219" t="s">
        <v>2125</v>
      </c>
      <c r="G25219" s="58">
        <v>3859.96</v>
      </c>
      <c r="H25219" s="118">
        <v>1</v>
      </c>
      <c r="I25219" t="s">
        <v>167</v>
      </c>
      <c r="J25219" t="s">
        <v>5</v>
      </c>
      <c r="K25219" t="s">
        <v>1943</v>
      </c>
      <c r="L25219" t="s">
        <v>1948</v>
      </c>
      <c r="M25219" t="s">
        <v>58333</v>
      </c>
      <c r="N25219" t="s">
        <v>58314</v>
      </c>
      <c r="O25219" t="s">
        <v>58330</v>
      </c>
      <c r="P25219" t="s">
        <v>5</v>
      </c>
      <c r="Q25219" t="s">
        <v>5</v>
      </c>
      <c r="R25219" t="s">
        <v>5</v>
      </c>
      <c r="S25219" t="s">
        <v>5</v>
      </c>
      <c r="T25219" t="s">
        <v>57779</v>
      </c>
      <c r="U25219" t="s">
        <v>2129</v>
      </c>
      <c r="V25219" t="s">
        <v>5</v>
      </c>
      <c r="W25219" t="s">
        <v>5</v>
      </c>
      <c r="X25219" t="s">
        <v>5</v>
      </c>
      <c r="Y25219" t="s">
        <v>5</v>
      </c>
      <c r="Z25219" t="s">
        <v>5</v>
      </c>
    </row>
    <row r="25220" spans="1:26">
      <c r="A25220" t="s">
        <v>58334</v>
      </c>
      <c r="C25220" t="str">
        <f t="shared" si="394"/>
        <v>PROPIO_3IC-00007EAEASAP</v>
      </c>
      <c r="D25220" s="26" t="s">
        <v>58335</v>
      </c>
      <c r="E25220" t="s">
        <v>50503</v>
      </c>
      <c r="F25220" t="s">
        <v>2125</v>
      </c>
      <c r="G25220" s="58">
        <v>272.2</v>
      </c>
      <c r="H25220" s="118">
        <v>1</v>
      </c>
      <c r="I25220" t="s">
        <v>167</v>
      </c>
      <c r="J25220" t="s">
        <v>5</v>
      </c>
      <c r="K25220" t="s">
        <v>1943</v>
      </c>
      <c r="L25220" t="s">
        <v>1948</v>
      </c>
      <c r="M25220" t="s">
        <v>58336</v>
      </c>
      <c r="N25220" t="s">
        <v>58337</v>
      </c>
      <c r="O25220" t="s">
        <v>57864</v>
      </c>
      <c r="P25220" t="s">
        <v>5</v>
      </c>
      <c r="Q25220" t="s">
        <v>5</v>
      </c>
      <c r="R25220" t="s">
        <v>5</v>
      </c>
      <c r="S25220" t="s">
        <v>5</v>
      </c>
      <c r="T25220" t="s">
        <v>57879</v>
      </c>
      <c r="U25220" t="s">
        <v>12779</v>
      </c>
      <c r="V25220" t="s">
        <v>5</v>
      </c>
      <c r="W25220" t="s">
        <v>5</v>
      </c>
      <c r="X25220" t="s">
        <v>5</v>
      </c>
      <c r="Y25220" t="s">
        <v>5</v>
      </c>
      <c r="Z25220" t="s">
        <v>5</v>
      </c>
    </row>
    <row r="25221" spans="1:26">
      <c r="A25221" t="s">
        <v>58338</v>
      </c>
      <c r="C25221" t="str">
        <f t="shared" si="394"/>
        <v>PROPIO_3IV-00007EAEASAP</v>
      </c>
      <c r="D25221" s="26" t="s">
        <v>58339</v>
      </c>
      <c r="E25221" t="s">
        <v>50503</v>
      </c>
      <c r="F25221" t="s">
        <v>2125</v>
      </c>
      <c r="G25221" s="58">
        <v>3.6</v>
      </c>
      <c r="H25221" s="118">
        <v>1</v>
      </c>
      <c r="I25221" t="s">
        <v>167</v>
      </c>
      <c r="J25221" t="s">
        <v>5</v>
      </c>
      <c r="K25221" t="s">
        <v>1943</v>
      </c>
      <c r="L25221" t="s">
        <v>1948</v>
      </c>
      <c r="M25221" t="s">
        <v>58340</v>
      </c>
      <c r="N25221" t="s">
        <v>58341</v>
      </c>
      <c r="O25221" t="s">
        <v>57864</v>
      </c>
      <c r="P25221" t="s">
        <v>5</v>
      </c>
      <c r="Q25221" t="s">
        <v>5</v>
      </c>
      <c r="R25221" t="s">
        <v>5</v>
      </c>
      <c r="S25221" t="s">
        <v>5</v>
      </c>
      <c r="T25221" t="s">
        <v>57879</v>
      </c>
      <c r="U25221" t="s">
        <v>12779</v>
      </c>
      <c r="V25221" t="s">
        <v>5</v>
      </c>
      <c r="W25221" t="s">
        <v>5</v>
      </c>
      <c r="X25221" t="s">
        <v>5</v>
      </c>
      <c r="Y25221" t="s">
        <v>5</v>
      </c>
      <c r="Z25221" t="s">
        <v>5</v>
      </c>
    </row>
    <row r="25222" spans="1:26">
      <c r="A25222" t="s">
        <v>58342</v>
      </c>
      <c r="C25222" t="str">
        <f t="shared" si="394"/>
        <v>PROPIO_3JJ-00003EAEASENT</v>
      </c>
      <c r="D25222" s="26" t="s">
        <v>58343</v>
      </c>
      <c r="E25222" t="s">
        <v>50503</v>
      </c>
      <c r="F25222" t="s">
        <v>2125</v>
      </c>
      <c r="G25222" s="58">
        <v>10.9</v>
      </c>
      <c r="H25222" s="118">
        <v>1</v>
      </c>
      <c r="I25222" t="s">
        <v>167</v>
      </c>
      <c r="J25222" t="s">
        <v>5</v>
      </c>
      <c r="K25222" t="s">
        <v>1943</v>
      </c>
      <c r="L25222" t="s">
        <v>1948</v>
      </c>
      <c r="M25222" t="s">
        <v>58344</v>
      </c>
      <c r="N25222" t="s">
        <v>58345</v>
      </c>
      <c r="O25222" t="s">
        <v>57864</v>
      </c>
      <c r="P25222" t="s">
        <v>5</v>
      </c>
      <c r="Q25222" t="s">
        <v>5</v>
      </c>
      <c r="R25222" t="s">
        <v>5</v>
      </c>
      <c r="S25222" t="s">
        <v>5</v>
      </c>
      <c r="T25222" t="s">
        <v>57879</v>
      </c>
      <c r="U25222" t="s">
        <v>12779</v>
      </c>
      <c r="V25222" t="s">
        <v>5</v>
      </c>
      <c r="W25222" t="s">
        <v>5</v>
      </c>
      <c r="X25222" t="s">
        <v>5</v>
      </c>
      <c r="Y25222" t="s">
        <v>5</v>
      </c>
      <c r="Z25222" t="s">
        <v>5</v>
      </c>
    </row>
    <row r="25223" spans="1:26">
      <c r="A25223" t="s">
        <v>58346</v>
      </c>
      <c r="C25223" t="str">
        <f t="shared" si="394"/>
        <v>PROPIO_3ND-00524EAAP</v>
      </c>
      <c r="D25223" s="26" t="s">
        <v>58347</v>
      </c>
      <c r="E25223" t="s">
        <v>50503</v>
      </c>
      <c r="F25223" t="s">
        <v>2125</v>
      </c>
      <c r="G25223" s="58">
        <v>19.96</v>
      </c>
      <c r="H25223" s="118">
        <v>1</v>
      </c>
      <c r="I25223" t="s">
        <v>167</v>
      </c>
      <c r="J25223" t="s">
        <v>5</v>
      </c>
      <c r="K25223" t="s">
        <v>1943</v>
      </c>
      <c r="L25223" t="s">
        <v>1948</v>
      </c>
      <c r="M25223" t="s">
        <v>58348</v>
      </c>
      <c r="N25223" t="s">
        <v>58349</v>
      </c>
      <c r="O25223" t="s">
        <v>57778</v>
      </c>
      <c r="P25223" t="s">
        <v>5</v>
      </c>
      <c r="Q25223" t="s">
        <v>5</v>
      </c>
      <c r="R25223" t="s">
        <v>5</v>
      </c>
      <c r="S25223" t="s">
        <v>5</v>
      </c>
      <c r="T25223" t="s">
        <v>57779</v>
      </c>
      <c r="U25223" t="s">
        <v>2129</v>
      </c>
      <c r="V25223" t="s">
        <v>5</v>
      </c>
      <c r="W25223" t="s">
        <v>5</v>
      </c>
      <c r="X25223" t="s">
        <v>5</v>
      </c>
      <c r="Y25223" t="s">
        <v>5</v>
      </c>
      <c r="Z25223" t="s">
        <v>5</v>
      </c>
    </row>
    <row r="25224" spans="1:26">
      <c r="A25224" t="s">
        <v>58350</v>
      </c>
      <c r="C25224" t="str">
        <f t="shared" si="394"/>
        <v>PROPIO_3ND-00524EAAPTUP</v>
      </c>
      <c r="D25224" s="26" t="s">
        <v>58351</v>
      </c>
      <c r="E25224" t="s">
        <v>50503</v>
      </c>
      <c r="F25224" t="s">
        <v>2125</v>
      </c>
      <c r="G25224" s="58">
        <v>18</v>
      </c>
      <c r="H25224" s="118">
        <v>1</v>
      </c>
      <c r="I25224" t="s">
        <v>167</v>
      </c>
      <c r="J25224" t="s">
        <v>5</v>
      </c>
      <c r="K25224" t="s">
        <v>1943</v>
      </c>
      <c r="L25224" t="s">
        <v>1948</v>
      </c>
      <c r="M25224" t="s">
        <v>58352</v>
      </c>
      <c r="N25224" t="s">
        <v>58349</v>
      </c>
      <c r="O25224" t="s">
        <v>57778</v>
      </c>
      <c r="P25224" t="s">
        <v>5</v>
      </c>
      <c r="Q25224" t="s">
        <v>5</v>
      </c>
      <c r="R25224" t="s">
        <v>5</v>
      </c>
      <c r="S25224" t="s">
        <v>5</v>
      </c>
      <c r="T25224" t="s">
        <v>57779</v>
      </c>
      <c r="U25224" t="s">
        <v>2129</v>
      </c>
      <c r="V25224" t="s">
        <v>5</v>
      </c>
      <c r="W25224" t="s">
        <v>5</v>
      </c>
      <c r="X25224" t="s">
        <v>5</v>
      </c>
      <c r="Y25224" t="s">
        <v>5</v>
      </c>
      <c r="Z25224" t="s">
        <v>5</v>
      </c>
    </row>
    <row r="25225" spans="1:26">
      <c r="A25225" t="s">
        <v>58353</v>
      </c>
      <c r="C25225" t="str">
        <f t="shared" si="394"/>
        <v>PROPIO_3ND-00524EASAPLICSUBS</v>
      </c>
      <c r="D25225" s="26" t="s">
        <v>58354</v>
      </c>
      <c r="E25225" t="s">
        <v>50503</v>
      </c>
      <c r="F25225" t="s">
        <v>2125</v>
      </c>
      <c r="G25225" s="58">
        <v>7</v>
      </c>
      <c r="H25225" s="118">
        <v>1</v>
      </c>
      <c r="I25225" t="s">
        <v>167</v>
      </c>
      <c r="J25225" t="s">
        <v>5</v>
      </c>
      <c r="K25225" t="s">
        <v>1943</v>
      </c>
      <c r="L25225" t="s">
        <v>1948</v>
      </c>
      <c r="M25225" t="s">
        <v>58355</v>
      </c>
      <c r="N25225" t="s">
        <v>58349</v>
      </c>
      <c r="O25225" t="s">
        <v>57778</v>
      </c>
      <c r="P25225" t="s">
        <v>5</v>
      </c>
      <c r="Q25225" t="s">
        <v>5</v>
      </c>
      <c r="R25225" t="s">
        <v>5</v>
      </c>
      <c r="S25225" t="s">
        <v>5</v>
      </c>
      <c r="T25225" t="s">
        <v>57786</v>
      </c>
      <c r="U25225" t="s">
        <v>53886</v>
      </c>
      <c r="V25225" t="s">
        <v>5</v>
      </c>
      <c r="W25225" t="s">
        <v>5</v>
      </c>
      <c r="X25225" t="s">
        <v>5</v>
      </c>
      <c r="Y25225" t="s">
        <v>5</v>
      </c>
      <c r="Z25225" t="s">
        <v>5</v>
      </c>
    </row>
    <row r="25226" spans="1:26">
      <c r="A25226" t="s">
        <v>58356</v>
      </c>
      <c r="C25226" t="str">
        <f t="shared" si="394"/>
        <v>PROPIO_3ND-00524FAC</v>
      </c>
      <c r="D25226" s="26" t="s">
        <v>58357</v>
      </c>
      <c r="E25226" t="s">
        <v>50503</v>
      </c>
      <c r="F25226" t="s">
        <v>2125</v>
      </c>
      <c r="G25226" s="58">
        <v>1.25</v>
      </c>
      <c r="H25226" s="118">
        <v>1</v>
      </c>
      <c r="I25226" t="s">
        <v>167</v>
      </c>
      <c r="J25226" t="s">
        <v>5</v>
      </c>
      <c r="K25226" t="s">
        <v>1943</v>
      </c>
      <c r="L25226" t="s">
        <v>1948</v>
      </c>
      <c r="M25226" t="s">
        <v>58358</v>
      </c>
      <c r="N25226" t="s">
        <v>58349</v>
      </c>
      <c r="O25226" t="s">
        <v>57778</v>
      </c>
      <c r="P25226" t="s">
        <v>5</v>
      </c>
      <c r="Q25226" t="s">
        <v>5</v>
      </c>
      <c r="R25226" t="s">
        <v>5</v>
      </c>
      <c r="S25226" t="s">
        <v>5</v>
      </c>
      <c r="T25226" t="s">
        <v>57795</v>
      </c>
      <c r="U25226" t="s">
        <v>53886</v>
      </c>
      <c r="V25226" t="s">
        <v>5</v>
      </c>
      <c r="W25226" t="s">
        <v>5</v>
      </c>
      <c r="X25226" t="s">
        <v>5</v>
      </c>
      <c r="Y25226" t="s">
        <v>5</v>
      </c>
      <c r="Z25226" t="s">
        <v>5</v>
      </c>
    </row>
    <row r="25227" spans="1:26">
      <c r="A25227" t="s">
        <v>58359</v>
      </c>
      <c r="C25227" t="str">
        <f t="shared" si="394"/>
        <v>PROPIO_3ND-00524STU</v>
      </c>
      <c r="D25227" s="26" t="s">
        <v>58360</v>
      </c>
      <c r="E25227" t="s">
        <v>50503</v>
      </c>
      <c r="F25227" t="s">
        <v>2125</v>
      </c>
      <c r="G25227" s="58">
        <v>0.94</v>
      </c>
      <c r="H25227" s="118">
        <v>1</v>
      </c>
      <c r="I25227" t="s">
        <v>167</v>
      </c>
      <c r="J25227" t="s">
        <v>5</v>
      </c>
      <c r="K25227" t="s">
        <v>1943</v>
      </c>
      <c r="L25227" t="s">
        <v>1948</v>
      </c>
      <c r="M25227" t="s">
        <v>58361</v>
      </c>
      <c r="N25227" t="s">
        <v>58349</v>
      </c>
      <c r="O25227" t="s">
        <v>57778</v>
      </c>
      <c r="P25227" t="s">
        <v>5</v>
      </c>
      <c r="Q25227" t="s">
        <v>5</v>
      </c>
      <c r="R25227" t="s">
        <v>5</v>
      </c>
      <c r="S25227" t="s">
        <v>5</v>
      </c>
      <c r="T25227" t="s">
        <v>57795</v>
      </c>
      <c r="U25227" t="s">
        <v>53886</v>
      </c>
      <c r="V25227" t="s">
        <v>5</v>
      </c>
      <c r="W25227" t="s">
        <v>5</v>
      </c>
      <c r="X25227" t="s">
        <v>5</v>
      </c>
      <c r="Y25227" t="s">
        <v>5</v>
      </c>
      <c r="Z25227" t="s">
        <v>5</v>
      </c>
    </row>
    <row r="25228" spans="1:26">
      <c r="A25228" t="s">
        <v>58362</v>
      </c>
      <c r="C25228" t="str">
        <f t="shared" si="394"/>
        <v>PROPIO_3ND-00525EAAP</v>
      </c>
      <c r="D25228" s="26" t="s">
        <v>58363</v>
      </c>
      <c r="E25228" t="s">
        <v>50503</v>
      </c>
      <c r="F25228" t="s">
        <v>2125</v>
      </c>
      <c r="G25228" s="58">
        <v>27</v>
      </c>
      <c r="H25228" s="118">
        <v>1</v>
      </c>
      <c r="I25228" t="s">
        <v>167</v>
      </c>
      <c r="J25228" t="s">
        <v>5</v>
      </c>
      <c r="K25228" t="s">
        <v>1943</v>
      </c>
      <c r="L25228" t="s">
        <v>1948</v>
      </c>
      <c r="M25228" t="s">
        <v>58364</v>
      </c>
      <c r="N25228" t="s">
        <v>58349</v>
      </c>
      <c r="O25228" t="s">
        <v>57778</v>
      </c>
      <c r="P25228" t="s">
        <v>5</v>
      </c>
      <c r="Q25228" t="s">
        <v>5</v>
      </c>
      <c r="R25228" t="s">
        <v>5</v>
      </c>
      <c r="S25228" t="s">
        <v>5</v>
      </c>
      <c r="T25228" t="s">
        <v>57779</v>
      </c>
      <c r="U25228" t="s">
        <v>2129</v>
      </c>
      <c r="V25228" t="s">
        <v>5</v>
      </c>
      <c r="W25228" t="s">
        <v>5</v>
      </c>
      <c r="X25228" t="s">
        <v>5</v>
      </c>
      <c r="Y25228" t="s">
        <v>5</v>
      </c>
      <c r="Z25228" t="s">
        <v>5</v>
      </c>
    </row>
    <row r="25229" spans="1:26">
      <c r="A25229" t="s">
        <v>58365</v>
      </c>
      <c r="C25229" t="str">
        <f t="shared" si="394"/>
        <v>PROPIO_3ND-00525EAAPTUP</v>
      </c>
      <c r="D25229" s="26" t="s">
        <v>58366</v>
      </c>
      <c r="E25229" t="s">
        <v>50503</v>
      </c>
      <c r="F25229" t="s">
        <v>2125</v>
      </c>
      <c r="G25229" s="58">
        <v>24</v>
      </c>
      <c r="H25229" s="118">
        <v>1</v>
      </c>
      <c r="I25229" t="s">
        <v>167</v>
      </c>
      <c r="J25229" t="s">
        <v>5</v>
      </c>
      <c r="K25229" t="s">
        <v>1943</v>
      </c>
      <c r="L25229" t="s">
        <v>1948</v>
      </c>
      <c r="M25229" t="s">
        <v>58367</v>
      </c>
      <c r="N25229" t="s">
        <v>58349</v>
      </c>
      <c r="O25229" t="s">
        <v>57778</v>
      </c>
      <c r="P25229" t="s">
        <v>5</v>
      </c>
      <c r="Q25229" t="s">
        <v>5</v>
      </c>
      <c r="R25229" t="s">
        <v>5</v>
      </c>
      <c r="S25229" t="s">
        <v>5</v>
      </c>
      <c r="T25229" t="s">
        <v>57779</v>
      </c>
      <c r="U25229" t="s">
        <v>2129</v>
      </c>
      <c r="V25229" t="s">
        <v>5</v>
      </c>
      <c r="W25229" t="s">
        <v>5</v>
      </c>
      <c r="X25229" t="s">
        <v>5</v>
      </c>
      <c r="Y25229" t="s">
        <v>5</v>
      </c>
      <c r="Z25229" t="s">
        <v>5</v>
      </c>
    </row>
    <row r="25230" spans="1:26">
      <c r="A25230" t="s">
        <v>58368</v>
      </c>
      <c r="C25230" t="str">
        <f t="shared" si="394"/>
        <v>PROPIO_3ND-00525EASAPLICSUBS</v>
      </c>
      <c r="D25230" s="26" t="s">
        <v>58369</v>
      </c>
      <c r="E25230" t="s">
        <v>50503</v>
      </c>
      <c r="F25230" t="s">
        <v>2125</v>
      </c>
      <c r="G25230" s="58">
        <v>9</v>
      </c>
      <c r="H25230" s="118">
        <v>1</v>
      </c>
      <c r="I25230" t="s">
        <v>167</v>
      </c>
      <c r="J25230" t="s">
        <v>5</v>
      </c>
      <c r="K25230" t="s">
        <v>1943</v>
      </c>
      <c r="L25230" t="s">
        <v>1948</v>
      </c>
      <c r="M25230" t="s">
        <v>58370</v>
      </c>
      <c r="N25230" t="s">
        <v>58349</v>
      </c>
      <c r="O25230" t="s">
        <v>57778</v>
      </c>
      <c r="P25230" t="s">
        <v>5</v>
      </c>
      <c r="Q25230" t="s">
        <v>5</v>
      </c>
      <c r="R25230" t="s">
        <v>5</v>
      </c>
      <c r="S25230" t="s">
        <v>5</v>
      </c>
      <c r="T25230" t="s">
        <v>57786</v>
      </c>
      <c r="U25230" t="s">
        <v>53886</v>
      </c>
      <c r="V25230" t="s">
        <v>5</v>
      </c>
      <c r="W25230" t="s">
        <v>5</v>
      </c>
      <c r="X25230" t="s">
        <v>5</v>
      </c>
      <c r="Y25230" t="s">
        <v>5</v>
      </c>
      <c r="Z25230" t="s">
        <v>5</v>
      </c>
    </row>
    <row r="25231" spans="1:26">
      <c r="A25231" t="s">
        <v>58371</v>
      </c>
      <c r="C25231" t="str">
        <f t="shared" si="394"/>
        <v>PROPIO_3ND-00527EAAP</v>
      </c>
      <c r="D25231" s="26" t="s">
        <v>58372</v>
      </c>
      <c r="E25231" t="s">
        <v>50503</v>
      </c>
      <c r="F25231" t="s">
        <v>2125</v>
      </c>
      <c r="G25231" s="58">
        <v>3.9</v>
      </c>
      <c r="H25231" s="118">
        <v>1</v>
      </c>
      <c r="I25231" t="s">
        <v>167</v>
      </c>
      <c r="J25231" t="s">
        <v>5</v>
      </c>
      <c r="K25231" t="s">
        <v>1943</v>
      </c>
      <c r="L25231" t="s">
        <v>1948</v>
      </c>
      <c r="M25231" t="s">
        <v>58373</v>
      </c>
      <c r="N25231" t="s">
        <v>58349</v>
      </c>
      <c r="O25231" t="s">
        <v>57790</v>
      </c>
      <c r="P25231" t="s">
        <v>5</v>
      </c>
      <c r="Q25231" t="s">
        <v>5</v>
      </c>
      <c r="R25231" t="s">
        <v>5</v>
      </c>
      <c r="S25231" t="s">
        <v>5</v>
      </c>
      <c r="T25231" t="s">
        <v>57779</v>
      </c>
      <c r="U25231" t="s">
        <v>2129</v>
      </c>
      <c r="V25231" t="s">
        <v>5</v>
      </c>
      <c r="W25231" t="s">
        <v>5</v>
      </c>
      <c r="X25231" t="s">
        <v>5</v>
      </c>
      <c r="Y25231" t="s">
        <v>5</v>
      </c>
      <c r="Z25231" t="s">
        <v>5</v>
      </c>
    </row>
    <row r="25232" spans="1:26">
      <c r="A25232" t="s">
        <v>58374</v>
      </c>
      <c r="C25232" t="str">
        <f t="shared" si="394"/>
        <v>PROPIO_3ND-00528EAAP</v>
      </c>
      <c r="D25232" s="26" t="s">
        <v>58375</v>
      </c>
      <c r="E25232" t="s">
        <v>50503</v>
      </c>
      <c r="F25232" t="s">
        <v>2125</v>
      </c>
      <c r="G25232" s="58">
        <v>6</v>
      </c>
      <c r="H25232" s="118">
        <v>1</v>
      </c>
      <c r="I25232" t="s">
        <v>167</v>
      </c>
      <c r="J25232" t="s">
        <v>5</v>
      </c>
      <c r="K25232" t="s">
        <v>1943</v>
      </c>
      <c r="L25232" t="s">
        <v>1948</v>
      </c>
      <c r="M25232" t="s">
        <v>58376</v>
      </c>
      <c r="N25232" t="s">
        <v>58349</v>
      </c>
      <c r="O25232" t="s">
        <v>57790</v>
      </c>
      <c r="P25232" t="s">
        <v>5</v>
      </c>
      <c r="Q25232" t="s">
        <v>5</v>
      </c>
      <c r="R25232" t="s">
        <v>5</v>
      </c>
      <c r="S25232" t="s">
        <v>5</v>
      </c>
      <c r="T25232" t="s">
        <v>57779</v>
      </c>
      <c r="U25232" t="s">
        <v>2129</v>
      </c>
      <c r="V25232" t="s">
        <v>5</v>
      </c>
      <c r="W25232" t="s">
        <v>5</v>
      </c>
      <c r="X25232" t="s">
        <v>5</v>
      </c>
      <c r="Y25232" t="s">
        <v>5</v>
      </c>
      <c r="Z25232" t="s">
        <v>5</v>
      </c>
    </row>
    <row r="25233" spans="1:26">
      <c r="A25233" t="s">
        <v>58377</v>
      </c>
      <c r="C25233" t="str">
        <f t="shared" si="394"/>
        <v>PROPIO_3NM-00004EAEASAP</v>
      </c>
      <c r="D25233" s="26" t="s">
        <v>58378</v>
      </c>
      <c r="E25233" t="s">
        <v>50503</v>
      </c>
      <c r="F25233" t="s">
        <v>2125</v>
      </c>
      <c r="G25233" s="58">
        <v>4.5999999999999996</v>
      </c>
      <c r="H25233" s="118">
        <v>1</v>
      </c>
      <c r="I25233" t="s">
        <v>167</v>
      </c>
      <c r="J25233" t="s">
        <v>5</v>
      </c>
      <c r="K25233" t="s">
        <v>1943</v>
      </c>
      <c r="L25233" t="s">
        <v>1948</v>
      </c>
      <c r="M25233" t="s">
        <v>58379</v>
      </c>
      <c r="N25233" t="s">
        <v>58380</v>
      </c>
      <c r="O25233" t="s">
        <v>57864</v>
      </c>
      <c r="P25233" t="s">
        <v>5</v>
      </c>
      <c r="Q25233" t="s">
        <v>5</v>
      </c>
      <c r="R25233" t="s">
        <v>5</v>
      </c>
      <c r="S25233" t="s">
        <v>5</v>
      </c>
      <c r="T25233" t="s">
        <v>57879</v>
      </c>
      <c r="U25233" t="s">
        <v>12779</v>
      </c>
      <c r="V25233" t="s">
        <v>5</v>
      </c>
      <c r="W25233" t="s">
        <v>5</v>
      </c>
      <c r="X25233" t="s">
        <v>5</v>
      </c>
      <c r="Y25233" t="s">
        <v>5</v>
      </c>
      <c r="Z25233" t="s">
        <v>5</v>
      </c>
    </row>
    <row r="25234" spans="1:26">
      <c r="A25234" t="s">
        <v>58381</v>
      </c>
      <c r="C25234" t="str">
        <f t="shared" si="394"/>
        <v>PROPIO_3Q2-00002EAEASAP</v>
      </c>
      <c r="D25234" s="26" t="s">
        <v>58382</v>
      </c>
      <c r="E25234" t="s">
        <v>50503</v>
      </c>
      <c r="F25234" t="s">
        <v>2125</v>
      </c>
      <c r="G25234" s="58">
        <v>6.4</v>
      </c>
      <c r="H25234" s="118">
        <v>1</v>
      </c>
      <c r="I25234" t="s">
        <v>167</v>
      </c>
      <c r="J25234" t="s">
        <v>5</v>
      </c>
      <c r="K25234" t="s">
        <v>1943</v>
      </c>
      <c r="L25234" t="s">
        <v>1948</v>
      </c>
      <c r="M25234" t="s">
        <v>58383</v>
      </c>
      <c r="N25234" t="s">
        <v>58384</v>
      </c>
      <c r="O25234" t="s">
        <v>57864</v>
      </c>
      <c r="P25234" t="s">
        <v>5</v>
      </c>
      <c r="Q25234" t="s">
        <v>5</v>
      </c>
      <c r="R25234" t="s">
        <v>5</v>
      </c>
      <c r="S25234" t="s">
        <v>5</v>
      </c>
      <c r="T25234" t="s">
        <v>57879</v>
      </c>
      <c r="U25234" t="s">
        <v>12779</v>
      </c>
      <c r="V25234" t="s">
        <v>5</v>
      </c>
      <c r="W25234" t="s">
        <v>5</v>
      </c>
      <c r="X25234" t="s">
        <v>5</v>
      </c>
      <c r="Y25234" t="s">
        <v>5</v>
      </c>
      <c r="Z25234" t="s">
        <v>5</v>
      </c>
    </row>
    <row r="25235" spans="1:26">
      <c r="A25235" t="s">
        <v>58385</v>
      </c>
      <c r="C25235" t="str">
        <f t="shared" si="394"/>
        <v>PROPIO_3R2-00002EAEASAP</v>
      </c>
      <c r="D25235" s="26" t="s">
        <v>58386</v>
      </c>
      <c r="E25235" t="s">
        <v>50503</v>
      </c>
      <c r="F25235" t="s">
        <v>2125</v>
      </c>
      <c r="G25235" s="58">
        <v>5.5</v>
      </c>
      <c r="H25235" s="118">
        <v>1</v>
      </c>
      <c r="I25235" t="s">
        <v>167</v>
      </c>
      <c r="J25235" t="s">
        <v>5</v>
      </c>
      <c r="K25235" t="s">
        <v>1943</v>
      </c>
      <c r="L25235" t="s">
        <v>1948</v>
      </c>
      <c r="M25235" t="s">
        <v>58387</v>
      </c>
      <c r="N25235" t="s">
        <v>58388</v>
      </c>
      <c r="O25235" t="s">
        <v>57864</v>
      </c>
      <c r="P25235" t="s">
        <v>5</v>
      </c>
      <c r="Q25235" t="s">
        <v>5</v>
      </c>
      <c r="R25235" t="s">
        <v>5</v>
      </c>
      <c r="S25235" t="s">
        <v>5</v>
      </c>
      <c r="T25235" t="s">
        <v>57879</v>
      </c>
      <c r="U25235" t="s">
        <v>12779</v>
      </c>
      <c r="V25235" t="s">
        <v>5</v>
      </c>
      <c r="W25235" t="s">
        <v>5</v>
      </c>
      <c r="X25235" t="s">
        <v>5</v>
      </c>
      <c r="Y25235" t="s">
        <v>5</v>
      </c>
      <c r="Z25235" t="s">
        <v>5</v>
      </c>
    </row>
    <row r="25236" spans="1:26">
      <c r="A25236" t="s">
        <v>58389</v>
      </c>
      <c r="C25236" t="str">
        <f t="shared" si="394"/>
        <v>PROPIO_3R3-00001AP</v>
      </c>
      <c r="D25236" s="26" t="s">
        <v>58390</v>
      </c>
      <c r="E25236" t="s">
        <v>50503</v>
      </c>
      <c r="F25236" t="s">
        <v>2125</v>
      </c>
      <c r="G25236" s="58">
        <v>0.55000000000000004</v>
      </c>
      <c r="H25236" s="118">
        <v>1</v>
      </c>
      <c r="I25236" t="s">
        <v>167</v>
      </c>
      <c r="J25236" t="s">
        <v>5</v>
      </c>
      <c r="K25236" t="s">
        <v>1943</v>
      </c>
      <c r="L25236" t="s">
        <v>1948</v>
      </c>
      <c r="M25236" t="s">
        <v>58391</v>
      </c>
      <c r="N25236" t="s">
        <v>58392</v>
      </c>
      <c r="O25236" t="s">
        <v>57864</v>
      </c>
      <c r="P25236" t="s">
        <v>5</v>
      </c>
      <c r="Q25236" t="s">
        <v>5</v>
      </c>
      <c r="R25236" t="s">
        <v>5</v>
      </c>
      <c r="S25236" t="s">
        <v>5</v>
      </c>
      <c r="T25236" t="s">
        <v>57795</v>
      </c>
      <c r="U25236" t="s">
        <v>12779</v>
      </c>
      <c r="V25236" t="s">
        <v>5</v>
      </c>
      <c r="W25236" t="s">
        <v>5</v>
      </c>
      <c r="X25236" t="s">
        <v>5</v>
      </c>
      <c r="Y25236" t="s">
        <v>5</v>
      </c>
      <c r="Z25236" t="s">
        <v>5</v>
      </c>
    </row>
    <row r="25237" spans="1:26">
      <c r="A25237" t="s">
        <v>58393</v>
      </c>
      <c r="C25237" t="str">
        <f t="shared" si="394"/>
        <v>PROPIO_3R3-00001STU</v>
      </c>
      <c r="D25237" s="26" t="s">
        <v>58394</v>
      </c>
      <c r="E25237" t="s">
        <v>50503</v>
      </c>
      <c r="F25237" t="s">
        <v>2125</v>
      </c>
      <c r="G25237" s="58">
        <v>0.22</v>
      </c>
      <c r="H25237" s="118">
        <v>1</v>
      </c>
      <c r="I25237" t="s">
        <v>167</v>
      </c>
      <c r="J25237" t="s">
        <v>5</v>
      </c>
      <c r="K25237" t="s">
        <v>1943</v>
      </c>
      <c r="L25237" t="s">
        <v>1948</v>
      </c>
      <c r="M25237" t="s">
        <v>58395</v>
      </c>
      <c r="N25237" t="s">
        <v>58392</v>
      </c>
      <c r="O25237" t="s">
        <v>57864</v>
      </c>
      <c r="P25237" t="s">
        <v>5</v>
      </c>
      <c r="Q25237" t="s">
        <v>5</v>
      </c>
      <c r="R25237" t="s">
        <v>5</v>
      </c>
      <c r="S25237" t="s">
        <v>5</v>
      </c>
      <c r="T25237" t="s">
        <v>57795</v>
      </c>
      <c r="U25237" t="s">
        <v>12779</v>
      </c>
      <c r="V25237" t="s">
        <v>5</v>
      </c>
      <c r="W25237" t="s">
        <v>5</v>
      </c>
      <c r="X25237" t="s">
        <v>5</v>
      </c>
      <c r="Y25237" t="s">
        <v>5</v>
      </c>
      <c r="Z25237" t="s">
        <v>5</v>
      </c>
    </row>
    <row r="25238" spans="1:26">
      <c r="A25238" t="s">
        <v>58396</v>
      </c>
      <c r="C25238" t="str">
        <f t="shared" si="394"/>
        <v>PROPIO_3R3-00004SUB</v>
      </c>
      <c r="D25238" s="26" t="s">
        <v>58397</v>
      </c>
      <c r="E25238" t="s">
        <v>50503</v>
      </c>
      <c r="F25238" t="s">
        <v>2125</v>
      </c>
      <c r="G25238" s="58">
        <v>0</v>
      </c>
      <c r="H25238" s="118">
        <v>1</v>
      </c>
      <c r="I25238" t="s">
        <v>167</v>
      </c>
      <c r="J25238" t="s">
        <v>5</v>
      </c>
      <c r="K25238" t="s">
        <v>1943</v>
      </c>
      <c r="L25238" t="s">
        <v>1948</v>
      </c>
      <c r="M25238" t="s">
        <v>58398</v>
      </c>
      <c r="N25238" t="s">
        <v>58392</v>
      </c>
      <c r="O25238" t="s">
        <v>57864</v>
      </c>
      <c r="P25238" t="s">
        <v>5</v>
      </c>
      <c r="Q25238" t="s">
        <v>5</v>
      </c>
      <c r="R25238" t="s">
        <v>5</v>
      </c>
      <c r="S25238" t="s">
        <v>5</v>
      </c>
      <c r="T25238" t="s">
        <v>57795</v>
      </c>
      <c r="U25238" t="s">
        <v>12779</v>
      </c>
      <c r="V25238" t="s">
        <v>5</v>
      </c>
      <c r="W25238" t="s">
        <v>5</v>
      </c>
      <c r="X25238" t="s">
        <v>5</v>
      </c>
      <c r="Y25238" t="s">
        <v>5</v>
      </c>
      <c r="Z25238" t="s">
        <v>5</v>
      </c>
    </row>
    <row r="25239" spans="1:26">
      <c r="A25239" t="s">
        <v>58399</v>
      </c>
      <c r="C25239" t="str">
        <f t="shared" si="394"/>
        <v>PROPIO_3VU-00043AP</v>
      </c>
      <c r="D25239" s="26" t="s">
        <v>58400</v>
      </c>
      <c r="E25239" t="s">
        <v>50503</v>
      </c>
      <c r="F25239" t="s">
        <v>2125</v>
      </c>
      <c r="G25239" s="58">
        <v>156</v>
      </c>
      <c r="H25239" s="118">
        <v>1</v>
      </c>
      <c r="I25239" t="s">
        <v>167</v>
      </c>
      <c r="J25239" t="s">
        <v>5</v>
      </c>
      <c r="K25239" t="s">
        <v>1943</v>
      </c>
      <c r="L25239" t="s">
        <v>1948</v>
      </c>
      <c r="M25239" t="s">
        <v>58401</v>
      </c>
      <c r="N25239" t="s">
        <v>58402</v>
      </c>
      <c r="O25239" t="s">
        <v>57778</v>
      </c>
      <c r="P25239" t="s">
        <v>5</v>
      </c>
      <c r="Q25239" t="s">
        <v>5</v>
      </c>
      <c r="R25239" t="s">
        <v>5</v>
      </c>
      <c r="S25239" t="s">
        <v>5</v>
      </c>
      <c r="T25239" t="s">
        <v>57795</v>
      </c>
      <c r="U25239" t="s">
        <v>53886</v>
      </c>
      <c r="V25239" t="s">
        <v>5</v>
      </c>
      <c r="W25239" t="s">
        <v>5</v>
      </c>
      <c r="X25239" t="s">
        <v>5</v>
      </c>
      <c r="Y25239" t="s">
        <v>5</v>
      </c>
      <c r="Z25239" t="s">
        <v>5</v>
      </c>
    </row>
    <row r="25240" spans="1:26">
      <c r="A25240" t="s">
        <v>58403</v>
      </c>
      <c r="C25240" t="str">
        <f t="shared" si="394"/>
        <v>PROPIO_3VU-00043EAAP</v>
      </c>
      <c r="D25240" s="26" t="s">
        <v>58404</v>
      </c>
      <c r="E25240" t="s">
        <v>50503</v>
      </c>
      <c r="F25240" t="s">
        <v>2125</v>
      </c>
      <c r="G25240" s="58">
        <v>1015</v>
      </c>
      <c r="H25240" s="118">
        <v>1</v>
      </c>
      <c r="I25240" t="s">
        <v>167</v>
      </c>
      <c r="J25240" t="s">
        <v>5</v>
      </c>
      <c r="K25240" t="s">
        <v>1943</v>
      </c>
      <c r="L25240" t="s">
        <v>1948</v>
      </c>
      <c r="M25240" t="s">
        <v>58405</v>
      </c>
      <c r="N25240" t="s">
        <v>58402</v>
      </c>
      <c r="O25240" t="s">
        <v>57778</v>
      </c>
      <c r="P25240" t="s">
        <v>5</v>
      </c>
      <c r="Q25240" t="s">
        <v>5</v>
      </c>
      <c r="R25240" t="s">
        <v>5</v>
      </c>
      <c r="S25240" t="s">
        <v>5</v>
      </c>
      <c r="T25240" t="s">
        <v>57779</v>
      </c>
      <c r="U25240" t="s">
        <v>2129</v>
      </c>
      <c r="V25240" t="s">
        <v>5</v>
      </c>
      <c r="W25240" t="s">
        <v>5</v>
      </c>
      <c r="X25240" t="s">
        <v>5</v>
      </c>
      <c r="Y25240" t="s">
        <v>5</v>
      </c>
      <c r="Z25240" t="s">
        <v>5</v>
      </c>
    </row>
    <row r="25241" spans="1:26">
      <c r="A25241" t="s">
        <v>58406</v>
      </c>
      <c r="C25241" t="str">
        <f t="shared" si="394"/>
        <v>PROPIO_3VU-00043EAAPTUP</v>
      </c>
      <c r="D25241" s="26" t="s">
        <v>58407</v>
      </c>
      <c r="E25241" t="s">
        <v>50503</v>
      </c>
      <c r="F25241" t="s">
        <v>2125</v>
      </c>
      <c r="G25241" s="58">
        <v>508</v>
      </c>
      <c r="H25241" s="118">
        <v>1</v>
      </c>
      <c r="I25241" t="s">
        <v>167</v>
      </c>
      <c r="J25241" t="s">
        <v>5</v>
      </c>
      <c r="K25241" t="s">
        <v>1943</v>
      </c>
      <c r="L25241" t="s">
        <v>1948</v>
      </c>
      <c r="M25241" t="s">
        <v>58408</v>
      </c>
      <c r="N25241" t="s">
        <v>58402</v>
      </c>
      <c r="O25241" t="s">
        <v>57778</v>
      </c>
      <c r="P25241" t="s">
        <v>5</v>
      </c>
      <c r="Q25241" t="s">
        <v>5</v>
      </c>
      <c r="R25241" t="s">
        <v>5</v>
      </c>
      <c r="S25241" t="s">
        <v>5</v>
      </c>
      <c r="T25241" t="s">
        <v>57779</v>
      </c>
      <c r="U25241" t="s">
        <v>2129</v>
      </c>
      <c r="V25241" t="s">
        <v>5</v>
      </c>
      <c r="W25241" t="s">
        <v>5</v>
      </c>
      <c r="X25241" t="s">
        <v>5</v>
      </c>
      <c r="Y25241" t="s">
        <v>5</v>
      </c>
      <c r="Z25241" t="s">
        <v>5</v>
      </c>
    </row>
    <row r="25242" spans="1:26">
      <c r="A25242" t="s">
        <v>58409</v>
      </c>
      <c r="C25242" t="str">
        <f t="shared" si="394"/>
        <v>PROPIO_3VU-00043EASAPLICSUBS</v>
      </c>
      <c r="D25242" s="26" t="s">
        <v>58410</v>
      </c>
      <c r="E25242" t="s">
        <v>50503</v>
      </c>
      <c r="F25242" t="s">
        <v>2125</v>
      </c>
      <c r="G25242" s="58">
        <v>1073</v>
      </c>
      <c r="H25242" s="118">
        <v>1</v>
      </c>
      <c r="I25242" t="s">
        <v>167</v>
      </c>
      <c r="J25242" t="s">
        <v>5</v>
      </c>
      <c r="K25242" t="s">
        <v>1943</v>
      </c>
      <c r="L25242" t="s">
        <v>1948</v>
      </c>
      <c r="M25242" t="s">
        <v>58411</v>
      </c>
      <c r="N25242" t="s">
        <v>58402</v>
      </c>
      <c r="O25242" t="s">
        <v>57778</v>
      </c>
      <c r="P25242" t="s">
        <v>5</v>
      </c>
      <c r="Q25242" t="s">
        <v>5</v>
      </c>
      <c r="R25242" t="s">
        <v>5</v>
      </c>
      <c r="S25242" t="s">
        <v>5</v>
      </c>
      <c r="T25242" t="s">
        <v>57786</v>
      </c>
      <c r="U25242" t="s">
        <v>53886</v>
      </c>
      <c r="V25242" t="s">
        <v>5</v>
      </c>
      <c r="W25242" t="s">
        <v>5</v>
      </c>
      <c r="X25242" t="s">
        <v>5</v>
      </c>
      <c r="Y25242" t="s">
        <v>5</v>
      </c>
      <c r="Z25242" t="s">
        <v>5</v>
      </c>
    </row>
    <row r="25243" spans="1:26">
      <c r="A25243" t="s">
        <v>58412</v>
      </c>
      <c r="C25243" t="str">
        <f t="shared" si="394"/>
        <v>PROPIO_3VU-00043SCE</v>
      </c>
      <c r="D25243" s="26" t="s">
        <v>58413</v>
      </c>
      <c r="E25243" t="s">
        <v>50503</v>
      </c>
      <c r="F25243" t="s">
        <v>2125</v>
      </c>
      <c r="G25243" s="58">
        <v>864</v>
      </c>
      <c r="H25243" s="118">
        <v>1</v>
      </c>
      <c r="I25243" t="s">
        <v>167</v>
      </c>
      <c r="J25243" t="s">
        <v>5</v>
      </c>
      <c r="K25243" t="s">
        <v>1943</v>
      </c>
      <c r="L25243" t="s">
        <v>1948</v>
      </c>
      <c r="M25243" t="s">
        <v>58414</v>
      </c>
      <c r="N25243" t="s">
        <v>58402</v>
      </c>
      <c r="O25243" t="s">
        <v>57778</v>
      </c>
      <c r="P25243" t="s">
        <v>5</v>
      </c>
      <c r="Q25243" t="s">
        <v>5</v>
      </c>
      <c r="R25243" t="s">
        <v>5</v>
      </c>
      <c r="S25243" t="s">
        <v>5</v>
      </c>
      <c r="T25243" t="s">
        <v>57827</v>
      </c>
      <c r="U25243" t="s">
        <v>2129</v>
      </c>
      <c r="V25243" t="s">
        <v>5</v>
      </c>
      <c r="W25243" t="s">
        <v>5</v>
      </c>
      <c r="X25243" t="s">
        <v>5</v>
      </c>
      <c r="Y25243" t="s">
        <v>5</v>
      </c>
      <c r="Z25243" t="s">
        <v>5</v>
      </c>
    </row>
    <row r="25244" spans="1:26">
      <c r="A25244" t="s">
        <v>58415</v>
      </c>
      <c r="C25244" t="str">
        <f t="shared" si="394"/>
        <v>PROPIO_3VU-00043SCETUP</v>
      </c>
      <c r="D25244" s="26" t="s">
        <v>58416</v>
      </c>
      <c r="E25244" t="s">
        <v>50503</v>
      </c>
      <c r="F25244" t="s">
        <v>2125</v>
      </c>
      <c r="G25244" s="58">
        <v>432</v>
      </c>
      <c r="H25244" s="118">
        <v>1</v>
      </c>
      <c r="I25244" t="s">
        <v>167</v>
      </c>
      <c r="J25244" t="s">
        <v>5</v>
      </c>
      <c r="K25244" t="s">
        <v>1943</v>
      </c>
      <c r="L25244" t="s">
        <v>1948</v>
      </c>
      <c r="M25244" t="s">
        <v>58417</v>
      </c>
      <c r="N25244" t="s">
        <v>58402</v>
      </c>
      <c r="O25244" t="s">
        <v>57778</v>
      </c>
      <c r="P25244" t="s">
        <v>5</v>
      </c>
      <c r="Q25244" t="s">
        <v>5</v>
      </c>
      <c r="R25244" t="s">
        <v>5</v>
      </c>
      <c r="S25244" t="s">
        <v>5</v>
      </c>
      <c r="T25244" t="s">
        <v>57827</v>
      </c>
      <c r="U25244" t="s">
        <v>2129</v>
      </c>
      <c r="V25244" t="s">
        <v>5</v>
      </c>
      <c r="W25244" t="s">
        <v>5</v>
      </c>
      <c r="X25244" t="s">
        <v>5</v>
      </c>
      <c r="Y25244" t="s">
        <v>5</v>
      </c>
      <c r="Z25244" t="s">
        <v>5</v>
      </c>
    </row>
    <row r="25245" spans="1:26">
      <c r="A25245" t="s">
        <v>58418</v>
      </c>
      <c r="C25245" t="str">
        <f t="shared" si="394"/>
        <v>PROPIO_3VU-00044EAAP</v>
      </c>
      <c r="D25245" s="26" t="s">
        <v>58419</v>
      </c>
      <c r="E25245" t="s">
        <v>50503</v>
      </c>
      <c r="F25245" t="s">
        <v>2125</v>
      </c>
      <c r="G25245" s="58">
        <v>1015</v>
      </c>
      <c r="H25245" s="118">
        <v>1</v>
      </c>
      <c r="I25245" t="s">
        <v>167</v>
      </c>
      <c r="J25245" t="s">
        <v>5</v>
      </c>
      <c r="K25245" t="s">
        <v>1943</v>
      </c>
      <c r="L25245" t="s">
        <v>1948</v>
      </c>
      <c r="M25245" t="s">
        <v>58420</v>
      </c>
      <c r="N25245" t="s">
        <v>58402</v>
      </c>
      <c r="O25245" t="s">
        <v>57790</v>
      </c>
      <c r="P25245" t="s">
        <v>5</v>
      </c>
      <c r="Q25245" t="s">
        <v>5</v>
      </c>
      <c r="R25245" t="s">
        <v>5</v>
      </c>
      <c r="S25245" t="s">
        <v>5</v>
      </c>
      <c r="T25245" t="s">
        <v>57779</v>
      </c>
      <c r="U25245" t="s">
        <v>2129</v>
      </c>
      <c r="V25245" t="s">
        <v>5</v>
      </c>
      <c r="W25245" t="s">
        <v>5</v>
      </c>
      <c r="X25245" t="s">
        <v>5</v>
      </c>
      <c r="Y25245" t="s">
        <v>5</v>
      </c>
      <c r="Z25245" t="s">
        <v>5</v>
      </c>
    </row>
    <row r="25246" spans="1:26">
      <c r="A25246" t="s">
        <v>58421</v>
      </c>
      <c r="C25246" t="str">
        <f t="shared" si="394"/>
        <v>PROPIO_3VU-00044SCE</v>
      </c>
      <c r="D25246" s="26" t="s">
        <v>58422</v>
      </c>
      <c r="E25246" t="s">
        <v>50503</v>
      </c>
      <c r="F25246" t="s">
        <v>2125</v>
      </c>
      <c r="G25246" s="58">
        <v>863</v>
      </c>
      <c r="H25246" s="118">
        <v>1</v>
      </c>
      <c r="I25246" t="s">
        <v>167</v>
      </c>
      <c r="J25246" t="s">
        <v>5</v>
      </c>
      <c r="K25246" t="s">
        <v>1943</v>
      </c>
      <c r="L25246" t="s">
        <v>1948</v>
      </c>
      <c r="M25246" t="s">
        <v>58423</v>
      </c>
      <c r="N25246" t="s">
        <v>58402</v>
      </c>
      <c r="O25246" t="s">
        <v>57790</v>
      </c>
      <c r="P25246" t="s">
        <v>5</v>
      </c>
      <c r="Q25246" t="s">
        <v>5</v>
      </c>
      <c r="R25246" t="s">
        <v>5</v>
      </c>
      <c r="S25246" t="s">
        <v>5</v>
      </c>
      <c r="T25246" t="s">
        <v>57827</v>
      </c>
      <c r="U25246" t="s">
        <v>2129</v>
      </c>
      <c r="V25246" t="s">
        <v>5</v>
      </c>
      <c r="W25246" t="s">
        <v>5</v>
      </c>
      <c r="X25246" t="s">
        <v>5</v>
      </c>
      <c r="Y25246" t="s">
        <v>5</v>
      </c>
      <c r="Z25246" t="s">
        <v>5</v>
      </c>
    </row>
    <row r="25247" spans="1:26">
      <c r="A25247" t="s">
        <v>58424</v>
      </c>
      <c r="C25247" t="str">
        <f t="shared" si="394"/>
        <v>PROPIO_3VU-00047SCELICSUBS</v>
      </c>
      <c r="D25247" s="26" t="s">
        <v>58425</v>
      </c>
      <c r="E25247" t="s">
        <v>50503</v>
      </c>
      <c r="F25247" t="s">
        <v>2125</v>
      </c>
      <c r="G25247" s="58">
        <v>81</v>
      </c>
      <c r="H25247" s="118">
        <v>1</v>
      </c>
      <c r="I25247" t="s">
        <v>167</v>
      </c>
      <c r="J25247" t="s">
        <v>5</v>
      </c>
      <c r="K25247" t="s">
        <v>1943</v>
      </c>
      <c r="L25247" t="s">
        <v>1948</v>
      </c>
      <c r="M25247" t="s">
        <v>58426</v>
      </c>
      <c r="N25247" t="s">
        <v>58402</v>
      </c>
      <c r="O25247" t="s">
        <v>57864</v>
      </c>
      <c r="P25247" t="s">
        <v>5</v>
      </c>
      <c r="Q25247" t="s">
        <v>5</v>
      </c>
      <c r="R25247" t="s">
        <v>5</v>
      </c>
      <c r="S25247" t="s">
        <v>5</v>
      </c>
      <c r="T25247" t="s">
        <v>57827</v>
      </c>
      <c r="U25247" t="s">
        <v>12779</v>
      </c>
      <c r="V25247" t="s">
        <v>5</v>
      </c>
      <c r="W25247" t="s">
        <v>5</v>
      </c>
      <c r="X25247" t="s">
        <v>5</v>
      </c>
      <c r="Y25247" t="s">
        <v>5</v>
      </c>
      <c r="Z25247" t="s">
        <v>5</v>
      </c>
    </row>
    <row r="25248" spans="1:26">
      <c r="A25248" t="s">
        <v>58427</v>
      </c>
      <c r="C25248" t="str">
        <f t="shared" si="394"/>
        <v>PROPIO_3ZK-00193EAAP</v>
      </c>
      <c r="D25248" s="26" t="s">
        <v>58428</v>
      </c>
      <c r="E25248" t="s">
        <v>50503</v>
      </c>
      <c r="F25248" t="s">
        <v>2125</v>
      </c>
      <c r="G25248" s="58">
        <v>19.96</v>
      </c>
      <c r="H25248" s="118">
        <v>1</v>
      </c>
      <c r="I25248" t="s">
        <v>167</v>
      </c>
      <c r="J25248" t="s">
        <v>5</v>
      </c>
      <c r="K25248" t="s">
        <v>1943</v>
      </c>
      <c r="L25248" t="s">
        <v>1948</v>
      </c>
      <c r="M25248" t="s">
        <v>58429</v>
      </c>
      <c r="N25248" t="s">
        <v>58430</v>
      </c>
      <c r="O25248" t="s">
        <v>57778</v>
      </c>
      <c r="P25248" t="s">
        <v>5</v>
      </c>
      <c r="Q25248" t="s">
        <v>5</v>
      </c>
      <c r="R25248" t="s">
        <v>5</v>
      </c>
      <c r="S25248" t="s">
        <v>5</v>
      </c>
      <c r="T25248" t="s">
        <v>57779</v>
      </c>
      <c r="U25248" t="s">
        <v>2129</v>
      </c>
      <c r="V25248" t="s">
        <v>5</v>
      </c>
      <c r="W25248" t="s">
        <v>5</v>
      </c>
      <c r="X25248" t="s">
        <v>5</v>
      </c>
      <c r="Y25248" t="s">
        <v>5</v>
      </c>
      <c r="Z25248" t="s">
        <v>5</v>
      </c>
    </row>
    <row r="25249" spans="1:26">
      <c r="A25249" t="s">
        <v>58431</v>
      </c>
      <c r="C25249" t="str">
        <f t="shared" si="394"/>
        <v>PROPIO_3ZK-00193EAAPTUP</v>
      </c>
      <c r="D25249" s="26" t="s">
        <v>58432</v>
      </c>
      <c r="E25249" t="s">
        <v>50503</v>
      </c>
      <c r="F25249" t="s">
        <v>2125</v>
      </c>
      <c r="G25249" s="58">
        <v>18</v>
      </c>
      <c r="H25249" s="118">
        <v>1</v>
      </c>
      <c r="I25249" t="s">
        <v>167</v>
      </c>
      <c r="J25249" t="s">
        <v>5</v>
      </c>
      <c r="K25249" t="s">
        <v>1943</v>
      </c>
      <c r="L25249" t="s">
        <v>1948</v>
      </c>
      <c r="M25249" t="s">
        <v>58433</v>
      </c>
      <c r="N25249" t="s">
        <v>58430</v>
      </c>
      <c r="O25249" t="s">
        <v>57778</v>
      </c>
      <c r="P25249" t="s">
        <v>5</v>
      </c>
      <c r="Q25249" t="s">
        <v>5</v>
      </c>
      <c r="R25249" t="s">
        <v>5</v>
      </c>
      <c r="S25249" t="s">
        <v>5</v>
      </c>
      <c r="T25249" t="s">
        <v>57779</v>
      </c>
      <c r="U25249" t="s">
        <v>2129</v>
      </c>
      <c r="V25249" t="s">
        <v>5</v>
      </c>
      <c r="W25249" t="s">
        <v>5</v>
      </c>
      <c r="X25249" t="s">
        <v>5</v>
      </c>
      <c r="Y25249" t="s">
        <v>5</v>
      </c>
      <c r="Z25249" t="s">
        <v>5</v>
      </c>
    </row>
    <row r="25250" spans="1:26">
      <c r="A25250" t="s">
        <v>58434</v>
      </c>
      <c r="C25250" t="str">
        <f t="shared" si="394"/>
        <v>PROPIO_3ZK-00193EASAPLICSUBS</v>
      </c>
      <c r="D25250" s="26" t="s">
        <v>58435</v>
      </c>
      <c r="E25250" t="s">
        <v>50503</v>
      </c>
      <c r="F25250" t="s">
        <v>2125</v>
      </c>
      <c r="G25250" s="58">
        <v>7</v>
      </c>
      <c r="H25250" s="118">
        <v>1</v>
      </c>
      <c r="I25250" t="s">
        <v>167</v>
      </c>
      <c r="J25250" t="s">
        <v>5</v>
      </c>
      <c r="K25250" t="s">
        <v>1943</v>
      </c>
      <c r="L25250" t="s">
        <v>1948</v>
      </c>
      <c r="M25250" t="s">
        <v>58436</v>
      </c>
      <c r="N25250" t="s">
        <v>58430</v>
      </c>
      <c r="O25250" t="s">
        <v>57778</v>
      </c>
      <c r="P25250" t="s">
        <v>5</v>
      </c>
      <c r="Q25250" t="s">
        <v>5</v>
      </c>
      <c r="R25250" t="s">
        <v>5</v>
      </c>
      <c r="S25250" t="s">
        <v>5</v>
      </c>
      <c r="T25250" t="s">
        <v>57786</v>
      </c>
      <c r="U25250" t="s">
        <v>53886</v>
      </c>
      <c r="V25250" t="s">
        <v>5</v>
      </c>
      <c r="W25250" t="s">
        <v>5</v>
      </c>
      <c r="X25250" t="s">
        <v>5</v>
      </c>
      <c r="Y25250" t="s">
        <v>5</v>
      </c>
      <c r="Z25250" t="s">
        <v>5</v>
      </c>
    </row>
    <row r="25251" spans="1:26">
      <c r="A25251" t="s">
        <v>58437</v>
      </c>
      <c r="C25251" t="str">
        <f t="shared" si="394"/>
        <v>PROPIO_3ZK-00193FAC</v>
      </c>
      <c r="D25251" s="26" t="s">
        <v>58438</v>
      </c>
      <c r="E25251" t="s">
        <v>50503</v>
      </c>
      <c r="F25251" t="s">
        <v>2125</v>
      </c>
      <c r="G25251" s="58">
        <v>1.25</v>
      </c>
      <c r="H25251" s="118">
        <v>1</v>
      </c>
      <c r="I25251" t="s">
        <v>167</v>
      </c>
      <c r="J25251" t="s">
        <v>5</v>
      </c>
      <c r="K25251" t="s">
        <v>1943</v>
      </c>
      <c r="L25251" t="s">
        <v>1948</v>
      </c>
      <c r="M25251" t="s">
        <v>58439</v>
      </c>
      <c r="N25251" t="s">
        <v>58430</v>
      </c>
      <c r="O25251" t="s">
        <v>57778</v>
      </c>
      <c r="P25251" t="s">
        <v>5</v>
      </c>
      <c r="Q25251" t="s">
        <v>5</v>
      </c>
      <c r="R25251" t="s">
        <v>5</v>
      </c>
      <c r="S25251" t="s">
        <v>5</v>
      </c>
      <c r="T25251" t="s">
        <v>57795</v>
      </c>
      <c r="U25251" t="s">
        <v>53886</v>
      </c>
      <c r="V25251" t="s">
        <v>5</v>
      </c>
      <c r="W25251" t="s">
        <v>5</v>
      </c>
      <c r="X25251" t="s">
        <v>5</v>
      </c>
      <c r="Y25251" t="s">
        <v>5</v>
      </c>
      <c r="Z25251" t="s">
        <v>5</v>
      </c>
    </row>
    <row r="25252" spans="1:26">
      <c r="A25252" t="s">
        <v>58440</v>
      </c>
      <c r="C25252" t="str">
        <f t="shared" si="394"/>
        <v>PROPIO_3ZK-00193STU</v>
      </c>
      <c r="D25252" s="26" t="s">
        <v>58441</v>
      </c>
      <c r="E25252" t="s">
        <v>50503</v>
      </c>
      <c r="F25252" t="s">
        <v>2125</v>
      </c>
      <c r="G25252" s="58">
        <v>0.94</v>
      </c>
      <c r="H25252" s="118">
        <v>1</v>
      </c>
      <c r="I25252" t="s">
        <v>167</v>
      </c>
      <c r="J25252" t="s">
        <v>5</v>
      </c>
      <c r="K25252" t="s">
        <v>1943</v>
      </c>
      <c r="L25252" t="s">
        <v>1948</v>
      </c>
      <c r="M25252" t="s">
        <v>58442</v>
      </c>
      <c r="N25252" t="s">
        <v>58430</v>
      </c>
      <c r="O25252" t="s">
        <v>57778</v>
      </c>
      <c r="P25252" t="s">
        <v>5</v>
      </c>
      <c r="Q25252" t="s">
        <v>5</v>
      </c>
      <c r="R25252" t="s">
        <v>5</v>
      </c>
      <c r="S25252" t="s">
        <v>5</v>
      </c>
      <c r="T25252" t="s">
        <v>57795</v>
      </c>
      <c r="U25252" t="s">
        <v>53886</v>
      </c>
      <c r="V25252" t="s">
        <v>5</v>
      </c>
      <c r="W25252" t="s">
        <v>5</v>
      </c>
      <c r="X25252" t="s">
        <v>5</v>
      </c>
      <c r="Y25252" t="s">
        <v>5</v>
      </c>
      <c r="Z25252" t="s">
        <v>5</v>
      </c>
    </row>
    <row r="25253" spans="1:26">
      <c r="A25253" t="s">
        <v>58443</v>
      </c>
      <c r="C25253" t="str">
        <f t="shared" si="394"/>
        <v>PROPIO_3ZK-00194EAAP</v>
      </c>
      <c r="D25253" s="26" t="s">
        <v>58444</v>
      </c>
      <c r="E25253" t="s">
        <v>50503</v>
      </c>
      <c r="F25253" t="s">
        <v>2125</v>
      </c>
      <c r="G25253" s="58">
        <v>27</v>
      </c>
      <c r="H25253" s="118">
        <v>1</v>
      </c>
      <c r="I25253" t="s">
        <v>167</v>
      </c>
      <c r="J25253" t="s">
        <v>5</v>
      </c>
      <c r="K25253" t="s">
        <v>1943</v>
      </c>
      <c r="L25253" t="s">
        <v>1948</v>
      </c>
      <c r="M25253" t="s">
        <v>58445</v>
      </c>
      <c r="N25253" t="s">
        <v>58430</v>
      </c>
      <c r="O25253" t="s">
        <v>57778</v>
      </c>
      <c r="P25253" t="s">
        <v>5</v>
      </c>
      <c r="Q25253" t="s">
        <v>5</v>
      </c>
      <c r="R25253" t="s">
        <v>5</v>
      </c>
      <c r="S25253" t="s">
        <v>5</v>
      </c>
      <c r="T25253" t="s">
        <v>57779</v>
      </c>
      <c r="U25253" t="s">
        <v>2129</v>
      </c>
      <c r="V25253" t="s">
        <v>5</v>
      </c>
      <c r="W25253" t="s">
        <v>5</v>
      </c>
      <c r="X25253" t="s">
        <v>5</v>
      </c>
      <c r="Y25253" t="s">
        <v>5</v>
      </c>
      <c r="Z25253" t="s">
        <v>5</v>
      </c>
    </row>
    <row r="25254" spans="1:26">
      <c r="A25254" t="s">
        <v>58446</v>
      </c>
      <c r="C25254" t="str">
        <f t="shared" si="394"/>
        <v>PROPIO_3ZK-00194EAAPTUP</v>
      </c>
      <c r="D25254" s="26" t="s">
        <v>58447</v>
      </c>
      <c r="E25254" t="s">
        <v>50503</v>
      </c>
      <c r="F25254" t="s">
        <v>2125</v>
      </c>
      <c r="G25254" s="58">
        <v>24</v>
      </c>
      <c r="H25254" s="118">
        <v>1</v>
      </c>
      <c r="I25254" t="s">
        <v>167</v>
      </c>
      <c r="J25254" t="s">
        <v>5</v>
      </c>
      <c r="K25254" t="s">
        <v>1943</v>
      </c>
      <c r="L25254" t="s">
        <v>1948</v>
      </c>
      <c r="M25254" t="s">
        <v>58448</v>
      </c>
      <c r="N25254" t="s">
        <v>58430</v>
      </c>
      <c r="O25254" t="s">
        <v>57778</v>
      </c>
      <c r="P25254" t="s">
        <v>5</v>
      </c>
      <c r="Q25254" t="s">
        <v>5</v>
      </c>
      <c r="R25254" t="s">
        <v>5</v>
      </c>
      <c r="S25254" t="s">
        <v>5</v>
      </c>
      <c r="T25254" t="s">
        <v>57779</v>
      </c>
      <c r="U25254" t="s">
        <v>2129</v>
      </c>
      <c r="V25254" t="s">
        <v>5</v>
      </c>
      <c r="W25254" t="s">
        <v>5</v>
      </c>
      <c r="X25254" t="s">
        <v>5</v>
      </c>
      <c r="Y25254" t="s">
        <v>5</v>
      </c>
      <c r="Z25254" t="s">
        <v>5</v>
      </c>
    </row>
    <row r="25255" spans="1:26">
      <c r="A25255" t="s">
        <v>58449</v>
      </c>
      <c r="C25255" t="str">
        <f t="shared" si="394"/>
        <v>PROPIO_3ZK-00194EASAPLICSUBS</v>
      </c>
      <c r="D25255" s="26" t="s">
        <v>58450</v>
      </c>
      <c r="E25255" t="s">
        <v>50503</v>
      </c>
      <c r="F25255" t="s">
        <v>2125</v>
      </c>
      <c r="G25255" s="58">
        <v>9</v>
      </c>
      <c r="H25255" s="118">
        <v>1</v>
      </c>
      <c r="I25255" t="s">
        <v>167</v>
      </c>
      <c r="J25255" t="s">
        <v>5</v>
      </c>
      <c r="K25255" t="s">
        <v>1943</v>
      </c>
      <c r="L25255" t="s">
        <v>1948</v>
      </c>
      <c r="M25255" t="s">
        <v>58451</v>
      </c>
      <c r="N25255" t="s">
        <v>58430</v>
      </c>
      <c r="O25255" t="s">
        <v>57778</v>
      </c>
      <c r="P25255" t="s">
        <v>5</v>
      </c>
      <c r="Q25255" t="s">
        <v>5</v>
      </c>
      <c r="R25255" t="s">
        <v>5</v>
      </c>
      <c r="S25255" t="s">
        <v>5</v>
      </c>
      <c r="T25255" t="s">
        <v>57786</v>
      </c>
      <c r="U25255" t="s">
        <v>53886</v>
      </c>
      <c r="V25255" t="s">
        <v>5</v>
      </c>
      <c r="W25255" t="s">
        <v>5</v>
      </c>
      <c r="X25255" t="s">
        <v>5</v>
      </c>
      <c r="Y25255" t="s">
        <v>5</v>
      </c>
      <c r="Z25255" t="s">
        <v>5</v>
      </c>
    </row>
    <row r="25256" spans="1:26">
      <c r="A25256" t="s">
        <v>58452</v>
      </c>
      <c r="C25256" t="str">
        <f t="shared" si="394"/>
        <v>PROPIO_3ZK-00195EAAP</v>
      </c>
      <c r="D25256" s="26" t="s">
        <v>58453</v>
      </c>
      <c r="E25256" t="s">
        <v>50503</v>
      </c>
      <c r="F25256" t="s">
        <v>2125</v>
      </c>
      <c r="G25256" s="58">
        <v>3.9</v>
      </c>
      <c r="H25256" s="118">
        <v>1</v>
      </c>
      <c r="I25256" t="s">
        <v>167</v>
      </c>
      <c r="J25256" t="s">
        <v>5</v>
      </c>
      <c r="K25256" t="s">
        <v>1943</v>
      </c>
      <c r="L25256" t="s">
        <v>1948</v>
      </c>
      <c r="M25256" t="s">
        <v>58454</v>
      </c>
      <c r="N25256" t="s">
        <v>58430</v>
      </c>
      <c r="O25256" t="s">
        <v>57790</v>
      </c>
      <c r="P25256" t="s">
        <v>5</v>
      </c>
      <c r="Q25256" t="s">
        <v>5</v>
      </c>
      <c r="R25256" t="s">
        <v>5</v>
      </c>
      <c r="S25256" t="s">
        <v>5</v>
      </c>
      <c r="T25256" t="s">
        <v>57779</v>
      </c>
      <c r="U25256" t="s">
        <v>2129</v>
      </c>
      <c r="V25256" t="s">
        <v>5</v>
      </c>
      <c r="W25256" t="s">
        <v>5</v>
      </c>
      <c r="X25256" t="s">
        <v>5</v>
      </c>
      <c r="Y25256" t="s">
        <v>5</v>
      </c>
      <c r="Z25256" t="s">
        <v>5</v>
      </c>
    </row>
    <row r="25257" spans="1:26">
      <c r="A25257" t="s">
        <v>58455</v>
      </c>
      <c r="C25257" t="str">
        <f t="shared" si="394"/>
        <v>PROPIO_3ZK-00196EAAP</v>
      </c>
      <c r="D25257" s="26" t="s">
        <v>58456</v>
      </c>
      <c r="E25257" t="s">
        <v>50503</v>
      </c>
      <c r="F25257" t="s">
        <v>2125</v>
      </c>
      <c r="G25257" s="58">
        <v>6</v>
      </c>
      <c r="H25257" s="118">
        <v>1</v>
      </c>
      <c r="I25257" t="s">
        <v>167</v>
      </c>
      <c r="J25257" t="s">
        <v>5</v>
      </c>
      <c r="K25257" t="s">
        <v>1943</v>
      </c>
      <c r="L25257" t="s">
        <v>1948</v>
      </c>
      <c r="M25257" t="s">
        <v>58457</v>
      </c>
      <c r="N25257" t="s">
        <v>58430</v>
      </c>
      <c r="O25257" t="s">
        <v>57790</v>
      </c>
      <c r="P25257" t="s">
        <v>5</v>
      </c>
      <c r="Q25257" t="s">
        <v>5</v>
      </c>
      <c r="R25257" t="s">
        <v>5</v>
      </c>
      <c r="S25257" t="s">
        <v>5</v>
      </c>
      <c r="T25257" t="s">
        <v>57779</v>
      </c>
      <c r="U25257" t="s">
        <v>2129</v>
      </c>
      <c r="V25257" t="s">
        <v>5</v>
      </c>
      <c r="W25257" t="s">
        <v>5</v>
      </c>
      <c r="X25257" t="s">
        <v>5</v>
      </c>
      <c r="Y25257" t="s">
        <v>5</v>
      </c>
      <c r="Z25257" t="s">
        <v>5</v>
      </c>
    </row>
    <row r="25258" spans="1:26">
      <c r="A25258" t="s">
        <v>58458</v>
      </c>
      <c r="C25258" t="str">
        <f t="shared" si="394"/>
        <v>PROPIO_41F-00007EAEASAP</v>
      </c>
      <c r="D25258" s="26" t="s">
        <v>58459</v>
      </c>
      <c r="E25258" t="s">
        <v>50503</v>
      </c>
      <c r="F25258" t="s">
        <v>2125</v>
      </c>
      <c r="G25258" s="58">
        <v>122.5</v>
      </c>
      <c r="H25258" s="118">
        <v>1</v>
      </c>
      <c r="I25258" t="s">
        <v>167</v>
      </c>
      <c r="J25258" t="s">
        <v>5</v>
      </c>
      <c r="K25258" t="s">
        <v>1943</v>
      </c>
      <c r="L25258" t="s">
        <v>1948</v>
      </c>
      <c r="M25258" t="s">
        <v>58460</v>
      </c>
      <c r="N25258" t="s">
        <v>58461</v>
      </c>
      <c r="O25258" t="s">
        <v>57864</v>
      </c>
      <c r="P25258" t="s">
        <v>5</v>
      </c>
      <c r="Q25258" t="s">
        <v>5</v>
      </c>
      <c r="R25258" t="s">
        <v>5</v>
      </c>
      <c r="S25258" t="s">
        <v>5</v>
      </c>
      <c r="T25258" t="s">
        <v>57879</v>
      </c>
      <c r="U25258" t="s">
        <v>12779</v>
      </c>
      <c r="V25258" t="s">
        <v>5</v>
      </c>
      <c r="W25258" t="s">
        <v>5</v>
      </c>
      <c r="X25258" t="s">
        <v>5</v>
      </c>
      <c r="Y25258" t="s">
        <v>5</v>
      </c>
      <c r="Z25258" t="s">
        <v>5</v>
      </c>
    </row>
    <row r="25259" spans="1:26">
      <c r="A25259" t="s">
        <v>58462</v>
      </c>
      <c r="C25259" t="str">
        <f t="shared" si="394"/>
        <v>PROPIO_41F-00008EAEASAP</v>
      </c>
      <c r="D25259" s="26" t="s">
        <v>58463</v>
      </c>
      <c r="E25259" t="s">
        <v>50503</v>
      </c>
      <c r="F25259" t="s">
        <v>2125</v>
      </c>
      <c r="G25259" s="58">
        <v>36.299999999999997</v>
      </c>
      <c r="H25259" s="118">
        <v>1</v>
      </c>
      <c r="I25259" t="s">
        <v>167</v>
      </c>
      <c r="J25259" t="s">
        <v>5</v>
      </c>
      <c r="K25259" t="s">
        <v>1943</v>
      </c>
      <c r="L25259" t="s">
        <v>1948</v>
      </c>
      <c r="M25259" t="s">
        <v>58464</v>
      </c>
      <c r="N25259" t="s">
        <v>58461</v>
      </c>
      <c r="O25259" t="s">
        <v>58016</v>
      </c>
      <c r="P25259" t="s">
        <v>5</v>
      </c>
      <c r="Q25259" t="s">
        <v>5</v>
      </c>
      <c r="R25259" t="s">
        <v>5</v>
      </c>
      <c r="S25259" t="s">
        <v>5</v>
      </c>
      <c r="T25259" t="s">
        <v>57879</v>
      </c>
      <c r="U25259" t="s">
        <v>12779</v>
      </c>
      <c r="V25259" t="s">
        <v>5</v>
      </c>
      <c r="W25259" t="s">
        <v>5</v>
      </c>
      <c r="X25259" t="s">
        <v>5</v>
      </c>
      <c r="Y25259" t="s">
        <v>5</v>
      </c>
      <c r="Z25259" t="s">
        <v>5</v>
      </c>
    </row>
    <row r="25260" spans="1:26">
      <c r="A25260" t="s">
        <v>58465</v>
      </c>
      <c r="C25260" t="str">
        <f t="shared" si="394"/>
        <v>PROPIO_41F-00009EAEASAP</v>
      </c>
      <c r="D25260" s="26" t="s">
        <v>58466</v>
      </c>
      <c r="E25260" t="s">
        <v>50503</v>
      </c>
      <c r="F25260" t="s">
        <v>2125</v>
      </c>
      <c r="G25260" s="58">
        <v>53.6</v>
      </c>
      <c r="H25260" s="118">
        <v>1</v>
      </c>
      <c r="I25260" t="s">
        <v>167</v>
      </c>
      <c r="J25260" t="s">
        <v>5</v>
      </c>
      <c r="K25260" t="s">
        <v>1943</v>
      </c>
      <c r="L25260" t="s">
        <v>1948</v>
      </c>
      <c r="M25260" t="s">
        <v>58467</v>
      </c>
      <c r="N25260" t="s">
        <v>58461</v>
      </c>
      <c r="O25260" t="s">
        <v>58016</v>
      </c>
      <c r="P25260" t="s">
        <v>5</v>
      </c>
      <c r="Q25260" t="s">
        <v>5</v>
      </c>
      <c r="R25260" t="s">
        <v>5</v>
      </c>
      <c r="S25260" t="s">
        <v>5</v>
      </c>
      <c r="T25260" t="s">
        <v>57879</v>
      </c>
      <c r="U25260" t="s">
        <v>12779</v>
      </c>
      <c r="V25260" t="s">
        <v>5</v>
      </c>
      <c r="W25260" t="s">
        <v>5</v>
      </c>
      <c r="X25260" t="s">
        <v>5</v>
      </c>
      <c r="Y25260" t="s">
        <v>5</v>
      </c>
      <c r="Z25260" t="s">
        <v>5</v>
      </c>
    </row>
    <row r="25261" spans="1:26">
      <c r="A25261" t="s">
        <v>58468</v>
      </c>
      <c r="C25261" t="str">
        <f t="shared" si="394"/>
        <v>PROPIO_41F-00010EAEASAP</v>
      </c>
      <c r="D25261" s="26" t="s">
        <v>58469</v>
      </c>
      <c r="E25261" t="s">
        <v>50503</v>
      </c>
      <c r="F25261" t="s">
        <v>2125</v>
      </c>
      <c r="G25261" s="58">
        <v>59</v>
      </c>
      <c r="H25261" s="118">
        <v>1</v>
      </c>
      <c r="I25261" t="s">
        <v>167</v>
      </c>
      <c r="J25261" t="s">
        <v>5</v>
      </c>
      <c r="K25261" t="s">
        <v>1943</v>
      </c>
      <c r="L25261" t="s">
        <v>1948</v>
      </c>
      <c r="M25261" t="s">
        <v>58470</v>
      </c>
      <c r="N25261" t="s">
        <v>58461</v>
      </c>
      <c r="O25261" t="s">
        <v>58016</v>
      </c>
      <c r="P25261" t="s">
        <v>5</v>
      </c>
      <c r="Q25261" t="s">
        <v>5</v>
      </c>
      <c r="R25261" t="s">
        <v>5</v>
      </c>
      <c r="S25261" t="s">
        <v>5</v>
      </c>
      <c r="T25261" t="s">
        <v>57879</v>
      </c>
      <c r="U25261" t="s">
        <v>12779</v>
      </c>
      <c r="V25261" t="s">
        <v>5</v>
      </c>
      <c r="W25261" t="s">
        <v>5</v>
      </c>
      <c r="X25261" t="s">
        <v>5</v>
      </c>
      <c r="Y25261" t="s">
        <v>5</v>
      </c>
      <c r="Z25261" t="s">
        <v>5</v>
      </c>
    </row>
    <row r="25262" spans="1:26">
      <c r="A25262" t="s">
        <v>58471</v>
      </c>
      <c r="C25262" t="str">
        <f t="shared" si="394"/>
        <v>PROPIO_41G-00007AP</v>
      </c>
      <c r="D25262" s="26" t="s">
        <v>58472</v>
      </c>
      <c r="E25262" t="s">
        <v>50503</v>
      </c>
      <c r="F25262" t="s">
        <v>2125</v>
      </c>
      <c r="G25262" s="58">
        <v>74.239999999999995</v>
      </c>
      <c r="H25262" s="118">
        <v>1</v>
      </c>
      <c r="I25262" t="s">
        <v>167</v>
      </c>
      <c r="J25262" t="s">
        <v>5</v>
      </c>
      <c r="K25262" t="s">
        <v>1943</v>
      </c>
      <c r="L25262" t="s">
        <v>1948</v>
      </c>
      <c r="M25262" t="s">
        <v>58473</v>
      </c>
      <c r="N25262" t="s">
        <v>58474</v>
      </c>
      <c r="O25262" t="s">
        <v>57864</v>
      </c>
      <c r="P25262" t="s">
        <v>5</v>
      </c>
      <c r="Q25262" t="s">
        <v>5</v>
      </c>
      <c r="R25262" t="s">
        <v>5</v>
      </c>
      <c r="S25262" t="s">
        <v>5</v>
      </c>
      <c r="T25262" t="s">
        <v>57795</v>
      </c>
      <c r="U25262" t="s">
        <v>12779</v>
      </c>
      <c r="V25262" t="s">
        <v>5</v>
      </c>
      <c r="W25262" t="s">
        <v>5</v>
      </c>
      <c r="X25262" t="s">
        <v>5</v>
      </c>
      <c r="Y25262" t="s">
        <v>5</v>
      </c>
      <c r="Z25262" t="s">
        <v>5</v>
      </c>
    </row>
    <row r="25263" spans="1:26">
      <c r="A25263" t="s">
        <v>58475</v>
      </c>
      <c r="C25263" t="str">
        <f t="shared" si="394"/>
        <v>PROPIO_41G-00007STU</v>
      </c>
      <c r="D25263" s="26" t="s">
        <v>58476</v>
      </c>
      <c r="E25263" t="s">
        <v>50503</v>
      </c>
      <c r="F25263" t="s">
        <v>2125</v>
      </c>
      <c r="G25263" s="58">
        <v>53.99</v>
      </c>
      <c r="H25263" s="118">
        <v>1</v>
      </c>
      <c r="I25263" t="s">
        <v>167</v>
      </c>
      <c r="J25263" t="s">
        <v>5</v>
      </c>
      <c r="K25263" t="s">
        <v>1943</v>
      </c>
      <c r="L25263" t="s">
        <v>1948</v>
      </c>
      <c r="M25263" t="s">
        <v>58477</v>
      </c>
      <c r="N25263" t="s">
        <v>58474</v>
      </c>
      <c r="O25263" t="s">
        <v>57864</v>
      </c>
      <c r="P25263" t="s">
        <v>5</v>
      </c>
      <c r="Q25263" t="s">
        <v>5</v>
      </c>
      <c r="R25263" t="s">
        <v>5</v>
      </c>
      <c r="S25263" t="s">
        <v>5</v>
      </c>
      <c r="T25263" t="s">
        <v>57795</v>
      </c>
      <c r="U25263" t="s">
        <v>12779</v>
      </c>
      <c r="V25263" t="s">
        <v>5</v>
      </c>
      <c r="W25263" t="s">
        <v>5</v>
      </c>
      <c r="X25263" t="s">
        <v>5</v>
      </c>
      <c r="Y25263" t="s">
        <v>5</v>
      </c>
      <c r="Z25263" t="s">
        <v>5</v>
      </c>
    </row>
    <row r="25264" spans="1:26">
      <c r="A25264" t="s">
        <v>58478</v>
      </c>
      <c r="C25264" t="str">
        <f t="shared" si="394"/>
        <v>PROPIO_41G-00008AP</v>
      </c>
      <c r="D25264" s="26" t="s">
        <v>58479</v>
      </c>
      <c r="E25264" t="s">
        <v>50503</v>
      </c>
      <c r="F25264" t="s">
        <v>2125</v>
      </c>
      <c r="G25264" s="58">
        <v>32.44</v>
      </c>
      <c r="H25264" s="118">
        <v>1</v>
      </c>
      <c r="I25264" t="s">
        <v>167</v>
      </c>
      <c r="J25264" t="s">
        <v>5</v>
      </c>
      <c r="K25264" t="s">
        <v>1943</v>
      </c>
      <c r="L25264" t="s">
        <v>1948</v>
      </c>
      <c r="M25264" t="s">
        <v>58480</v>
      </c>
      <c r="N25264" t="s">
        <v>58474</v>
      </c>
      <c r="O25264" t="s">
        <v>58016</v>
      </c>
      <c r="P25264" t="s">
        <v>5</v>
      </c>
      <c r="Q25264" t="s">
        <v>5</v>
      </c>
      <c r="R25264" t="s">
        <v>5</v>
      </c>
      <c r="S25264" t="s">
        <v>5</v>
      </c>
      <c r="T25264" t="s">
        <v>57795</v>
      </c>
      <c r="U25264" t="s">
        <v>12779</v>
      </c>
      <c r="V25264" t="s">
        <v>5</v>
      </c>
      <c r="W25264" t="s">
        <v>5</v>
      </c>
      <c r="X25264" t="s">
        <v>5</v>
      </c>
      <c r="Y25264" t="s">
        <v>5</v>
      </c>
      <c r="Z25264" t="s">
        <v>5</v>
      </c>
    </row>
    <row r="25265" spans="1:26">
      <c r="A25265" t="s">
        <v>58481</v>
      </c>
      <c r="C25265" t="str">
        <f t="shared" si="394"/>
        <v>PROPIO_41G-00008STU</v>
      </c>
      <c r="D25265" s="26" t="s">
        <v>58482</v>
      </c>
      <c r="E25265" t="s">
        <v>50503</v>
      </c>
      <c r="F25265" t="s">
        <v>2125</v>
      </c>
      <c r="G25265" s="58">
        <v>27.86</v>
      </c>
      <c r="H25265" s="118">
        <v>1</v>
      </c>
      <c r="I25265" t="s">
        <v>167</v>
      </c>
      <c r="J25265" t="s">
        <v>5</v>
      </c>
      <c r="K25265" t="s">
        <v>1943</v>
      </c>
      <c r="L25265" t="s">
        <v>1948</v>
      </c>
      <c r="M25265" t="s">
        <v>58483</v>
      </c>
      <c r="N25265" t="s">
        <v>58474</v>
      </c>
      <c r="O25265" t="s">
        <v>58016</v>
      </c>
      <c r="P25265" t="s">
        <v>5</v>
      </c>
      <c r="Q25265" t="s">
        <v>5</v>
      </c>
      <c r="R25265" t="s">
        <v>5</v>
      </c>
      <c r="S25265" t="s">
        <v>5</v>
      </c>
      <c r="T25265" t="s">
        <v>57795</v>
      </c>
      <c r="U25265" t="s">
        <v>12779</v>
      </c>
      <c r="V25265" t="s">
        <v>5</v>
      </c>
      <c r="W25265" t="s">
        <v>5</v>
      </c>
      <c r="X25265" t="s">
        <v>5</v>
      </c>
      <c r="Y25265" t="s">
        <v>5</v>
      </c>
      <c r="Z25265" t="s">
        <v>5</v>
      </c>
    </row>
    <row r="25266" spans="1:26">
      <c r="A25266" t="s">
        <v>58484</v>
      </c>
      <c r="C25266" t="str">
        <f t="shared" si="394"/>
        <v>PROPIO_438-00009AP</v>
      </c>
      <c r="D25266" s="26" t="s">
        <v>58485</v>
      </c>
      <c r="E25266" t="s">
        <v>50503</v>
      </c>
      <c r="F25266" t="s">
        <v>2125</v>
      </c>
      <c r="G25266" s="58">
        <v>35</v>
      </c>
      <c r="H25266" s="118">
        <v>1</v>
      </c>
      <c r="I25266" t="s">
        <v>167</v>
      </c>
      <c r="J25266" t="s">
        <v>5</v>
      </c>
      <c r="K25266" t="s">
        <v>1943</v>
      </c>
      <c r="L25266" t="s">
        <v>1948</v>
      </c>
      <c r="M25266" t="s">
        <v>58486</v>
      </c>
      <c r="N25266" t="s">
        <v>58487</v>
      </c>
      <c r="O25266" t="s">
        <v>57864</v>
      </c>
      <c r="P25266" t="s">
        <v>5</v>
      </c>
      <c r="Q25266" t="s">
        <v>5</v>
      </c>
      <c r="R25266" t="s">
        <v>5</v>
      </c>
      <c r="S25266" t="s">
        <v>5</v>
      </c>
      <c r="T25266" t="s">
        <v>57795</v>
      </c>
      <c r="U25266" t="s">
        <v>12779</v>
      </c>
      <c r="V25266" t="s">
        <v>5</v>
      </c>
      <c r="W25266" t="s">
        <v>5</v>
      </c>
      <c r="X25266" t="s">
        <v>5</v>
      </c>
      <c r="Y25266" t="s">
        <v>5</v>
      </c>
      <c r="Z25266" t="s">
        <v>5</v>
      </c>
    </row>
    <row r="25267" spans="1:26">
      <c r="A25267" t="s">
        <v>58488</v>
      </c>
      <c r="C25267" t="str">
        <f t="shared" si="394"/>
        <v>PROPIO_438-00009EAEASAP</v>
      </c>
      <c r="D25267" s="26" t="s">
        <v>58489</v>
      </c>
      <c r="E25267" t="s">
        <v>50503</v>
      </c>
      <c r="F25267" t="s">
        <v>2125</v>
      </c>
      <c r="G25267" s="58">
        <v>32</v>
      </c>
      <c r="H25267" s="118">
        <v>1</v>
      </c>
      <c r="I25267" t="s">
        <v>167</v>
      </c>
      <c r="J25267" t="s">
        <v>5</v>
      </c>
      <c r="K25267" t="s">
        <v>1943</v>
      </c>
      <c r="L25267" t="s">
        <v>1948</v>
      </c>
      <c r="M25267" t="s">
        <v>58490</v>
      </c>
      <c r="N25267" t="s">
        <v>58487</v>
      </c>
      <c r="O25267" t="s">
        <v>57864</v>
      </c>
      <c r="P25267" t="s">
        <v>5</v>
      </c>
      <c r="Q25267" t="s">
        <v>5</v>
      </c>
      <c r="R25267" t="s">
        <v>5</v>
      </c>
      <c r="S25267" t="s">
        <v>5</v>
      </c>
      <c r="T25267" t="s">
        <v>57879</v>
      </c>
      <c r="U25267" t="s">
        <v>12779</v>
      </c>
      <c r="V25267" t="s">
        <v>5</v>
      </c>
      <c r="W25267" t="s">
        <v>5</v>
      </c>
      <c r="X25267" t="s">
        <v>5</v>
      </c>
      <c r="Y25267" t="s">
        <v>5</v>
      </c>
      <c r="Z25267" t="s">
        <v>5</v>
      </c>
    </row>
    <row r="25268" spans="1:26">
      <c r="A25268" t="s">
        <v>58491</v>
      </c>
      <c r="C25268" t="str">
        <f t="shared" si="394"/>
        <v>PROPIO_438-00009STU</v>
      </c>
      <c r="D25268" s="26" t="s">
        <v>58492</v>
      </c>
      <c r="E25268" t="s">
        <v>50503</v>
      </c>
      <c r="F25268" t="s">
        <v>2125</v>
      </c>
      <c r="G25268" s="58">
        <v>35</v>
      </c>
      <c r="H25268" s="118">
        <v>1</v>
      </c>
      <c r="I25268" t="s">
        <v>167</v>
      </c>
      <c r="J25268" t="s">
        <v>5</v>
      </c>
      <c r="K25268" t="s">
        <v>1943</v>
      </c>
      <c r="L25268" t="s">
        <v>1948</v>
      </c>
      <c r="M25268" t="s">
        <v>58493</v>
      </c>
      <c r="N25268" t="s">
        <v>58487</v>
      </c>
      <c r="O25268" t="s">
        <v>57864</v>
      </c>
      <c r="P25268" t="s">
        <v>5</v>
      </c>
      <c r="Q25268" t="s">
        <v>5</v>
      </c>
      <c r="R25268" t="s">
        <v>5</v>
      </c>
      <c r="S25268" t="s">
        <v>5</v>
      </c>
      <c r="T25268" t="s">
        <v>57795</v>
      </c>
      <c r="U25268" t="s">
        <v>12779</v>
      </c>
      <c r="V25268" t="s">
        <v>5</v>
      </c>
      <c r="W25268" t="s">
        <v>5</v>
      </c>
      <c r="X25268" t="s">
        <v>5</v>
      </c>
      <c r="Y25268" t="s">
        <v>5</v>
      </c>
      <c r="Z25268" t="s">
        <v>5</v>
      </c>
    </row>
    <row r="25269" spans="1:26">
      <c r="A25269" t="s">
        <v>58494</v>
      </c>
      <c r="C25269" t="str">
        <f t="shared" si="394"/>
        <v>PROPIO_4DS-00001EAEASAP</v>
      </c>
      <c r="D25269" s="26" t="s">
        <v>58495</v>
      </c>
      <c r="E25269" t="s">
        <v>50503</v>
      </c>
      <c r="F25269" t="s">
        <v>2125</v>
      </c>
      <c r="G25269" s="58">
        <v>3.1</v>
      </c>
      <c r="H25269" s="118">
        <v>1</v>
      </c>
      <c r="I25269" t="s">
        <v>167</v>
      </c>
      <c r="J25269" t="s">
        <v>5</v>
      </c>
      <c r="K25269" t="s">
        <v>1943</v>
      </c>
      <c r="L25269" t="s">
        <v>1948</v>
      </c>
      <c r="M25269" t="s">
        <v>58496</v>
      </c>
      <c r="N25269" t="s">
        <v>58497</v>
      </c>
      <c r="O25269" t="s">
        <v>57864</v>
      </c>
      <c r="P25269" t="s">
        <v>5</v>
      </c>
      <c r="Q25269" t="s">
        <v>5</v>
      </c>
      <c r="R25269" t="s">
        <v>5</v>
      </c>
      <c r="S25269" t="s">
        <v>5</v>
      </c>
      <c r="T25269" t="s">
        <v>57879</v>
      </c>
      <c r="U25269" t="s">
        <v>12779</v>
      </c>
      <c r="V25269" t="s">
        <v>5</v>
      </c>
      <c r="W25269" t="s">
        <v>5</v>
      </c>
      <c r="X25269" t="s">
        <v>5</v>
      </c>
      <c r="Y25269" t="s">
        <v>5</v>
      </c>
      <c r="Z25269" t="s">
        <v>5</v>
      </c>
    </row>
    <row r="25270" spans="1:26">
      <c r="A25270" t="s">
        <v>58498</v>
      </c>
      <c r="C25270" t="str">
        <f t="shared" si="394"/>
        <v>PROPIO_4DS-00001EAEASAPA</v>
      </c>
      <c r="D25270" s="26" t="s">
        <v>58499</v>
      </c>
      <c r="E25270" t="s">
        <v>50503</v>
      </c>
      <c r="F25270" t="s">
        <v>2125</v>
      </c>
      <c r="G25270" s="58">
        <v>4.13</v>
      </c>
      <c r="H25270" s="118">
        <v>1</v>
      </c>
      <c r="I25270" t="s">
        <v>167</v>
      </c>
      <c r="J25270" t="s">
        <v>5</v>
      </c>
      <c r="K25270" t="s">
        <v>1943</v>
      </c>
      <c r="L25270" t="s">
        <v>1948</v>
      </c>
      <c r="M25270" t="s">
        <v>58500</v>
      </c>
      <c r="N25270" t="s">
        <v>58497</v>
      </c>
      <c r="O25270" t="s">
        <v>57864</v>
      </c>
      <c r="P25270" t="s">
        <v>5</v>
      </c>
      <c r="Q25270" t="s">
        <v>5</v>
      </c>
      <c r="R25270" t="s">
        <v>5</v>
      </c>
      <c r="S25270" t="s">
        <v>5</v>
      </c>
      <c r="T25270" t="s">
        <v>57879</v>
      </c>
      <c r="U25270" t="s">
        <v>12779</v>
      </c>
      <c r="V25270" t="s">
        <v>5</v>
      </c>
      <c r="W25270" t="s">
        <v>5</v>
      </c>
      <c r="X25270" t="s">
        <v>5</v>
      </c>
      <c r="Y25270" t="s">
        <v>5</v>
      </c>
      <c r="Z25270" t="s">
        <v>5</v>
      </c>
    </row>
    <row r="25271" spans="1:26">
      <c r="A25271" t="s">
        <v>58501</v>
      </c>
      <c r="C25271" t="str">
        <f t="shared" si="394"/>
        <v>PROPIO_4DS-00001EAEASAPB</v>
      </c>
      <c r="D25271" s="26" t="s">
        <v>58502</v>
      </c>
      <c r="E25271" t="s">
        <v>50503</v>
      </c>
      <c r="F25271" t="s">
        <v>2125</v>
      </c>
      <c r="G25271" s="58">
        <v>3.38</v>
      </c>
      <c r="H25271" s="118">
        <v>1</v>
      </c>
      <c r="I25271" t="s">
        <v>167</v>
      </c>
      <c r="J25271" t="s">
        <v>5</v>
      </c>
      <c r="K25271" t="s">
        <v>1943</v>
      </c>
      <c r="L25271" t="s">
        <v>1948</v>
      </c>
      <c r="M25271" t="s">
        <v>58503</v>
      </c>
      <c r="N25271" t="s">
        <v>58497</v>
      </c>
      <c r="O25271" t="s">
        <v>57864</v>
      </c>
      <c r="P25271" t="s">
        <v>5</v>
      </c>
      <c r="Q25271" t="s">
        <v>5</v>
      </c>
      <c r="R25271" t="s">
        <v>5</v>
      </c>
      <c r="S25271" t="s">
        <v>5</v>
      </c>
      <c r="T25271" t="s">
        <v>57879</v>
      </c>
      <c r="U25271" t="s">
        <v>12779</v>
      </c>
      <c r="V25271" t="s">
        <v>5</v>
      </c>
      <c r="W25271" t="s">
        <v>5</v>
      </c>
      <c r="X25271" t="s">
        <v>5</v>
      </c>
      <c r="Y25271" t="s">
        <v>5</v>
      </c>
      <c r="Z25271" t="s">
        <v>5</v>
      </c>
    </row>
    <row r="25272" spans="1:26">
      <c r="A25272" t="s">
        <v>58504</v>
      </c>
      <c r="C25272" t="str">
        <f t="shared" si="394"/>
        <v>PROPIO_4DS-00001EAEASAPC</v>
      </c>
      <c r="D25272" s="26" t="s">
        <v>58505</v>
      </c>
      <c r="E25272" t="s">
        <v>50503</v>
      </c>
      <c r="F25272" t="s">
        <v>2125</v>
      </c>
      <c r="G25272" s="58">
        <v>3.72</v>
      </c>
      <c r="H25272" s="118">
        <v>1</v>
      </c>
      <c r="I25272" t="s">
        <v>167</v>
      </c>
      <c r="J25272" t="s">
        <v>5</v>
      </c>
      <c r="K25272" t="s">
        <v>1943</v>
      </c>
      <c r="L25272" t="s">
        <v>1948</v>
      </c>
      <c r="M25272" t="s">
        <v>58506</v>
      </c>
      <c r="N25272" t="s">
        <v>58497</v>
      </c>
      <c r="O25272" t="s">
        <v>57864</v>
      </c>
      <c r="P25272" t="s">
        <v>5</v>
      </c>
      <c r="Q25272" t="s">
        <v>5</v>
      </c>
      <c r="R25272" t="s">
        <v>5</v>
      </c>
      <c r="S25272" t="s">
        <v>5</v>
      </c>
      <c r="T25272" t="s">
        <v>57879</v>
      </c>
      <c r="U25272" t="s">
        <v>12779</v>
      </c>
      <c r="V25272" t="s">
        <v>5</v>
      </c>
      <c r="W25272" t="s">
        <v>5</v>
      </c>
      <c r="X25272" t="s">
        <v>5</v>
      </c>
      <c r="Y25272" t="s">
        <v>5</v>
      </c>
      <c r="Z25272" t="s">
        <v>5</v>
      </c>
    </row>
    <row r="25273" spans="1:26">
      <c r="A25273" t="s">
        <v>58507</v>
      </c>
      <c r="C25273" t="str">
        <f t="shared" si="394"/>
        <v>PROPIO_4ZF-00019AP</v>
      </c>
      <c r="D25273" s="26" t="s">
        <v>58508</v>
      </c>
      <c r="E25273" t="s">
        <v>50503</v>
      </c>
      <c r="F25273" t="s">
        <v>2125</v>
      </c>
      <c r="G25273" s="58">
        <v>3.34</v>
      </c>
      <c r="H25273" s="118">
        <v>1</v>
      </c>
      <c r="I25273" t="s">
        <v>167</v>
      </c>
      <c r="J25273" t="s">
        <v>5</v>
      </c>
      <c r="K25273" t="s">
        <v>1943</v>
      </c>
      <c r="L25273" t="s">
        <v>1948</v>
      </c>
      <c r="M25273" t="s">
        <v>58509</v>
      </c>
      <c r="N25273" t="s">
        <v>58510</v>
      </c>
      <c r="O25273" t="s">
        <v>57864</v>
      </c>
      <c r="P25273" t="s">
        <v>5</v>
      </c>
      <c r="Q25273" t="s">
        <v>5</v>
      </c>
      <c r="R25273" t="s">
        <v>5</v>
      </c>
      <c r="S25273" t="s">
        <v>5</v>
      </c>
      <c r="T25273" t="s">
        <v>57795</v>
      </c>
      <c r="U25273" t="s">
        <v>12779</v>
      </c>
      <c r="V25273" t="s">
        <v>5</v>
      </c>
      <c r="W25273" t="s">
        <v>5</v>
      </c>
      <c r="X25273" t="s">
        <v>5</v>
      </c>
      <c r="Y25273" t="s">
        <v>5</v>
      </c>
      <c r="Z25273" t="s">
        <v>5</v>
      </c>
    </row>
    <row r="25274" spans="1:26">
      <c r="A25274" t="s">
        <v>58511</v>
      </c>
      <c r="C25274" t="str">
        <f t="shared" si="394"/>
        <v>PROPIO_4ZF-00019EAEASAP</v>
      </c>
      <c r="D25274" s="26" t="s">
        <v>58512</v>
      </c>
      <c r="E25274" t="s">
        <v>50503</v>
      </c>
      <c r="F25274" t="s">
        <v>2125</v>
      </c>
      <c r="G25274" s="58">
        <v>11.44</v>
      </c>
      <c r="H25274" s="118">
        <v>1</v>
      </c>
      <c r="I25274" t="s">
        <v>167</v>
      </c>
      <c r="J25274" t="s">
        <v>5</v>
      </c>
      <c r="K25274" t="s">
        <v>1943</v>
      </c>
      <c r="L25274" t="s">
        <v>1948</v>
      </c>
      <c r="M25274" t="s">
        <v>58513</v>
      </c>
      <c r="N25274" t="s">
        <v>58510</v>
      </c>
      <c r="O25274" t="s">
        <v>57864</v>
      </c>
      <c r="P25274" t="s">
        <v>5</v>
      </c>
      <c r="Q25274" t="s">
        <v>5</v>
      </c>
      <c r="R25274" t="s">
        <v>5</v>
      </c>
      <c r="S25274" t="s">
        <v>5</v>
      </c>
      <c r="T25274" t="s">
        <v>57879</v>
      </c>
      <c r="U25274" t="s">
        <v>12779</v>
      </c>
      <c r="V25274" t="s">
        <v>5</v>
      </c>
      <c r="W25274" t="s">
        <v>5</v>
      </c>
      <c r="X25274" t="s">
        <v>5</v>
      </c>
      <c r="Y25274" t="s">
        <v>5</v>
      </c>
      <c r="Z25274" t="s">
        <v>5</v>
      </c>
    </row>
    <row r="25275" spans="1:26">
      <c r="A25275" t="s">
        <v>58514</v>
      </c>
      <c r="C25275" t="str">
        <f t="shared" si="394"/>
        <v>PROPIO_4ZF-00019EAEASENT</v>
      </c>
      <c r="D25275" s="26" t="s">
        <v>58515</v>
      </c>
      <c r="E25275" t="s">
        <v>50503</v>
      </c>
      <c r="F25275" t="s">
        <v>2125</v>
      </c>
      <c r="G25275" s="58">
        <v>12.04</v>
      </c>
      <c r="H25275" s="118">
        <v>1</v>
      </c>
      <c r="I25275" t="s">
        <v>167</v>
      </c>
      <c r="J25275" t="s">
        <v>5</v>
      </c>
      <c r="K25275" t="s">
        <v>1943</v>
      </c>
      <c r="L25275" t="s">
        <v>1948</v>
      </c>
      <c r="M25275" t="s">
        <v>58516</v>
      </c>
      <c r="N25275" t="s">
        <v>58510</v>
      </c>
      <c r="O25275" t="s">
        <v>57864</v>
      </c>
      <c r="P25275" t="s">
        <v>5</v>
      </c>
      <c r="Q25275" t="s">
        <v>5</v>
      </c>
      <c r="R25275" t="s">
        <v>5</v>
      </c>
      <c r="S25275" t="s">
        <v>5</v>
      </c>
      <c r="T25275" t="s">
        <v>57879</v>
      </c>
      <c r="U25275" t="s">
        <v>12779</v>
      </c>
      <c r="V25275" t="s">
        <v>5</v>
      </c>
      <c r="W25275" t="s">
        <v>5</v>
      </c>
      <c r="X25275" t="s">
        <v>5</v>
      </c>
      <c r="Y25275" t="s">
        <v>5</v>
      </c>
      <c r="Z25275" t="s">
        <v>5</v>
      </c>
    </row>
    <row r="25276" spans="1:26">
      <c r="A25276" t="s">
        <v>58517</v>
      </c>
      <c r="C25276" t="str">
        <f t="shared" si="394"/>
        <v>PROPIO_4ZF-00033EAEASENT</v>
      </c>
      <c r="D25276" s="26" t="s">
        <v>58518</v>
      </c>
      <c r="E25276" t="s">
        <v>50503</v>
      </c>
      <c r="F25276" t="s">
        <v>2125</v>
      </c>
      <c r="G25276" s="58">
        <v>11.44</v>
      </c>
      <c r="H25276" s="118">
        <v>1</v>
      </c>
      <c r="I25276" t="s">
        <v>167</v>
      </c>
      <c r="J25276" t="s">
        <v>5</v>
      </c>
      <c r="K25276" t="s">
        <v>1943</v>
      </c>
      <c r="L25276" t="s">
        <v>1948</v>
      </c>
      <c r="M25276" t="s">
        <v>58519</v>
      </c>
      <c r="N25276" t="s">
        <v>58510</v>
      </c>
      <c r="O25276" t="s">
        <v>57864</v>
      </c>
      <c r="P25276" t="s">
        <v>5</v>
      </c>
      <c r="Q25276" t="s">
        <v>5</v>
      </c>
      <c r="R25276" t="s">
        <v>5</v>
      </c>
      <c r="S25276" t="s">
        <v>5</v>
      </c>
      <c r="T25276" t="s">
        <v>57879</v>
      </c>
      <c r="U25276" t="s">
        <v>12779</v>
      </c>
      <c r="V25276" t="s">
        <v>5</v>
      </c>
      <c r="W25276" t="s">
        <v>5</v>
      </c>
      <c r="X25276" t="s">
        <v>5</v>
      </c>
      <c r="Y25276" t="s">
        <v>5</v>
      </c>
      <c r="Z25276" t="s">
        <v>5</v>
      </c>
    </row>
    <row r="25277" spans="1:26">
      <c r="A25277" t="s">
        <v>58520</v>
      </c>
      <c r="C25277" t="str">
        <f t="shared" si="394"/>
        <v>PROPIO_5HU-00215AP</v>
      </c>
      <c r="D25277" s="26" t="s">
        <v>58521</v>
      </c>
      <c r="E25277" t="s">
        <v>50503</v>
      </c>
      <c r="F25277" t="s">
        <v>2125</v>
      </c>
      <c r="G25277" s="58">
        <v>384</v>
      </c>
      <c r="H25277" s="118">
        <v>1</v>
      </c>
      <c r="I25277" t="s">
        <v>167</v>
      </c>
      <c r="J25277" t="s">
        <v>5</v>
      </c>
      <c r="K25277" t="s">
        <v>1943</v>
      </c>
      <c r="L25277" t="s">
        <v>1948</v>
      </c>
      <c r="M25277" t="s">
        <v>58522</v>
      </c>
      <c r="N25277" t="s">
        <v>58523</v>
      </c>
      <c r="O25277" t="s">
        <v>57778</v>
      </c>
      <c r="P25277" t="s">
        <v>5</v>
      </c>
      <c r="Q25277" t="s">
        <v>5</v>
      </c>
      <c r="R25277" t="s">
        <v>5</v>
      </c>
      <c r="S25277" t="s">
        <v>5</v>
      </c>
      <c r="T25277" t="s">
        <v>57795</v>
      </c>
      <c r="U25277" t="s">
        <v>53886</v>
      </c>
      <c r="V25277" t="s">
        <v>5</v>
      </c>
      <c r="W25277" t="s">
        <v>5</v>
      </c>
      <c r="X25277" t="s">
        <v>5</v>
      </c>
      <c r="Y25277" t="s">
        <v>5</v>
      </c>
      <c r="Z25277" t="s">
        <v>5</v>
      </c>
    </row>
    <row r="25278" spans="1:26">
      <c r="A25278" t="s">
        <v>58524</v>
      </c>
      <c r="C25278" t="str">
        <f t="shared" si="394"/>
        <v>PROPIO_5HU-00215EAAP</v>
      </c>
      <c r="D25278" s="26" t="s">
        <v>58525</v>
      </c>
      <c r="E25278" t="s">
        <v>50503</v>
      </c>
      <c r="F25278" t="s">
        <v>2125</v>
      </c>
      <c r="G25278" s="58">
        <v>4211.04</v>
      </c>
      <c r="H25278" s="118">
        <v>1</v>
      </c>
      <c r="I25278" t="s">
        <v>167</v>
      </c>
      <c r="J25278" t="s">
        <v>5</v>
      </c>
      <c r="K25278" t="s">
        <v>1943</v>
      </c>
      <c r="L25278" t="s">
        <v>1948</v>
      </c>
      <c r="M25278" t="s">
        <v>58526</v>
      </c>
      <c r="N25278" t="s">
        <v>58523</v>
      </c>
      <c r="O25278" t="s">
        <v>57778</v>
      </c>
      <c r="P25278" t="s">
        <v>5</v>
      </c>
      <c r="Q25278" t="s">
        <v>5</v>
      </c>
      <c r="R25278" t="s">
        <v>5</v>
      </c>
      <c r="S25278" t="s">
        <v>5</v>
      </c>
      <c r="T25278" t="s">
        <v>57779</v>
      </c>
      <c r="U25278" t="s">
        <v>2129</v>
      </c>
      <c r="V25278" t="s">
        <v>5</v>
      </c>
      <c r="W25278" t="s">
        <v>5</v>
      </c>
      <c r="X25278" t="s">
        <v>5</v>
      </c>
      <c r="Y25278" t="s">
        <v>5</v>
      </c>
      <c r="Z25278" t="s">
        <v>5</v>
      </c>
    </row>
    <row r="25279" spans="1:26">
      <c r="A25279" t="s">
        <v>58527</v>
      </c>
      <c r="C25279" t="str">
        <f t="shared" si="394"/>
        <v>PROPIO_5HU-00215EAAPTUP</v>
      </c>
      <c r="D25279" s="26" t="s">
        <v>58528</v>
      </c>
      <c r="E25279" t="s">
        <v>50503</v>
      </c>
      <c r="F25279" t="s">
        <v>2125</v>
      </c>
      <c r="G25279" s="58">
        <v>3790</v>
      </c>
      <c r="H25279" s="118">
        <v>1</v>
      </c>
      <c r="I25279" t="s">
        <v>167</v>
      </c>
      <c r="J25279" t="s">
        <v>5</v>
      </c>
      <c r="K25279" t="s">
        <v>1943</v>
      </c>
      <c r="L25279" t="s">
        <v>1948</v>
      </c>
      <c r="M25279" t="s">
        <v>58529</v>
      </c>
      <c r="N25279" t="s">
        <v>58523</v>
      </c>
      <c r="O25279" t="s">
        <v>57778</v>
      </c>
      <c r="P25279" t="s">
        <v>5</v>
      </c>
      <c r="Q25279" t="s">
        <v>5</v>
      </c>
      <c r="R25279" t="s">
        <v>5</v>
      </c>
      <c r="S25279" t="s">
        <v>5</v>
      </c>
      <c r="T25279" t="s">
        <v>57779</v>
      </c>
      <c r="U25279" t="s">
        <v>2129</v>
      </c>
      <c r="V25279" t="s">
        <v>5</v>
      </c>
      <c r="W25279" t="s">
        <v>5</v>
      </c>
      <c r="X25279" t="s">
        <v>5</v>
      </c>
      <c r="Y25279" t="s">
        <v>5</v>
      </c>
      <c r="Z25279" t="s">
        <v>5</v>
      </c>
    </row>
    <row r="25280" spans="1:26">
      <c r="A25280" t="s">
        <v>58530</v>
      </c>
      <c r="C25280" t="str">
        <f t="shared" si="394"/>
        <v>PROPIO_5HU-00215EASAPLICSUBS</v>
      </c>
      <c r="D25280" s="26" t="s">
        <v>58531</v>
      </c>
      <c r="E25280" t="s">
        <v>50503</v>
      </c>
      <c r="F25280" t="s">
        <v>2125</v>
      </c>
      <c r="G25280" s="58">
        <v>1327</v>
      </c>
      <c r="H25280" s="118">
        <v>1</v>
      </c>
      <c r="I25280" t="s">
        <v>167</v>
      </c>
      <c r="J25280" t="s">
        <v>5</v>
      </c>
      <c r="K25280" t="s">
        <v>1943</v>
      </c>
      <c r="L25280" t="s">
        <v>1948</v>
      </c>
      <c r="M25280" t="s">
        <v>58532</v>
      </c>
      <c r="N25280" t="s">
        <v>58523</v>
      </c>
      <c r="O25280" t="s">
        <v>57778</v>
      </c>
      <c r="P25280" t="s">
        <v>5</v>
      </c>
      <c r="Q25280" t="s">
        <v>5</v>
      </c>
      <c r="R25280" t="s">
        <v>5</v>
      </c>
      <c r="S25280" t="s">
        <v>5</v>
      </c>
      <c r="T25280" t="s">
        <v>57786</v>
      </c>
      <c r="U25280" t="s">
        <v>53886</v>
      </c>
      <c r="V25280" t="s">
        <v>5</v>
      </c>
      <c r="W25280" t="s">
        <v>5</v>
      </c>
      <c r="X25280" t="s">
        <v>5</v>
      </c>
      <c r="Y25280" t="s">
        <v>5</v>
      </c>
      <c r="Z25280" t="s">
        <v>5</v>
      </c>
    </row>
    <row r="25281" spans="1:26">
      <c r="A25281" t="s">
        <v>58533</v>
      </c>
      <c r="C25281" t="str">
        <f t="shared" si="394"/>
        <v>PROPIO_5HU-00216EAAP</v>
      </c>
      <c r="D25281" s="26" t="s">
        <v>58534</v>
      </c>
      <c r="E25281" t="s">
        <v>50503</v>
      </c>
      <c r="F25281" t="s">
        <v>2125</v>
      </c>
      <c r="G25281" s="58">
        <v>843</v>
      </c>
      <c r="H25281" s="118">
        <v>1</v>
      </c>
      <c r="I25281" t="s">
        <v>167</v>
      </c>
      <c r="J25281" t="s">
        <v>5</v>
      </c>
      <c r="K25281" t="s">
        <v>1943</v>
      </c>
      <c r="L25281" t="s">
        <v>1948</v>
      </c>
      <c r="M25281" t="s">
        <v>58535</v>
      </c>
      <c r="N25281" t="s">
        <v>58523</v>
      </c>
      <c r="O25281" t="s">
        <v>57790</v>
      </c>
      <c r="P25281" t="s">
        <v>5</v>
      </c>
      <c r="Q25281" t="s">
        <v>5</v>
      </c>
      <c r="R25281" t="s">
        <v>5</v>
      </c>
      <c r="S25281" t="s">
        <v>5</v>
      </c>
      <c r="T25281" t="s">
        <v>57779</v>
      </c>
      <c r="U25281" t="s">
        <v>2129</v>
      </c>
      <c r="V25281" t="s">
        <v>5</v>
      </c>
      <c r="W25281" t="s">
        <v>5</v>
      </c>
      <c r="X25281" t="s">
        <v>5</v>
      </c>
      <c r="Y25281" t="s">
        <v>5</v>
      </c>
      <c r="Z25281" t="s">
        <v>5</v>
      </c>
    </row>
    <row r="25282" spans="1:26">
      <c r="A25282" t="s">
        <v>58536</v>
      </c>
      <c r="C25282" t="str">
        <f t="shared" ref="C25282:C25345" si="395">+E25282&amp;"_"&amp;D25282</f>
        <v>PROPIO_5RS-00002AP</v>
      </c>
      <c r="D25282" s="26" t="s">
        <v>58537</v>
      </c>
      <c r="E25282" t="s">
        <v>50503</v>
      </c>
      <c r="F25282" t="s">
        <v>2125</v>
      </c>
      <c r="G25282" s="58">
        <v>0</v>
      </c>
      <c r="H25282" s="118">
        <v>1</v>
      </c>
      <c r="I25282" t="s">
        <v>167</v>
      </c>
      <c r="J25282" t="s">
        <v>5</v>
      </c>
      <c r="K25282" t="s">
        <v>1943</v>
      </c>
      <c r="L25282" t="s">
        <v>1948</v>
      </c>
      <c r="M25282" t="s">
        <v>58538</v>
      </c>
      <c r="N25282" t="s">
        <v>58539</v>
      </c>
      <c r="O25282" t="s">
        <v>57864</v>
      </c>
      <c r="P25282" t="s">
        <v>5</v>
      </c>
      <c r="Q25282" t="s">
        <v>5</v>
      </c>
      <c r="R25282" t="s">
        <v>5</v>
      </c>
      <c r="S25282" t="s">
        <v>5</v>
      </c>
      <c r="T25282" t="s">
        <v>57795</v>
      </c>
      <c r="U25282" t="s">
        <v>12779</v>
      </c>
      <c r="V25282" t="s">
        <v>5</v>
      </c>
      <c r="W25282" t="s">
        <v>5</v>
      </c>
      <c r="X25282" t="s">
        <v>5</v>
      </c>
      <c r="Y25282" t="s">
        <v>5</v>
      </c>
      <c r="Z25282" t="s">
        <v>5</v>
      </c>
    </row>
    <row r="25283" spans="1:26">
      <c r="A25283" t="s">
        <v>58540</v>
      </c>
      <c r="C25283" t="str">
        <f t="shared" si="395"/>
        <v>PROPIO_5WS-00001AP</v>
      </c>
      <c r="D25283" s="26" t="s">
        <v>58541</v>
      </c>
      <c r="E25283" t="s">
        <v>50503</v>
      </c>
      <c r="F25283" t="s">
        <v>2125</v>
      </c>
      <c r="G25283" s="58">
        <v>1</v>
      </c>
      <c r="H25283" s="118">
        <v>1</v>
      </c>
      <c r="I25283" t="s">
        <v>167</v>
      </c>
      <c r="J25283" t="s">
        <v>5</v>
      </c>
      <c r="K25283" t="s">
        <v>1943</v>
      </c>
      <c r="L25283" t="s">
        <v>1948</v>
      </c>
      <c r="M25283" t="s">
        <v>58542</v>
      </c>
      <c r="N25283" t="s">
        <v>58543</v>
      </c>
      <c r="O25283" t="s">
        <v>57864</v>
      </c>
      <c r="P25283" t="s">
        <v>5</v>
      </c>
      <c r="Q25283" t="s">
        <v>5</v>
      </c>
      <c r="R25283" t="s">
        <v>5</v>
      </c>
      <c r="S25283" t="s">
        <v>5</v>
      </c>
      <c r="T25283" t="s">
        <v>57795</v>
      </c>
      <c r="U25283" t="s">
        <v>12779</v>
      </c>
      <c r="V25283" t="s">
        <v>5</v>
      </c>
      <c r="W25283" t="s">
        <v>5</v>
      </c>
      <c r="X25283" t="s">
        <v>5</v>
      </c>
      <c r="Y25283" t="s">
        <v>5</v>
      </c>
      <c r="Z25283" t="s">
        <v>5</v>
      </c>
    </row>
    <row r="25284" spans="1:26">
      <c r="A25284" t="s">
        <v>58544</v>
      </c>
      <c r="C25284" t="str">
        <f t="shared" si="395"/>
        <v>PROPIO_5WS-00001STU</v>
      </c>
      <c r="D25284" s="26" t="s">
        <v>58545</v>
      </c>
      <c r="E25284" t="s">
        <v>50503</v>
      </c>
      <c r="F25284" t="s">
        <v>2125</v>
      </c>
      <c r="G25284" s="58">
        <v>1</v>
      </c>
      <c r="H25284" s="118">
        <v>1</v>
      </c>
      <c r="I25284" t="s">
        <v>167</v>
      </c>
      <c r="J25284" t="s">
        <v>5</v>
      </c>
      <c r="K25284" t="s">
        <v>1943</v>
      </c>
      <c r="L25284" t="s">
        <v>1948</v>
      </c>
      <c r="M25284" t="s">
        <v>58546</v>
      </c>
      <c r="N25284" t="s">
        <v>58543</v>
      </c>
      <c r="O25284" t="s">
        <v>57864</v>
      </c>
      <c r="P25284" t="s">
        <v>5</v>
      </c>
      <c r="Q25284" t="s">
        <v>5</v>
      </c>
      <c r="R25284" t="s">
        <v>5</v>
      </c>
      <c r="S25284" t="s">
        <v>5</v>
      </c>
      <c r="T25284" t="s">
        <v>57795</v>
      </c>
      <c r="U25284" t="s">
        <v>12779</v>
      </c>
      <c r="V25284" t="s">
        <v>5</v>
      </c>
      <c r="W25284" t="s">
        <v>5</v>
      </c>
      <c r="X25284" t="s">
        <v>5</v>
      </c>
      <c r="Y25284" t="s">
        <v>5</v>
      </c>
      <c r="Z25284" t="s">
        <v>5</v>
      </c>
    </row>
    <row r="25285" spans="1:26">
      <c r="A25285" t="s">
        <v>58547</v>
      </c>
      <c r="C25285" t="str">
        <f t="shared" si="395"/>
        <v>PROPIO_5XS-00001FACA</v>
      </c>
      <c r="D25285" s="26" t="s">
        <v>58548</v>
      </c>
      <c r="E25285" t="s">
        <v>50503</v>
      </c>
      <c r="F25285" t="s">
        <v>2125</v>
      </c>
      <c r="G25285" s="58">
        <v>2.25</v>
      </c>
      <c r="H25285" s="118">
        <v>1</v>
      </c>
      <c r="I25285" t="s">
        <v>167</v>
      </c>
      <c r="J25285" t="s">
        <v>5</v>
      </c>
      <c r="K25285" t="s">
        <v>1943</v>
      </c>
      <c r="L25285" t="s">
        <v>1948</v>
      </c>
      <c r="M25285" t="s">
        <v>58549</v>
      </c>
      <c r="N25285" t="s">
        <v>58550</v>
      </c>
      <c r="O25285" t="s">
        <v>57864</v>
      </c>
      <c r="P25285" t="s">
        <v>5</v>
      </c>
      <c r="Q25285" t="s">
        <v>5</v>
      </c>
      <c r="R25285" t="s">
        <v>5</v>
      </c>
      <c r="S25285" t="s">
        <v>5</v>
      </c>
      <c r="T25285" t="s">
        <v>57795</v>
      </c>
      <c r="U25285" t="s">
        <v>12779</v>
      </c>
      <c r="V25285" t="s">
        <v>5</v>
      </c>
      <c r="W25285" t="s">
        <v>5</v>
      </c>
      <c r="X25285" t="s">
        <v>5</v>
      </c>
      <c r="Y25285" t="s">
        <v>5</v>
      </c>
      <c r="Z25285" t="s">
        <v>5</v>
      </c>
    </row>
    <row r="25286" spans="1:26">
      <c r="A25286" t="s">
        <v>58551</v>
      </c>
      <c r="C25286" t="str">
        <f t="shared" si="395"/>
        <v>PROPIO_5XS-00001FACB</v>
      </c>
      <c r="D25286" s="26" t="s">
        <v>58552</v>
      </c>
      <c r="E25286" t="s">
        <v>50503</v>
      </c>
      <c r="F25286" t="s">
        <v>2125</v>
      </c>
      <c r="G25286" s="58">
        <v>2.1</v>
      </c>
      <c r="H25286" s="118">
        <v>1</v>
      </c>
      <c r="I25286" t="s">
        <v>167</v>
      </c>
      <c r="J25286" t="s">
        <v>5</v>
      </c>
      <c r="K25286" t="s">
        <v>1943</v>
      </c>
      <c r="L25286" t="s">
        <v>1948</v>
      </c>
      <c r="M25286" t="s">
        <v>58553</v>
      </c>
      <c r="N25286" t="s">
        <v>58550</v>
      </c>
      <c r="O25286" t="s">
        <v>57864</v>
      </c>
      <c r="P25286" t="s">
        <v>5</v>
      </c>
      <c r="Q25286" t="s">
        <v>5</v>
      </c>
      <c r="R25286" t="s">
        <v>5</v>
      </c>
      <c r="S25286" t="s">
        <v>5</v>
      </c>
      <c r="T25286" t="s">
        <v>57795</v>
      </c>
      <c r="U25286" t="s">
        <v>12779</v>
      </c>
      <c r="V25286" t="s">
        <v>5</v>
      </c>
      <c r="W25286" t="s">
        <v>5</v>
      </c>
      <c r="X25286" t="s">
        <v>5</v>
      </c>
      <c r="Y25286" t="s">
        <v>5</v>
      </c>
      <c r="Z25286" t="s">
        <v>5</v>
      </c>
    </row>
    <row r="25287" spans="1:26">
      <c r="A25287" t="s">
        <v>58554</v>
      </c>
      <c r="C25287" t="str">
        <f t="shared" si="395"/>
        <v>PROPIO_5XS-00001FACC</v>
      </c>
      <c r="D25287" s="26" t="s">
        <v>58555</v>
      </c>
      <c r="E25287" t="s">
        <v>50503</v>
      </c>
      <c r="F25287" t="s">
        <v>2125</v>
      </c>
      <c r="G25287" s="58">
        <v>1.94</v>
      </c>
      <c r="H25287" s="118">
        <v>1</v>
      </c>
      <c r="I25287" t="s">
        <v>167</v>
      </c>
      <c r="J25287" t="s">
        <v>5</v>
      </c>
      <c r="K25287" t="s">
        <v>1943</v>
      </c>
      <c r="L25287" t="s">
        <v>1948</v>
      </c>
      <c r="M25287" t="s">
        <v>58556</v>
      </c>
      <c r="N25287" t="s">
        <v>58550</v>
      </c>
      <c r="O25287" t="s">
        <v>57864</v>
      </c>
      <c r="P25287" t="s">
        <v>5</v>
      </c>
      <c r="Q25287" t="s">
        <v>5</v>
      </c>
      <c r="R25287" t="s">
        <v>5</v>
      </c>
      <c r="S25287" t="s">
        <v>5</v>
      </c>
      <c r="T25287" t="s">
        <v>57795</v>
      </c>
      <c r="U25287" t="s">
        <v>12779</v>
      </c>
      <c r="V25287" t="s">
        <v>5</v>
      </c>
      <c r="W25287" t="s">
        <v>5</v>
      </c>
      <c r="X25287" t="s">
        <v>5</v>
      </c>
      <c r="Y25287" t="s">
        <v>5</v>
      </c>
      <c r="Z25287" t="s">
        <v>5</v>
      </c>
    </row>
    <row r="25288" spans="1:26">
      <c r="A25288" t="s">
        <v>58557</v>
      </c>
      <c r="C25288" t="str">
        <f t="shared" si="395"/>
        <v>PROPIO_5XS-00001FACD</v>
      </c>
      <c r="D25288" s="26" t="s">
        <v>58558</v>
      </c>
      <c r="E25288" t="s">
        <v>50503</v>
      </c>
      <c r="F25288" t="s">
        <v>2125</v>
      </c>
      <c r="G25288" s="58">
        <v>1.82</v>
      </c>
      <c r="H25288" s="118">
        <v>1</v>
      </c>
      <c r="I25288" t="s">
        <v>167</v>
      </c>
      <c r="J25288" t="s">
        <v>5</v>
      </c>
      <c r="K25288" t="s">
        <v>1943</v>
      </c>
      <c r="L25288" t="s">
        <v>1948</v>
      </c>
      <c r="M25288" t="s">
        <v>58559</v>
      </c>
      <c r="N25288" t="s">
        <v>58550</v>
      </c>
      <c r="O25288" t="s">
        <v>57864</v>
      </c>
      <c r="P25288" t="s">
        <v>5</v>
      </c>
      <c r="Q25288" t="s">
        <v>5</v>
      </c>
      <c r="R25288" t="s">
        <v>5</v>
      </c>
      <c r="S25288" t="s">
        <v>5</v>
      </c>
      <c r="T25288" t="s">
        <v>57795</v>
      </c>
      <c r="U25288" t="s">
        <v>12779</v>
      </c>
      <c r="V25288" t="s">
        <v>5</v>
      </c>
      <c r="W25288" t="s">
        <v>5</v>
      </c>
      <c r="X25288" t="s">
        <v>5</v>
      </c>
      <c r="Y25288" t="s">
        <v>5</v>
      </c>
      <c r="Z25288" t="s">
        <v>5</v>
      </c>
    </row>
    <row r="25289" spans="1:26">
      <c r="A25289" t="s">
        <v>58560</v>
      </c>
      <c r="C25289" t="str">
        <f t="shared" si="395"/>
        <v>PROPIO_5XS-00001STUA</v>
      </c>
      <c r="D25289" s="26" t="s">
        <v>58561</v>
      </c>
      <c r="E25289" t="s">
        <v>50503</v>
      </c>
      <c r="F25289" t="s">
        <v>2125</v>
      </c>
      <c r="G25289" s="58">
        <v>1.75</v>
      </c>
      <c r="H25289" s="118">
        <v>1</v>
      </c>
      <c r="I25289" t="s">
        <v>167</v>
      </c>
      <c r="J25289" t="s">
        <v>5</v>
      </c>
      <c r="K25289" t="s">
        <v>1943</v>
      </c>
      <c r="L25289" t="s">
        <v>1948</v>
      </c>
      <c r="M25289" t="s">
        <v>58562</v>
      </c>
      <c r="N25289" t="s">
        <v>58550</v>
      </c>
      <c r="O25289" t="s">
        <v>57864</v>
      </c>
      <c r="P25289" t="s">
        <v>5</v>
      </c>
      <c r="Q25289" t="s">
        <v>5</v>
      </c>
      <c r="R25289" t="s">
        <v>5</v>
      </c>
      <c r="S25289" t="s">
        <v>5</v>
      </c>
      <c r="T25289" t="s">
        <v>57795</v>
      </c>
      <c r="U25289" t="s">
        <v>12779</v>
      </c>
      <c r="V25289" t="s">
        <v>5</v>
      </c>
      <c r="W25289" t="s">
        <v>5</v>
      </c>
      <c r="X25289" t="s">
        <v>5</v>
      </c>
      <c r="Y25289" t="s">
        <v>5</v>
      </c>
      <c r="Z25289" t="s">
        <v>5</v>
      </c>
    </row>
    <row r="25290" spans="1:26">
      <c r="A25290" t="s">
        <v>58563</v>
      </c>
      <c r="C25290" t="str">
        <f t="shared" si="395"/>
        <v>PROPIO_5XS-00001STUB</v>
      </c>
      <c r="D25290" s="26" t="s">
        <v>58564</v>
      </c>
      <c r="E25290" t="s">
        <v>50503</v>
      </c>
      <c r="F25290" t="s">
        <v>2125</v>
      </c>
      <c r="G25290" s="58">
        <v>1.63</v>
      </c>
      <c r="H25290" s="118">
        <v>1</v>
      </c>
      <c r="I25290" t="s">
        <v>167</v>
      </c>
      <c r="J25290" t="s">
        <v>5</v>
      </c>
      <c r="K25290" t="s">
        <v>1943</v>
      </c>
      <c r="L25290" t="s">
        <v>1948</v>
      </c>
      <c r="M25290" t="s">
        <v>58565</v>
      </c>
      <c r="N25290" t="s">
        <v>58550</v>
      </c>
      <c r="O25290" t="s">
        <v>57864</v>
      </c>
      <c r="P25290" t="s">
        <v>5</v>
      </c>
      <c r="Q25290" t="s">
        <v>5</v>
      </c>
      <c r="R25290" t="s">
        <v>5</v>
      </c>
      <c r="S25290" t="s">
        <v>5</v>
      </c>
      <c r="T25290" t="s">
        <v>57795</v>
      </c>
      <c r="U25290" t="s">
        <v>12779</v>
      </c>
      <c r="V25290" t="s">
        <v>5</v>
      </c>
      <c r="W25290" t="s">
        <v>5</v>
      </c>
      <c r="X25290" t="s">
        <v>5</v>
      </c>
      <c r="Y25290" t="s">
        <v>5</v>
      </c>
      <c r="Z25290" t="s">
        <v>5</v>
      </c>
    </row>
    <row r="25291" spans="1:26">
      <c r="A25291" t="s">
        <v>58566</v>
      </c>
      <c r="C25291" t="str">
        <f t="shared" si="395"/>
        <v>PROPIO_5XS-00001STUC</v>
      </c>
      <c r="D25291" s="26" t="s">
        <v>58567</v>
      </c>
      <c r="E25291" t="s">
        <v>50503</v>
      </c>
      <c r="F25291" t="s">
        <v>2125</v>
      </c>
      <c r="G25291" s="58">
        <v>1.51</v>
      </c>
      <c r="H25291" s="118">
        <v>1</v>
      </c>
      <c r="I25291" t="s">
        <v>167</v>
      </c>
      <c r="J25291" t="s">
        <v>5</v>
      </c>
      <c r="K25291" t="s">
        <v>1943</v>
      </c>
      <c r="L25291" t="s">
        <v>1948</v>
      </c>
      <c r="M25291" t="s">
        <v>58568</v>
      </c>
      <c r="N25291" t="s">
        <v>58550</v>
      </c>
      <c r="O25291" t="s">
        <v>57864</v>
      </c>
      <c r="P25291" t="s">
        <v>5</v>
      </c>
      <c r="Q25291" t="s">
        <v>5</v>
      </c>
      <c r="R25291" t="s">
        <v>5</v>
      </c>
      <c r="S25291" t="s">
        <v>5</v>
      </c>
      <c r="T25291" t="s">
        <v>57795</v>
      </c>
      <c r="U25291" t="s">
        <v>12779</v>
      </c>
      <c r="V25291" t="s">
        <v>5</v>
      </c>
      <c r="W25291" t="s">
        <v>5</v>
      </c>
      <c r="X25291" t="s">
        <v>5</v>
      </c>
      <c r="Y25291" t="s">
        <v>5</v>
      </c>
      <c r="Z25291" t="s">
        <v>5</v>
      </c>
    </row>
    <row r="25292" spans="1:26">
      <c r="A25292" t="s">
        <v>58569</v>
      </c>
      <c r="C25292" t="str">
        <f t="shared" si="395"/>
        <v>PROPIO_5XS-00001STUD</v>
      </c>
      <c r="D25292" s="26" t="s">
        <v>58570</v>
      </c>
      <c r="E25292" t="s">
        <v>50503</v>
      </c>
      <c r="F25292" t="s">
        <v>2125</v>
      </c>
      <c r="G25292" s="58">
        <v>1.41</v>
      </c>
      <c r="H25292" s="118">
        <v>1</v>
      </c>
      <c r="I25292" t="s">
        <v>167</v>
      </c>
      <c r="J25292" t="s">
        <v>5</v>
      </c>
      <c r="K25292" t="s">
        <v>1943</v>
      </c>
      <c r="L25292" t="s">
        <v>1948</v>
      </c>
      <c r="M25292" t="s">
        <v>58571</v>
      </c>
      <c r="N25292" t="s">
        <v>58550</v>
      </c>
      <c r="O25292" t="s">
        <v>57864</v>
      </c>
      <c r="P25292" t="s">
        <v>5</v>
      </c>
      <c r="Q25292" t="s">
        <v>5</v>
      </c>
      <c r="R25292" t="s">
        <v>5</v>
      </c>
      <c r="S25292" t="s">
        <v>5</v>
      </c>
      <c r="T25292" t="s">
        <v>57795</v>
      </c>
      <c r="U25292" t="s">
        <v>12779</v>
      </c>
      <c r="V25292" t="s">
        <v>5</v>
      </c>
      <c r="W25292" t="s">
        <v>5</v>
      </c>
      <c r="X25292" t="s">
        <v>5</v>
      </c>
      <c r="Y25292" t="s">
        <v>5</v>
      </c>
      <c r="Z25292" t="s">
        <v>5</v>
      </c>
    </row>
    <row r="25293" spans="1:26">
      <c r="A25293" t="s">
        <v>58572</v>
      </c>
      <c r="C25293" t="str">
        <f t="shared" si="395"/>
        <v>PROPIO_5XS-00002SUB</v>
      </c>
      <c r="D25293" s="26" t="s">
        <v>58573</v>
      </c>
      <c r="E25293" t="s">
        <v>50503</v>
      </c>
      <c r="F25293" t="s">
        <v>2125</v>
      </c>
      <c r="G25293" s="58">
        <v>0</v>
      </c>
      <c r="H25293" s="118">
        <v>1</v>
      </c>
      <c r="I25293" t="s">
        <v>167</v>
      </c>
      <c r="J25293" t="s">
        <v>5</v>
      </c>
      <c r="K25293" t="s">
        <v>1943</v>
      </c>
      <c r="L25293" t="s">
        <v>1948</v>
      </c>
      <c r="M25293" t="s">
        <v>58574</v>
      </c>
      <c r="N25293" t="s">
        <v>58550</v>
      </c>
      <c r="O25293" t="s">
        <v>57864</v>
      </c>
      <c r="P25293" t="s">
        <v>5</v>
      </c>
      <c r="Q25293" t="s">
        <v>5</v>
      </c>
      <c r="R25293" t="s">
        <v>5</v>
      </c>
      <c r="S25293" t="s">
        <v>5</v>
      </c>
      <c r="T25293" t="s">
        <v>57795</v>
      </c>
      <c r="U25293" t="s">
        <v>12779</v>
      </c>
      <c r="V25293" t="s">
        <v>5</v>
      </c>
      <c r="W25293" t="s">
        <v>5</v>
      </c>
      <c r="X25293" t="s">
        <v>5</v>
      </c>
      <c r="Y25293" t="s">
        <v>5</v>
      </c>
      <c r="Z25293" t="s">
        <v>5</v>
      </c>
    </row>
    <row r="25294" spans="1:26">
      <c r="A25294" t="s">
        <v>58575</v>
      </c>
      <c r="C25294" t="str">
        <f t="shared" si="395"/>
        <v>PROPIO_5XS-00003AP</v>
      </c>
      <c r="D25294" s="26" t="s">
        <v>58576</v>
      </c>
      <c r="E25294" t="s">
        <v>50503</v>
      </c>
      <c r="F25294" t="s">
        <v>2125</v>
      </c>
      <c r="G25294" s="58">
        <v>0</v>
      </c>
      <c r="H25294" s="118">
        <v>1</v>
      </c>
      <c r="I25294" t="s">
        <v>167</v>
      </c>
      <c r="J25294" t="s">
        <v>5</v>
      </c>
      <c r="K25294" t="s">
        <v>1943</v>
      </c>
      <c r="L25294" t="s">
        <v>1948</v>
      </c>
      <c r="M25294" t="s">
        <v>58577</v>
      </c>
      <c r="N25294" t="s">
        <v>58550</v>
      </c>
      <c r="O25294" t="s">
        <v>57864</v>
      </c>
      <c r="P25294" t="s">
        <v>5</v>
      </c>
      <c r="Q25294" t="s">
        <v>5</v>
      </c>
      <c r="R25294" t="s">
        <v>5</v>
      </c>
      <c r="S25294" t="s">
        <v>5</v>
      </c>
      <c r="T25294" t="s">
        <v>57795</v>
      </c>
      <c r="U25294" t="s">
        <v>12779</v>
      </c>
      <c r="V25294" t="s">
        <v>5</v>
      </c>
      <c r="W25294" t="s">
        <v>5</v>
      </c>
      <c r="X25294" t="s">
        <v>5</v>
      </c>
      <c r="Y25294" t="s">
        <v>5</v>
      </c>
      <c r="Z25294" t="s">
        <v>5</v>
      </c>
    </row>
    <row r="25295" spans="1:26">
      <c r="A25295" t="s">
        <v>58578</v>
      </c>
      <c r="C25295" t="str">
        <f t="shared" si="395"/>
        <v>PROPIO_5XS-00003STU</v>
      </c>
      <c r="D25295" s="26" t="s">
        <v>58579</v>
      </c>
      <c r="E25295" t="s">
        <v>50503</v>
      </c>
      <c r="F25295" t="s">
        <v>2125</v>
      </c>
      <c r="G25295" s="58">
        <v>0</v>
      </c>
      <c r="H25295" s="118">
        <v>1</v>
      </c>
      <c r="I25295" t="s">
        <v>167</v>
      </c>
      <c r="J25295" t="s">
        <v>5</v>
      </c>
      <c r="K25295" t="s">
        <v>1943</v>
      </c>
      <c r="L25295" t="s">
        <v>1948</v>
      </c>
      <c r="M25295" t="s">
        <v>58580</v>
      </c>
      <c r="N25295" t="s">
        <v>58550</v>
      </c>
      <c r="O25295" t="s">
        <v>57864</v>
      </c>
      <c r="P25295" t="s">
        <v>5</v>
      </c>
      <c r="Q25295" t="s">
        <v>5</v>
      </c>
      <c r="R25295" t="s">
        <v>5</v>
      </c>
      <c r="S25295" t="s">
        <v>5</v>
      </c>
      <c r="T25295" t="s">
        <v>57795</v>
      </c>
      <c r="U25295" t="s">
        <v>12779</v>
      </c>
      <c r="V25295" t="s">
        <v>5</v>
      </c>
      <c r="W25295" t="s">
        <v>5</v>
      </c>
      <c r="X25295" t="s">
        <v>5</v>
      </c>
      <c r="Y25295" t="s">
        <v>5</v>
      </c>
      <c r="Z25295" t="s">
        <v>5</v>
      </c>
    </row>
    <row r="25296" spans="1:26">
      <c r="A25296" t="s">
        <v>58581</v>
      </c>
      <c r="C25296" t="str">
        <f t="shared" si="395"/>
        <v>PROPIO_61D-00002EAEASAP</v>
      </c>
      <c r="D25296" s="26" t="s">
        <v>58582</v>
      </c>
      <c r="E25296" t="s">
        <v>50503</v>
      </c>
      <c r="F25296" t="s">
        <v>2125</v>
      </c>
      <c r="G25296" s="58">
        <v>454.7</v>
      </c>
      <c r="H25296" s="118">
        <v>1</v>
      </c>
      <c r="I25296" t="s">
        <v>167</v>
      </c>
      <c r="J25296" t="s">
        <v>5</v>
      </c>
      <c r="K25296" t="s">
        <v>1943</v>
      </c>
      <c r="L25296" t="s">
        <v>1948</v>
      </c>
      <c r="M25296" t="s">
        <v>58583</v>
      </c>
      <c r="N25296" t="s">
        <v>58584</v>
      </c>
      <c r="O25296" t="s">
        <v>57864</v>
      </c>
      <c r="P25296" t="s">
        <v>5</v>
      </c>
      <c r="Q25296" t="s">
        <v>5</v>
      </c>
      <c r="R25296" t="s">
        <v>5</v>
      </c>
      <c r="S25296" t="s">
        <v>5</v>
      </c>
      <c r="T25296" t="s">
        <v>57879</v>
      </c>
      <c r="U25296" t="s">
        <v>12779</v>
      </c>
      <c r="V25296" t="s">
        <v>5</v>
      </c>
      <c r="W25296" t="s">
        <v>5</v>
      </c>
      <c r="X25296" t="s">
        <v>5</v>
      </c>
      <c r="Y25296" t="s">
        <v>5</v>
      </c>
      <c r="Z25296" t="s">
        <v>5</v>
      </c>
    </row>
    <row r="25297" spans="1:26">
      <c r="A25297" t="s">
        <v>58585</v>
      </c>
      <c r="C25297" t="str">
        <f t="shared" si="395"/>
        <v>PROPIO_61F-00003AP</v>
      </c>
      <c r="D25297" s="26" t="s">
        <v>58586</v>
      </c>
      <c r="E25297" t="s">
        <v>50503</v>
      </c>
      <c r="F25297" t="s">
        <v>2125</v>
      </c>
      <c r="G25297" s="58">
        <v>500</v>
      </c>
      <c r="H25297" s="118">
        <v>1</v>
      </c>
      <c r="I25297" t="s">
        <v>167</v>
      </c>
      <c r="J25297" t="s">
        <v>5</v>
      </c>
      <c r="K25297" t="s">
        <v>1943</v>
      </c>
      <c r="L25297" t="s">
        <v>1948</v>
      </c>
      <c r="M25297" t="s">
        <v>58587</v>
      </c>
      <c r="N25297" t="s">
        <v>58588</v>
      </c>
      <c r="O25297" t="s">
        <v>57864</v>
      </c>
      <c r="P25297" t="s">
        <v>5</v>
      </c>
      <c r="Q25297" t="s">
        <v>5</v>
      </c>
      <c r="R25297" t="s">
        <v>5</v>
      </c>
      <c r="S25297" t="s">
        <v>5</v>
      </c>
      <c r="T25297" t="s">
        <v>57795</v>
      </c>
      <c r="U25297" t="s">
        <v>12779</v>
      </c>
      <c r="V25297" t="s">
        <v>5</v>
      </c>
      <c r="W25297" t="s">
        <v>5</v>
      </c>
      <c r="X25297" t="s">
        <v>5</v>
      </c>
      <c r="Y25297" t="s">
        <v>5</v>
      </c>
      <c r="Z25297" t="s">
        <v>5</v>
      </c>
    </row>
    <row r="25298" spans="1:26">
      <c r="A25298" t="s">
        <v>58589</v>
      </c>
      <c r="C25298" t="str">
        <f t="shared" si="395"/>
        <v>PROPIO_61F-00003STU</v>
      </c>
      <c r="D25298" s="26" t="s">
        <v>58590</v>
      </c>
      <c r="E25298" t="s">
        <v>50503</v>
      </c>
      <c r="F25298" t="s">
        <v>2125</v>
      </c>
      <c r="G25298" s="58">
        <v>500</v>
      </c>
      <c r="H25298" s="118">
        <v>1</v>
      </c>
      <c r="I25298" t="s">
        <v>167</v>
      </c>
      <c r="J25298" t="s">
        <v>5</v>
      </c>
      <c r="K25298" t="s">
        <v>1943</v>
      </c>
      <c r="L25298" t="s">
        <v>1948</v>
      </c>
      <c r="M25298" t="s">
        <v>58591</v>
      </c>
      <c r="N25298" t="s">
        <v>58588</v>
      </c>
      <c r="O25298" t="s">
        <v>57864</v>
      </c>
      <c r="P25298" t="s">
        <v>5</v>
      </c>
      <c r="Q25298" t="s">
        <v>5</v>
      </c>
      <c r="R25298" t="s">
        <v>5</v>
      </c>
      <c r="S25298" t="s">
        <v>5</v>
      </c>
      <c r="T25298" t="s">
        <v>57795</v>
      </c>
      <c r="U25298" t="s">
        <v>12779</v>
      </c>
      <c r="V25298" t="s">
        <v>5</v>
      </c>
      <c r="W25298" t="s">
        <v>5</v>
      </c>
      <c r="X25298" t="s">
        <v>5</v>
      </c>
      <c r="Y25298" t="s">
        <v>5</v>
      </c>
      <c r="Z25298" t="s">
        <v>5</v>
      </c>
    </row>
    <row r="25299" spans="1:26">
      <c r="A25299" t="s">
        <v>58592</v>
      </c>
      <c r="C25299" t="str">
        <f t="shared" si="395"/>
        <v>PROPIO_68B-00008EAEASAP</v>
      </c>
      <c r="D25299" s="26" t="s">
        <v>58593</v>
      </c>
      <c r="E25299" t="s">
        <v>50503</v>
      </c>
      <c r="F25299" t="s">
        <v>2125</v>
      </c>
      <c r="G25299" s="58">
        <v>18.2</v>
      </c>
      <c r="H25299" s="118">
        <v>1</v>
      </c>
      <c r="I25299" t="s">
        <v>167</v>
      </c>
      <c r="J25299" t="s">
        <v>5</v>
      </c>
      <c r="K25299" t="s">
        <v>1943</v>
      </c>
      <c r="L25299" t="s">
        <v>1948</v>
      </c>
      <c r="M25299" t="s">
        <v>58594</v>
      </c>
      <c r="N25299" t="s">
        <v>58595</v>
      </c>
      <c r="O25299" t="s">
        <v>57864</v>
      </c>
      <c r="P25299" t="s">
        <v>5</v>
      </c>
      <c r="Q25299" t="s">
        <v>5</v>
      </c>
      <c r="R25299" t="s">
        <v>5</v>
      </c>
      <c r="S25299" t="s">
        <v>5</v>
      </c>
      <c r="T25299" t="s">
        <v>57879</v>
      </c>
      <c r="U25299" t="s">
        <v>12779</v>
      </c>
      <c r="V25299" t="s">
        <v>5</v>
      </c>
      <c r="W25299" t="s">
        <v>5</v>
      </c>
      <c r="X25299" t="s">
        <v>5</v>
      </c>
      <c r="Y25299" t="s">
        <v>5</v>
      </c>
      <c r="Z25299" t="s">
        <v>5</v>
      </c>
    </row>
    <row r="25300" spans="1:26">
      <c r="A25300" t="s">
        <v>58596</v>
      </c>
      <c r="C25300" t="str">
        <f t="shared" si="395"/>
        <v>PROPIO_6BL-00001EAEASAP</v>
      </c>
      <c r="D25300" s="26" t="s">
        <v>58597</v>
      </c>
      <c r="E25300" t="s">
        <v>50503</v>
      </c>
      <c r="F25300" t="s">
        <v>2125</v>
      </c>
      <c r="G25300" s="58">
        <v>226.8</v>
      </c>
      <c r="H25300" s="118">
        <v>1</v>
      </c>
      <c r="I25300" t="s">
        <v>167</v>
      </c>
      <c r="J25300" t="s">
        <v>5</v>
      </c>
      <c r="K25300" t="s">
        <v>1943</v>
      </c>
      <c r="L25300" t="s">
        <v>1948</v>
      </c>
      <c r="M25300" t="s">
        <v>58598</v>
      </c>
      <c r="N25300" t="s">
        <v>58599</v>
      </c>
      <c r="O25300" t="s">
        <v>57864</v>
      </c>
      <c r="P25300" t="s">
        <v>5</v>
      </c>
      <c r="Q25300" t="s">
        <v>5</v>
      </c>
      <c r="R25300" t="s">
        <v>5</v>
      </c>
      <c r="S25300" t="s">
        <v>5</v>
      </c>
      <c r="T25300" t="s">
        <v>57879</v>
      </c>
      <c r="U25300" t="s">
        <v>12779</v>
      </c>
      <c r="V25300" t="s">
        <v>5</v>
      </c>
      <c r="W25300" t="s">
        <v>5</v>
      </c>
      <c r="X25300" t="s">
        <v>5</v>
      </c>
      <c r="Y25300" t="s">
        <v>5</v>
      </c>
      <c r="Z25300" t="s">
        <v>5</v>
      </c>
    </row>
    <row r="25301" spans="1:26">
      <c r="A25301" t="s">
        <v>58600</v>
      </c>
      <c r="C25301" t="str">
        <f t="shared" si="395"/>
        <v>PROPIO_6BN-00004EAEASAP</v>
      </c>
      <c r="D25301" s="26" t="s">
        <v>58601</v>
      </c>
      <c r="E25301" t="s">
        <v>50503</v>
      </c>
      <c r="F25301" t="s">
        <v>2125</v>
      </c>
      <c r="G25301" s="58">
        <v>0</v>
      </c>
      <c r="H25301" s="118">
        <v>1</v>
      </c>
      <c r="I25301" t="s">
        <v>167</v>
      </c>
      <c r="J25301" t="s">
        <v>5</v>
      </c>
      <c r="K25301" t="s">
        <v>1943</v>
      </c>
      <c r="L25301" t="s">
        <v>1948</v>
      </c>
      <c r="M25301" t="s">
        <v>58602</v>
      </c>
      <c r="N25301" t="s">
        <v>58603</v>
      </c>
      <c r="O25301" t="s">
        <v>57864</v>
      </c>
      <c r="P25301" t="s">
        <v>5</v>
      </c>
      <c r="Q25301" t="s">
        <v>5</v>
      </c>
      <c r="R25301" t="s">
        <v>5</v>
      </c>
      <c r="S25301" t="s">
        <v>5</v>
      </c>
      <c r="T25301" t="s">
        <v>57879</v>
      </c>
      <c r="U25301" t="s">
        <v>12779</v>
      </c>
      <c r="V25301" t="s">
        <v>5</v>
      </c>
      <c r="W25301" t="s">
        <v>5</v>
      </c>
      <c r="X25301" t="s">
        <v>5</v>
      </c>
      <c r="Y25301" t="s">
        <v>5</v>
      </c>
      <c r="Z25301" t="s">
        <v>5</v>
      </c>
    </row>
    <row r="25302" spans="1:26">
      <c r="A25302" t="s">
        <v>58604</v>
      </c>
      <c r="C25302" t="str">
        <f t="shared" si="395"/>
        <v>PROPIO_6BP-00007AP</v>
      </c>
      <c r="D25302" s="26" t="s">
        <v>58605</v>
      </c>
      <c r="E25302" t="s">
        <v>50503</v>
      </c>
      <c r="F25302" t="s">
        <v>2125</v>
      </c>
      <c r="G25302" s="58">
        <v>0</v>
      </c>
      <c r="H25302" s="118">
        <v>1</v>
      </c>
      <c r="I25302" t="s">
        <v>167</v>
      </c>
      <c r="J25302" t="s">
        <v>5</v>
      </c>
      <c r="K25302" t="s">
        <v>1943</v>
      </c>
      <c r="L25302" t="s">
        <v>1948</v>
      </c>
      <c r="M25302" t="s">
        <v>58606</v>
      </c>
      <c r="N25302" t="s">
        <v>58607</v>
      </c>
      <c r="O25302" t="s">
        <v>57864</v>
      </c>
      <c r="P25302" t="s">
        <v>5</v>
      </c>
      <c r="Q25302" t="s">
        <v>5</v>
      </c>
      <c r="R25302" t="s">
        <v>5</v>
      </c>
      <c r="S25302" t="s">
        <v>5</v>
      </c>
      <c r="T25302" t="s">
        <v>57795</v>
      </c>
      <c r="U25302" t="s">
        <v>12779</v>
      </c>
      <c r="V25302" t="s">
        <v>5</v>
      </c>
      <c r="W25302" t="s">
        <v>5</v>
      </c>
      <c r="X25302" t="s">
        <v>5</v>
      </c>
      <c r="Y25302" t="s">
        <v>5</v>
      </c>
      <c r="Z25302" t="s">
        <v>5</v>
      </c>
    </row>
    <row r="25303" spans="1:26">
      <c r="A25303" t="s">
        <v>58608</v>
      </c>
      <c r="C25303" t="str">
        <f t="shared" si="395"/>
        <v>PROPIO_6BP-00007STU</v>
      </c>
      <c r="D25303" s="26" t="s">
        <v>58609</v>
      </c>
      <c r="E25303" t="s">
        <v>50503</v>
      </c>
      <c r="F25303" t="s">
        <v>2125</v>
      </c>
      <c r="G25303" s="58">
        <v>0</v>
      </c>
      <c r="H25303" s="118">
        <v>1</v>
      </c>
      <c r="I25303" t="s">
        <v>167</v>
      </c>
      <c r="J25303" t="s">
        <v>5</v>
      </c>
      <c r="K25303" t="s">
        <v>1943</v>
      </c>
      <c r="L25303" t="s">
        <v>1948</v>
      </c>
      <c r="M25303" t="s">
        <v>58610</v>
      </c>
      <c r="N25303" t="s">
        <v>58607</v>
      </c>
      <c r="O25303" t="s">
        <v>57864</v>
      </c>
      <c r="P25303" t="s">
        <v>5</v>
      </c>
      <c r="Q25303" t="s">
        <v>5</v>
      </c>
      <c r="R25303" t="s">
        <v>5</v>
      </c>
      <c r="S25303" t="s">
        <v>5</v>
      </c>
      <c r="T25303" t="s">
        <v>57795</v>
      </c>
      <c r="U25303" t="s">
        <v>12779</v>
      </c>
      <c r="V25303" t="s">
        <v>5</v>
      </c>
      <c r="W25303" t="s">
        <v>5</v>
      </c>
      <c r="X25303" t="s">
        <v>5</v>
      </c>
      <c r="Y25303" t="s">
        <v>5</v>
      </c>
      <c r="Z25303" t="s">
        <v>5</v>
      </c>
    </row>
    <row r="25304" spans="1:26">
      <c r="A25304" t="s">
        <v>58611</v>
      </c>
      <c r="C25304" t="str">
        <f t="shared" si="395"/>
        <v>PROPIO_6BS-00001EAEASAP</v>
      </c>
      <c r="D25304" s="26" t="s">
        <v>58612</v>
      </c>
      <c r="E25304" t="s">
        <v>50503</v>
      </c>
      <c r="F25304" t="s">
        <v>2125</v>
      </c>
      <c r="G25304" s="58">
        <v>272.2</v>
      </c>
      <c r="H25304" s="118">
        <v>1</v>
      </c>
      <c r="I25304" t="s">
        <v>167</v>
      </c>
      <c r="J25304" t="s">
        <v>5</v>
      </c>
      <c r="K25304" t="s">
        <v>1943</v>
      </c>
      <c r="L25304" t="s">
        <v>1948</v>
      </c>
      <c r="M25304" t="s">
        <v>58613</v>
      </c>
      <c r="N25304" t="s">
        <v>58614</v>
      </c>
      <c r="O25304" t="s">
        <v>57864</v>
      </c>
      <c r="P25304" t="s">
        <v>5</v>
      </c>
      <c r="Q25304" t="s">
        <v>5</v>
      </c>
      <c r="R25304" t="s">
        <v>5</v>
      </c>
      <c r="S25304" t="s">
        <v>5</v>
      </c>
      <c r="T25304" t="s">
        <v>57879</v>
      </c>
      <c r="U25304" t="s">
        <v>12779</v>
      </c>
      <c r="V25304" t="s">
        <v>5</v>
      </c>
      <c r="W25304" t="s">
        <v>5</v>
      </c>
      <c r="X25304" t="s">
        <v>5</v>
      </c>
      <c r="Y25304" t="s">
        <v>5</v>
      </c>
      <c r="Z25304" t="s">
        <v>5</v>
      </c>
    </row>
    <row r="25305" spans="1:26">
      <c r="A25305" t="s">
        <v>58615</v>
      </c>
      <c r="C25305" t="str">
        <f t="shared" si="395"/>
        <v>PROPIO_6E6-00003EAEASAP</v>
      </c>
      <c r="D25305" s="26" t="s">
        <v>58616</v>
      </c>
      <c r="E25305" t="s">
        <v>50503</v>
      </c>
      <c r="F25305" t="s">
        <v>2125</v>
      </c>
      <c r="G25305" s="58">
        <v>8.1999999999999993</v>
      </c>
      <c r="H25305" s="118">
        <v>1</v>
      </c>
      <c r="I25305" t="s">
        <v>167</v>
      </c>
      <c r="J25305" t="s">
        <v>5</v>
      </c>
      <c r="K25305" t="s">
        <v>1943</v>
      </c>
      <c r="L25305" t="s">
        <v>1948</v>
      </c>
      <c r="M25305" t="s">
        <v>58617</v>
      </c>
      <c r="N25305" t="s">
        <v>58618</v>
      </c>
      <c r="O25305" t="s">
        <v>57864</v>
      </c>
      <c r="P25305" t="s">
        <v>5</v>
      </c>
      <c r="Q25305" t="s">
        <v>5</v>
      </c>
      <c r="R25305" t="s">
        <v>5</v>
      </c>
      <c r="S25305" t="s">
        <v>5</v>
      </c>
      <c r="T25305" t="s">
        <v>57879</v>
      </c>
      <c r="U25305" t="s">
        <v>12779</v>
      </c>
      <c r="V25305" t="s">
        <v>5</v>
      </c>
      <c r="W25305" t="s">
        <v>5</v>
      </c>
      <c r="X25305" t="s">
        <v>5</v>
      </c>
      <c r="Y25305" t="s">
        <v>5</v>
      </c>
      <c r="Z25305" t="s">
        <v>5</v>
      </c>
    </row>
    <row r="25306" spans="1:26">
      <c r="A25306" t="s">
        <v>58619</v>
      </c>
      <c r="C25306" t="str">
        <f t="shared" si="395"/>
        <v>PROPIO_6E6-00004EAEASAP</v>
      </c>
      <c r="D25306" s="26" t="s">
        <v>58620</v>
      </c>
      <c r="E25306" t="s">
        <v>50503</v>
      </c>
      <c r="F25306" t="s">
        <v>2125</v>
      </c>
      <c r="G25306" s="58">
        <v>2.8</v>
      </c>
      <c r="H25306" s="118">
        <v>1</v>
      </c>
      <c r="I25306" t="s">
        <v>167</v>
      </c>
      <c r="J25306" t="s">
        <v>5</v>
      </c>
      <c r="K25306" t="s">
        <v>1943</v>
      </c>
      <c r="L25306" t="s">
        <v>1948</v>
      </c>
      <c r="M25306" t="s">
        <v>58621</v>
      </c>
      <c r="N25306" t="s">
        <v>58618</v>
      </c>
      <c r="O25306" t="s">
        <v>58016</v>
      </c>
      <c r="P25306" t="s">
        <v>5</v>
      </c>
      <c r="Q25306" t="s">
        <v>5</v>
      </c>
      <c r="R25306" t="s">
        <v>5</v>
      </c>
      <c r="S25306" t="s">
        <v>5</v>
      </c>
      <c r="T25306" t="s">
        <v>57879</v>
      </c>
      <c r="U25306" t="s">
        <v>12779</v>
      </c>
      <c r="V25306" t="s">
        <v>5</v>
      </c>
      <c r="W25306" t="s">
        <v>5</v>
      </c>
      <c r="X25306" t="s">
        <v>5</v>
      </c>
      <c r="Y25306" t="s">
        <v>5</v>
      </c>
      <c r="Z25306" t="s">
        <v>5</v>
      </c>
    </row>
    <row r="25307" spans="1:26">
      <c r="A25307" t="s">
        <v>58622</v>
      </c>
      <c r="C25307" t="str">
        <f t="shared" si="395"/>
        <v>PROPIO_6E9-00001AP</v>
      </c>
      <c r="D25307" s="26" t="s">
        <v>58623</v>
      </c>
      <c r="E25307" t="s">
        <v>50503</v>
      </c>
      <c r="F25307" t="s">
        <v>2125</v>
      </c>
      <c r="G25307" s="58">
        <v>1.1000000000000001</v>
      </c>
      <c r="H25307" s="118">
        <v>1</v>
      </c>
      <c r="I25307" t="s">
        <v>167</v>
      </c>
      <c r="J25307" t="s">
        <v>5</v>
      </c>
      <c r="K25307" t="s">
        <v>1943</v>
      </c>
      <c r="L25307" t="s">
        <v>1948</v>
      </c>
      <c r="M25307" t="s">
        <v>58624</v>
      </c>
      <c r="N25307" t="s">
        <v>58625</v>
      </c>
      <c r="O25307" t="s">
        <v>57864</v>
      </c>
      <c r="P25307" t="s">
        <v>5</v>
      </c>
      <c r="Q25307" t="s">
        <v>5</v>
      </c>
      <c r="R25307" t="s">
        <v>5</v>
      </c>
      <c r="S25307" t="s">
        <v>5</v>
      </c>
      <c r="T25307" t="s">
        <v>57795</v>
      </c>
      <c r="U25307" t="s">
        <v>12779</v>
      </c>
      <c r="V25307" t="s">
        <v>5</v>
      </c>
      <c r="W25307" t="s">
        <v>5</v>
      </c>
      <c r="X25307" t="s">
        <v>5</v>
      </c>
      <c r="Y25307" t="s">
        <v>5</v>
      </c>
      <c r="Z25307" t="s">
        <v>5</v>
      </c>
    </row>
    <row r="25308" spans="1:26">
      <c r="A25308" t="s">
        <v>58626</v>
      </c>
      <c r="C25308" t="str">
        <f t="shared" si="395"/>
        <v>PROPIO_6E9-00001STU</v>
      </c>
      <c r="D25308" s="26" t="s">
        <v>58627</v>
      </c>
      <c r="E25308" t="s">
        <v>50503</v>
      </c>
      <c r="F25308" t="s">
        <v>2125</v>
      </c>
      <c r="G25308" s="58">
        <v>0.83</v>
      </c>
      <c r="H25308" s="118">
        <v>1</v>
      </c>
      <c r="I25308" t="s">
        <v>167</v>
      </c>
      <c r="J25308" t="s">
        <v>5</v>
      </c>
      <c r="K25308" t="s">
        <v>1943</v>
      </c>
      <c r="L25308" t="s">
        <v>1948</v>
      </c>
      <c r="M25308" t="s">
        <v>58628</v>
      </c>
      <c r="N25308" t="s">
        <v>58625</v>
      </c>
      <c r="O25308" t="s">
        <v>57864</v>
      </c>
      <c r="P25308" t="s">
        <v>5</v>
      </c>
      <c r="Q25308" t="s">
        <v>5</v>
      </c>
      <c r="R25308" t="s">
        <v>5</v>
      </c>
      <c r="S25308" t="s">
        <v>5</v>
      </c>
      <c r="T25308" t="s">
        <v>57795</v>
      </c>
      <c r="U25308" t="s">
        <v>12779</v>
      </c>
      <c r="V25308" t="s">
        <v>5</v>
      </c>
      <c r="W25308" t="s">
        <v>5</v>
      </c>
      <c r="X25308" t="s">
        <v>5</v>
      </c>
      <c r="Y25308" t="s">
        <v>5</v>
      </c>
      <c r="Z25308" t="s">
        <v>5</v>
      </c>
    </row>
    <row r="25309" spans="1:26">
      <c r="A25309" t="s">
        <v>58629</v>
      </c>
      <c r="C25309" t="str">
        <f t="shared" si="395"/>
        <v>PROPIO_6E9-00002AP</v>
      </c>
      <c r="D25309" s="26" t="s">
        <v>58630</v>
      </c>
      <c r="E25309" t="s">
        <v>50503</v>
      </c>
      <c r="F25309" t="s">
        <v>2125</v>
      </c>
      <c r="G25309" s="58">
        <v>0.55000000000000004</v>
      </c>
      <c r="H25309" s="118">
        <v>1</v>
      </c>
      <c r="I25309" t="s">
        <v>167</v>
      </c>
      <c r="J25309" t="s">
        <v>5</v>
      </c>
      <c r="K25309" t="s">
        <v>1943</v>
      </c>
      <c r="L25309" t="s">
        <v>1948</v>
      </c>
      <c r="M25309" t="s">
        <v>58631</v>
      </c>
      <c r="N25309" t="s">
        <v>58625</v>
      </c>
      <c r="O25309" t="s">
        <v>58016</v>
      </c>
      <c r="P25309" t="s">
        <v>5</v>
      </c>
      <c r="Q25309" t="s">
        <v>5</v>
      </c>
      <c r="R25309" t="s">
        <v>5</v>
      </c>
      <c r="S25309" t="s">
        <v>5</v>
      </c>
      <c r="T25309" t="s">
        <v>57795</v>
      </c>
      <c r="U25309" t="s">
        <v>12779</v>
      </c>
      <c r="V25309" t="s">
        <v>5</v>
      </c>
      <c r="W25309" t="s">
        <v>5</v>
      </c>
      <c r="X25309" t="s">
        <v>5</v>
      </c>
      <c r="Y25309" t="s">
        <v>5</v>
      </c>
      <c r="Z25309" t="s">
        <v>5</v>
      </c>
    </row>
    <row r="25310" spans="1:26">
      <c r="A25310" t="s">
        <v>58632</v>
      </c>
      <c r="C25310" t="str">
        <f t="shared" si="395"/>
        <v>PROPIO_6E9-00002STU</v>
      </c>
      <c r="D25310" s="26" t="s">
        <v>58633</v>
      </c>
      <c r="E25310" t="s">
        <v>50503</v>
      </c>
      <c r="F25310" t="s">
        <v>2125</v>
      </c>
      <c r="G25310" s="58">
        <v>0.61</v>
      </c>
      <c r="H25310" s="118">
        <v>1</v>
      </c>
      <c r="I25310" t="s">
        <v>167</v>
      </c>
      <c r="J25310" t="s">
        <v>5</v>
      </c>
      <c r="K25310" t="s">
        <v>1943</v>
      </c>
      <c r="L25310" t="s">
        <v>1948</v>
      </c>
      <c r="M25310" t="s">
        <v>58634</v>
      </c>
      <c r="N25310" t="s">
        <v>58625</v>
      </c>
      <c r="O25310" t="s">
        <v>58016</v>
      </c>
      <c r="P25310" t="s">
        <v>5</v>
      </c>
      <c r="Q25310" t="s">
        <v>5</v>
      </c>
      <c r="R25310" t="s">
        <v>5</v>
      </c>
      <c r="S25310" t="s">
        <v>5</v>
      </c>
      <c r="T25310" t="s">
        <v>57795</v>
      </c>
      <c r="U25310" t="s">
        <v>12779</v>
      </c>
      <c r="V25310" t="s">
        <v>5</v>
      </c>
      <c r="W25310" t="s">
        <v>5</v>
      </c>
      <c r="X25310" t="s">
        <v>5</v>
      </c>
      <c r="Y25310" t="s">
        <v>5</v>
      </c>
      <c r="Z25310" t="s">
        <v>5</v>
      </c>
    </row>
    <row r="25311" spans="1:26">
      <c r="A25311" t="s">
        <v>58635</v>
      </c>
      <c r="C25311" t="str">
        <f t="shared" si="395"/>
        <v>PROPIO_6E9-00004SUB</v>
      </c>
      <c r="D25311" s="26" t="s">
        <v>58636</v>
      </c>
      <c r="E25311" t="s">
        <v>50503</v>
      </c>
      <c r="F25311" t="s">
        <v>2125</v>
      </c>
      <c r="G25311" s="58">
        <v>0</v>
      </c>
      <c r="H25311" s="118">
        <v>1</v>
      </c>
      <c r="I25311" t="s">
        <v>167</v>
      </c>
      <c r="J25311" t="s">
        <v>5</v>
      </c>
      <c r="K25311" t="s">
        <v>1943</v>
      </c>
      <c r="L25311" t="s">
        <v>1948</v>
      </c>
      <c r="M25311" t="s">
        <v>58637</v>
      </c>
      <c r="N25311" t="s">
        <v>58625</v>
      </c>
      <c r="O25311" t="s">
        <v>57864</v>
      </c>
      <c r="P25311" t="s">
        <v>5</v>
      </c>
      <c r="Q25311" t="s">
        <v>5</v>
      </c>
      <c r="R25311" t="s">
        <v>5</v>
      </c>
      <c r="S25311" t="s">
        <v>5</v>
      </c>
      <c r="T25311" t="s">
        <v>57795</v>
      </c>
      <c r="U25311" t="s">
        <v>12779</v>
      </c>
      <c r="V25311" t="s">
        <v>5</v>
      </c>
      <c r="W25311" t="s">
        <v>5</v>
      </c>
      <c r="X25311" t="s">
        <v>5</v>
      </c>
      <c r="Y25311" t="s">
        <v>5</v>
      </c>
      <c r="Z25311" t="s">
        <v>5</v>
      </c>
    </row>
    <row r="25312" spans="1:26">
      <c r="A25312" t="s">
        <v>58638</v>
      </c>
      <c r="C25312" t="str">
        <f t="shared" si="395"/>
        <v>PROPIO_6JT-00002EAEASAP</v>
      </c>
      <c r="D25312" s="26" t="s">
        <v>58639</v>
      </c>
      <c r="E25312" t="s">
        <v>50503</v>
      </c>
      <c r="F25312" t="s">
        <v>2125</v>
      </c>
      <c r="G25312" s="58">
        <v>1.1399999999999999</v>
      </c>
      <c r="H25312" s="118">
        <v>1</v>
      </c>
      <c r="I25312" t="s">
        <v>167</v>
      </c>
      <c r="J25312" t="s">
        <v>5</v>
      </c>
      <c r="K25312" t="s">
        <v>1943</v>
      </c>
      <c r="L25312" t="s">
        <v>1948</v>
      </c>
      <c r="M25312" t="s">
        <v>58640</v>
      </c>
      <c r="N25312" t="s">
        <v>58641</v>
      </c>
      <c r="O25312" t="s">
        <v>57864</v>
      </c>
      <c r="P25312" t="s">
        <v>5</v>
      </c>
      <c r="Q25312" t="s">
        <v>5</v>
      </c>
      <c r="R25312" t="s">
        <v>5</v>
      </c>
      <c r="S25312" t="s">
        <v>5</v>
      </c>
      <c r="T25312" t="s">
        <v>57879</v>
      </c>
      <c r="U25312" t="s">
        <v>12779</v>
      </c>
      <c r="V25312" t="s">
        <v>5</v>
      </c>
      <c r="W25312" t="s">
        <v>5</v>
      </c>
      <c r="X25312" t="s">
        <v>5</v>
      </c>
      <c r="Y25312" t="s">
        <v>5</v>
      </c>
      <c r="Z25312" t="s">
        <v>5</v>
      </c>
    </row>
    <row r="25313" spans="1:26">
      <c r="A25313" t="s">
        <v>58642</v>
      </c>
      <c r="C25313" t="str">
        <f t="shared" si="395"/>
        <v>PROPIO_6KV-00007EAEASAP</v>
      </c>
      <c r="D25313" s="26" t="s">
        <v>58643</v>
      </c>
      <c r="E25313" t="s">
        <v>50503</v>
      </c>
      <c r="F25313" t="s">
        <v>2125</v>
      </c>
      <c r="G25313" s="58">
        <v>0</v>
      </c>
      <c r="H25313" s="118">
        <v>1</v>
      </c>
      <c r="I25313" t="s">
        <v>167</v>
      </c>
      <c r="J25313" t="s">
        <v>5</v>
      </c>
      <c r="K25313" t="s">
        <v>1943</v>
      </c>
      <c r="L25313" t="s">
        <v>1948</v>
      </c>
      <c r="M25313" t="s">
        <v>58644</v>
      </c>
      <c r="N25313" t="s">
        <v>58645</v>
      </c>
      <c r="O25313" t="s">
        <v>57864</v>
      </c>
      <c r="P25313" t="s">
        <v>5</v>
      </c>
      <c r="Q25313" t="s">
        <v>5</v>
      </c>
      <c r="R25313" t="s">
        <v>5</v>
      </c>
      <c r="S25313" t="s">
        <v>5</v>
      </c>
      <c r="T25313" t="s">
        <v>57879</v>
      </c>
      <c r="U25313" t="s">
        <v>12779</v>
      </c>
      <c r="V25313" t="s">
        <v>5</v>
      </c>
      <c r="W25313" t="s">
        <v>5</v>
      </c>
      <c r="X25313" t="s">
        <v>5</v>
      </c>
      <c r="Y25313" t="s">
        <v>5</v>
      </c>
      <c r="Z25313" t="s">
        <v>5</v>
      </c>
    </row>
    <row r="25314" spans="1:26">
      <c r="A25314" t="s">
        <v>58646</v>
      </c>
      <c r="C25314" t="str">
        <f t="shared" si="395"/>
        <v>PROPIO_6MV-00003AP</v>
      </c>
      <c r="D25314" s="26" t="s">
        <v>58647</v>
      </c>
      <c r="E25314" t="s">
        <v>50503</v>
      </c>
      <c r="F25314" t="s">
        <v>2125</v>
      </c>
      <c r="G25314" s="58">
        <v>0</v>
      </c>
      <c r="H25314" s="118">
        <v>1</v>
      </c>
      <c r="I25314" t="s">
        <v>167</v>
      </c>
      <c r="J25314" t="s">
        <v>5</v>
      </c>
      <c r="K25314" t="s">
        <v>1943</v>
      </c>
      <c r="L25314" t="s">
        <v>1948</v>
      </c>
      <c r="M25314" t="s">
        <v>58648</v>
      </c>
      <c r="N25314" t="s">
        <v>58649</v>
      </c>
      <c r="O25314" t="s">
        <v>57864</v>
      </c>
      <c r="P25314" t="s">
        <v>5</v>
      </c>
      <c r="Q25314" t="s">
        <v>5</v>
      </c>
      <c r="R25314" t="s">
        <v>5</v>
      </c>
      <c r="S25314" t="s">
        <v>5</v>
      </c>
      <c r="T25314" t="s">
        <v>57795</v>
      </c>
      <c r="U25314" t="s">
        <v>12779</v>
      </c>
      <c r="V25314" t="s">
        <v>5</v>
      </c>
      <c r="W25314" t="s">
        <v>5</v>
      </c>
      <c r="X25314" t="s">
        <v>5</v>
      </c>
      <c r="Y25314" t="s">
        <v>5</v>
      </c>
      <c r="Z25314" t="s">
        <v>5</v>
      </c>
    </row>
    <row r="25315" spans="1:26">
      <c r="A25315" t="s">
        <v>58650</v>
      </c>
      <c r="C25315" t="str">
        <f t="shared" si="395"/>
        <v>PROPIO_6MV-00003STU</v>
      </c>
      <c r="D25315" s="26" t="s">
        <v>58651</v>
      </c>
      <c r="E25315" t="s">
        <v>50503</v>
      </c>
      <c r="F25315" t="s">
        <v>2125</v>
      </c>
      <c r="G25315" s="58">
        <v>0</v>
      </c>
      <c r="H25315" s="118">
        <v>1</v>
      </c>
      <c r="I25315" t="s">
        <v>167</v>
      </c>
      <c r="J25315" t="s">
        <v>5</v>
      </c>
      <c r="K25315" t="s">
        <v>1943</v>
      </c>
      <c r="L25315" t="s">
        <v>1948</v>
      </c>
      <c r="M25315" t="s">
        <v>58652</v>
      </c>
      <c r="N25315" t="s">
        <v>58649</v>
      </c>
      <c r="O25315" t="s">
        <v>57864</v>
      </c>
      <c r="P25315" t="s">
        <v>5</v>
      </c>
      <c r="Q25315" t="s">
        <v>5</v>
      </c>
      <c r="R25315" t="s">
        <v>5</v>
      </c>
      <c r="S25315" t="s">
        <v>5</v>
      </c>
      <c r="T25315" t="s">
        <v>57795</v>
      </c>
      <c r="U25315" t="s">
        <v>12779</v>
      </c>
      <c r="V25315" t="s">
        <v>5</v>
      </c>
      <c r="W25315" t="s">
        <v>5</v>
      </c>
      <c r="X25315" t="s">
        <v>5</v>
      </c>
      <c r="Y25315" t="s">
        <v>5</v>
      </c>
      <c r="Z25315" t="s">
        <v>5</v>
      </c>
    </row>
    <row r="25316" spans="1:26">
      <c r="A25316" t="s">
        <v>58653</v>
      </c>
      <c r="C25316" t="str">
        <f t="shared" si="395"/>
        <v>PROPIO_6PV-00007EAEASAP</v>
      </c>
      <c r="D25316" s="26" t="s">
        <v>58654</v>
      </c>
      <c r="E25316" t="s">
        <v>50503</v>
      </c>
      <c r="F25316" t="s">
        <v>2125</v>
      </c>
      <c r="G25316" s="58">
        <v>0</v>
      </c>
      <c r="H25316" s="118">
        <v>1</v>
      </c>
      <c r="I25316" t="s">
        <v>167</v>
      </c>
      <c r="J25316" t="s">
        <v>5</v>
      </c>
      <c r="K25316" t="s">
        <v>1943</v>
      </c>
      <c r="L25316" t="s">
        <v>1948</v>
      </c>
      <c r="M25316" t="s">
        <v>58655</v>
      </c>
      <c r="N25316" t="s">
        <v>58656</v>
      </c>
      <c r="O25316" t="s">
        <v>57864</v>
      </c>
      <c r="P25316" t="s">
        <v>5</v>
      </c>
      <c r="Q25316" t="s">
        <v>5</v>
      </c>
      <c r="R25316" t="s">
        <v>5</v>
      </c>
      <c r="S25316" t="s">
        <v>5</v>
      </c>
      <c r="T25316" t="s">
        <v>57879</v>
      </c>
      <c r="U25316" t="s">
        <v>12779</v>
      </c>
      <c r="V25316" t="s">
        <v>5</v>
      </c>
      <c r="W25316" t="s">
        <v>5</v>
      </c>
      <c r="X25316" t="s">
        <v>5</v>
      </c>
      <c r="Y25316" t="s">
        <v>5</v>
      </c>
      <c r="Z25316" t="s">
        <v>5</v>
      </c>
    </row>
    <row r="25317" spans="1:26">
      <c r="A25317" t="s">
        <v>58657</v>
      </c>
      <c r="C25317" t="str">
        <f t="shared" si="395"/>
        <v>PROPIO_6QV-00003AP</v>
      </c>
      <c r="D25317" s="26" t="s">
        <v>58658</v>
      </c>
      <c r="E25317" t="s">
        <v>50503</v>
      </c>
      <c r="F25317" t="s">
        <v>2125</v>
      </c>
      <c r="G25317" s="58">
        <v>0</v>
      </c>
      <c r="H25317" s="118">
        <v>1</v>
      </c>
      <c r="I25317" t="s">
        <v>167</v>
      </c>
      <c r="J25317" t="s">
        <v>5</v>
      </c>
      <c r="K25317" t="s">
        <v>1943</v>
      </c>
      <c r="L25317" t="s">
        <v>1948</v>
      </c>
      <c r="M25317" t="s">
        <v>58659</v>
      </c>
      <c r="N25317" t="s">
        <v>58660</v>
      </c>
      <c r="O25317" t="s">
        <v>57864</v>
      </c>
      <c r="P25317" t="s">
        <v>5</v>
      </c>
      <c r="Q25317" t="s">
        <v>5</v>
      </c>
      <c r="R25317" t="s">
        <v>5</v>
      </c>
      <c r="S25317" t="s">
        <v>5</v>
      </c>
      <c r="T25317" t="s">
        <v>57795</v>
      </c>
      <c r="U25317" t="s">
        <v>12779</v>
      </c>
      <c r="V25317" t="s">
        <v>5</v>
      </c>
      <c r="W25317" t="s">
        <v>5</v>
      </c>
      <c r="X25317" t="s">
        <v>5</v>
      </c>
      <c r="Y25317" t="s">
        <v>5</v>
      </c>
      <c r="Z25317" t="s">
        <v>5</v>
      </c>
    </row>
    <row r="25318" spans="1:26">
      <c r="A25318" t="s">
        <v>58661</v>
      </c>
      <c r="C25318" t="str">
        <f t="shared" si="395"/>
        <v>PROPIO_6QV-00003STU</v>
      </c>
      <c r="D25318" s="26" t="s">
        <v>58662</v>
      </c>
      <c r="E25318" t="s">
        <v>50503</v>
      </c>
      <c r="F25318" t="s">
        <v>2125</v>
      </c>
      <c r="G25318" s="58">
        <v>0</v>
      </c>
      <c r="H25318" s="118">
        <v>1</v>
      </c>
      <c r="I25318" t="s">
        <v>167</v>
      </c>
      <c r="J25318" t="s">
        <v>5</v>
      </c>
      <c r="K25318" t="s">
        <v>1943</v>
      </c>
      <c r="L25318" t="s">
        <v>1948</v>
      </c>
      <c r="M25318" t="s">
        <v>58663</v>
      </c>
      <c r="N25318" t="s">
        <v>58660</v>
      </c>
      <c r="O25318" t="s">
        <v>57864</v>
      </c>
      <c r="P25318" t="s">
        <v>5</v>
      </c>
      <c r="Q25318" t="s">
        <v>5</v>
      </c>
      <c r="R25318" t="s">
        <v>5</v>
      </c>
      <c r="S25318" t="s">
        <v>5</v>
      </c>
      <c r="T25318" t="s">
        <v>57795</v>
      </c>
      <c r="U25318" t="s">
        <v>12779</v>
      </c>
      <c r="V25318" t="s">
        <v>5</v>
      </c>
      <c r="W25318" t="s">
        <v>5</v>
      </c>
      <c r="X25318" t="s">
        <v>5</v>
      </c>
      <c r="Y25318" t="s">
        <v>5</v>
      </c>
      <c r="Z25318" t="s">
        <v>5</v>
      </c>
    </row>
    <row r="25319" spans="1:26">
      <c r="A25319" t="s">
        <v>58664</v>
      </c>
      <c r="C25319" t="str">
        <f t="shared" si="395"/>
        <v>PROPIO_6VC-01251AP</v>
      </c>
      <c r="D25319" s="26" t="s">
        <v>58665</v>
      </c>
      <c r="E25319" t="s">
        <v>50503</v>
      </c>
      <c r="F25319" t="s">
        <v>2125</v>
      </c>
      <c r="G25319" s="58">
        <v>12</v>
      </c>
      <c r="H25319" s="118">
        <v>1</v>
      </c>
      <c r="I25319" t="s">
        <v>167</v>
      </c>
      <c r="J25319" t="s">
        <v>5</v>
      </c>
      <c r="K25319" t="s">
        <v>1943</v>
      </c>
      <c r="L25319" t="s">
        <v>1948</v>
      </c>
      <c r="M25319" t="s">
        <v>58666</v>
      </c>
      <c r="N25319" t="s">
        <v>58667</v>
      </c>
      <c r="O25319" t="s">
        <v>57778</v>
      </c>
      <c r="P25319" t="s">
        <v>5</v>
      </c>
      <c r="Q25319" t="s">
        <v>5</v>
      </c>
      <c r="R25319" t="s">
        <v>5</v>
      </c>
      <c r="S25319" t="s">
        <v>5</v>
      </c>
      <c r="T25319" t="s">
        <v>57795</v>
      </c>
      <c r="U25319" t="s">
        <v>53886</v>
      </c>
      <c r="V25319" t="s">
        <v>5</v>
      </c>
      <c r="W25319" t="s">
        <v>5</v>
      </c>
      <c r="X25319" t="s">
        <v>5</v>
      </c>
      <c r="Y25319" t="s">
        <v>5</v>
      </c>
      <c r="Z25319" t="s">
        <v>5</v>
      </c>
    </row>
    <row r="25320" spans="1:26">
      <c r="A25320" t="s">
        <v>58668</v>
      </c>
      <c r="C25320" t="str">
        <f t="shared" si="395"/>
        <v>PROPIO_6VC-01251EAAP</v>
      </c>
      <c r="D25320" s="26" t="s">
        <v>58669</v>
      </c>
      <c r="E25320" t="s">
        <v>50503</v>
      </c>
      <c r="F25320" t="s">
        <v>2125</v>
      </c>
      <c r="G25320" s="58">
        <v>153</v>
      </c>
      <c r="H25320" s="118">
        <v>1</v>
      </c>
      <c r="I25320" t="s">
        <v>167</v>
      </c>
      <c r="J25320" t="s">
        <v>5</v>
      </c>
      <c r="K25320" t="s">
        <v>1943</v>
      </c>
      <c r="L25320" t="s">
        <v>1948</v>
      </c>
      <c r="M25320" t="s">
        <v>58670</v>
      </c>
      <c r="N25320" t="s">
        <v>58667</v>
      </c>
      <c r="O25320" t="s">
        <v>57778</v>
      </c>
      <c r="P25320" t="s">
        <v>5</v>
      </c>
      <c r="Q25320" t="s">
        <v>5</v>
      </c>
      <c r="R25320" t="s">
        <v>5</v>
      </c>
      <c r="S25320" t="s">
        <v>5</v>
      </c>
      <c r="T25320" t="s">
        <v>57779</v>
      </c>
      <c r="U25320" t="s">
        <v>2129</v>
      </c>
      <c r="V25320" t="s">
        <v>5</v>
      </c>
      <c r="W25320" t="s">
        <v>5</v>
      </c>
      <c r="X25320" t="s">
        <v>5</v>
      </c>
      <c r="Y25320" t="s">
        <v>5</v>
      </c>
      <c r="Z25320" t="s">
        <v>5</v>
      </c>
    </row>
    <row r="25321" spans="1:26">
      <c r="A25321" t="s">
        <v>58671</v>
      </c>
      <c r="C25321" t="str">
        <f t="shared" si="395"/>
        <v>PROPIO_6VC-01251EAAPTUP</v>
      </c>
      <c r="D25321" s="26" t="s">
        <v>58672</v>
      </c>
      <c r="E25321" t="s">
        <v>50503</v>
      </c>
      <c r="F25321" t="s">
        <v>2125</v>
      </c>
      <c r="G25321" s="58">
        <v>138</v>
      </c>
      <c r="H25321" s="118">
        <v>1</v>
      </c>
      <c r="I25321" t="s">
        <v>167</v>
      </c>
      <c r="J25321" t="s">
        <v>5</v>
      </c>
      <c r="K25321" t="s">
        <v>1943</v>
      </c>
      <c r="L25321" t="s">
        <v>1948</v>
      </c>
      <c r="M25321" t="s">
        <v>58673</v>
      </c>
      <c r="N25321" t="s">
        <v>58667</v>
      </c>
      <c r="O25321" t="s">
        <v>57778</v>
      </c>
      <c r="P25321" t="s">
        <v>5</v>
      </c>
      <c r="Q25321" t="s">
        <v>5</v>
      </c>
      <c r="R25321" t="s">
        <v>5</v>
      </c>
      <c r="S25321" t="s">
        <v>5</v>
      </c>
      <c r="T25321" t="s">
        <v>57779</v>
      </c>
      <c r="U25321" t="s">
        <v>2129</v>
      </c>
      <c r="V25321" t="s">
        <v>5</v>
      </c>
      <c r="W25321" t="s">
        <v>5</v>
      </c>
      <c r="X25321" t="s">
        <v>5</v>
      </c>
      <c r="Y25321" t="s">
        <v>5</v>
      </c>
      <c r="Z25321" t="s">
        <v>5</v>
      </c>
    </row>
    <row r="25322" spans="1:26">
      <c r="A25322" t="s">
        <v>58674</v>
      </c>
      <c r="C25322" t="str">
        <f t="shared" si="395"/>
        <v>PROPIO_6VC-01251EASAPLICSUBS</v>
      </c>
      <c r="D25322" s="26" t="s">
        <v>58675</v>
      </c>
      <c r="E25322" t="s">
        <v>50503</v>
      </c>
      <c r="F25322" t="s">
        <v>2125</v>
      </c>
      <c r="G25322" s="58">
        <v>48</v>
      </c>
      <c r="H25322" s="118">
        <v>1</v>
      </c>
      <c r="I25322" t="s">
        <v>167</v>
      </c>
      <c r="J25322" t="s">
        <v>5</v>
      </c>
      <c r="K25322" t="s">
        <v>1943</v>
      </c>
      <c r="L25322" t="s">
        <v>1948</v>
      </c>
      <c r="M25322" t="s">
        <v>58676</v>
      </c>
      <c r="N25322" t="s">
        <v>58667</v>
      </c>
      <c r="O25322" t="s">
        <v>57778</v>
      </c>
      <c r="P25322" t="s">
        <v>5</v>
      </c>
      <c r="Q25322" t="s">
        <v>5</v>
      </c>
      <c r="R25322" t="s">
        <v>5</v>
      </c>
      <c r="S25322" t="s">
        <v>5</v>
      </c>
      <c r="T25322" t="s">
        <v>57786</v>
      </c>
      <c r="U25322" t="s">
        <v>53886</v>
      </c>
      <c r="V25322" t="s">
        <v>5</v>
      </c>
      <c r="W25322" t="s">
        <v>5</v>
      </c>
      <c r="X25322" t="s">
        <v>5</v>
      </c>
      <c r="Y25322" t="s">
        <v>5</v>
      </c>
      <c r="Z25322" t="s">
        <v>5</v>
      </c>
    </row>
    <row r="25323" spans="1:26">
      <c r="A25323" t="s">
        <v>58677</v>
      </c>
      <c r="C25323" t="str">
        <f t="shared" si="395"/>
        <v>PROPIO_6VC-01251FAC</v>
      </c>
      <c r="D25323" s="26" t="s">
        <v>58678</v>
      </c>
      <c r="E25323" t="s">
        <v>50503</v>
      </c>
      <c r="F25323" t="s">
        <v>2125</v>
      </c>
      <c r="G25323" s="58">
        <v>9</v>
      </c>
      <c r="H25323" s="118">
        <v>1</v>
      </c>
      <c r="I25323" t="s">
        <v>167</v>
      </c>
      <c r="J25323" t="s">
        <v>5</v>
      </c>
      <c r="K25323" t="s">
        <v>1943</v>
      </c>
      <c r="L25323" t="s">
        <v>1948</v>
      </c>
      <c r="M25323" t="s">
        <v>58679</v>
      </c>
      <c r="N25323" t="s">
        <v>58667</v>
      </c>
      <c r="O25323" t="s">
        <v>57778</v>
      </c>
      <c r="P25323" t="s">
        <v>5</v>
      </c>
      <c r="Q25323" t="s">
        <v>5</v>
      </c>
      <c r="R25323" t="s">
        <v>5</v>
      </c>
      <c r="S25323" t="s">
        <v>5</v>
      </c>
      <c r="T25323" t="s">
        <v>57795</v>
      </c>
      <c r="U25323" t="s">
        <v>53886</v>
      </c>
      <c r="V25323" t="s">
        <v>5</v>
      </c>
      <c r="W25323" t="s">
        <v>5</v>
      </c>
      <c r="X25323" t="s">
        <v>5</v>
      </c>
      <c r="Y25323" t="s">
        <v>5</v>
      </c>
      <c r="Z25323" t="s">
        <v>5</v>
      </c>
    </row>
    <row r="25324" spans="1:26">
      <c r="A25324" t="s">
        <v>58680</v>
      </c>
      <c r="C25324" t="str">
        <f t="shared" si="395"/>
        <v>PROPIO_6VC-01251STU</v>
      </c>
      <c r="D25324" s="26" t="s">
        <v>58681</v>
      </c>
      <c r="E25324" t="s">
        <v>50503</v>
      </c>
      <c r="F25324" t="s">
        <v>2125</v>
      </c>
      <c r="G25324" s="58">
        <v>4.84</v>
      </c>
      <c r="H25324" s="118">
        <v>1</v>
      </c>
      <c r="I25324" t="s">
        <v>167</v>
      </c>
      <c r="J25324" t="s">
        <v>5</v>
      </c>
      <c r="K25324" t="s">
        <v>1943</v>
      </c>
      <c r="L25324" t="s">
        <v>1948</v>
      </c>
      <c r="M25324" t="s">
        <v>58682</v>
      </c>
      <c r="N25324" t="s">
        <v>58667</v>
      </c>
      <c r="O25324" t="s">
        <v>57778</v>
      </c>
      <c r="P25324" t="s">
        <v>5</v>
      </c>
      <c r="Q25324" t="s">
        <v>5</v>
      </c>
      <c r="R25324" t="s">
        <v>5</v>
      </c>
      <c r="S25324" t="s">
        <v>5</v>
      </c>
      <c r="T25324" t="s">
        <v>57795</v>
      </c>
      <c r="U25324" t="s">
        <v>53886</v>
      </c>
      <c r="V25324" t="s">
        <v>5</v>
      </c>
      <c r="W25324" t="s">
        <v>5</v>
      </c>
      <c r="X25324" t="s">
        <v>5</v>
      </c>
      <c r="Y25324" t="s">
        <v>5</v>
      </c>
      <c r="Z25324" t="s">
        <v>5</v>
      </c>
    </row>
    <row r="25325" spans="1:26">
      <c r="A25325" t="s">
        <v>58683</v>
      </c>
      <c r="C25325" t="str">
        <f t="shared" si="395"/>
        <v>PROPIO_6VC-01252EAAP</v>
      </c>
      <c r="D25325" s="26" t="s">
        <v>58684</v>
      </c>
      <c r="E25325" t="s">
        <v>50503</v>
      </c>
      <c r="F25325" t="s">
        <v>2125</v>
      </c>
      <c r="G25325" s="58">
        <v>153</v>
      </c>
      <c r="H25325" s="118">
        <v>1</v>
      </c>
      <c r="I25325" t="s">
        <v>167</v>
      </c>
      <c r="J25325" t="s">
        <v>5</v>
      </c>
      <c r="K25325" t="s">
        <v>1943</v>
      </c>
      <c r="L25325" t="s">
        <v>1948</v>
      </c>
      <c r="M25325" t="s">
        <v>58685</v>
      </c>
      <c r="N25325" t="s">
        <v>58667</v>
      </c>
      <c r="O25325" t="s">
        <v>57778</v>
      </c>
      <c r="P25325" t="s">
        <v>5</v>
      </c>
      <c r="Q25325" t="s">
        <v>5</v>
      </c>
      <c r="R25325" t="s">
        <v>5</v>
      </c>
      <c r="S25325" t="s">
        <v>5</v>
      </c>
      <c r="T25325" t="s">
        <v>57779</v>
      </c>
      <c r="U25325" t="s">
        <v>2129</v>
      </c>
      <c r="V25325" t="s">
        <v>5</v>
      </c>
      <c r="W25325" t="s">
        <v>5</v>
      </c>
      <c r="X25325" t="s">
        <v>5</v>
      </c>
      <c r="Y25325" t="s">
        <v>5</v>
      </c>
      <c r="Z25325" t="s">
        <v>5</v>
      </c>
    </row>
    <row r="25326" spans="1:26">
      <c r="A25326" t="s">
        <v>58686</v>
      </c>
      <c r="C25326" t="str">
        <f t="shared" si="395"/>
        <v>PROPIO_6VC-01252EAAPTUP</v>
      </c>
      <c r="D25326" s="26" t="s">
        <v>58687</v>
      </c>
      <c r="E25326" t="s">
        <v>50503</v>
      </c>
      <c r="F25326" t="s">
        <v>2125</v>
      </c>
      <c r="G25326" s="58">
        <v>138</v>
      </c>
      <c r="H25326" s="118">
        <v>1</v>
      </c>
      <c r="I25326" t="s">
        <v>167</v>
      </c>
      <c r="J25326" t="s">
        <v>5</v>
      </c>
      <c r="K25326" t="s">
        <v>1943</v>
      </c>
      <c r="L25326" t="s">
        <v>1948</v>
      </c>
      <c r="M25326" t="s">
        <v>58688</v>
      </c>
      <c r="N25326" t="s">
        <v>58667</v>
      </c>
      <c r="O25326" t="s">
        <v>57778</v>
      </c>
      <c r="P25326" t="s">
        <v>5</v>
      </c>
      <c r="Q25326" t="s">
        <v>5</v>
      </c>
      <c r="R25326" t="s">
        <v>5</v>
      </c>
      <c r="S25326" t="s">
        <v>5</v>
      </c>
      <c r="T25326" t="s">
        <v>57779</v>
      </c>
      <c r="U25326" t="s">
        <v>2129</v>
      </c>
      <c r="V25326" t="s">
        <v>5</v>
      </c>
      <c r="W25326" t="s">
        <v>5</v>
      </c>
      <c r="X25326" t="s">
        <v>5</v>
      </c>
      <c r="Y25326" t="s">
        <v>5</v>
      </c>
      <c r="Z25326" t="s">
        <v>5</v>
      </c>
    </row>
    <row r="25327" spans="1:26">
      <c r="A25327" t="s">
        <v>58689</v>
      </c>
      <c r="C25327" t="str">
        <f t="shared" si="395"/>
        <v>PROPIO_6VC-01252EASAPLICSUBS</v>
      </c>
      <c r="D25327" s="26" t="s">
        <v>58690</v>
      </c>
      <c r="E25327" t="s">
        <v>50503</v>
      </c>
      <c r="F25327" t="s">
        <v>2125</v>
      </c>
      <c r="G25327" s="58">
        <v>48</v>
      </c>
      <c r="H25327" s="118">
        <v>1</v>
      </c>
      <c r="I25327" t="s">
        <v>167</v>
      </c>
      <c r="J25327" t="s">
        <v>5</v>
      </c>
      <c r="K25327" t="s">
        <v>1943</v>
      </c>
      <c r="L25327" t="s">
        <v>1948</v>
      </c>
      <c r="M25327" t="s">
        <v>58691</v>
      </c>
      <c r="N25327" t="s">
        <v>58667</v>
      </c>
      <c r="O25327" t="s">
        <v>57778</v>
      </c>
      <c r="P25327" t="s">
        <v>5</v>
      </c>
      <c r="Q25327" t="s">
        <v>5</v>
      </c>
      <c r="R25327" t="s">
        <v>5</v>
      </c>
      <c r="S25327" t="s">
        <v>5</v>
      </c>
      <c r="T25327" t="s">
        <v>57786</v>
      </c>
      <c r="U25327" t="s">
        <v>53886</v>
      </c>
      <c r="V25327" t="s">
        <v>5</v>
      </c>
      <c r="W25327" t="s">
        <v>5</v>
      </c>
      <c r="X25327" t="s">
        <v>5</v>
      </c>
      <c r="Y25327" t="s">
        <v>5</v>
      </c>
      <c r="Z25327" t="s">
        <v>5</v>
      </c>
    </row>
    <row r="25328" spans="1:26">
      <c r="A25328" t="s">
        <v>58692</v>
      </c>
      <c r="C25328" t="str">
        <f t="shared" si="395"/>
        <v>PROPIO_6VC-01253EAAP</v>
      </c>
      <c r="D25328" s="26" t="s">
        <v>58693</v>
      </c>
      <c r="E25328" t="s">
        <v>50503</v>
      </c>
      <c r="F25328" t="s">
        <v>2125</v>
      </c>
      <c r="G25328" s="58">
        <v>31</v>
      </c>
      <c r="H25328" s="118">
        <v>1</v>
      </c>
      <c r="I25328" t="s">
        <v>167</v>
      </c>
      <c r="J25328" t="s">
        <v>5</v>
      </c>
      <c r="K25328" t="s">
        <v>1943</v>
      </c>
      <c r="L25328" t="s">
        <v>1948</v>
      </c>
      <c r="M25328" t="s">
        <v>58694</v>
      </c>
      <c r="N25328" t="s">
        <v>58667</v>
      </c>
      <c r="O25328" t="s">
        <v>57790</v>
      </c>
      <c r="P25328" t="s">
        <v>5</v>
      </c>
      <c r="Q25328" t="s">
        <v>5</v>
      </c>
      <c r="R25328" t="s">
        <v>5</v>
      </c>
      <c r="S25328" t="s">
        <v>5</v>
      </c>
      <c r="T25328" t="s">
        <v>57779</v>
      </c>
      <c r="U25328" t="s">
        <v>2129</v>
      </c>
      <c r="V25328" t="s">
        <v>5</v>
      </c>
      <c r="W25328" t="s">
        <v>5</v>
      </c>
      <c r="X25328" t="s">
        <v>5</v>
      </c>
      <c r="Y25328" t="s">
        <v>5</v>
      </c>
      <c r="Z25328" t="s">
        <v>5</v>
      </c>
    </row>
    <row r="25329" spans="1:26">
      <c r="A25329" t="s">
        <v>58695</v>
      </c>
      <c r="C25329" t="str">
        <f t="shared" si="395"/>
        <v>PROPIO_6VC-01253EAAPMH</v>
      </c>
      <c r="D25329" s="26" t="s">
        <v>58696</v>
      </c>
      <c r="E25329" t="s">
        <v>50503</v>
      </c>
      <c r="F25329" t="s">
        <v>2125</v>
      </c>
      <c r="G25329" s="58">
        <v>74</v>
      </c>
      <c r="H25329" s="118">
        <v>1</v>
      </c>
      <c r="I25329" t="s">
        <v>167</v>
      </c>
      <c r="J25329" t="s">
        <v>5</v>
      </c>
      <c r="K25329" t="s">
        <v>1943</v>
      </c>
      <c r="L25329" t="s">
        <v>1948</v>
      </c>
      <c r="M25329" t="s">
        <v>58697</v>
      </c>
      <c r="N25329" t="s">
        <v>58667</v>
      </c>
      <c r="O25329" t="s">
        <v>57790</v>
      </c>
      <c r="P25329" t="s">
        <v>5</v>
      </c>
      <c r="Q25329" t="s">
        <v>5</v>
      </c>
      <c r="R25329" t="s">
        <v>5</v>
      </c>
      <c r="S25329" t="s">
        <v>5</v>
      </c>
      <c r="T25329" t="s">
        <v>57779</v>
      </c>
      <c r="U25329" t="s">
        <v>2129</v>
      </c>
      <c r="V25329" t="s">
        <v>5</v>
      </c>
      <c r="W25329" t="s">
        <v>5</v>
      </c>
      <c r="X25329" t="s">
        <v>5</v>
      </c>
      <c r="Y25329" t="s">
        <v>5</v>
      </c>
      <c r="Z25329" t="s">
        <v>5</v>
      </c>
    </row>
    <row r="25330" spans="1:26">
      <c r="A25330" t="s">
        <v>58698</v>
      </c>
      <c r="C25330" t="str">
        <f t="shared" si="395"/>
        <v>PROPIO_6VC-01254EAAP</v>
      </c>
      <c r="D25330" s="26" t="s">
        <v>58699</v>
      </c>
      <c r="E25330" t="s">
        <v>50503</v>
      </c>
      <c r="F25330" t="s">
        <v>2125</v>
      </c>
      <c r="G25330" s="58">
        <v>31</v>
      </c>
      <c r="H25330" s="118">
        <v>1</v>
      </c>
      <c r="I25330" t="s">
        <v>167</v>
      </c>
      <c r="J25330" t="s">
        <v>5</v>
      </c>
      <c r="K25330" t="s">
        <v>1943</v>
      </c>
      <c r="L25330" t="s">
        <v>1948</v>
      </c>
      <c r="M25330" t="s">
        <v>58700</v>
      </c>
      <c r="N25330" t="s">
        <v>58667</v>
      </c>
      <c r="O25330" t="s">
        <v>57790</v>
      </c>
      <c r="P25330" t="s">
        <v>5</v>
      </c>
      <c r="Q25330" t="s">
        <v>5</v>
      </c>
      <c r="R25330" t="s">
        <v>5</v>
      </c>
      <c r="S25330" t="s">
        <v>5</v>
      </c>
      <c r="T25330" t="s">
        <v>57779</v>
      </c>
      <c r="U25330" t="s">
        <v>2129</v>
      </c>
      <c r="V25330" t="s">
        <v>5</v>
      </c>
      <c r="W25330" t="s">
        <v>5</v>
      </c>
      <c r="X25330" t="s">
        <v>5</v>
      </c>
      <c r="Y25330" t="s">
        <v>5</v>
      </c>
      <c r="Z25330" t="s">
        <v>5</v>
      </c>
    </row>
    <row r="25331" spans="1:26">
      <c r="A25331" t="s">
        <v>58701</v>
      </c>
      <c r="C25331" t="str">
        <f t="shared" si="395"/>
        <v>PROPIO_6VC-02567EAEASAP</v>
      </c>
      <c r="D25331" s="26" t="s">
        <v>58702</v>
      </c>
      <c r="E25331" t="s">
        <v>50503</v>
      </c>
      <c r="F25331" t="s">
        <v>2125</v>
      </c>
      <c r="G25331" s="58">
        <v>3.51</v>
      </c>
      <c r="H25331" s="118">
        <v>1</v>
      </c>
      <c r="I25331" t="s">
        <v>167</v>
      </c>
      <c r="J25331" t="s">
        <v>5</v>
      </c>
      <c r="K25331" t="s">
        <v>1943</v>
      </c>
      <c r="L25331" t="s">
        <v>1948</v>
      </c>
      <c r="M25331" t="s">
        <v>58703</v>
      </c>
      <c r="N25331" t="s">
        <v>58667</v>
      </c>
      <c r="O25331" t="s">
        <v>57864</v>
      </c>
      <c r="P25331" t="s">
        <v>5</v>
      </c>
      <c r="Q25331" t="s">
        <v>5</v>
      </c>
      <c r="R25331" t="s">
        <v>5</v>
      </c>
      <c r="S25331" t="s">
        <v>5</v>
      </c>
      <c r="T25331" t="s">
        <v>57879</v>
      </c>
      <c r="U25331" t="s">
        <v>12779</v>
      </c>
      <c r="V25331" t="s">
        <v>5</v>
      </c>
      <c r="W25331" t="s">
        <v>5</v>
      </c>
      <c r="X25331" t="s">
        <v>5</v>
      </c>
      <c r="Y25331" t="s">
        <v>5</v>
      </c>
      <c r="Z25331" t="s">
        <v>5</v>
      </c>
    </row>
    <row r="25332" spans="1:26">
      <c r="A25332" t="s">
        <v>58704</v>
      </c>
      <c r="C25332" t="str">
        <f t="shared" si="395"/>
        <v>PROPIO_6WT-00001EAEASAP</v>
      </c>
      <c r="D25332" s="26" t="s">
        <v>58705</v>
      </c>
      <c r="E25332" t="s">
        <v>50503</v>
      </c>
      <c r="F25332" t="s">
        <v>2125</v>
      </c>
      <c r="G25332" s="58">
        <v>0.23</v>
      </c>
      <c r="H25332" s="118">
        <v>1</v>
      </c>
      <c r="I25332" t="s">
        <v>167</v>
      </c>
      <c r="J25332" t="s">
        <v>5</v>
      </c>
      <c r="K25332" t="s">
        <v>1943</v>
      </c>
      <c r="L25332" t="s">
        <v>1948</v>
      </c>
      <c r="M25332" t="s">
        <v>58706</v>
      </c>
      <c r="N25332" t="s">
        <v>58707</v>
      </c>
      <c r="O25332" t="s">
        <v>57864</v>
      </c>
      <c r="P25332" t="s">
        <v>5</v>
      </c>
      <c r="Q25332" t="s">
        <v>5</v>
      </c>
      <c r="R25332" t="s">
        <v>5</v>
      </c>
      <c r="S25332" t="s">
        <v>5</v>
      </c>
      <c r="T25332" t="s">
        <v>57879</v>
      </c>
      <c r="U25332" t="s">
        <v>12779</v>
      </c>
      <c r="V25332" t="s">
        <v>5</v>
      </c>
      <c r="W25332" t="s">
        <v>5</v>
      </c>
      <c r="X25332" t="s">
        <v>5</v>
      </c>
      <c r="Y25332" t="s">
        <v>5</v>
      </c>
      <c r="Z25332" t="s">
        <v>5</v>
      </c>
    </row>
    <row r="25333" spans="1:26">
      <c r="A25333" t="s">
        <v>58708</v>
      </c>
      <c r="C25333" t="str">
        <f t="shared" si="395"/>
        <v>PROPIO_6XC-00298AP</v>
      </c>
      <c r="D25333" s="26" t="s">
        <v>58709</v>
      </c>
      <c r="E25333" t="s">
        <v>50503</v>
      </c>
      <c r="F25333" t="s">
        <v>2125</v>
      </c>
      <c r="G25333" s="58">
        <v>1178</v>
      </c>
      <c r="H25333" s="118">
        <v>1</v>
      </c>
      <c r="I25333" t="s">
        <v>167</v>
      </c>
      <c r="J25333" t="s">
        <v>5</v>
      </c>
      <c r="K25333" t="s">
        <v>1943</v>
      </c>
      <c r="L25333" t="s">
        <v>1948</v>
      </c>
      <c r="M25333" t="s">
        <v>58710</v>
      </c>
      <c r="N25333" t="s">
        <v>58711</v>
      </c>
      <c r="O25333" t="s">
        <v>57778</v>
      </c>
      <c r="P25333" t="s">
        <v>5</v>
      </c>
      <c r="Q25333" t="s">
        <v>5</v>
      </c>
      <c r="R25333" t="s">
        <v>5</v>
      </c>
      <c r="S25333" t="s">
        <v>5</v>
      </c>
      <c r="T25333" t="s">
        <v>57795</v>
      </c>
      <c r="U25333" t="s">
        <v>53886</v>
      </c>
      <c r="V25333" t="s">
        <v>5</v>
      </c>
      <c r="W25333" t="s">
        <v>5</v>
      </c>
      <c r="X25333" t="s">
        <v>5</v>
      </c>
      <c r="Y25333" t="s">
        <v>5</v>
      </c>
      <c r="Z25333" t="s">
        <v>5</v>
      </c>
    </row>
    <row r="25334" spans="1:26">
      <c r="A25334" t="s">
        <v>58712</v>
      </c>
      <c r="C25334" t="str">
        <f t="shared" si="395"/>
        <v>PROPIO_6XC-00298EAAP</v>
      </c>
      <c r="D25334" s="26" t="s">
        <v>58713</v>
      </c>
      <c r="E25334" t="s">
        <v>50503</v>
      </c>
      <c r="F25334" t="s">
        <v>2125</v>
      </c>
      <c r="G25334" s="58">
        <v>15281.5</v>
      </c>
      <c r="H25334" s="118">
        <v>1</v>
      </c>
      <c r="I25334" t="s">
        <v>167</v>
      </c>
      <c r="J25334" t="s">
        <v>5</v>
      </c>
      <c r="K25334" t="s">
        <v>1943</v>
      </c>
      <c r="L25334" t="s">
        <v>1948</v>
      </c>
      <c r="M25334" t="s">
        <v>58714</v>
      </c>
      <c r="N25334" t="s">
        <v>58711</v>
      </c>
      <c r="O25334" t="s">
        <v>57778</v>
      </c>
      <c r="P25334" t="s">
        <v>5</v>
      </c>
      <c r="Q25334" t="s">
        <v>5</v>
      </c>
      <c r="R25334" t="s">
        <v>5</v>
      </c>
      <c r="S25334" t="s">
        <v>5</v>
      </c>
      <c r="T25334" t="s">
        <v>57779</v>
      </c>
      <c r="U25334" t="s">
        <v>2129</v>
      </c>
      <c r="V25334" t="s">
        <v>5</v>
      </c>
      <c r="W25334" t="s">
        <v>5</v>
      </c>
      <c r="X25334" t="s">
        <v>5</v>
      </c>
      <c r="Y25334" t="s">
        <v>5</v>
      </c>
      <c r="Z25334" t="s">
        <v>5</v>
      </c>
    </row>
    <row r="25335" spans="1:26">
      <c r="A25335" t="s">
        <v>58715</v>
      </c>
      <c r="C25335" t="str">
        <f t="shared" si="395"/>
        <v>PROPIO_6XC-00298EAAPTUP</v>
      </c>
      <c r="D25335" s="26" t="s">
        <v>58716</v>
      </c>
      <c r="E25335" t="s">
        <v>50503</v>
      </c>
      <c r="F25335" t="s">
        <v>2125</v>
      </c>
      <c r="G25335" s="58">
        <v>13753</v>
      </c>
      <c r="H25335" s="118">
        <v>1</v>
      </c>
      <c r="I25335" t="s">
        <v>167</v>
      </c>
      <c r="J25335" t="s">
        <v>5</v>
      </c>
      <c r="K25335" t="s">
        <v>1943</v>
      </c>
      <c r="L25335" t="s">
        <v>1948</v>
      </c>
      <c r="M25335" t="s">
        <v>58717</v>
      </c>
      <c r="N25335" t="s">
        <v>58711</v>
      </c>
      <c r="O25335" t="s">
        <v>57778</v>
      </c>
      <c r="P25335" t="s">
        <v>5</v>
      </c>
      <c r="Q25335" t="s">
        <v>5</v>
      </c>
      <c r="R25335" t="s">
        <v>5</v>
      </c>
      <c r="S25335" t="s">
        <v>5</v>
      </c>
      <c r="T25335" t="s">
        <v>57779</v>
      </c>
      <c r="U25335" t="s">
        <v>2129</v>
      </c>
      <c r="V25335" t="s">
        <v>5</v>
      </c>
      <c r="W25335" t="s">
        <v>5</v>
      </c>
      <c r="X25335" t="s">
        <v>5</v>
      </c>
      <c r="Y25335" t="s">
        <v>5</v>
      </c>
      <c r="Z25335" t="s">
        <v>5</v>
      </c>
    </row>
    <row r="25336" spans="1:26">
      <c r="A25336" t="s">
        <v>58718</v>
      </c>
      <c r="C25336" t="str">
        <f t="shared" si="395"/>
        <v>PROPIO_6XC-00298EASAPLICSUBS</v>
      </c>
      <c r="D25336" s="26" t="s">
        <v>58719</v>
      </c>
      <c r="E25336" t="s">
        <v>50503</v>
      </c>
      <c r="F25336" t="s">
        <v>2125</v>
      </c>
      <c r="G25336" s="58">
        <v>4814</v>
      </c>
      <c r="H25336" s="118">
        <v>1</v>
      </c>
      <c r="I25336" t="s">
        <v>167</v>
      </c>
      <c r="J25336" t="s">
        <v>5</v>
      </c>
      <c r="K25336" t="s">
        <v>1943</v>
      </c>
      <c r="L25336" t="s">
        <v>1948</v>
      </c>
      <c r="M25336" t="s">
        <v>58720</v>
      </c>
      <c r="N25336" t="s">
        <v>58711</v>
      </c>
      <c r="O25336" t="s">
        <v>57778</v>
      </c>
      <c r="P25336" t="s">
        <v>5</v>
      </c>
      <c r="Q25336" t="s">
        <v>5</v>
      </c>
      <c r="R25336" t="s">
        <v>5</v>
      </c>
      <c r="S25336" t="s">
        <v>5</v>
      </c>
      <c r="T25336" t="s">
        <v>57786</v>
      </c>
      <c r="U25336" t="s">
        <v>53886</v>
      </c>
      <c r="V25336" t="s">
        <v>5</v>
      </c>
      <c r="W25336" t="s">
        <v>5</v>
      </c>
      <c r="X25336" t="s">
        <v>5</v>
      </c>
      <c r="Y25336" t="s">
        <v>5</v>
      </c>
      <c r="Z25336" t="s">
        <v>5</v>
      </c>
    </row>
    <row r="25337" spans="1:26">
      <c r="A25337" t="s">
        <v>58721</v>
      </c>
      <c r="C25337" t="str">
        <f t="shared" si="395"/>
        <v>PROPIO_6XC-00299EAAP</v>
      </c>
      <c r="D25337" s="26" t="s">
        <v>58722</v>
      </c>
      <c r="E25337" t="s">
        <v>50503</v>
      </c>
      <c r="F25337" t="s">
        <v>2125</v>
      </c>
      <c r="G25337" s="58">
        <v>3057</v>
      </c>
      <c r="H25337" s="118">
        <v>1</v>
      </c>
      <c r="I25337" t="s">
        <v>167</v>
      </c>
      <c r="J25337" t="s">
        <v>5</v>
      </c>
      <c r="K25337" t="s">
        <v>1943</v>
      </c>
      <c r="L25337" t="s">
        <v>1948</v>
      </c>
      <c r="M25337" t="s">
        <v>58723</v>
      </c>
      <c r="N25337" t="s">
        <v>58711</v>
      </c>
      <c r="O25337" t="s">
        <v>57790</v>
      </c>
      <c r="P25337" t="s">
        <v>5</v>
      </c>
      <c r="Q25337" t="s">
        <v>5</v>
      </c>
      <c r="R25337" t="s">
        <v>5</v>
      </c>
      <c r="S25337" t="s">
        <v>5</v>
      </c>
      <c r="T25337" t="s">
        <v>57779</v>
      </c>
      <c r="U25337" t="s">
        <v>2129</v>
      </c>
      <c r="V25337" t="s">
        <v>5</v>
      </c>
      <c r="W25337" t="s">
        <v>5</v>
      </c>
      <c r="X25337" t="s">
        <v>5</v>
      </c>
      <c r="Y25337" t="s">
        <v>5</v>
      </c>
      <c r="Z25337" t="s">
        <v>5</v>
      </c>
    </row>
    <row r="25338" spans="1:26">
      <c r="A25338" t="s">
        <v>58724</v>
      </c>
      <c r="C25338" t="str">
        <f t="shared" si="395"/>
        <v>PROPIO_6YH-00575AP</v>
      </c>
      <c r="D25338" s="26" t="s">
        <v>58725</v>
      </c>
      <c r="E25338" t="s">
        <v>50503</v>
      </c>
      <c r="F25338" t="s">
        <v>2125</v>
      </c>
      <c r="G25338" s="58">
        <v>2.34</v>
      </c>
      <c r="H25338" s="118">
        <v>1</v>
      </c>
      <c r="I25338" t="s">
        <v>167</v>
      </c>
      <c r="J25338" t="s">
        <v>5</v>
      </c>
      <c r="K25338" t="s">
        <v>1943</v>
      </c>
      <c r="L25338" t="s">
        <v>1948</v>
      </c>
      <c r="M25338" t="s">
        <v>58726</v>
      </c>
      <c r="N25338" t="s">
        <v>58727</v>
      </c>
      <c r="O25338" t="s">
        <v>57778</v>
      </c>
      <c r="P25338" t="s">
        <v>5</v>
      </c>
      <c r="Q25338" t="s">
        <v>5</v>
      </c>
      <c r="R25338" t="s">
        <v>5</v>
      </c>
      <c r="S25338" t="s">
        <v>5</v>
      </c>
      <c r="T25338" t="s">
        <v>57795</v>
      </c>
      <c r="U25338" t="s">
        <v>53886</v>
      </c>
      <c r="V25338" t="s">
        <v>5</v>
      </c>
      <c r="W25338" t="s">
        <v>5</v>
      </c>
      <c r="X25338" t="s">
        <v>5</v>
      </c>
      <c r="Y25338" t="s">
        <v>5</v>
      </c>
      <c r="Z25338" t="s">
        <v>5</v>
      </c>
    </row>
    <row r="25339" spans="1:26">
      <c r="A25339" t="s">
        <v>58728</v>
      </c>
      <c r="C25339" t="str">
        <f t="shared" si="395"/>
        <v>PROPIO_6YH-00575EAAP</v>
      </c>
      <c r="D25339" s="26" t="s">
        <v>58729</v>
      </c>
      <c r="E25339" t="s">
        <v>50503</v>
      </c>
      <c r="F25339" t="s">
        <v>2125</v>
      </c>
      <c r="G25339" s="58">
        <v>40.96</v>
      </c>
      <c r="H25339" s="118">
        <v>1</v>
      </c>
      <c r="I25339" t="s">
        <v>167</v>
      </c>
      <c r="J25339" t="s">
        <v>5</v>
      </c>
      <c r="K25339" t="s">
        <v>1943</v>
      </c>
      <c r="L25339" t="s">
        <v>1948</v>
      </c>
      <c r="M25339" t="s">
        <v>58730</v>
      </c>
      <c r="N25339" t="s">
        <v>58727</v>
      </c>
      <c r="O25339" t="s">
        <v>57778</v>
      </c>
      <c r="P25339" t="s">
        <v>5</v>
      </c>
      <c r="Q25339" t="s">
        <v>5</v>
      </c>
      <c r="R25339" t="s">
        <v>5</v>
      </c>
      <c r="S25339" t="s">
        <v>5</v>
      </c>
      <c r="T25339" t="s">
        <v>57779</v>
      </c>
      <c r="U25339" t="s">
        <v>2129</v>
      </c>
      <c r="V25339" t="s">
        <v>5</v>
      </c>
      <c r="W25339" t="s">
        <v>5</v>
      </c>
      <c r="X25339" t="s">
        <v>5</v>
      </c>
      <c r="Y25339" t="s">
        <v>5</v>
      </c>
      <c r="Z25339" t="s">
        <v>5</v>
      </c>
    </row>
    <row r="25340" spans="1:26">
      <c r="A25340" t="s">
        <v>58731</v>
      </c>
      <c r="C25340" t="str">
        <f t="shared" si="395"/>
        <v>PROPIO_6YH-00575EAAPTUP</v>
      </c>
      <c r="D25340" s="26" t="s">
        <v>58732</v>
      </c>
      <c r="E25340" t="s">
        <v>50503</v>
      </c>
      <c r="F25340" t="s">
        <v>2125</v>
      </c>
      <c r="G25340" s="58">
        <v>36</v>
      </c>
      <c r="H25340" s="118">
        <v>1</v>
      </c>
      <c r="I25340" t="s">
        <v>167</v>
      </c>
      <c r="J25340" t="s">
        <v>5</v>
      </c>
      <c r="K25340" t="s">
        <v>1943</v>
      </c>
      <c r="L25340" t="s">
        <v>1948</v>
      </c>
      <c r="M25340" t="s">
        <v>58733</v>
      </c>
      <c r="N25340" t="s">
        <v>58727</v>
      </c>
      <c r="O25340" t="s">
        <v>57778</v>
      </c>
      <c r="P25340" t="s">
        <v>5</v>
      </c>
      <c r="Q25340" t="s">
        <v>5</v>
      </c>
      <c r="R25340" t="s">
        <v>5</v>
      </c>
      <c r="S25340" t="s">
        <v>5</v>
      </c>
      <c r="T25340" t="s">
        <v>57779</v>
      </c>
      <c r="U25340" t="s">
        <v>2129</v>
      </c>
      <c r="V25340" t="s">
        <v>5</v>
      </c>
      <c r="W25340" t="s">
        <v>5</v>
      </c>
      <c r="X25340" t="s">
        <v>5</v>
      </c>
      <c r="Y25340" t="s">
        <v>5</v>
      </c>
      <c r="Z25340" t="s">
        <v>5</v>
      </c>
    </row>
    <row r="25341" spans="1:26">
      <c r="A25341" t="s">
        <v>58734</v>
      </c>
      <c r="C25341" t="str">
        <f t="shared" si="395"/>
        <v>PROPIO_6YH-00575EASAPLICSUBS</v>
      </c>
      <c r="D25341" s="26" t="s">
        <v>58735</v>
      </c>
      <c r="E25341" t="s">
        <v>50503</v>
      </c>
      <c r="F25341" t="s">
        <v>2125</v>
      </c>
      <c r="G25341" s="58">
        <v>15</v>
      </c>
      <c r="H25341" s="118">
        <v>1</v>
      </c>
      <c r="I25341" t="s">
        <v>167</v>
      </c>
      <c r="J25341" t="s">
        <v>5</v>
      </c>
      <c r="K25341" t="s">
        <v>1943</v>
      </c>
      <c r="L25341" t="s">
        <v>1948</v>
      </c>
      <c r="M25341" t="s">
        <v>58736</v>
      </c>
      <c r="N25341" t="s">
        <v>58727</v>
      </c>
      <c r="O25341" t="s">
        <v>57778</v>
      </c>
      <c r="P25341" t="s">
        <v>5</v>
      </c>
      <c r="Q25341" t="s">
        <v>5</v>
      </c>
      <c r="R25341" t="s">
        <v>5</v>
      </c>
      <c r="S25341" t="s">
        <v>5</v>
      </c>
      <c r="T25341" t="s">
        <v>57786</v>
      </c>
      <c r="U25341" t="s">
        <v>53886</v>
      </c>
      <c r="V25341" t="s">
        <v>5</v>
      </c>
      <c r="W25341" t="s">
        <v>5</v>
      </c>
      <c r="X25341" t="s">
        <v>5</v>
      </c>
      <c r="Y25341" t="s">
        <v>5</v>
      </c>
      <c r="Z25341" t="s">
        <v>5</v>
      </c>
    </row>
    <row r="25342" spans="1:26">
      <c r="A25342" t="s">
        <v>58737</v>
      </c>
      <c r="C25342" t="str">
        <f t="shared" si="395"/>
        <v>PROPIO_6YH-00575STU</v>
      </c>
      <c r="D25342" s="26" t="s">
        <v>58738</v>
      </c>
      <c r="E25342" t="s">
        <v>50503</v>
      </c>
      <c r="F25342" t="s">
        <v>2125</v>
      </c>
      <c r="G25342" s="58">
        <v>1.4</v>
      </c>
      <c r="H25342" s="118">
        <v>1</v>
      </c>
      <c r="I25342" t="s">
        <v>167</v>
      </c>
      <c r="J25342" t="s">
        <v>5</v>
      </c>
      <c r="K25342" t="s">
        <v>1943</v>
      </c>
      <c r="L25342" t="s">
        <v>1948</v>
      </c>
      <c r="M25342" t="s">
        <v>58739</v>
      </c>
      <c r="N25342" t="s">
        <v>58727</v>
      </c>
      <c r="O25342" t="s">
        <v>57778</v>
      </c>
      <c r="P25342" t="s">
        <v>5</v>
      </c>
      <c r="Q25342" t="s">
        <v>5</v>
      </c>
      <c r="R25342" t="s">
        <v>5</v>
      </c>
      <c r="S25342" t="s">
        <v>5</v>
      </c>
      <c r="T25342" t="s">
        <v>57795</v>
      </c>
      <c r="U25342" t="s">
        <v>53886</v>
      </c>
      <c r="V25342" t="s">
        <v>5</v>
      </c>
      <c r="W25342" t="s">
        <v>5</v>
      </c>
      <c r="X25342" t="s">
        <v>5</v>
      </c>
      <c r="Y25342" t="s">
        <v>5</v>
      </c>
      <c r="Z25342" t="s">
        <v>5</v>
      </c>
    </row>
    <row r="25343" spans="1:26">
      <c r="A25343" t="s">
        <v>58740</v>
      </c>
      <c r="C25343" t="str">
        <f t="shared" si="395"/>
        <v>PROPIO_6YH-00586EAAP</v>
      </c>
      <c r="D25343" s="26" t="s">
        <v>58741</v>
      </c>
      <c r="E25343" t="s">
        <v>50503</v>
      </c>
      <c r="F25343" t="s">
        <v>2125</v>
      </c>
      <c r="G25343" s="58">
        <v>10</v>
      </c>
      <c r="H25343" s="118">
        <v>1</v>
      </c>
      <c r="I25343" t="s">
        <v>167</v>
      </c>
      <c r="J25343" t="s">
        <v>5</v>
      </c>
      <c r="K25343" t="s">
        <v>1943</v>
      </c>
      <c r="L25343" t="s">
        <v>1948</v>
      </c>
      <c r="M25343" t="s">
        <v>58742</v>
      </c>
      <c r="N25343" t="s">
        <v>58727</v>
      </c>
      <c r="O25343" t="s">
        <v>57790</v>
      </c>
      <c r="P25343" t="s">
        <v>5</v>
      </c>
      <c r="Q25343" t="s">
        <v>5</v>
      </c>
      <c r="R25343" t="s">
        <v>5</v>
      </c>
      <c r="S25343" t="s">
        <v>5</v>
      </c>
      <c r="T25343" t="s">
        <v>57779</v>
      </c>
      <c r="U25343" t="s">
        <v>2129</v>
      </c>
      <c r="V25343" t="s">
        <v>5</v>
      </c>
      <c r="W25343" t="s">
        <v>5</v>
      </c>
      <c r="X25343" t="s">
        <v>5</v>
      </c>
      <c r="Y25343" t="s">
        <v>5</v>
      </c>
      <c r="Z25343" t="s">
        <v>5</v>
      </c>
    </row>
    <row r="25344" spans="1:26">
      <c r="A25344" t="s">
        <v>58743</v>
      </c>
      <c r="C25344" t="str">
        <f t="shared" si="395"/>
        <v>PROPIO_76N-02345EAAP</v>
      </c>
      <c r="D25344" s="26" t="s">
        <v>58744</v>
      </c>
      <c r="E25344" t="s">
        <v>50503</v>
      </c>
      <c r="F25344" t="s">
        <v>2125</v>
      </c>
      <c r="G25344" s="58">
        <v>96.039999999999992</v>
      </c>
      <c r="H25344" s="118">
        <v>1</v>
      </c>
      <c r="I25344" t="s">
        <v>167</v>
      </c>
      <c r="J25344" t="s">
        <v>5</v>
      </c>
      <c r="K25344" t="s">
        <v>1943</v>
      </c>
      <c r="L25344" t="s">
        <v>1948</v>
      </c>
      <c r="M25344" t="s">
        <v>58745</v>
      </c>
      <c r="N25344" t="s">
        <v>58746</v>
      </c>
      <c r="O25344" t="s">
        <v>57778</v>
      </c>
      <c r="P25344" t="s">
        <v>5</v>
      </c>
      <c r="Q25344" t="s">
        <v>5</v>
      </c>
      <c r="R25344" t="s">
        <v>5</v>
      </c>
      <c r="S25344" t="s">
        <v>5</v>
      </c>
      <c r="T25344" t="s">
        <v>57779</v>
      </c>
      <c r="U25344" t="s">
        <v>2129</v>
      </c>
      <c r="V25344" t="s">
        <v>5</v>
      </c>
      <c r="W25344" t="s">
        <v>5</v>
      </c>
      <c r="X25344" t="s">
        <v>5</v>
      </c>
      <c r="Y25344" t="s">
        <v>5</v>
      </c>
      <c r="Z25344" t="s">
        <v>5</v>
      </c>
    </row>
    <row r="25345" spans="1:26">
      <c r="A25345" t="s">
        <v>58747</v>
      </c>
      <c r="C25345" t="str">
        <f t="shared" si="395"/>
        <v>PROPIO_76N-02345EAAPTUP</v>
      </c>
      <c r="D25345" s="26" t="s">
        <v>58748</v>
      </c>
      <c r="E25345" t="s">
        <v>50503</v>
      </c>
      <c r="F25345" t="s">
        <v>2125</v>
      </c>
      <c r="G25345" s="58">
        <v>86</v>
      </c>
      <c r="H25345" s="118">
        <v>1</v>
      </c>
      <c r="I25345" t="s">
        <v>167</v>
      </c>
      <c r="J25345" t="s">
        <v>5</v>
      </c>
      <c r="K25345" t="s">
        <v>1943</v>
      </c>
      <c r="L25345" t="s">
        <v>1948</v>
      </c>
      <c r="M25345" t="s">
        <v>58749</v>
      </c>
      <c r="N25345" t="s">
        <v>58746</v>
      </c>
      <c r="O25345" t="s">
        <v>57778</v>
      </c>
      <c r="P25345" t="s">
        <v>5</v>
      </c>
      <c r="Q25345" t="s">
        <v>5</v>
      </c>
      <c r="R25345" t="s">
        <v>5</v>
      </c>
      <c r="S25345" t="s">
        <v>5</v>
      </c>
      <c r="T25345" t="s">
        <v>57779</v>
      </c>
      <c r="U25345" t="s">
        <v>2129</v>
      </c>
      <c r="V25345" t="s">
        <v>5</v>
      </c>
      <c r="W25345" t="s">
        <v>5</v>
      </c>
      <c r="X25345" t="s">
        <v>5</v>
      </c>
      <c r="Y25345" t="s">
        <v>5</v>
      </c>
      <c r="Z25345" t="s">
        <v>5</v>
      </c>
    </row>
    <row r="25346" spans="1:26">
      <c r="A25346" t="s">
        <v>58750</v>
      </c>
      <c r="C25346" t="str">
        <f t="shared" ref="C25346:C25409" si="396">+E25346&amp;"_"&amp;D25346</f>
        <v>PROPIO_76N-02345EASAPLICSUBS</v>
      </c>
      <c r="D25346" s="26" t="s">
        <v>58751</v>
      </c>
      <c r="E25346" t="s">
        <v>50503</v>
      </c>
      <c r="F25346" t="s">
        <v>2125</v>
      </c>
      <c r="G25346" s="58">
        <v>31</v>
      </c>
      <c r="H25346" s="118">
        <v>1</v>
      </c>
      <c r="I25346" t="s">
        <v>167</v>
      </c>
      <c r="J25346" t="s">
        <v>5</v>
      </c>
      <c r="K25346" t="s">
        <v>1943</v>
      </c>
      <c r="L25346" t="s">
        <v>1948</v>
      </c>
      <c r="M25346" t="s">
        <v>58752</v>
      </c>
      <c r="N25346" t="s">
        <v>58746</v>
      </c>
      <c r="O25346" t="s">
        <v>57778</v>
      </c>
      <c r="P25346" t="s">
        <v>5</v>
      </c>
      <c r="Q25346" t="s">
        <v>5</v>
      </c>
      <c r="R25346" t="s">
        <v>5</v>
      </c>
      <c r="S25346" t="s">
        <v>5</v>
      </c>
      <c r="T25346" t="s">
        <v>57786</v>
      </c>
      <c r="U25346" t="s">
        <v>53886</v>
      </c>
      <c r="V25346" t="s">
        <v>5</v>
      </c>
      <c r="W25346" t="s">
        <v>5</v>
      </c>
      <c r="X25346" t="s">
        <v>5</v>
      </c>
      <c r="Y25346" t="s">
        <v>5</v>
      </c>
      <c r="Z25346" t="s">
        <v>5</v>
      </c>
    </row>
    <row r="25347" spans="1:26">
      <c r="A25347" t="s">
        <v>58753</v>
      </c>
      <c r="C25347" t="str">
        <f t="shared" si="396"/>
        <v>PROPIO_76N-02427EAAP</v>
      </c>
      <c r="D25347" s="26" t="s">
        <v>58754</v>
      </c>
      <c r="E25347" t="s">
        <v>50503</v>
      </c>
      <c r="F25347" t="s">
        <v>2125</v>
      </c>
      <c r="G25347" s="58">
        <v>125.46000000000001</v>
      </c>
      <c r="H25347" s="118">
        <v>1</v>
      </c>
      <c r="I25347" t="s">
        <v>167</v>
      </c>
      <c r="J25347" t="s">
        <v>5</v>
      </c>
      <c r="K25347" t="s">
        <v>1943</v>
      </c>
      <c r="L25347" t="s">
        <v>1948</v>
      </c>
      <c r="M25347" t="s">
        <v>58755</v>
      </c>
      <c r="N25347" t="s">
        <v>58746</v>
      </c>
      <c r="O25347" t="s">
        <v>57778</v>
      </c>
      <c r="P25347" t="s">
        <v>5</v>
      </c>
      <c r="Q25347" t="s">
        <v>5</v>
      </c>
      <c r="R25347" t="s">
        <v>5</v>
      </c>
      <c r="S25347" t="s">
        <v>5</v>
      </c>
      <c r="T25347" t="s">
        <v>57779</v>
      </c>
      <c r="U25347" t="s">
        <v>2129</v>
      </c>
      <c r="V25347" t="s">
        <v>5</v>
      </c>
      <c r="W25347" t="s">
        <v>5</v>
      </c>
      <c r="X25347" t="s">
        <v>5</v>
      </c>
      <c r="Y25347" t="s">
        <v>5</v>
      </c>
      <c r="Z25347" t="s">
        <v>5</v>
      </c>
    </row>
    <row r="25348" spans="1:26">
      <c r="A25348" t="s">
        <v>58756</v>
      </c>
      <c r="C25348" t="str">
        <f t="shared" si="396"/>
        <v>PROPIO_76N-02427EAAPTUP</v>
      </c>
      <c r="D25348" s="26" t="s">
        <v>58757</v>
      </c>
      <c r="E25348" t="s">
        <v>50503</v>
      </c>
      <c r="F25348" t="s">
        <v>2125</v>
      </c>
      <c r="G25348" s="58">
        <v>113</v>
      </c>
      <c r="H25348" s="118">
        <v>1</v>
      </c>
      <c r="I25348" t="s">
        <v>167</v>
      </c>
      <c r="J25348" t="s">
        <v>5</v>
      </c>
      <c r="K25348" t="s">
        <v>1943</v>
      </c>
      <c r="L25348" t="s">
        <v>1948</v>
      </c>
      <c r="M25348" t="s">
        <v>58758</v>
      </c>
      <c r="N25348" t="s">
        <v>58746</v>
      </c>
      <c r="O25348" t="s">
        <v>57778</v>
      </c>
      <c r="P25348" t="s">
        <v>5</v>
      </c>
      <c r="Q25348" t="s">
        <v>5</v>
      </c>
      <c r="R25348" t="s">
        <v>5</v>
      </c>
      <c r="S25348" t="s">
        <v>5</v>
      </c>
      <c r="T25348" t="s">
        <v>57779</v>
      </c>
      <c r="U25348" t="s">
        <v>2129</v>
      </c>
      <c r="V25348" t="s">
        <v>5</v>
      </c>
      <c r="W25348" t="s">
        <v>5</v>
      </c>
      <c r="X25348" t="s">
        <v>5</v>
      </c>
      <c r="Y25348" t="s">
        <v>5</v>
      </c>
      <c r="Z25348" t="s">
        <v>5</v>
      </c>
    </row>
    <row r="25349" spans="1:26">
      <c r="A25349" t="s">
        <v>58759</v>
      </c>
      <c r="C25349" t="str">
        <f t="shared" si="396"/>
        <v>PROPIO_76N-02427EASAPLICSUBS</v>
      </c>
      <c r="D25349" s="26" t="s">
        <v>58760</v>
      </c>
      <c r="E25349" t="s">
        <v>50503</v>
      </c>
      <c r="F25349" t="s">
        <v>2125</v>
      </c>
      <c r="G25349" s="58">
        <v>40</v>
      </c>
      <c r="H25349" s="118">
        <v>1</v>
      </c>
      <c r="I25349" t="s">
        <v>167</v>
      </c>
      <c r="J25349" t="s">
        <v>5</v>
      </c>
      <c r="K25349" t="s">
        <v>1943</v>
      </c>
      <c r="L25349" t="s">
        <v>1948</v>
      </c>
      <c r="M25349" t="s">
        <v>58761</v>
      </c>
      <c r="N25349" t="s">
        <v>58746</v>
      </c>
      <c r="O25349" t="s">
        <v>57778</v>
      </c>
      <c r="P25349" t="s">
        <v>5</v>
      </c>
      <c r="Q25349" t="s">
        <v>5</v>
      </c>
      <c r="R25349" t="s">
        <v>5</v>
      </c>
      <c r="S25349" t="s">
        <v>5</v>
      </c>
      <c r="T25349" t="s">
        <v>57786</v>
      </c>
      <c r="U25349" t="s">
        <v>53886</v>
      </c>
      <c r="V25349" t="s">
        <v>5</v>
      </c>
      <c r="W25349" t="s">
        <v>5</v>
      </c>
      <c r="X25349" t="s">
        <v>5</v>
      </c>
      <c r="Y25349" t="s">
        <v>5</v>
      </c>
      <c r="Z25349" t="s">
        <v>5</v>
      </c>
    </row>
    <row r="25350" spans="1:26">
      <c r="A25350" t="s">
        <v>58762</v>
      </c>
      <c r="C25350" t="str">
        <f t="shared" si="396"/>
        <v>PROPIO_76N-02468EAAP</v>
      </c>
      <c r="D25350" s="26" t="s">
        <v>58763</v>
      </c>
      <c r="E25350" t="s">
        <v>50503</v>
      </c>
      <c r="F25350" t="s">
        <v>2125</v>
      </c>
      <c r="G25350" s="58">
        <v>20</v>
      </c>
      <c r="H25350" s="118">
        <v>1</v>
      </c>
      <c r="I25350" t="s">
        <v>167</v>
      </c>
      <c r="J25350" t="s">
        <v>5</v>
      </c>
      <c r="K25350" t="s">
        <v>1943</v>
      </c>
      <c r="L25350" t="s">
        <v>1948</v>
      </c>
      <c r="M25350" t="s">
        <v>58764</v>
      </c>
      <c r="N25350" t="s">
        <v>58746</v>
      </c>
      <c r="O25350" t="s">
        <v>57790</v>
      </c>
      <c r="P25350" t="s">
        <v>5</v>
      </c>
      <c r="Q25350" t="s">
        <v>5</v>
      </c>
      <c r="R25350" t="s">
        <v>5</v>
      </c>
      <c r="S25350" t="s">
        <v>5</v>
      </c>
      <c r="T25350" t="s">
        <v>57779</v>
      </c>
      <c r="U25350" t="s">
        <v>2129</v>
      </c>
      <c r="V25350" t="s">
        <v>5</v>
      </c>
      <c r="W25350" t="s">
        <v>5</v>
      </c>
      <c r="X25350" t="s">
        <v>5</v>
      </c>
      <c r="Y25350" t="s">
        <v>5</v>
      </c>
      <c r="Z25350" t="s">
        <v>5</v>
      </c>
    </row>
    <row r="25351" spans="1:26">
      <c r="A25351" t="s">
        <v>58765</v>
      </c>
      <c r="C25351" t="str">
        <f t="shared" si="396"/>
        <v>PROPIO_76N-02550EAAP</v>
      </c>
      <c r="D25351" s="26" t="s">
        <v>58766</v>
      </c>
      <c r="E25351" t="s">
        <v>50503</v>
      </c>
      <c r="F25351" t="s">
        <v>2125</v>
      </c>
      <c r="G25351" s="58">
        <v>25</v>
      </c>
      <c r="H25351" s="118">
        <v>1</v>
      </c>
      <c r="I25351" t="s">
        <v>167</v>
      </c>
      <c r="J25351" t="s">
        <v>5</v>
      </c>
      <c r="K25351" t="s">
        <v>1943</v>
      </c>
      <c r="L25351" t="s">
        <v>1948</v>
      </c>
      <c r="M25351" t="s">
        <v>58767</v>
      </c>
      <c r="N25351" t="s">
        <v>58746</v>
      </c>
      <c r="O25351" t="s">
        <v>57790</v>
      </c>
      <c r="P25351" t="s">
        <v>5</v>
      </c>
      <c r="Q25351" t="s">
        <v>5</v>
      </c>
      <c r="R25351" t="s">
        <v>5</v>
      </c>
      <c r="S25351" t="s">
        <v>5</v>
      </c>
      <c r="T25351" t="s">
        <v>57779</v>
      </c>
      <c r="U25351" t="s">
        <v>2129</v>
      </c>
      <c r="V25351" t="s">
        <v>5</v>
      </c>
      <c r="W25351" t="s">
        <v>5</v>
      </c>
      <c r="X25351" t="s">
        <v>5</v>
      </c>
      <c r="Y25351" t="s">
        <v>5</v>
      </c>
      <c r="Z25351" t="s">
        <v>5</v>
      </c>
    </row>
    <row r="25352" spans="1:26">
      <c r="A25352" t="s">
        <v>58768</v>
      </c>
      <c r="C25352" t="str">
        <f t="shared" si="396"/>
        <v>PROPIO_76P-01715SCELICSUBS</v>
      </c>
      <c r="D25352" s="26" t="s">
        <v>58769</v>
      </c>
      <c r="E25352" t="s">
        <v>50503</v>
      </c>
      <c r="F25352" t="s">
        <v>2125</v>
      </c>
      <c r="G25352" s="58">
        <v>186</v>
      </c>
      <c r="H25352" s="118">
        <v>1</v>
      </c>
      <c r="I25352" t="s">
        <v>167</v>
      </c>
      <c r="J25352" t="s">
        <v>5</v>
      </c>
      <c r="K25352" t="s">
        <v>1943</v>
      </c>
      <c r="L25352" t="s">
        <v>1948</v>
      </c>
      <c r="M25352" t="s">
        <v>58770</v>
      </c>
      <c r="N25352" t="s">
        <v>58771</v>
      </c>
      <c r="O25352" t="s">
        <v>57864</v>
      </c>
      <c r="P25352" t="s">
        <v>5</v>
      </c>
      <c r="Q25352" t="s">
        <v>5</v>
      </c>
      <c r="R25352" t="s">
        <v>5</v>
      </c>
      <c r="S25352" t="s">
        <v>5</v>
      </c>
      <c r="T25352" t="s">
        <v>57827</v>
      </c>
      <c r="U25352" t="s">
        <v>12779</v>
      </c>
      <c r="V25352" t="s">
        <v>5</v>
      </c>
      <c r="W25352" t="s">
        <v>5</v>
      </c>
      <c r="X25352" t="s">
        <v>5</v>
      </c>
      <c r="Y25352" t="s">
        <v>5</v>
      </c>
      <c r="Z25352" t="s">
        <v>5</v>
      </c>
    </row>
    <row r="25353" spans="1:26">
      <c r="A25353" t="s">
        <v>58772</v>
      </c>
      <c r="C25353" t="str">
        <f t="shared" si="396"/>
        <v>PROPIO_77D-00110AP</v>
      </c>
      <c r="D25353" s="26" t="s">
        <v>58773</v>
      </c>
      <c r="E25353" t="s">
        <v>50503</v>
      </c>
      <c r="F25353" t="s">
        <v>2125</v>
      </c>
      <c r="G25353" s="58">
        <v>69</v>
      </c>
      <c r="H25353" s="118">
        <v>1</v>
      </c>
      <c r="I25353" t="s">
        <v>167</v>
      </c>
      <c r="J25353" t="s">
        <v>5</v>
      </c>
      <c r="K25353" t="s">
        <v>1943</v>
      </c>
      <c r="L25353" t="s">
        <v>1948</v>
      </c>
      <c r="M25353" t="s">
        <v>58774</v>
      </c>
      <c r="N25353" t="s">
        <v>58775</v>
      </c>
      <c r="O25353" t="s">
        <v>57778</v>
      </c>
      <c r="P25353" t="s">
        <v>5</v>
      </c>
      <c r="Q25353" t="s">
        <v>5</v>
      </c>
      <c r="R25353" t="s">
        <v>5</v>
      </c>
      <c r="S25353" t="s">
        <v>5</v>
      </c>
      <c r="T25353" t="s">
        <v>57795</v>
      </c>
      <c r="U25353" t="s">
        <v>53886</v>
      </c>
      <c r="V25353" t="s">
        <v>5</v>
      </c>
      <c r="W25353" t="s">
        <v>5</v>
      </c>
      <c r="X25353" t="s">
        <v>5</v>
      </c>
      <c r="Y25353" t="s">
        <v>5</v>
      </c>
      <c r="Z25353" t="s">
        <v>5</v>
      </c>
    </row>
    <row r="25354" spans="1:26">
      <c r="A25354" t="s">
        <v>58776</v>
      </c>
      <c r="C25354" t="str">
        <f t="shared" si="396"/>
        <v>PROPIO_77D-00110EAAP</v>
      </c>
      <c r="D25354" s="26" t="s">
        <v>58777</v>
      </c>
      <c r="E25354" t="s">
        <v>50503</v>
      </c>
      <c r="F25354" t="s">
        <v>2125</v>
      </c>
      <c r="G25354" s="58">
        <v>562.54</v>
      </c>
      <c r="H25354" s="118">
        <v>1</v>
      </c>
      <c r="I25354" t="s">
        <v>167</v>
      </c>
      <c r="J25354" t="s">
        <v>5</v>
      </c>
      <c r="K25354" t="s">
        <v>1943</v>
      </c>
      <c r="L25354" t="s">
        <v>1948</v>
      </c>
      <c r="M25354" t="s">
        <v>58778</v>
      </c>
      <c r="N25354" t="s">
        <v>58775</v>
      </c>
      <c r="O25354" t="s">
        <v>57778</v>
      </c>
      <c r="P25354" t="s">
        <v>5</v>
      </c>
      <c r="Q25354" t="s">
        <v>5</v>
      </c>
      <c r="R25354" t="s">
        <v>5</v>
      </c>
      <c r="S25354" t="s">
        <v>5</v>
      </c>
      <c r="T25354" t="s">
        <v>57779</v>
      </c>
      <c r="U25354" t="s">
        <v>2129</v>
      </c>
      <c r="V25354" t="s">
        <v>5</v>
      </c>
      <c r="W25354" t="s">
        <v>5</v>
      </c>
      <c r="X25354" t="s">
        <v>5</v>
      </c>
      <c r="Y25354" t="s">
        <v>5</v>
      </c>
      <c r="Z25354" t="s">
        <v>5</v>
      </c>
    </row>
    <row r="25355" spans="1:26">
      <c r="A25355" t="s">
        <v>58779</v>
      </c>
      <c r="C25355" t="str">
        <f t="shared" si="396"/>
        <v>PROPIO_77D-00110EAAPTUP</v>
      </c>
      <c r="D25355" s="26" t="s">
        <v>58780</v>
      </c>
      <c r="E25355" t="s">
        <v>50503</v>
      </c>
      <c r="F25355" t="s">
        <v>2125</v>
      </c>
      <c r="G25355" s="58">
        <v>365</v>
      </c>
      <c r="H25355" s="118">
        <v>1</v>
      </c>
      <c r="I25355" t="s">
        <v>167</v>
      </c>
      <c r="J25355" t="s">
        <v>5</v>
      </c>
      <c r="K25355" t="s">
        <v>1943</v>
      </c>
      <c r="L25355" t="s">
        <v>1948</v>
      </c>
      <c r="M25355" t="s">
        <v>58781</v>
      </c>
      <c r="N25355" t="s">
        <v>58775</v>
      </c>
      <c r="O25355" t="s">
        <v>57778</v>
      </c>
      <c r="P25355" t="s">
        <v>5</v>
      </c>
      <c r="Q25355" t="s">
        <v>5</v>
      </c>
      <c r="R25355" t="s">
        <v>5</v>
      </c>
      <c r="S25355" t="s">
        <v>5</v>
      </c>
      <c r="T25355" t="s">
        <v>57779</v>
      </c>
      <c r="U25355" t="s">
        <v>2129</v>
      </c>
      <c r="V25355" t="s">
        <v>5</v>
      </c>
      <c r="W25355" t="s">
        <v>5</v>
      </c>
      <c r="X25355" t="s">
        <v>5</v>
      </c>
      <c r="Y25355" t="s">
        <v>5</v>
      </c>
      <c r="Z25355" t="s">
        <v>5</v>
      </c>
    </row>
    <row r="25356" spans="1:26">
      <c r="A25356" t="s">
        <v>58782</v>
      </c>
      <c r="C25356" t="str">
        <f t="shared" si="396"/>
        <v>PROPIO_77D-00110EASAPLICSUBS</v>
      </c>
      <c r="D25356" s="26" t="s">
        <v>58783</v>
      </c>
      <c r="E25356" t="s">
        <v>50503</v>
      </c>
      <c r="F25356" t="s">
        <v>2125</v>
      </c>
      <c r="G25356" s="58">
        <v>422</v>
      </c>
      <c r="H25356" s="118">
        <v>1</v>
      </c>
      <c r="I25356" t="s">
        <v>167</v>
      </c>
      <c r="J25356" t="s">
        <v>5</v>
      </c>
      <c r="K25356" t="s">
        <v>1943</v>
      </c>
      <c r="L25356" t="s">
        <v>1948</v>
      </c>
      <c r="M25356" t="s">
        <v>58784</v>
      </c>
      <c r="N25356" t="s">
        <v>58775</v>
      </c>
      <c r="O25356" t="s">
        <v>57778</v>
      </c>
      <c r="P25356" t="s">
        <v>5</v>
      </c>
      <c r="Q25356" t="s">
        <v>5</v>
      </c>
      <c r="R25356" t="s">
        <v>5</v>
      </c>
      <c r="S25356" t="s">
        <v>5</v>
      </c>
      <c r="T25356" t="s">
        <v>57786</v>
      </c>
      <c r="U25356" t="s">
        <v>53886</v>
      </c>
      <c r="V25356" t="s">
        <v>5</v>
      </c>
      <c r="W25356" t="s">
        <v>5</v>
      </c>
      <c r="X25356" t="s">
        <v>5</v>
      </c>
      <c r="Y25356" t="s">
        <v>5</v>
      </c>
      <c r="Z25356" t="s">
        <v>5</v>
      </c>
    </row>
    <row r="25357" spans="1:26">
      <c r="A25357" t="s">
        <v>58785</v>
      </c>
      <c r="C25357" t="str">
        <f t="shared" si="396"/>
        <v>PROPIO_77D-00111EAAP</v>
      </c>
      <c r="D25357" s="26" t="s">
        <v>58786</v>
      </c>
      <c r="E25357" t="s">
        <v>50503</v>
      </c>
      <c r="F25357" t="s">
        <v>2125</v>
      </c>
      <c r="G25357" s="58">
        <v>395</v>
      </c>
      <c r="H25357" s="118">
        <v>1</v>
      </c>
      <c r="I25357" t="s">
        <v>167</v>
      </c>
      <c r="J25357" t="s">
        <v>5</v>
      </c>
      <c r="K25357" t="s">
        <v>1943</v>
      </c>
      <c r="L25357" t="s">
        <v>1948</v>
      </c>
      <c r="M25357" t="s">
        <v>58787</v>
      </c>
      <c r="N25357" t="s">
        <v>58775</v>
      </c>
      <c r="O25357" t="s">
        <v>57790</v>
      </c>
      <c r="P25357" t="s">
        <v>5</v>
      </c>
      <c r="Q25357" t="s">
        <v>5</v>
      </c>
      <c r="R25357" t="s">
        <v>5</v>
      </c>
      <c r="S25357" t="s">
        <v>5</v>
      </c>
      <c r="T25357" t="s">
        <v>57779</v>
      </c>
      <c r="U25357" t="s">
        <v>2129</v>
      </c>
      <c r="V25357" t="s">
        <v>5</v>
      </c>
      <c r="W25357" t="s">
        <v>5</v>
      </c>
      <c r="X25357" t="s">
        <v>5</v>
      </c>
      <c r="Y25357" t="s">
        <v>5</v>
      </c>
      <c r="Z25357" t="s">
        <v>5</v>
      </c>
    </row>
    <row r="25358" spans="1:26">
      <c r="A25358" t="s">
        <v>58788</v>
      </c>
      <c r="C25358" t="str">
        <f t="shared" si="396"/>
        <v>PROPIO_77D-00111EAAPMH</v>
      </c>
      <c r="D25358" s="26" t="s">
        <v>58789</v>
      </c>
      <c r="E25358" t="s">
        <v>50503</v>
      </c>
      <c r="F25358" t="s">
        <v>2125</v>
      </c>
      <c r="G25358" s="58">
        <v>790</v>
      </c>
      <c r="H25358" s="118">
        <v>1</v>
      </c>
      <c r="I25358" t="s">
        <v>167</v>
      </c>
      <c r="J25358" t="s">
        <v>5</v>
      </c>
      <c r="K25358" t="s">
        <v>1943</v>
      </c>
      <c r="L25358" t="s">
        <v>1948</v>
      </c>
      <c r="M25358" t="s">
        <v>58790</v>
      </c>
      <c r="N25358" t="s">
        <v>58775</v>
      </c>
      <c r="O25358" t="s">
        <v>57790</v>
      </c>
      <c r="P25358" t="s">
        <v>5</v>
      </c>
      <c r="Q25358" t="s">
        <v>5</v>
      </c>
      <c r="R25358" t="s">
        <v>5</v>
      </c>
      <c r="S25358" t="s">
        <v>5</v>
      </c>
      <c r="T25358" t="s">
        <v>57779</v>
      </c>
      <c r="U25358" t="s">
        <v>2129</v>
      </c>
      <c r="V25358" t="s">
        <v>5</v>
      </c>
      <c r="W25358" t="s">
        <v>5</v>
      </c>
      <c r="X25358" t="s">
        <v>5</v>
      </c>
      <c r="Y25358" t="s">
        <v>5</v>
      </c>
      <c r="Z25358" t="s">
        <v>5</v>
      </c>
    </row>
    <row r="25359" spans="1:26">
      <c r="A25359" t="s">
        <v>58791</v>
      </c>
      <c r="C25359" t="str">
        <f t="shared" si="396"/>
        <v>PROPIO_7AH-00281EAAP</v>
      </c>
      <c r="D25359" s="26" t="s">
        <v>58792</v>
      </c>
      <c r="E25359" t="s">
        <v>50503</v>
      </c>
      <c r="F25359" t="s">
        <v>2125</v>
      </c>
      <c r="G25359" s="58">
        <v>125.46000000000001</v>
      </c>
      <c r="H25359" s="118">
        <v>1</v>
      </c>
      <c r="I25359" t="s">
        <v>167</v>
      </c>
      <c r="J25359" t="s">
        <v>5</v>
      </c>
      <c r="K25359" t="s">
        <v>1943</v>
      </c>
      <c r="L25359" t="s">
        <v>1948</v>
      </c>
      <c r="M25359" t="s">
        <v>58793</v>
      </c>
      <c r="N25359" t="s">
        <v>58794</v>
      </c>
      <c r="O25359" t="s">
        <v>57778</v>
      </c>
      <c r="P25359" t="s">
        <v>5</v>
      </c>
      <c r="Q25359" t="s">
        <v>5</v>
      </c>
      <c r="R25359" t="s">
        <v>5</v>
      </c>
      <c r="S25359" t="s">
        <v>5</v>
      </c>
      <c r="T25359" t="s">
        <v>57779</v>
      </c>
      <c r="U25359" t="s">
        <v>2129</v>
      </c>
      <c r="V25359" t="s">
        <v>5</v>
      </c>
      <c r="W25359" t="s">
        <v>5</v>
      </c>
      <c r="X25359" t="s">
        <v>5</v>
      </c>
      <c r="Y25359" t="s">
        <v>5</v>
      </c>
      <c r="Z25359" t="s">
        <v>5</v>
      </c>
    </row>
    <row r="25360" spans="1:26">
      <c r="A25360" t="s">
        <v>58795</v>
      </c>
      <c r="C25360" t="str">
        <f t="shared" si="396"/>
        <v>PROPIO_7AH-00281EAAPTUP</v>
      </c>
      <c r="D25360" s="26" t="s">
        <v>58796</v>
      </c>
      <c r="E25360" t="s">
        <v>50503</v>
      </c>
      <c r="F25360" t="s">
        <v>2125</v>
      </c>
      <c r="G25360" s="58">
        <v>113</v>
      </c>
      <c r="H25360" s="118">
        <v>1</v>
      </c>
      <c r="I25360" t="s">
        <v>167</v>
      </c>
      <c r="J25360" t="s">
        <v>5</v>
      </c>
      <c r="K25360" t="s">
        <v>1943</v>
      </c>
      <c r="L25360" t="s">
        <v>1948</v>
      </c>
      <c r="M25360" t="s">
        <v>58797</v>
      </c>
      <c r="N25360" t="s">
        <v>58794</v>
      </c>
      <c r="O25360" t="s">
        <v>57778</v>
      </c>
      <c r="P25360" t="s">
        <v>5</v>
      </c>
      <c r="Q25360" t="s">
        <v>5</v>
      </c>
      <c r="R25360" t="s">
        <v>5</v>
      </c>
      <c r="S25360" t="s">
        <v>5</v>
      </c>
      <c r="T25360" t="s">
        <v>57779</v>
      </c>
      <c r="U25360" t="s">
        <v>2129</v>
      </c>
      <c r="V25360" t="s">
        <v>5</v>
      </c>
      <c r="W25360" t="s">
        <v>5</v>
      </c>
      <c r="X25360" t="s">
        <v>5</v>
      </c>
      <c r="Y25360" t="s">
        <v>5</v>
      </c>
      <c r="Z25360" t="s">
        <v>5</v>
      </c>
    </row>
    <row r="25361" spans="1:27">
      <c r="A25361" t="s">
        <v>58798</v>
      </c>
      <c r="C25361" t="str">
        <f t="shared" si="396"/>
        <v>PROPIO_7AH-00281EASAPLICSUBS</v>
      </c>
      <c r="D25361" s="26" t="s">
        <v>58799</v>
      </c>
      <c r="E25361" t="s">
        <v>50503</v>
      </c>
      <c r="F25361" t="s">
        <v>2125</v>
      </c>
      <c r="G25361" s="58">
        <v>40</v>
      </c>
      <c r="H25361" s="118">
        <v>1</v>
      </c>
      <c r="I25361" t="s">
        <v>167</v>
      </c>
      <c r="J25361" t="s">
        <v>5</v>
      </c>
      <c r="K25361" t="s">
        <v>1943</v>
      </c>
      <c r="L25361" t="s">
        <v>1948</v>
      </c>
      <c r="M25361" t="s">
        <v>58800</v>
      </c>
      <c r="N25361" t="s">
        <v>58794</v>
      </c>
      <c r="O25361" t="s">
        <v>57778</v>
      </c>
      <c r="P25361" t="s">
        <v>5</v>
      </c>
      <c r="Q25361" t="s">
        <v>5</v>
      </c>
      <c r="R25361" t="s">
        <v>5</v>
      </c>
      <c r="S25361" t="s">
        <v>5</v>
      </c>
      <c r="T25361" t="s">
        <v>57786</v>
      </c>
      <c r="U25361" t="s">
        <v>53886</v>
      </c>
      <c r="V25361" t="s">
        <v>5</v>
      </c>
      <c r="W25361" t="s">
        <v>5</v>
      </c>
      <c r="X25361" t="s">
        <v>5</v>
      </c>
      <c r="Y25361" t="s">
        <v>5</v>
      </c>
      <c r="Z25361" t="s">
        <v>5</v>
      </c>
    </row>
    <row r="25362" spans="1:27">
      <c r="A25362" t="s">
        <v>58801</v>
      </c>
      <c r="C25362" t="str">
        <f t="shared" si="396"/>
        <v>PROPIO_7AH-00282EAAP</v>
      </c>
      <c r="D25362" s="26" t="s">
        <v>58802</v>
      </c>
      <c r="E25362" t="s">
        <v>50503</v>
      </c>
      <c r="F25362" t="s">
        <v>2125</v>
      </c>
      <c r="G25362" s="58">
        <v>162.04</v>
      </c>
      <c r="H25362" s="118">
        <v>1</v>
      </c>
      <c r="I25362" t="s">
        <v>167</v>
      </c>
      <c r="J25362" t="s">
        <v>5</v>
      </c>
      <c r="K25362" t="s">
        <v>1943</v>
      </c>
      <c r="L25362" t="s">
        <v>1948</v>
      </c>
      <c r="M25362" t="s">
        <v>58803</v>
      </c>
      <c r="N25362" t="s">
        <v>58794</v>
      </c>
      <c r="O25362" t="s">
        <v>57778</v>
      </c>
      <c r="P25362" t="s">
        <v>5</v>
      </c>
      <c r="Q25362" t="s">
        <v>5</v>
      </c>
      <c r="R25362" t="s">
        <v>5</v>
      </c>
      <c r="S25362" t="s">
        <v>5</v>
      </c>
      <c r="T25362" t="s">
        <v>57779</v>
      </c>
      <c r="U25362" t="s">
        <v>2129</v>
      </c>
      <c r="V25362" t="s">
        <v>5</v>
      </c>
      <c r="W25362" t="s">
        <v>5</v>
      </c>
      <c r="X25362" t="s">
        <v>5</v>
      </c>
      <c r="Y25362" t="s">
        <v>5</v>
      </c>
      <c r="Z25362" t="s">
        <v>5</v>
      </c>
    </row>
    <row r="25363" spans="1:27">
      <c r="A25363" t="s">
        <v>58804</v>
      </c>
      <c r="C25363" t="str">
        <f t="shared" si="396"/>
        <v>PROPIO_7AH-00282EAAPTUP</v>
      </c>
      <c r="D25363" s="26" t="s">
        <v>58805</v>
      </c>
      <c r="E25363" t="s">
        <v>50503</v>
      </c>
      <c r="F25363" t="s">
        <v>2125</v>
      </c>
      <c r="G25363" s="58">
        <v>146</v>
      </c>
      <c r="H25363" s="118">
        <v>1</v>
      </c>
      <c r="I25363" t="s">
        <v>167</v>
      </c>
      <c r="J25363" t="s">
        <v>5</v>
      </c>
      <c r="K25363" t="s">
        <v>1943</v>
      </c>
      <c r="L25363" t="s">
        <v>1948</v>
      </c>
      <c r="M25363" t="s">
        <v>58806</v>
      </c>
      <c r="N25363" t="s">
        <v>58794</v>
      </c>
      <c r="O25363" t="s">
        <v>57778</v>
      </c>
      <c r="P25363" t="s">
        <v>5</v>
      </c>
      <c r="Q25363" t="s">
        <v>5</v>
      </c>
      <c r="R25363" t="s">
        <v>5</v>
      </c>
      <c r="S25363" t="s">
        <v>5</v>
      </c>
      <c r="T25363" t="s">
        <v>57779</v>
      </c>
      <c r="U25363" t="s">
        <v>2129</v>
      </c>
      <c r="V25363" t="s">
        <v>5</v>
      </c>
      <c r="W25363" t="s">
        <v>5</v>
      </c>
      <c r="X25363" t="s">
        <v>5</v>
      </c>
      <c r="Y25363" t="s">
        <v>5</v>
      </c>
      <c r="Z25363" t="s">
        <v>5</v>
      </c>
    </row>
    <row r="25364" spans="1:27">
      <c r="A25364" t="s">
        <v>58807</v>
      </c>
      <c r="C25364" t="str">
        <f t="shared" si="396"/>
        <v>PROPIO_7AH-00282EASAPLICSUBS</v>
      </c>
      <c r="D25364" s="26" t="s">
        <v>58808</v>
      </c>
      <c r="E25364" t="s">
        <v>50503</v>
      </c>
      <c r="F25364" t="s">
        <v>2125</v>
      </c>
      <c r="G25364" s="58">
        <v>51</v>
      </c>
      <c r="H25364" s="118">
        <v>1</v>
      </c>
      <c r="I25364" t="s">
        <v>167</v>
      </c>
      <c r="J25364" t="s">
        <v>5</v>
      </c>
      <c r="K25364" t="s">
        <v>1943</v>
      </c>
      <c r="L25364" t="s">
        <v>1948</v>
      </c>
      <c r="M25364" t="s">
        <v>58809</v>
      </c>
      <c r="N25364" t="s">
        <v>58794</v>
      </c>
      <c r="O25364" t="s">
        <v>57778</v>
      </c>
      <c r="P25364" t="s">
        <v>5</v>
      </c>
      <c r="Q25364" t="s">
        <v>5</v>
      </c>
      <c r="R25364" t="s">
        <v>5</v>
      </c>
      <c r="S25364" t="s">
        <v>5</v>
      </c>
      <c r="T25364" t="s">
        <v>57786</v>
      </c>
      <c r="U25364" t="s">
        <v>53886</v>
      </c>
      <c r="V25364" t="s">
        <v>5</v>
      </c>
      <c r="W25364" t="s">
        <v>5</v>
      </c>
      <c r="X25364" t="s">
        <v>5</v>
      </c>
      <c r="Y25364" t="s">
        <v>5</v>
      </c>
      <c r="Z25364" t="s">
        <v>5</v>
      </c>
    </row>
    <row r="25365" spans="1:27">
      <c r="A25365" t="s">
        <v>58810</v>
      </c>
      <c r="C25365" t="str">
        <f t="shared" si="396"/>
        <v>PROPIO_7AH-00283EAAP</v>
      </c>
      <c r="D25365" s="26" t="s">
        <v>58811</v>
      </c>
      <c r="E25365" t="s">
        <v>50503</v>
      </c>
      <c r="F25365" t="s">
        <v>2125</v>
      </c>
      <c r="G25365" s="58">
        <v>25</v>
      </c>
      <c r="H25365" s="118">
        <v>1</v>
      </c>
      <c r="I25365" t="s">
        <v>167</v>
      </c>
      <c r="J25365" t="s">
        <v>5</v>
      </c>
      <c r="K25365" t="s">
        <v>1943</v>
      </c>
      <c r="L25365" t="s">
        <v>1948</v>
      </c>
      <c r="M25365" t="s">
        <v>58812</v>
      </c>
      <c r="N25365" t="s">
        <v>58794</v>
      </c>
      <c r="O25365" t="s">
        <v>57790</v>
      </c>
      <c r="P25365" t="s">
        <v>5</v>
      </c>
      <c r="Q25365" t="s">
        <v>5</v>
      </c>
      <c r="R25365" t="s">
        <v>5</v>
      </c>
      <c r="S25365" t="s">
        <v>5</v>
      </c>
      <c r="T25365" t="s">
        <v>57779</v>
      </c>
      <c r="U25365" t="s">
        <v>2129</v>
      </c>
      <c r="V25365" t="s">
        <v>5</v>
      </c>
      <c r="W25365" t="s">
        <v>5</v>
      </c>
      <c r="X25365" t="s">
        <v>5</v>
      </c>
      <c r="Y25365" t="s">
        <v>5</v>
      </c>
      <c r="Z25365" t="s">
        <v>5</v>
      </c>
    </row>
    <row r="25366" spans="1:27">
      <c r="A25366" t="s">
        <v>58813</v>
      </c>
      <c r="C25366" t="str">
        <f t="shared" si="396"/>
        <v>PROPIO_7AH-00284EAAP</v>
      </c>
      <c r="D25366" s="26" t="s">
        <v>58814</v>
      </c>
      <c r="E25366" t="s">
        <v>50503</v>
      </c>
      <c r="F25366" t="s">
        <v>2125</v>
      </c>
      <c r="G25366" s="58">
        <v>33</v>
      </c>
      <c r="H25366" s="118">
        <v>1</v>
      </c>
      <c r="I25366" t="s">
        <v>167</v>
      </c>
      <c r="J25366" t="s">
        <v>5</v>
      </c>
      <c r="K25366" t="s">
        <v>1943</v>
      </c>
      <c r="L25366" t="s">
        <v>1948</v>
      </c>
      <c r="M25366" t="s">
        <v>58815</v>
      </c>
      <c r="N25366" t="s">
        <v>58794</v>
      </c>
      <c r="O25366" t="s">
        <v>57790</v>
      </c>
      <c r="P25366" t="s">
        <v>5</v>
      </c>
      <c r="Q25366" t="s">
        <v>5</v>
      </c>
      <c r="R25366" t="s">
        <v>5</v>
      </c>
      <c r="S25366" t="s">
        <v>5</v>
      </c>
      <c r="T25366" t="s">
        <v>57779</v>
      </c>
      <c r="U25366" t="s">
        <v>2129</v>
      </c>
      <c r="V25366" t="s">
        <v>5</v>
      </c>
      <c r="W25366" t="s">
        <v>5</v>
      </c>
      <c r="X25366" t="s">
        <v>5</v>
      </c>
      <c r="Y25366" t="s">
        <v>5</v>
      </c>
      <c r="Z25366" t="s">
        <v>5</v>
      </c>
    </row>
    <row r="25367" spans="1:27">
      <c r="A25367" t="s">
        <v>58816</v>
      </c>
      <c r="C25367" t="str">
        <f t="shared" si="396"/>
        <v>PROPIO_7BT-00005AP</v>
      </c>
      <c r="D25367" s="26" t="s">
        <v>58817</v>
      </c>
      <c r="E25367" t="s">
        <v>50503</v>
      </c>
      <c r="F25367" t="s">
        <v>2125</v>
      </c>
      <c r="G25367" s="58">
        <v>46</v>
      </c>
      <c r="H25367" s="118">
        <v>1</v>
      </c>
      <c r="I25367" t="s">
        <v>167</v>
      </c>
      <c r="J25367" t="s">
        <v>5</v>
      </c>
      <c r="K25367" t="s">
        <v>1943</v>
      </c>
      <c r="L25367" t="s">
        <v>1948</v>
      </c>
      <c r="M25367" t="s">
        <v>58818</v>
      </c>
      <c r="N25367" t="s">
        <v>58819</v>
      </c>
      <c r="O25367" t="s">
        <v>57864</v>
      </c>
      <c r="P25367" t="s">
        <v>5</v>
      </c>
      <c r="Q25367" t="s">
        <v>5</v>
      </c>
      <c r="R25367" t="s">
        <v>5</v>
      </c>
      <c r="S25367" t="s">
        <v>5</v>
      </c>
      <c r="T25367" t="s">
        <v>57795</v>
      </c>
      <c r="U25367" t="s">
        <v>12779</v>
      </c>
      <c r="V25367" t="s">
        <v>5</v>
      </c>
      <c r="W25367" t="s">
        <v>5</v>
      </c>
      <c r="X25367" t="s">
        <v>5</v>
      </c>
      <c r="Y25367" t="s">
        <v>5</v>
      </c>
      <c r="Z25367" t="s">
        <v>5</v>
      </c>
    </row>
    <row r="25368" spans="1:27">
      <c r="A25368" t="s">
        <v>58820</v>
      </c>
      <c r="C25368" t="str">
        <f t="shared" si="396"/>
        <v>PROPIO_7BT-00005EAEASAP</v>
      </c>
      <c r="D25368" s="26" t="s">
        <v>58821</v>
      </c>
      <c r="E25368" t="s">
        <v>50503</v>
      </c>
      <c r="F25368" t="s">
        <v>2125</v>
      </c>
      <c r="G25368" s="58">
        <v>42.3</v>
      </c>
      <c r="H25368" s="118">
        <v>1</v>
      </c>
      <c r="I25368" t="s">
        <v>167</v>
      </c>
      <c r="J25368" t="s">
        <v>5</v>
      </c>
      <c r="K25368" t="s">
        <v>1943</v>
      </c>
      <c r="L25368" t="s">
        <v>1948</v>
      </c>
      <c r="M25368" t="s">
        <v>58822</v>
      </c>
      <c r="N25368" t="s">
        <v>58819</v>
      </c>
      <c r="O25368" t="s">
        <v>57864</v>
      </c>
      <c r="P25368" t="s">
        <v>5</v>
      </c>
      <c r="Q25368" t="s">
        <v>5</v>
      </c>
      <c r="R25368" t="s">
        <v>5</v>
      </c>
      <c r="S25368" t="s">
        <v>5</v>
      </c>
      <c r="T25368" t="s">
        <v>57879</v>
      </c>
      <c r="U25368" t="s">
        <v>12779</v>
      </c>
      <c r="V25368" t="s">
        <v>5</v>
      </c>
      <c r="W25368" t="s">
        <v>5</v>
      </c>
      <c r="X25368" t="s">
        <v>5</v>
      </c>
      <c r="Y25368" t="s">
        <v>5</v>
      </c>
      <c r="Z25368" t="s">
        <v>5</v>
      </c>
    </row>
    <row r="25369" spans="1:27">
      <c r="A25369" t="s">
        <v>58823</v>
      </c>
      <c r="C25369" t="str">
        <f t="shared" si="396"/>
        <v>PROPIO_7BT-00005STU</v>
      </c>
      <c r="D25369" s="26" t="s">
        <v>58824</v>
      </c>
      <c r="E25369" t="s">
        <v>50503</v>
      </c>
      <c r="F25369" t="s">
        <v>2125</v>
      </c>
      <c r="G25369" s="58">
        <v>46</v>
      </c>
      <c r="H25369" s="118">
        <v>1</v>
      </c>
      <c r="I25369" t="s">
        <v>167</v>
      </c>
      <c r="J25369" t="s">
        <v>5</v>
      </c>
      <c r="K25369" t="s">
        <v>1943</v>
      </c>
      <c r="L25369" t="s">
        <v>1948</v>
      </c>
      <c r="M25369" t="s">
        <v>58825</v>
      </c>
      <c r="N25369" t="s">
        <v>58819</v>
      </c>
      <c r="O25369" t="s">
        <v>57864</v>
      </c>
      <c r="P25369" t="s">
        <v>5</v>
      </c>
      <c r="Q25369" t="s">
        <v>5</v>
      </c>
      <c r="R25369" t="s">
        <v>5</v>
      </c>
      <c r="S25369" t="s">
        <v>5</v>
      </c>
      <c r="T25369" t="s">
        <v>57795</v>
      </c>
      <c r="U25369" t="s">
        <v>12779</v>
      </c>
      <c r="V25369" t="s">
        <v>5</v>
      </c>
      <c r="W25369" t="s">
        <v>5</v>
      </c>
      <c r="X25369" t="s">
        <v>5</v>
      </c>
      <c r="Y25369" t="s">
        <v>5</v>
      </c>
      <c r="Z25369" t="s">
        <v>5</v>
      </c>
    </row>
    <row r="25370" spans="1:27">
      <c r="A25370" t="s">
        <v>58826</v>
      </c>
      <c r="C25370" t="str">
        <f t="shared" si="396"/>
        <v>PROPIO_7E3-00002EAEASAP</v>
      </c>
      <c r="D25370" s="26" t="s">
        <v>58827</v>
      </c>
      <c r="E25370" t="s">
        <v>50503</v>
      </c>
      <c r="F25370" s="138" t="s">
        <v>2125</v>
      </c>
      <c r="G25370" s="58">
        <v>2.8</v>
      </c>
      <c r="H25370" s="118">
        <v>1</v>
      </c>
      <c r="I25370" t="s">
        <v>167</v>
      </c>
      <c r="J25370" t="s">
        <v>5</v>
      </c>
      <c r="K25370" t="s">
        <v>1943</v>
      </c>
      <c r="L25370" t="s">
        <v>1948</v>
      </c>
      <c r="M25370" t="s">
        <v>58828</v>
      </c>
      <c r="N25370" t="s">
        <v>58829</v>
      </c>
      <c r="O25370" t="s">
        <v>57864</v>
      </c>
      <c r="P25370" t="s">
        <v>5</v>
      </c>
      <c r="Q25370" t="s">
        <v>5</v>
      </c>
      <c r="R25370" t="s">
        <v>5</v>
      </c>
      <c r="S25370" t="s">
        <v>5</v>
      </c>
      <c r="T25370" t="s">
        <v>57879</v>
      </c>
      <c r="U25370" t="s">
        <v>12779</v>
      </c>
      <c r="V25370" t="s">
        <v>5</v>
      </c>
      <c r="X25370" t="s">
        <v>5</v>
      </c>
      <c r="Z25370" t="s">
        <v>5</v>
      </c>
      <c r="AA25370" t="s">
        <v>11736</v>
      </c>
    </row>
    <row r="25371" spans="1:27">
      <c r="A25371" t="s">
        <v>58830</v>
      </c>
      <c r="C25371" t="str">
        <f t="shared" si="396"/>
        <v>PROPIO_7E3-00004EAEASAP</v>
      </c>
      <c r="D25371" s="26" t="s">
        <v>58831</v>
      </c>
      <c r="E25371" t="s">
        <v>50503</v>
      </c>
      <c r="F25371" s="138" t="s">
        <v>2125</v>
      </c>
      <c r="G25371" s="58">
        <v>3.7</v>
      </c>
      <c r="H25371" s="118">
        <v>1</v>
      </c>
      <c r="I25371" t="s">
        <v>167</v>
      </c>
      <c r="J25371" t="s">
        <v>5</v>
      </c>
      <c r="K25371" t="s">
        <v>1943</v>
      </c>
      <c r="L25371" t="s">
        <v>1948</v>
      </c>
      <c r="M25371" t="s">
        <v>58832</v>
      </c>
      <c r="N25371" t="s">
        <v>58829</v>
      </c>
      <c r="O25371" t="s">
        <v>57864</v>
      </c>
      <c r="P25371" t="s">
        <v>5</v>
      </c>
      <c r="Q25371" t="s">
        <v>5</v>
      </c>
      <c r="R25371" t="s">
        <v>5</v>
      </c>
      <c r="S25371" t="s">
        <v>5</v>
      </c>
      <c r="T25371" t="s">
        <v>57879</v>
      </c>
      <c r="U25371" t="s">
        <v>12779</v>
      </c>
      <c r="V25371" t="s">
        <v>5</v>
      </c>
      <c r="X25371" t="s">
        <v>5</v>
      </c>
      <c r="Z25371" t="s">
        <v>5</v>
      </c>
      <c r="AA25371" t="s">
        <v>11736</v>
      </c>
    </row>
    <row r="25372" spans="1:27">
      <c r="A25372" t="s">
        <v>58833</v>
      </c>
      <c r="C25372" t="str">
        <f t="shared" si="396"/>
        <v>PROPIO_7E6-00002EAEASAP</v>
      </c>
      <c r="D25372" s="26" t="s">
        <v>58834</v>
      </c>
      <c r="E25372" t="s">
        <v>50503</v>
      </c>
      <c r="F25372" s="138" t="s">
        <v>2125</v>
      </c>
      <c r="G25372" s="58">
        <v>5.4</v>
      </c>
      <c r="H25372" s="118">
        <v>1</v>
      </c>
      <c r="I25372" t="s">
        <v>167</v>
      </c>
      <c r="J25372" t="s">
        <v>5</v>
      </c>
      <c r="K25372" t="s">
        <v>1943</v>
      </c>
      <c r="L25372" t="s">
        <v>1948</v>
      </c>
      <c r="M25372" t="s">
        <v>58835</v>
      </c>
      <c r="N25372" t="s">
        <v>58836</v>
      </c>
      <c r="O25372" t="s">
        <v>57864</v>
      </c>
      <c r="P25372" t="s">
        <v>5</v>
      </c>
      <c r="Q25372" t="s">
        <v>5</v>
      </c>
      <c r="R25372" t="s">
        <v>5</v>
      </c>
      <c r="S25372" t="s">
        <v>5</v>
      </c>
      <c r="T25372" t="s">
        <v>57879</v>
      </c>
      <c r="U25372" t="s">
        <v>12779</v>
      </c>
      <c r="V25372" t="s">
        <v>5</v>
      </c>
      <c r="X25372" t="s">
        <v>5</v>
      </c>
      <c r="Z25372" t="s">
        <v>5</v>
      </c>
      <c r="AA25372" t="s">
        <v>11736</v>
      </c>
    </row>
    <row r="25373" spans="1:27">
      <c r="A25373" t="s">
        <v>58837</v>
      </c>
      <c r="C25373" t="str">
        <f t="shared" si="396"/>
        <v>PROPIO_7E6-00004EAEASAP</v>
      </c>
      <c r="D25373" s="26" t="s">
        <v>58838</v>
      </c>
      <c r="E25373" t="s">
        <v>50503</v>
      </c>
      <c r="F25373" s="138" t="s">
        <v>2125</v>
      </c>
      <c r="G25373" s="58">
        <v>20.5</v>
      </c>
      <c r="H25373" s="118">
        <v>1</v>
      </c>
      <c r="I25373" t="s">
        <v>167</v>
      </c>
      <c r="J25373" t="s">
        <v>5</v>
      </c>
      <c r="K25373" t="s">
        <v>1943</v>
      </c>
      <c r="L25373" t="s">
        <v>1948</v>
      </c>
      <c r="M25373" t="s">
        <v>58839</v>
      </c>
      <c r="N25373" t="s">
        <v>58836</v>
      </c>
      <c r="O25373" t="s">
        <v>57864</v>
      </c>
      <c r="P25373" t="s">
        <v>5</v>
      </c>
      <c r="Q25373" t="s">
        <v>5</v>
      </c>
      <c r="R25373" t="s">
        <v>5</v>
      </c>
      <c r="S25373" t="s">
        <v>5</v>
      </c>
      <c r="T25373" t="s">
        <v>57879</v>
      </c>
      <c r="U25373" t="s">
        <v>12779</v>
      </c>
      <c r="V25373" t="s">
        <v>5</v>
      </c>
      <c r="X25373" t="s">
        <v>5</v>
      </c>
      <c r="Z25373" t="s">
        <v>5</v>
      </c>
      <c r="AA25373" t="s">
        <v>11736</v>
      </c>
    </row>
    <row r="25374" spans="1:27">
      <c r="A25374" t="s">
        <v>58840</v>
      </c>
      <c r="C25374" t="str">
        <f t="shared" si="396"/>
        <v>PROPIO_7E6-00006EAEASAP</v>
      </c>
      <c r="D25374" s="26" t="s">
        <v>58841</v>
      </c>
      <c r="E25374" t="s">
        <v>50503</v>
      </c>
      <c r="F25374" t="s">
        <v>2125</v>
      </c>
      <c r="G25374" s="58">
        <v>19.600000000000001</v>
      </c>
      <c r="H25374" s="118">
        <v>1</v>
      </c>
      <c r="I25374" t="s">
        <v>167</v>
      </c>
      <c r="J25374" t="s">
        <v>5</v>
      </c>
      <c r="K25374" t="s">
        <v>1943</v>
      </c>
      <c r="L25374" t="s">
        <v>1948</v>
      </c>
      <c r="M25374" t="s">
        <v>58842</v>
      </c>
      <c r="N25374" t="s">
        <v>58836</v>
      </c>
      <c r="O25374" t="s">
        <v>57864</v>
      </c>
      <c r="P25374" t="s">
        <v>5</v>
      </c>
      <c r="Q25374" t="s">
        <v>5</v>
      </c>
      <c r="R25374" t="s">
        <v>5</v>
      </c>
      <c r="S25374" t="s">
        <v>5</v>
      </c>
      <c r="T25374" t="s">
        <v>57879</v>
      </c>
      <c r="U25374" t="s">
        <v>12779</v>
      </c>
      <c r="V25374" t="s">
        <v>5</v>
      </c>
      <c r="W25374" t="s">
        <v>5</v>
      </c>
      <c r="X25374" t="s">
        <v>5</v>
      </c>
      <c r="Y25374" t="s">
        <v>5</v>
      </c>
      <c r="Z25374" t="s">
        <v>5</v>
      </c>
    </row>
    <row r="25375" spans="1:27">
      <c r="A25375" t="s">
        <v>58843</v>
      </c>
      <c r="C25375" t="str">
        <f t="shared" si="396"/>
        <v>PROPIO_7E6-00008EAEASAP</v>
      </c>
      <c r="D25375" s="26" t="s">
        <v>58844</v>
      </c>
      <c r="E25375" t="s">
        <v>50503</v>
      </c>
      <c r="F25375" s="138" t="s">
        <v>2125</v>
      </c>
      <c r="G25375" s="58">
        <v>10.199999999999999</v>
      </c>
      <c r="H25375" s="118">
        <v>1</v>
      </c>
      <c r="I25375" t="s">
        <v>167</v>
      </c>
      <c r="J25375" t="s">
        <v>5</v>
      </c>
      <c r="K25375" t="s">
        <v>1943</v>
      </c>
      <c r="L25375" t="s">
        <v>1948</v>
      </c>
      <c r="M25375" t="s">
        <v>58845</v>
      </c>
      <c r="N25375" t="s">
        <v>58836</v>
      </c>
      <c r="O25375" t="s">
        <v>57864</v>
      </c>
      <c r="P25375" t="s">
        <v>5</v>
      </c>
      <c r="Q25375" t="s">
        <v>5</v>
      </c>
      <c r="R25375" t="s">
        <v>5</v>
      </c>
      <c r="S25375" t="s">
        <v>5</v>
      </c>
      <c r="T25375" t="s">
        <v>57879</v>
      </c>
      <c r="U25375" t="s">
        <v>12779</v>
      </c>
      <c r="V25375" t="s">
        <v>5</v>
      </c>
      <c r="X25375" t="s">
        <v>5</v>
      </c>
      <c r="Z25375" t="s">
        <v>5</v>
      </c>
      <c r="AA25375" t="s">
        <v>11736</v>
      </c>
    </row>
    <row r="25376" spans="1:27">
      <c r="A25376" t="s">
        <v>58846</v>
      </c>
      <c r="C25376" t="str">
        <f t="shared" si="396"/>
        <v>PROPIO_7F4-00002EAEASENT</v>
      </c>
      <c r="D25376" s="26" t="s">
        <v>58847</v>
      </c>
      <c r="E25376" t="s">
        <v>50503</v>
      </c>
      <c r="F25376" t="s">
        <v>2125</v>
      </c>
      <c r="G25376" s="58">
        <v>9.6</v>
      </c>
      <c r="H25376" s="118">
        <v>1</v>
      </c>
      <c r="I25376" t="s">
        <v>167</v>
      </c>
      <c r="J25376" t="s">
        <v>5</v>
      </c>
      <c r="K25376" t="s">
        <v>1943</v>
      </c>
      <c r="L25376" t="s">
        <v>1948</v>
      </c>
      <c r="M25376" t="s">
        <v>58848</v>
      </c>
      <c r="N25376" t="s">
        <v>58849</v>
      </c>
      <c r="O25376" t="s">
        <v>57864</v>
      </c>
      <c r="P25376" t="s">
        <v>5</v>
      </c>
      <c r="Q25376" t="s">
        <v>5</v>
      </c>
      <c r="R25376" t="s">
        <v>5</v>
      </c>
      <c r="S25376" t="s">
        <v>5</v>
      </c>
      <c r="T25376" t="s">
        <v>57879</v>
      </c>
      <c r="U25376" t="s">
        <v>12779</v>
      </c>
      <c r="V25376" t="s">
        <v>5</v>
      </c>
      <c r="W25376" t="s">
        <v>5</v>
      </c>
      <c r="X25376" t="s">
        <v>5</v>
      </c>
      <c r="Y25376" t="s">
        <v>5</v>
      </c>
      <c r="Z25376" t="s">
        <v>5</v>
      </c>
    </row>
    <row r="25377" spans="1:27">
      <c r="A25377" t="s">
        <v>58850</v>
      </c>
      <c r="C25377" t="str">
        <f t="shared" si="396"/>
        <v>PROPIO_7F4-00013EAEASENT</v>
      </c>
      <c r="D25377" s="26" t="s">
        <v>58851</v>
      </c>
      <c r="E25377" t="s">
        <v>50503</v>
      </c>
      <c r="F25377" t="s">
        <v>2125</v>
      </c>
      <c r="G25377" s="58">
        <v>9.1</v>
      </c>
      <c r="H25377" s="118">
        <v>1</v>
      </c>
      <c r="I25377" t="s">
        <v>167</v>
      </c>
      <c r="J25377" t="s">
        <v>5</v>
      </c>
      <c r="K25377" t="s">
        <v>1943</v>
      </c>
      <c r="L25377" t="s">
        <v>1948</v>
      </c>
      <c r="M25377" t="s">
        <v>58852</v>
      </c>
      <c r="N25377" t="s">
        <v>58849</v>
      </c>
      <c r="O25377" t="s">
        <v>57864</v>
      </c>
      <c r="P25377" t="s">
        <v>5</v>
      </c>
      <c r="Q25377" t="s">
        <v>5</v>
      </c>
      <c r="R25377" t="s">
        <v>5</v>
      </c>
      <c r="S25377" t="s">
        <v>5</v>
      </c>
      <c r="T25377" t="s">
        <v>57879</v>
      </c>
      <c r="U25377" t="s">
        <v>12779</v>
      </c>
      <c r="V25377" t="s">
        <v>5</v>
      </c>
      <c r="W25377" t="s">
        <v>5</v>
      </c>
      <c r="X25377" t="s">
        <v>5</v>
      </c>
      <c r="Y25377" t="s">
        <v>5</v>
      </c>
      <c r="Z25377" t="s">
        <v>5</v>
      </c>
    </row>
    <row r="25378" spans="1:27">
      <c r="A25378" t="s">
        <v>58853</v>
      </c>
      <c r="C25378" t="str">
        <f t="shared" si="396"/>
        <v>PROPIO_7HS-00001AP</v>
      </c>
      <c r="D25378" s="26" t="s">
        <v>58854</v>
      </c>
      <c r="E25378" t="s">
        <v>50503</v>
      </c>
      <c r="F25378" t="s">
        <v>2125</v>
      </c>
      <c r="G25378" s="58">
        <v>0</v>
      </c>
      <c r="H25378" s="118">
        <v>1</v>
      </c>
      <c r="I25378" t="s">
        <v>167</v>
      </c>
      <c r="J25378" t="s">
        <v>5</v>
      </c>
      <c r="K25378" t="s">
        <v>1943</v>
      </c>
      <c r="L25378" t="s">
        <v>1948</v>
      </c>
      <c r="M25378" t="s">
        <v>58855</v>
      </c>
      <c r="N25378" t="s">
        <v>58856</v>
      </c>
      <c r="O25378" t="s">
        <v>57864</v>
      </c>
      <c r="P25378" t="s">
        <v>5</v>
      </c>
      <c r="Q25378" t="s">
        <v>5</v>
      </c>
      <c r="R25378" t="s">
        <v>5</v>
      </c>
      <c r="S25378" t="s">
        <v>5</v>
      </c>
      <c r="T25378" t="s">
        <v>57795</v>
      </c>
      <c r="U25378" t="s">
        <v>12779</v>
      </c>
      <c r="V25378" t="s">
        <v>5</v>
      </c>
      <c r="W25378" t="s">
        <v>5</v>
      </c>
      <c r="X25378" t="s">
        <v>5</v>
      </c>
      <c r="Y25378" t="s">
        <v>5</v>
      </c>
      <c r="Z25378" t="s">
        <v>5</v>
      </c>
    </row>
    <row r="25379" spans="1:27">
      <c r="A25379" t="s">
        <v>58857</v>
      </c>
      <c r="C25379" t="str">
        <f t="shared" si="396"/>
        <v>PROPIO_7HS-00001STU</v>
      </c>
      <c r="D25379" s="26" t="s">
        <v>58858</v>
      </c>
      <c r="E25379" t="s">
        <v>50503</v>
      </c>
      <c r="F25379" t="s">
        <v>2125</v>
      </c>
      <c r="G25379" s="58">
        <v>0</v>
      </c>
      <c r="H25379" s="118">
        <v>1</v>
      </c>
      <c r="I25379" t="s">
        <v>167</v>
      </c>
      <c r="J25379" t="s">
        <v>5</v>
      </c>
      <c r="K25379" t="s">
        <v>1943</v>
      </c>
      <c r="L25379" t="s">
        <v>1948</v>
      </c>
      <c r="M25379" t="s">
        <v>58859</v>
      </c>
      <c r="N25379" t="s">
        <v>58856</v>
      </c>
      <c r="O25379" t="s">
        <v>57864</v>
      </c>
      <c r="P25379" t="s">
        <v>5</v>
      </c>
      <c r="Q25379" t="s">
        <v>5</v>
      </c>
      <c r="R25379" t="s">
        <v>5</v>
      </c>
      <c r="S25379" t="s">
        <v>5</v>
      </c>
      <c r="T25379" t="s">
        <v>57795</v>
      </c>
      <c r="U25379" t="s">
        <v>12779</v>
      </c>
      <c r="V25379" t="s">
        <v>5</v>
      </c>
      <c r="W25379" t="s">
        <v>5</v>
      </c>
      <c r="X25379" t="s">
        <v>5</v>
      </c>
      <c r="Y25379" t="s">
        <v>5</v>
      </c>
      <c r="Z25379" t="s">
        <v>5</v>
      </c>
    </row>
    <row r="25380" spans="1:27">
      <c r="A25380" t="s">
        <v>58860</v>
      </c>
      <c r="C25380" t="str">
        <f t="shared" si="396"/>
        <v>PROPIO_7JQ-00341AP</v>
      </c>
      <c r="D25380" s="26" t="s">
        <v>58861</v>
      </c>
      <c r="E25380" t="s">
        <v>50503</v>
      </c>
      <c r="F25380" t="s">
        <v>2125</v>
      </c>
      <c r="G25380" s="58">
        <v>1591</v>
      </c>
      <c r="H25380" s="118">
        <v>1</v>
      </c>
      <c r="I25380" t="s">
        <v>167</v>
      </c>
      <c r="J25380" t="s">
        <v>5</v>
      </c>
      <c r="K25380" t="s">
        <v>1943</v>
      </c>
      <c r="L25380" t="s">
        <v>1948</v>
      </c>
      <c r="M25380" t="s">
        <v>58862</v>
      </c>
      <c r="N25380" t="s">
        <v>58863</v>
      </c>
      <c r="O25380" t="s">
        <v>57778</v>
      </c>
      <c r="P25380" t="s">
        <v>5</v>
      </c>
      <c r="Q25380" t="s">
        <v>5</v>
      </c>
      <c r="R25380" t="s">
        <v>5</v>
      </c>
      <c r="S25380" t="s">
        <v>5</v>
      </c>
      <c r="T25380" t="s">
        <v>57795</v>
      </c>
      <c r="U25380" t="s">
        <v>53886</v>
      </c>
      <c r="V25380" t="s">
        <v>5</v>
      </c>
      <c r="W25380" t="s">
        <v>5</v>
      </c>
      <c r="X25380" t="s">
        <v>5</v>
      </c>
      <c r="Y25380" t="s">
        <v>5</v>
      </c>
      <c r="Z25380" t="s">
        <v>5</v>
      </c>
    </row>
    <row r="25381" spans="1:27">
      <c r="A25381" t="s">
        <v>58864</v>
      </c>
      <c r="C25381" t="str">
        <f t="shared" si="396"/>
        <v>PROPIO_7JQ-00341EAAP</v>
      </c>
      <c r="D25381" s="26" t="s">
        <v>58865</v>
      </c>
      <c r="E25381" t="s">
        <v>50503</v>
      </c>
      <c r="F25381" t="s">
        <v>2125</v>
      </c>
      <c r="G25381" s="58">
        <v>15874.46</v>
      </c>
      <c r="H25381" s="118">
        <v>1</v>
      </c>
      <c r="I25381" t="s">
        <v>167</v>
      </c>
      <c r="J25381" t="s">
        <v>5</v>
      </c>
      <c r="K25381" t="s">
        <v>1943</v>
      </c>
      <c r="L25381" t="s">
        <v>1948</v>
      </c>
      <c r="M25381" t="s">
        <v>58866</v>
      </c>
      <c r="N25381" t="s">
        <v>58863</v>
      </c>
      <c r="O25381" t="s">
        <v>57778</v>
      </c>
      <c r="P25381" t="s">
        <v>5</v>
      </c>
      <c r="Q25381" t="s">
        <v>5</v>
      </c>
      <c r="R25381" t="s">
        <v>5</v>
      </c>
      <c r="S25381" t="s">
        <v>5</v>
      </c>
      <c r="T25381" t="s">
        <v>57779</v>
      </c>
      <c r="U25381" t="s">
        <v>2129</v>
      </c>
      <c r="V25381" t="s">
        <v>5</v>
      </c>
      <c r="W25381" t="s">
        <v>5</v>
      </c>
      <c r="X25381" t="s">
        <v>5</v>
      </c>
      <c r="Y25381" t="s">
        <v>5</v>
      </c>
      <c r="Z25381" t="s">
        <v>5</v>
      </c>
    </row>
    <row r="25382" spans="1:27">
      <c r="A25382" t="s">
        <v>58867</v>
      </c>
      <c r="C25382" t="str">
        <f t="shared" si="396"/>
        <v>PROPIO_7JQ-00341EAAPTUP</v>
      </c>
      <c r="D25382" s="26" t="s">
        <v>58868</v>
      </c>
      <c r="E25382" t="s">
        <v>50503</v>
      </c>
      <c r="F25382" t="s">
        <v>2125</v>
      </c>
      <c r="G25382" s="58">
        <v>14287</v>
      </c>
      <c r="H25382" s="118">
        <v>1</v>
      </c>
      <c r="I25382" t="s">
        <v>167</v>
      </c>
      <c r="J25382" t="s">
        <v>5</v>
      </c>
      <c r="K25382" t="s">
        <v>1943</v>
      </c>
      <c r="L25382" t="s">
        <v>1948</v>
      </c>
      <c r="M25382" t="s">
        <v>58869</v>
      </c>
      <c r="N25382" t="s">
        <v>58863</v>
      </c>
      <c r="O25382" t="s">
        <v>57778</v>
      </c>
      <c r="P25382" t="s">
        <v>5</v>
      </c>
      <c r="Q25382" t="s">
        <v>5</v>
      </c>
      <c r="R25382" t="s">
        <v>5</v>
      </c>
      <c r="S25382" t="s">
        <v>5</v>
      </c>
      <c r="T25382" t="s">
        <v>57779</v>
      </c>
      <c r="U25382" t="s">
        <v>2129</v>
      </c>
      <c r="V25382" t="s">
        <v>5</v>
      </c>
      <c r="W25382" t="s">
        <v>5</v>
      </c>
      <c r="X25382" t="s">
        <v>5</v>
      </c>
      <c r="Y25382" t="s">
        <v>5</v>
      </c>
      <c r="Z25382" t="s">
        <v>5</v>
      </c>
    </row>
    <row r="25383" spans="1:27">
      <c r="A25383" t="s">
        <v>58870</v>
      </c>
      <c r="C25383" t="str">
        <f t="shared" si="396"/>
        <v>PROPIO_7JQ-00341EAAPUN</v>
      </c>
      <c r="D25383" s="26" t="s">
        <v>58871</v>
      </c>
      <c r="E25383" t="s">
        <v>50503</v>
      </c>
      <c r="F25383" t="s">
        <v>2125</v>
      </c>
      <c r="G25383" s="58">
        <v>19049.46</v>
      </c>
      <c r="H25383" s="118">
        <v>1</v>
      </c>
      <c r="I25383" t="s">
        <v>167</v>
      </c>
      <c r="J25383" t="s">
        <v>5</v>
      </c>
      <c r="K25383" t="s">
        <v>1943</v>
      </c>
      <c r="L25383" t="s">
        <v>1948</v>
      </c>
      <c r="M25383" t="s">
        <v>58872</v>
      </c>
      <c r="N25383" t="s">
        <v>58863</v>
      </c>
      <c r="O25383" t="s">
        <v>57778</v>
      </c>
      <c r="P25383" t="s">
        <v>5</v>
      </c>
      <c r="Q25383" t="s">
        <v>5</v>
      </c>
      <c r="R25383" t="s">
        <v>5</v>
      </c>
      <c r="S25383" t="s">
        <v>5</v>
      </c>
      <c r="T25383" t="s">
        <v>57779</v>
      </c>
      <c r="U25383" t="s">
        <v>2129</v>
      </c>
      <c r="V25383" t="s">
        <v>5</v>
      </c>
      <c r="W25383" t="s">
        <v>5</v>
      </c>
      <c r="X25383" t="s">
        <v>5</v>
      </c>
      <c r="Y25383" t="s">
        <v>5</v>
      </c>
      <c r="Z25383" t="s">
        <v>5</v>
      </c>
    </row>
    <row r="25384" spans="1:27">
      <c r="A25384" t="s">
        <v>58873</v>
      </c>
      <c r="C25384" t="str">
        <f t="shared" si="396"/>
        <v>PROPIO_7JQ-00341EASAPLICSUBS</v>
      </c>
      <c r="D25384" s="26" t="s">
        <v>58874</v>
      </c>
      <c r="E25384" t="s">
        <v>50503</v>
      </c>
      <c r="F25384" t="s">
        <v>2125</v>
      </c>
      <c r="G25384" s="58">
        <v>5001</v>
      </c>
      <c r="H25384" s="118">
        <v>1</v>
      </c>
      <c r="I25384" t="s">
        <v>167</v>
      </c>
      <c r="J25384" t="s">
        <v>5</v>
      </c>
      <c r="K25384" t="s">
        <v>1943</v>
      </c>
      <c r="L25384" t="s">
        <v>1948</v>
      </c>
      <c r="M25384" t="s">
        <v>58875</v>
      </c>
      <c r="N25384" t="s">
        <v>58863</v>
      </c>
      <c r="O25384" t="s">
        <v>57778</v>
      </c>
      <c r="P25384" t="s">
        <v>5</v>
      </c>
      <c r="Q25384" t="s">
        <v>5</v>
      </c>
      <c r="R25384" t="s">
        <v>5</v>
      </c>
      <c r="S25384" t="s">
        <v>5</v>
      </c>
      <c r="T25384" t="s">
        <v>57786</v>
      </c>
      <c r="U25384" t="s">
        <v>53886</v>
      </c>
      <c r="V25384" t="s">
        <v>5</v>
      </c>
      <c r="W25384" t="s">
        <v>5</v>
      </c>
      <c r="X25384" t="s">
        <v>5</v>
      </c>
      <c r="Y25384" t="s">
        <v>5</v>
      </c>
      <c r="Z25384" t="s">
        <v>5</v>
      </c>
    </row>
    <row r="25385" spans="1:27">
      <c r="A25385" t="s">
        <v>58876</v>
      </c>
      <c r="C25385" t="str">
        <f t="shared" si="396"/>
        <v>PROPIO_7JQ-00341SCE</v>
      </c>
      <c r="D25385" s="26" t="s">
        <v>58877</v>
      </c>
      <c r="E25385" t="s">
        <v>50503</v>
      </c>
      <c r="F25385" t="s">
        <v>2125</v>
      </c>
      <c r="G25385" s="58">
        <v>13811</v>
      </c>
      <c r="H25385" s="118">
        <v>1</v>
      </c>
      <c r="I25385" t="s">
        <v>167</v>
      </c>
      <c r="J25385" t="s">
        <v>5</v>
      </c>
      <c r="K25385" t="s">
        <v>1943</v>
      </c>
      <c r="L25385" t="s">
        <v>1948</v>
      </c>
      <c r="M25385" t="s">
        <v>58878</v>
      </c>
      <c r="N25385" t="s">
        <v>58863</v>
      </c>
      <c r="O25385" t="s">
        <v>57778</v>
      </c>
      <c r="P25385" t="s">
        <v>5</v>
      </c>
      <c r="Q25385" t="s">
        <v>5</v>
      </c>
      <c r="R25385" t="s">
        <v>5</v>
      </c>
      <c r="S25385" t="s">
        <v>5</v>
      </c>
      <c r="T25385" t="s">
        <v>57827</v>
      </c>
      <c r="U25385" t="s">
        <v>2129</v>
      </c>
      <c r="V25385" t="s">
        <v>5</v>
      </c>
      <c r="W25385" t="s">
        <v>5</v>
      </c>
      <c r="X25385" t="s">
        <v>5</v>
      </c>
      <c r="Y25385" t="s">
        <v>5</v>
      </c>
      <c r="Z25385" t="s">
        <v>5</v>
      </c>
    </row>
    <row r="25386" spans="1:27">
      <c r="A25386" t="s">
        <v>58879</v>
      </c>
      <c r="C25386" t="str">
        <f t="shared" si="396"/>
        <v>PROPIO_7JQ-00341SCETUP</v>
      </c>
      <c r="D25386" s="26" t="s">
        <v>58880</v>
      </c>
      <c r="E25386" t="s">
        <v>50503</v>
      </c>
      <c r="F25386" t="s">
        <v>2125</v>
      </c>
      <c r="G25386" s="58">
        <v>12144</v>
      </c>
      <c r="H25386" s="118">
        <v>1</v>
      </c>
      <c r="I25386" t="s">
        <v>167</v>
      </c>
      <c r="J25386" t="s">
        <v>5</v>
      </c>
      <c r="K25386" t="s">
        <v>1943</v>
      </c>
      <c r="L25386" t="s">
        <v>1948</v>
      </c>
      <c r="M25386" t="s">
        <v>58881</v>
      </c>
      <c r="N25386" t="s">
        <v>58863</v>
      </c>
      <c r="O25386" t="s">
        <v>57778</v>
      </c>
      <c r="P25386" t="s">
        <v>5</v>
      </c>
      <c r="Q25386" t="s">
        <v>5</v>
      </c>
      <c r="R25386" t="s">
        <v>5</v>
      </c>
      <c r="S25386" t="s">
        <v>5</v>
      </c>
      <c r="T25386" t="s">
        <v>57827</v>
      </c>
      <c r="U25386" t="s">
        <v>2129</v>
      </c>
      <c r="V25386" t="s">
        <v>5</v>
      </c>
      <c r="W25386" t="s">
        <v>5</v>
      </c>
      <c r="X25386" t="s">
        <v>5</v>
      </c>
      <c r="Y25386" t="s">
        <v>5</v>
      </c>
      <c r="Z25386" t="s">
        <v>5</v>
      </c>
    </row>
    <row r="25387" spans="1:27">
      <c r="A25387" t="s">
        <v>58882</v>
      </c>
      <c r="C25387" t="str">
        <f t="shared" si="396"/>
        <v>PROPIO_7JQ-00343EAAP</v>
      </c>
      <c r="D25387" s="26" t="s">
        <v>58883</v>
      </c>
      <c r="E25387" t="s">
        <v>50503</v>
      </c>
      <c r="F25387" t="s">
        <v>2125</v>
      </c>
      <c r="G25387" s="58">
        <v>3175</v>
      </c>
      <c r="H25387" s="118">
        <v>1</v>
      </c>
      <c r="I25387" t="s">
        <v>167</v>
      </c>
      <c r="J25387" t="s">
        <v>5</v>
      </c>
      <c r="K25387" t="s">
        <v>1943</v>
      </c>
      <c r="L25387" t="s">
        <v>1948</v>
      </c>
      <c r="M25387" t="s">
        <v>58884</v>
      </c>
      <c r="N25387" t="s">
        <v>58863</v>
      </c>
      <c r="O25387" t="s">
        <v>57790</v>
      </c>
      <c r="P25387" t="s">
        <v>5</v>
      </c>
      <c r="Q25387" t="s">
        <v>5</v>
      </c>
      <c r="R25387" t="s">
        <v>5</v>
      </c>
      <c r="S25387" t="s">
        <v>5</v>
      </c>
      <c r="T25387" t="s">
        <v>57779</v>
      </c>
      <c r="U25387" t="s">
        <v>2129</v>
      </c>
      <c r="V25387" t="s">
        <v>5</v>
      </c>
      <c r="W25387" t="s">
        <v>5</v>
      </c>
      <c r="X25387" t="s">
        <v>5</v>
      </c>
      <c r="Y25387" t="s">
        <v>5</v>
      </c>
      <c r="Z25387" t="s">
        <v>5</v>
      </c>
    </row>
    <row r="25388" spans="1:27">
      <c r="A25388" t="s">
        <v>58885</v>
      </c>
      <c r="C25388" t="str">
        <f t="shared" si="396"/>
        <v>PROPIO_7JQ-00343EAAPA</v>
      </c>
      <c r="D25388" s="26" t="s">
        <v>58886</v>
      </c>
      <c r="E25388" t="s">
        <v>50503</v>
      </c>
      <c r="F25388" t="s">
        <v>2125</v>
      </c>
      <c r="G25388" s="58">
        <v>3439.58</v>
      </c>
      <c r="H25388" s="118">
        <v>1</v>
      </c>
      <c r="I25388" t="s">
        <v>167</v>
      </c>
      <c r="J25388" t="s">
        <v>5</v>
      </c>
      <c r="K25388" t="s">
        <v>1943</v>
      </c>
      <c r="L25388" t="s">
        <v>1948</v>
      </c>
      <c r="M25388" t="s">
        <v>58887</v>
      </c>
      <c r="N25388" t="s">
        <v>58863</v>
      </c>
      <c r="O25388" t="s">
        <v>57790</v>
      </c>
      <c r="P25388" t="s">
        <v>5</v>
      </c>
      <c r="Q25388" t="s">
        <v>5</v>
      </c>
      <c r="R25388" t="s">
        <v>5</v>
      </c>
      <c r="S25388" t="s">
        <v>5</v>
      </c>
      <c r="T25388" t="s">
        <v>57779</v>
      </c>
      <c r="U25388" t="s">
        <v>2129</v>
      </c>
      <c r="V25388" t="s">
        <v>5</v>
      </c>
      <c r="W25388" t="s">
        <v>5</v>
      </c>
      <c r="X25388" t="s">
        <v>5</v>
      </c>
      <c r="Y25388" t="s">
        <v>5</v>
      </c>
      <c r="Z25388" t="s">
        <v>5</v>
      </c>
    </row>
    <row r="25389" spans="1:27">
      <c r="A25389" t="s">
        <v>58888</v>
      </c>
      <c r="C25389" t="str">
        <f t="shared" si="396"/>
        <v>PROPIO_7JQ-00343EAAPB</v>
      </c>
      <c r="D25389" s="26" t="s">
        <v>58889</v>
      </c>
      <c r="E25389" t="s">
        <v>50503</v>
      </c>
      <c r="F25389" t="s">
        <v>2125</v>
      </c>
      <c r="G25389" s="58">
        <v>3704.17</v>
      </c>
      <c r="H25389" s="118">
        <v>1</v>
      </c>
      <c r="I25389" t="s">
        <v>167</v>
      </c>
      <c r="J25389" t="s">
        <v>5</v>
      </c>
      <c r="K25389" t="s">
        <v>1943</v>
      </c>
      <c r="L25389" t="s">
        <v>1948</v>
      </c>
      <c r="M25389" t="s">
        <v>58890</v>
      </c>
      <c r="N25389" t="s">
        <v>58863</v>
      </c>
      <c r="O25389" t="s">
        <v>57790</v>
      </c>
      <c r="P25389" t="s">
        <v>5</v>
      </c>
      <c r="Q25389" t="s">
        <v>5</v>
      </c>
      <c r="R25389" t="s">
        <v>5</v>
      </c>
      <c r="S25389" t="s">
        <v>5</v>
      </c>
      <c r="T25389" t="s">
        <v>57779</v>
      </c>
      <c r="U25389" t="s">
        <v>2129</v>
      </c>
      <c r="V25389" t="s">
        <v>5</v>
      </c>
      <c r="W25389" t="s">
        <v>5</v>
      </c>
      <c r="X25389" t="s">
        <v>5</v>
      </c>
      <c r="Y25389" t="s">
        <v>5</v>
      </c>
      <c r="Z25389" t="s">
        <v>5</v>
      </c>
    </row>
    <row r="25390" spans="1:27">
      <c r="A25390" t="s">
        <v>58891</v>
      </c>
      <c r="C25390" t="str">
        <f t="shared" si="396"/>
        <v>PROPIO_7JQ-00343EAPICA</v>
      </c>
      <c r="D25390" s="26" t="s">
        <v>58892</v>
      </c>
      <c r="E25390" t="s">
        <v>50503</v>
      </c>
      <c r="F25390" s="138" t="s">
        <v>2125</v>
      </c>
      <c r="G25390" s="58">
        <v>5027.08</v>
      </c>
      <c r="H25390" s="118">
        <v>1</v>
      </c>
      <c r="I25390" t="s">
        <v>167</v>
      </c>
      <c r="J25390" t="s">
        <v>5</v>
      </c>
      <c r="K25390" t="s">
        <v>1943</v>
      </c>
      <c r="L25390" t="s">
        <v>1948</v>
      </c>
      <c r="M25390" t="s">
        <v>58893</v>
      </c>
      <c r="N25390" t="s">
        <v>58863</v>
      </c>
      <c r="O25390" t="s">
        <v>57790</v>
      </c>
      <c r="P25390" t="s">
        <v>5</v>
      </c>
      <c r="Q25390" t="s">
        <v>5</v>
      </c>
      <c r="R25390" t="s">
        <v>5</v>
      </c>
      <c r="S25390" t="s">
        <v>5</v>
      </c>
      <c r="T25390" t="s">
        <v>57779</v>
      </c>
      <c r="U25390" t="s">
        <v>2129</v>
      </c>
      <c r="V25390" t="s">
        <v>5</v>
      </c>
      <c r="X25390" t="s">
        <v>5</v>
      </c>
      <c r="Z25390" t="s">
        <v>5</v>
      </c>
      <c r="AA25390" t="s">
        <v>11736</v>
      </c>
    </row>
    <row r="25391" spans="1:27">
      <c r="A25391" t="s">
        <v>58894</v>
      </c>
      <c r="C25391" t="str">
        <f t="shared" si="396"/>
        <v>PROPIO_7JQ-00343SCE</v>
      </c>
      <c r="D25391" s="26" t="s">
        <v>58895</v>
      </c>
      <c r="E25391" t="s">
        <v>50503</v>
      </c>
      <c r="F25391" t="s">
        <v>2125</v>
      </c>
      <c r="G25391" s="58">
        <v>3017</v>
      </c>
      <c r="H25391" s="118">
        <v>1</v>
      </c>
      <c r="I25391" t="s">
        <v>167</v>
      </c>
      <c r="J25391" t="s">
        <v>5</v>
      </c>
      <c r="K25391" t="s">
        <v>1943</v>
      </c>
      <c r="L25391" t="s">
        <v>1948</v>
      </c>
      <c r="M25391" t="s">
        <v>58896</v>
      </c>
      <c r="N25391" t="s">
        <v>58863</v>
      </c>
      <c r="O25391" t="s">
        <v>57790</v>
      </c>
      <c r="P25391" t="s">
        <v>5</v>
      </c>
      <c r="Q25391" t="s">
        <v>5</v>
      </c>
      <c r="R25391" t="s">
        <v>5</v>
      </c>
      <c r="S25391" t="s">
        <v>5</v>
      </c>
      <c r="T25391" t="s">
        <v>57827</v>
      </c>
      <c r="U25391" t="s">
        <v>2129</v>
      </c>
      <c r="V25391" t="s">
        <v>5</v>
      </c>
      <c r="W25391" t="s">
        <v>5</v>
      </c>
      <c r="X25391" t="s">
        <v>5</v>
      </c>
      <c r="Y25391" t="s">
        <v>5</v>
      </c>
      <c r="Z25391" t="s">
        <v>5</v>
      </c>
    </row>
    <row r="25392" spans="1:27">
      <c r="A25392" t="s">
        <v>58897</v>
      </c>
      <c r="C25392" t="str">
        <f t="shared" si="396"/>
        <v>PROPIO_7JQ-00343SCEMH</v>
      </c>
      <c r="D25392" s="26" t="s">
        <v>58898</v>
      </c>
      <c r="E25392" t="s">
        <v>50503</v>
      </c>
      <c r="F25392" t="s">
        <v>2125</v>
      </c>
      <c r="G25392" s="58">
        <v>6034</v>
      </c>
      <c r="H25392" s="118">
        <v>1</v>
      </c>
      <c r="I25392" t="s">
        <v>167</v>
      </c>
      <c r="J25392" t="s">
        <v>5</v>
      </c>
      <c r="K25392" t="s">
        <v>1943</v>
      </c>
      <c r="L25392" t="s">
        <v>1948</v>
      </c>
      <c r="M25392" t="s">
        <v>58899</v>
      </c>
      <c r="N25392" t="s">
        <v>58863</v>
      </c>
      <c r="O25392" t="s">
        <v>57790</v>
      </c>
      <c r="P25392" t="s">
        <v>5</v>
      </c>
      <c r="Q25392" t="s">
        <v>5</v>
      </c>
      <c r="R25392" t="s">
        <v>5</v>
      </c>
      <c r="S25392" t="s">
        <v>5</v>
      </c>
      <c r="T25392" t="s">
        <v>57827</v>
      </c>
      <c r="U25392" t="s">
        <v>2129</v>
      </c>
      <c r="V25392" t="s">
        <v>5</v>
      </c>
      <c r="W25392" t="s">
        <v>5</v>
      </c>
      <c r="X25392" t="s">
        <v>5</v>
      </c>
      <c r="Y25392" t="s">
        <v>5</v>
      </c>
      <c r="Z25392" t="s">
        <v>5</v>
      </c>
    </row>
    <row r="25393" spans="1:26">
      <c r="A25393" t="s">
        <v>58900</v>
      </c>
      <c r="C25393" t="str">
        <f t="shared" si="396"/>
        <v>PROPIO_7JQ-00448AP</v>
      </c>
      <c r="D25393" s="26" t="s">
        <v>58901</v>
      </c>
      <c r="E25393" t="s">
        <v>50503</v>
      </c>
      <c r="F25393" t="s">
        <v>2125</v>
      </c>
      <c r="G25393" s="58">
        <v>1176</v>
      </c>
      <c r="H25393" s="118">
        <v>1</v>
      </c>
      <c r="I25393" t="s">
        <v>167</v>
      </c>
      <c r="J25393" t="s">
        <v>5</v>
      </c>
      <c r="K25393" t="s">
        <v>1943</v>
      </c>
      <c r="L25393" t="s">
        <v>1948</v>
      </c>
      <c r="M25393" t="s">
        <v>58902</v>
      </c>
      <c r="N25393" t="s">
        <v>58863</v>
      </c>
      <c r="O25393" t="s">
        <v>58330</v>
      </c>
      <c r="P25393" t="s">
        <v>5</v>
      </c>
      <c r="Q25393" t="s">
        <v>5</v>
      </c>
      <c r="R25393" t="s">
        <v>5</v>
      </c>
      <c r="S25393" t="s">
        <v>5</v>
      </c>
      <c r="T25393" t="s">
        <v>57795</v>
      </c>
      <c r="U25393" t="s">
        <v>53886</v>
      </c>
      <c r="V25393" t="s">
        <v>5</v>
      </c>
      <c r="W25393" t="s">
        <v>5</v>
      </c>
      <c r="X25393" t="s">
        <v>5</v>
      </c>
      <c r="Y25393" t="s">
        <v>5</v>
      </c>
      <c r="Z25393" t="s">
        <v>5</v>
      </c>
    </row>
    <row r="25394" spans="1:26">
      <c r="A25394" t="s">
        <v>58903</v>
      </c>
      <c r="C25394" t="str">
        <f t="shared" si="396"/>
        <v>PROPIO_7JQ-00448EAAP</v>
      </c>
      <c r="D25394" s="26" t="s">
        <v>58904</v>
      </c>
      <c r="E25394" t="s">
        <v>50503</v>
      </c>
      <c r="F25394" t="s">
        <v>2125</v>
      </c>
      <c r="G25394" s="58">
        <v>11735</v>
      </c>
      <c r="H25394" s="118">
        <v>1</v>
      </c>
      <c r="I25394" t="s">
        <v>167</v>
      </c>
      <c r="J25394" t="s">
        <v>5</v>
      </c>
      <c r="K25394" t="s">
        <v>1943</v>
      </c>
      <c r="L25394" t="s">
        <v>1948</v>
      </c>
      <c r="M25394" t="s">
        <v>58905</v>
      </c>
      <c r="N25394" t="s">
        <v>58863</v>
      </c>
      <c r="O25394" t="s">
        <v>58330</v>
      </c>
      <c r="P25394" t="s">
        <v>5</v>
      </c>
      <c r="Q25394" t="s">
        <v>5</v>
      </c>
      <c r="R25394" t="s">
        <v>5</v>
      </c>
      <c r="S25394" t="s">
        <v>5</v>
      </c>
      <c r="T25394" t="s">
        <v>57779</v>
      </c>
      <c r="U25394" t="s">
        <v>2129</v>
      </c>
      <c r="V25394" t="s">
        <v>5</v>
      </c>
      <c r="W25394" t="s">
        <v>5</v>
      </c>
      <c r="X25394" t="s">
        <v>5</v>
      </c>
      <c r="Y25394" t="s">
        <v>5</v>
      </c>
      <c r="Z25394" t="s">
        <v>5</v>
      </c>
    </row>
    <row r="25395" spans="1:26">
      <c r="A25395" t="s">
        <v>58906</v>
      </c>
      <c r="C25395" t="str">
        <f t="shared" si="396"/>
        <v>PROPIO_7JQ-00448SCE</v>
      </c>
      <c r="D25395" s="26" t="s">
        <v>58907</v>
      </c>
      <c r="E25395" t="s">
        <v>50503</v>
      </c>
      <c r="F25395" t="s">
        <v>2125</v>
      </c>
      <c r="G25395" s="58">
        <v>9975.0400000000009</v>
      </c>
      <c r="H25395" s="118">
        <v>1</v>
      </c>
      <c r="I25395" t="s">
        <v>167</v>
      </c>
      <c r="J25395" t="s">
        <v>5</v>
      </c>
      <c r="K25395" t="s">
        <v>1943</v>
      </c>
      <c r="L25395" t="s">
        <v>1948</v>
      </c>
      <c r="M25395" t="s">
        <v>58908</v>
      </c>
      <c r="N25395" t="s">
        <v>58863</v>
      </c>
      <c r="O25395" t="s">
        <v>58330</v>
      </c>
      <c r="P25395" t="s">
        <v>5</v>
      </c>
      <c r="Q25395" t="s">
        <v>5</v>
      </c>
      <c r="R25395" t="s">
        <v>5</v>
      </c>
      <c r="S25395" t="s">
        <v>5</v>
      </c>
      <c r="T25395" t="s">
        <v>57827</v>
      </c>
      <c r="U25395" t="s">
        <v>2129</v>
      </c>
      <c r="V25395" t="s">
        <v>5</v>
      </c>
      <c r="W25395" t="s">
        <v>5</v>
      </c>
      <c r="X25395" t="s">
        <v>5</v>
      </c>
      <c r="Y25395" t="s">
        <v>5</v>
      </c>
      <c r="Z25395" t="s">
        <v>5</v>
      </c>
    </row>
    <row r="25396" spans="1:26">
      <c r="A25396" t="s">
        <v>58909</v>
      </c>
      <c r="C25396" t="str">
        <f t="shared" si="396"/>
        <v>PROPIO_7JQ-00663SCELICSUBS</v>
      </c>
      <c r="D25396" s="26" t="s">
        <v>58910</v>
      </c>
      <c r="E25396" t="s">
        <v>50503</v>
      </c>
      <c r="F25396" t="s">
        <v>2125</v>
      </c>
      <c r="G25396" s="58">
        <v>376</v>
      </c>
      <c r="H25396" s="118">
        <v>1</v>
      </c>
      <c r="I25396" t="s">
        <v>167</v>
      </c>
      <c r="J25396" t="s">
        <v>5</v>
      </c>
      <c r="K25396" t="s">
        <v>1943</v>
      </c>
      <c r="L25396" t="s">
        <v>1948</v>
      </c>
      <c r="M25396" t="s">
        <v>58911</v>
      </c>
      <c r="N25396" t="s">
        <v>58863</v>
      </c>
      <c r="O25396" t="s">
        <v>57864</v>
      </c>
      <c r="P25396" t="s">
        <v>5</v>
      </c>
      <c r="Q25396" t="s">
        <v>5</v>
      </c>
      <c r="R25396" t="s">
        <v>5</v>
      </c>
      <c r="S25396" t="s">
        <v>5</v>
      </c>
      <c r="T25396" t="s">
        <v>57827</v>
      </c>
      <c r="U25396" t="s">
        <v>12779</v>
      </c>
      <c r="V25396" t="s">
        <v>5</v>
      </c>
      <c r="W25396" t="s">
        <v>5</v>
      </c>
      <c r="X25396" t="s">
        <v>5</v>
      </c>
      <c r="Y25396" t="s">
        <v>5</v>
      </c>
      <c r="Z25396" t="s">
        <v>5</v>
      </c>
    </row>
    <row r="25397" spans="1:26">
      <c r="A25397" t="s">
        <v>58912</v>
      </c>
      <c r="C25397" t="str">
        <f t="shared" si="396"/>
        <v>PROPIO_7LS-00002EAEASAP</v>
      </c>
      <c r="D25397" s="26" t="s">
        <v>58913</v>
      </c>
      <c r="E25397" t="s">
        <v>50503</v>
      </c>
      <c r="F25397" t="s">
        <v>2125</v>
      </c>
      <c r="G25397" s="58">
        <v>27.3</v>
      </c>
      <c r="H25397" s="118">
        <v>1</v>
      </c>
      <c r="I25397" t="s">
        <v>167</v>
      </c>
      <c r="J25397" t="s">
        <v>5</v>
      </c>
      <c r="K25397" t="s">
        <v>1943</v>
      </c>
      <c r="L25397" t="s">
        <v>1948</v>
      </c>
      <c r="M25397" t="s">
        <v>58914</v>
      </c>
      <c r="N25397" t="s">
        <v>58915</v>
      </c>
      <c r="O25397" t="s">
        <v>57864</v>
      </c>
      <c r="P25397" t="s">
        <v>5</v>
      </c>
      <c r="Q25397" t="s">
        <v>5</v>
      </c>
      <c r="R25397" t="s">
        <v>5</v>
      </c>
      <c r="S25397" t="s">
        <v>5</v>
      </c>
      <c r="T25397" t="s">
        <v>57879</v>
      </c>
      <c r="U25397" t="s">
        <v>12779</v>
      </c>
      <c r="V25397" t="s">
        <v>5</v>
      </c>
      <c r="W25397" t="s">
        <v>5</v>
      </c>
      <c r="X25397" t="s">
        <v>5</v>
      </c>
      <c r="Y25397" t="s">
        <v>5</v>
      </c>
      <c r="Z25397" t="s">
        <v>5</v>
      </c>
    </row>
    <row r="25398" spans="1:26">
      <c r="A25398" t="s">
        <v>58916</v>
      </c>
      <c r="C25398" t="str">
        <f t="shared" si="396"/>
        <v>PROPIO_7LS-00002EAEASAPA</v>
      </c>
      <c r="D25398" s="26" t="s">
        <v>58917</v>
      </c>
      <c r="E25398" t="s">
        <v>50503</v>
      </c>
      <c r="F25398" t="s">
        <v>2125</v>
      </c>
      <c r="G25398" s="58">
        <v>31.85</v>
      </c>
      <c r="H25398" s="118">
        <v>1</v>
      </c>
      <c r="I25398" t="s">
        <v>167</v>
      </c>
      <c r="J25398" t="s">
        <v>5</v>
      </c>
      <c r="K25398" t="s">
        <v>1943</v>
      </c>
      <c r="L25398" t="s">
        <v>1948</v>
      </c>
      <c r="M25398" t="s">
        <v>58918</v>
      </c>
      <c r="N25398" t="s">
        <v>58915</v>
      </c>
      <c r="O25398" t="s">
        <v>57864</v>
      </c>
      <c r="P25398" t="s">
        <v>5</v>
      </c>
      <c r="Q25398" t="s">
        <v>5</v>
      </c>
      <c r="R25398" t="s">
        <v>5</v>
      </c>
      <c r="S25398" t="s">
        <v>5</v>
      </c>
      <c r="T25398" t="s">
        <v>57879</v>
      </c>
      <c r="U25398" t="s">
        <v>12779</v>
      </c>
      <c r="V25398" t="s">
        <v>5</v>
      </c>
      <c r="W25398" t="s">
        <v>5</v>
      </c>
      <c r="X25398" t="s">
        <v>5</v>
      </c>
      <c r="Y25398" t="s">
        <v>5</v>
      </c>
      <c r="Z25398" t="s">
        <v>5</v>
      </c>
    </row>
    <row r="25399" spans="1:26">
      <c r="A25399" t="s">
        <v>58919</v>
      </c>
      <c r="C25399" t="str">
        <f t="shared" si="396"/>
        <v>PROPIO_7LS-00002EAEASAPB</v>
      </c>
      <c r="D25399" s="26" t="s">
        <v>58920</v>
      </c>
      <c r="E25399" t="s">
        <v>50503</v>
      </c>
      <c r="F25399" t="s">
        <v>2125</v>
      </c>
      <c r="G25399" s="58">
        <v>29.58</v>
      </c>
      <c r="H25399" s="118">
        <v>1</v>
      </c>
      <c r="I25399" t="s">
        <v>167</v>
      </c>
      <c r="J25399" t="s">
        <v>5</v>
      </c>
      <c r="K25399" t="s">
        <v>1943</v>
      </c>
      <c r="L25399" t="s">
        <v>1948</v>
      </c>
      <c r="M25399" t="s">
        <v>58921</v>
      </c>
      <c r="N25399" t="s">
        <v>58915</v>
      </c>
      <c r="O25399" t="s">
        <v>57864</v>
      </c>
      <c r="P25399" t="s">
        <v>5</v>
      </c>
      <c r="Q25399" t="s">
        <v>5</v>
      </c>
      <c r="R25399" t="s">
        <v>5</v>
      </c>
      <c r="S25399" t="s">
        <v>5</v>
      </c>
      <c r="T25399" t="s">
        <v>57879</v>
      </c>
      <c r="U25399" t="s">
        <v>12779</v>
      </c>
      <c r="V25399" t="s">
        <v>5</v>
      </c>
      <c r="W25399" t="s">
        <v>5</v>
      </c>
      <c r="X25399" t="s">
        <v>5</v>
      </c>
      <c r="Y25399" t="s">
        <v>5</v>
      </c>
      <c r="Z25399" t="s">
        <v>5</v>
      </c>
    </row>
    <row r="25400" spans="1:26">
      <c r="A25400" t="s">
        <v>58922</v>
      </c>
      <c r="C25400" t="str">
        <f t="shared" si="396"/>
        <v>PROPIO_7LS-00004EAEASAP</v>
      </c>
      <c r="D25400" s="26" t="s">
        <v>58923</v>
      </c>
      <c r="E25400" t="s">
        <v>50503</v>
      </c>
      <c r="F25400" t="s">
        <v>2125</v>
      </c>
      <c r="G25400" s="58">
        <v>5.9</v>
      </c>
      <c r="H25400" s="118">
        <v>1</v>
      </c>
      <c r="I25400" t="s">
        <v>167</v>
      </c>
      <c r="J25400" t="s">
        <v>5</v>
      </c>
      <c r="K25400" t="s">
        <v>1943</v>
      </c>
      <c r="L25400" t="s">
        <v>1948</v>
      </c>
      <c r="M25400" t="s">
        <v>58924</v>
      </c>
      <c r="N25400" t="s">
        <v>58915</v>
      </c>
      <c r="O25400" t="s">
        <v>58016</v>
      </c>
      <c r="P25400" t="s">
        <v>5</v>
      </c>
      <c r="Q25400" t="s">
        <v>5</v>
      </c>
      <c r="R25400" t="s">
        <v>5</v>
      </c>
      <c r="S25400" t="s">
        <v>5</v>
      </c>
      <c r="T25400" t="s">
        <v>57879</v>
      </c>
      <c r="U25400" t="s">
        <v>12779</v>
      </c>
      <c r="V25400" t="s">
        <v>5</v>
      </c>
      <c r="W25400" t="s">
        <v>5</v>
      </c>
      <c r="X25400" t="s">
        <v>5</v>
      </c>
      <c r="Y25400" t="s">
        <v>5</v>
      </c>
      <c r="Z25400" t="s">
        <v>5</v>
      </c>
    </row>
    <row r="25401" spans="1:26">
      <c r="A25401" t="s">
        <v>58925</v>
      </c>
      <c r="C25401" t="str">
        <f t="shared" si="396"/>
        <v>PROPIO_7LS-00008EAEASAP</v>
      </c>
      <c r="D25401" s="26" t="s">
        <v>58926</v>
      </c>
      <c r="E25401" t="s">
        <v>50503</v>
      </c>
      <c r="F25401" t="s">
        <v>2125</v>
      </c>
      <c r="G25401" s="58">
        <v>21</v>
      </c>
      <c r="H25401" s="118">
        <v>1</v>
      </c>
      <c r="I25401" t="s">
        <v>167</v>
      </c>
      <c r="J25401" t="s">
        <v>5</v>
      </c>
      <c r="K25401" t="s">
        <v>1943</v>
      </c>
      <c r="L25401" t="s">
        <v>1948</v>
      </c>
      <c r="M25401" t="s">
        <v>58927</v>
      </c>
      <c r="N25401" t="s">
        <v>58915</v>
      </c>
      <c r="O25401" t="s">
        <v>58016</v>
      </c>
      <c r="P25401" t="s">
        <v>5</v>
      </c>
      <c r="Q25401" t="s">
        <v>5</v>
      </c>
      <c r="R25401" t="s">
        <v>5</v>
      </c>
      <c r="S25401" t="s">
        <v>5</v>
      </c>
      <c r="T25401" t="s">
        <v>57879</v>
      </c>
      <c r="U25401" t="s">
        <v>12779</v>
      </c>
      <c r="V25401" t="s">
        <v>5</v>
      </c>
      <c r="W25401" t="s">
        <v>5</v>
      </c>
      <c r="X25401" t="s">
        <v>5</v>
      </c>
      <c r="Y25401" t="s">
        <v>5</v>
      </c>
      <c r="Z25401" t="s">
        <v>5</v>
      </c>
    </row>
    <row r="25402" spans="1:26">
      <c r="A25402" t="s">
        <v>58928</v>
      </c>
      <c r="C25402" t="str">
        <f t="shared" si="396"/>
        <v>PROPIO_7LS-00011EAEASAP</v>
      </c>
      <c r="D25402" s="26" t="s">
        <v>58929</v>
      </c>
      <c r="E25402" t="s">
        <v>50503</v>
      </c>
      <c r="F25402" t="s">
        <v>2125</v>
      </c>
      <c r="G25402" s="58">
        <v>18.2</v>
      </c>
      <c r="H25402" s="118">
        <v>1</v>
      </c>
      <c r="I25402" t="s">
        <v>167</v>
      </c>
      <c r="J25402" t="s">
        <v>5</v>
      </c>
      <c r="K25402" t="s">
        <v>1943</v>
      </c>
      <c r="L25402" t="s">
        <v>1948</v>
      </c>
      <c r="M25402" t="s">
        <v>58930</v>
      </c>
      <c r="N25402" t="s">
        <v>58915</v>
      </c>
      <c r="O25402" t="s">
        <v>58016</v>
      </c>
      <c r="P25402" t="s">
        <v>5</v>
      </c>
      <c r="Q25402" t="s">
        <v>5</v>
      </c>
      <c r="R25402" t="s">
        <v>5</v>
      </c>
      <c r="S25402" t="s">
        <v>5</v>
      </c>
      <c r="T25402" t="s">
        <v>57879</v>
      </c>
      <c r="U25402" t="s">
        <v>12779</v>
      </c>
      <c r="V25402" t="s">
        <v>5</v>
      </c>
      <c r="W25402" t="s">
        <v>5</v>
      </c>
      <c r="X25402" t="s">
        <v>5</v>
      </c>
      <c r="Y25402" t="s">
        <v>5</v>
      </c>
      <c r="Z25402" t="s">
        <v>5</v>
      </c>
    </row>
    <row r="25403" spans="1:26">
      <c r="A25403" t="s">
        <v>58931</v>
      </c>
      <c r="C25403" t="str">
        <f t="shared" si="396"/>
        <v>PROPIO_7MA-00001AP</v>
      </c>
      <c r="D25403" s="26" t="s">
        <v>58932</v>
      </c>
      <c r="E25403" t="s">
        <v>50503</v>
      </c>
      <c r="F25403" t="s">
        <v>2125</v>
      </c>
      <c r="G25403" s="58">
        <v>6</v>
      </c>
      <c r="H25403" s="118">
        <v>1</v>
      </c>
      <c r="I25403" t="s">
        <v>167</v>
      </c>
      <c r="J25403" t="s">
        <v>5</v>
      </c>
      <c r="K25403" t="s">
        <v>1943</v>
      </c>
      <c r="L25403" t="s">
        <v>1948</v>
      </c>
      <c r="M25403" t="s">
        <v>58933</v>
      </c>
      <c r="N25403" t="s">
        <v>58934</v>
      </c>
      <c r="O25403" t="s">
        <v>57864</v>
      </c>
      <c r="P25403" t="s">
        <v>5</v>
      </c>
      <c r="Q25403" t="s">
        <v>5</v>
      </c>
      <c r="R25403" t="s">
        <v>5</v>
      </c>
      <c r="S25403" t="s">
        <v>5</v>
      </c>
      <c r="T25403" t="s">
        <v>57795</v>
      </c>
      <c r="U25403" t="s">
        <v>12779</v>
      </c>
      <c r="V25403" t="s">
        <v>5</v>
      </c>
      <c r="W25403" t="s">
        <v>5</v>
      </c>
      <c r="X25403" t="s">
        <v>5</v>
      </c>
      <c r="Y25403" t="s">
        <v>5</v>
      </c>
      <c r="Z25403" t="s">
        <v>5</v>
      </c>
    </row>
    <row r="25404" spans="1:26">
      <c r="A25404" t="s">
        <v>58935</v>
      </c>
      <c r="C25404" t="str">
        <f t="shared" si="396"/>
        <v>PROPIO_7MA-00001STU</v>
      </c>
      <c r="D25404" s="26" t="s">
        <v>58936</v>
      </c>
      <c r="E25404" t="s">
        <v>50503</v>
      </c>
      <c r="F25404" t="s">
        <v>2125</v>
      </c>
      <c r="G25404" s="58">
        <v>4.21</v>
      </c>
      <c r="H25404" s="118">
        <v>1</v>
      </c>
      <c r="I25404" t="s">
        <v>167</v>
      </c>
      <c r="J25404" t="s">
        <v>5</v>
      </c>
      <c r="K25404" t="s">
        <v>1943</v>
      </c>
      <c r="L25404" t="s">
        <v>1948</v>
      </c>
      <c r="M25404" t="s">
        <v>58937</v>
      </c>
      <c r="N25404" t="s">
        <v>58934</v>
      </c>
      <c r="O25404" t="s">
        <v>57864</v>
      </c>
      <c r="P25404" t="s">
        <v>5</v>
      </c>
      <c r="Q25404" t="s">
        <v>5</v>
      </c>
      <c r="R25404" t="s">
        <v>5</v>
      </c>
      <c r="S25404" t="s">
        <v>5</v>
      </c>
      <c r="T25404" t="s">
        <v>57795</v>
      </c>
      <c r="U25404" t="s">
        <v>12779</v>
      </c>
      <c r="V25404" t="s">
        <v>5</v>
      </c>
      <c r="W25404" t="s">
        <v>5</v>
      </c>
      <c r="X25404" t="s">
        <v>5</v>
      </c>
      <c r="Y25404" t="s">
        <v>5</v>
      </c>
      <c r="Z25404" t="s">
        <v>5</v>
      </c>
    </row>
    <row r="25405" spans="1:26">
      <c r="A25405" t="s">
        <v>58938</v>
      </c>
      <c r="C25405" t="str">
        <f t="shared" si="396"/>
        <v>PROPIO_7MA-00002AP</v>
      </c>
      <c r="D25405" s="26" t="s">
        <v>58939</v>
      </c>
      <c r="E25405" t="s">
        <v>50503</v>
      </c>
      <c r="F25405" t="s">
        <v>2125</v>
      </c>
      <c r="G25405" s="58">
        <v>3.41</v>
      </c>
      <c r="H25405" s="118">
        <v>1</v>
      </c>
      <c r="I25405" t="s">
        <v>167</v>
      </c>
      <c r="J25405" t="s">
        <v>5</v>
      </c>
      <c r="K25405" t="s">
        <v>1943</v>
      </c>
      <c r="L25405" t="s">
        <v>1948</v>
      </c>
      <c r="M25405" t="s">
        <v>58940</v>
      </c>
      <c r="N25405" t="s">
        <v>58934</v>
      </c>
      <c r="O25405" t="s">
        <v>58016</v>
      </c>
      <c r="P25405" t="s">
        <v>5</v>
      </c>
      <c r="Q25405" t="s">
        <v>5</v>
      </c>
      <c r="R25405" t="s">
        <v>5</v>
      </c>
      <c r="S25405" t="s">
        <v>5</v>
      </c>
      <c r="T25405" t="s">
        <v>57795</v>
      </c>
      <c r="U25405" t="s">
        <v>12779</v>
      </c>
      <c r="V25405" t="s">
        <v>5</v>
      </c>
      <c r="W25405" t="s">
        <v>5</v>
      </c>
      <c r="X25405" t="s">
        <v>5</v>
      </c>
      <c r="Y25405" t="s">
        <v>5</v>
      </c>
      <c r="Z25405" t="s">
        <v>5</v>
      </c>
    </row>
    <row r="25406" spans="1:26">
      <c r="A25406" t="s">
        <v>58941</v>
      </c>
      <c r="C25406" t="str">
        <f t="shared" si="396"/>
        <v>PROPIO_7MA-00002STU</v>
      </c>
      <c r="D25406" s="26" t="s">
        <v>58942</v>
      </c>
      <c r="E25406" t="s">
        <v>50503</v>
      </c>
      <c r="F25406" t="s">
        <v>2125</v>
      </c>
      <c r="G25406" s="58">
        <v>3.11</v>
      </c>
      <c r="H25406" s="118">
        <v>1</v>
      </c>
      <c r="I25406" t="s">
        <v>167</v>
      </c>
      <c r="J25406" t="s">
        <v>5</v>
      </c>
      <c r="K25406" t="s">
        <v>1943</v>
      </c>
      <c r="L25406" t="s">
        <v>1948</v>
      </c>
      <c r="M25406" t="s">
        <v>58943</v>
      </c>
      <c r="N25406" t="s">
        <v>58934</v>
      </c>
      <c r="O25406" t="s">
        <v>58016</v>
      </c>
      <c r="P25406" t="s">
        <v>5</v>
      </c>
      <c r="Q25406" t="s">
        <v>5</v>
      </c>
      <c r="R25406" t="s">
        <v>5</v>
      </c>
      <c r="S25406" t="s">
        <v>5</v>
      </c>
      <c r="T25406" t="s">
        <v>57795</v>
      </c>
      <c r="U25406" t="s">
        <v>12779</v>
      </c>
      <c r="V25406" t="s">
        <v>5</v>
      </c>
      <c r="W25406" t="s">
        <v>5</v>
      </c>
      <c r="X25406" t="s">
        <v>5</v>
      </c>
      <c r="Y25406" t="s">
        <v>5</v>
      </c>
      <c r="Z25406" t="s">
        <v>5</v>
      </c>
    </row>
    <row r="25407" spans="1:26">
      <c r="A25407" t="s">
        <v>58944</v>
      </c>
      <c r="C25407" t="str">
        <f t="shared" si="396"/>
        <v>PROPIO_7MA-00003AP</v>
      </c>
      <c r="D25407" s="26" t="s">
        <v>58945</v>
      </c>
      <c r="E25407" t="s">
        <v>50503</v>
      </c>
      <c r="F25407" t="s">
        <v>2125</v>
      </c>
      <c r="G25407" s="58">
        <v>6</v>
      </c>
      <c r="H25407" s="118">
        <v>1</v>
      </c>
      <c r="I25407" t="s">
        <v>167</v>
      </c>
      <c r="J25407" t="s">
        <v>5</v>
      </c>
      <c r="K25407" t="s">
        <v>1943</v>
      </c>
      <c r="L25407" t="s">
        <v>1948</v>
      </c>
      <c r="M25407" t="s">
        <v>58946</v>
      </c>
      <c r="N25407" t="s">
        <v>58934</v>
      </c>
      <c r="O25407" t="s">
        <v>58016</v>
      </c>
      <c r="P25407" t="s">
        <v>5</v>
      </c>
      <c r="Q25407" t="s">
        <v>5</v>
      </c>
      <c r="R25407" t="s">
        <v>5</v>
      </c>
      <c r="S25407" t="s">
        <v>5</v>
      </c>
      <c r="T25407" t="s">
        <v>57795</v>
      </c>
      <c r="U25407" t="s">
        <v>12779</v>
      </c>
      <c r="V25407" t="s">
        <v>5</v>
      </c>
      <c r="W25407" t="s">
        <v>5</v>
      </c>
      <c r="X25407" t="s">
        <v>5</v>
      </c>
      <c r="Y25407" t="s">
        <v>5</v>
      </c>
      <c r="Z25407" t="s">
        <v>5</v>
      </c>
    </row>
    <row r="25408" spans="1:26">
      <c r="A25408" t="s">
        <v>58947</v>
      </c>
      <c r="C25408" t="str">
        <f t="shared" si="396"/>
        <v>PROPIO_7MA-00003STU</v>
      </c>
      <c r="D25408" s="26" t="s">
        <v>58948</v>
      </c>
      <c r="E25408" t="s">
        <v>50503</v>
      </c>
      <c r="F25408" t="s">
        <v>2125</v>
      </c>
      <c r="G25408" s="58">
        <v>4.21</v>
      </c>
      <c r="H25408" s="118">
        <v>1</v>
      </c>
      <c r="I25408" t="s">
        <v>167</v>
      </c>
      <c r="J25408" t="s">
        <v>5</v>
      </c>
      <c r="K25408" t="s">
        <v>1943</v>
      </c>
      <c r="L25408" t="s">
        <v>1948</v>
      </c>
      <c r="M25408" t="s">
        <v>58949</v>
      </c>
      <c r="N25408" t="s">
        <v>58934</v>
      </c>
      <c r="O25408" t="s">
        <v>58016</v>
      </c>
      <c r="P25408" t="s">
        <v>5</v>
      </c>
      <c r="Q25408" t="s">
        <v>5</v>
      </c>
      <c r="R25408" t="s">
        <v>5</v>
      </c>
      <c r="S25408" t="s">
        <v>5</v>
      </c>
      <c r="T25408" t="s">
        <v>57795</v>
      </c>
      <c r="U25408" t="s">
        <v>12779</v>
      </c>
      <c r="V25408" t="s">
        <v>5</v>
      </c>
      <c r="W25408" t="s">
        <v>5</v>
      </c>
      <c r="X25408" t="s">
        <v>5</v>
      </c>
      <c r="Y25408" t="s">
        <v>5</v>
      </c>
      <c r="Z25408" t="s">
        <v>5</v>
      </c>
    </row>
    <row r="25409" spans="1:27">
      <c r="A25409" t="s">
        <v>58950</v>
      </c>
      <c r="C25409" t="str">
        <f t="shared" si="396"/>
        <v>PROPIO_7MK-00002EAEASAP</v>
      </c>
      <c r="D25409" s="26" t="s">
        <v>58951</v>
      </c>
      <c r="E25409" t="s">
        <v>50503</v>
      </c>
      <c r="F25409" t="s">
        <v>2125</v>
      </c>
      <c r="G25409" s="58">
        <v>23.2</v>
      </c>
      <c r="H25409" s="118">
        <v>1</v>
      </c>
      <c r="I25409" t="s">
        <v>167</v>
      </c>
      <c r="J25409" t="s">
        <v>5</v>
      </c>
      <c r="K25409" t="s">
        <v>1943</v>
      </c>
      <c r="L25409" t="s">
        <v>1948</v>
      </c>
      <c r="M25409" t="s">
        <v>58952</v>
      </c>
      <c r="N25409" t="s">
        <v>58953</v>
      </c>
      <c r="O25409" t="s">
        <v>57864</v>
      </c>
      <c r="P25409" t="s">
        <v>5</v>
      </c>
      <c r="Q25409" t="s">
        <v>5</v>
      </c>
      <c r="R25409" t="s">
        <v>5</v>
      </c>
      <c r="S25409" t="s">
        <v>5</v>
      </c>
      <c r="T25409" t="s">
        <v>57879</v>
      </c>
      <c r="U25409" t="s">
        <v>12779</v>
      </c>
      <c r="V25409" t="s">
        <v>5</v>
      </c>
      <c r="W25409" t="s">
        <v>5</v>
      </c>
      <c r="X25409" t="s">
        <v>5</v>
      </c>
      <c r="Y25409" t="s">
        <v>5</v>
      </c>
      <c r="Z25409" t="s">
        <v>5</v>
      </c>
    </row>
    <row r="25410" spans="1:27">
      <c r="A25410" t="s">
        <v>58954</v>
      </c>
      <c r="C25410" t="str">
        <f t="shared" ref="C25410:C25473" si="397">+E25410&amp;"_"&amp;D25410</f>
        <v>PROPIO_7NQ-00292EAAP</v>
      </c>
      <c r="D25410" s="26" t="s">
        <v>58955</v>
      </c>
      <c r="E25410" t="s">
        <v>50503</v>
      </c>
      <c r="F25410" t="s">
        <v>2125</v>
      </c>
      <c r="G25410" s="58">
        <v>829</v>
      </c>
      <c r="H25410" s="118">
        <v>1</v>
      </c>
      <c r="I25410" t="s">
        <v>167</v>
      </c>
      <c r="J25410" t="s">
        <v>5</v>
      </c>
      <c r="K25410" t="s">
        <v>1943</v>
      </c>
      <c r="L25410" t="s">
        <v>1948</v>
      </c>
      <c r="M25410" t="s">
        <v>58956</v>
      </c>
      <c r="N25410" t="s">
        <v>58957</v>
      </c>
      <c r="O25410" t="s">
        <v>57790</v>
      </c>
      <c r="P25410" t="s">
        <v>5</v>
      </c>
      <c r="Q25410" t="s">
        <v>5</v>
      </c>
      <c r="R25410" t="s">
        <v>5</v>
      </c>
      <c r="S25410" t="s">
        <v>5</v>
      </c>
      <c r="T25410" t="s">
        <v>57779</v>
      </c>
      <c r="U25410" t="s">
        <v>2129</v>
      </c>
      <c r="V25410" t="s">
        <v>5</v>
      </c>
      <c r="W25410" t="s">
        <v>5</v>
      </c>
      <c r="X25410" t="s">
        <v>5</v>
      </c>
      <c r="Y25410" t="s">
        <v>5</v>
      </c>
      <c r="Z25410" t="s">
        <v>5</v>
      </c>
    </row>
    <row r="25411" spans="1:27">
      <c r="A25411" t="s">
        <v>58958</v>
      </c>
      <c r="C25411" t="str">
        <f t="shared" si="397"/>
        <v>PROPIO_7NQ-00292EAAPA</v>
      </c>
      <c r="D25411" s="26" t="s">
        <v>58959</v>
      </c>
      <c r="E25411" t="s">
        <v>50503</v>
      </c>
      <c r="F25411" t="s">
        <v>2125</v>
      </c>
      <c r="G25411" s="58">
        <v>898.08</v>
      </c>
      <c r="H25411" s="118">
        <v>1</v>
      </c>
      <c r="I25411" t="s">
        <v>167</v>
      </c>
      <c r="J25411" t="s">
        <v>5</v>
      </c>
      <c r="K25411" t="s">
        <v>1943</v>
      </c>
      <c r="L25411" t="s">
        <v>1948</v>
      </c>
      <c r="M25411" t="s">
        <v>58960</v>
      </c>
      <c r="N25411" t="s">
        <v>58957</v>
      </c>
      <c r="O25411" t="s">
        <v>57790</v>
      </c>
      <c r="P25411" t="s">
        <v>5</v>
      </c>
      <c r="Q25411" t="s">
        <v>5</v>
      </c>
      <c r="R25411" t="s">
        <v>5</v>
      </c>
      <c r="S25411" t="s">
        <v>5</v>
      </c>
      <c r="T25411" t="s">
        <v>57779</v>
      </c>
      <c r="U25411" t="s">
        <v>2129</v>
      </c>
      <c r="V25411" t="s">
        <v>5</v>
      </c>
      <c r="W25411" t="s">
        <v>5</v>
      </c>
      <c r="X25411" t="s">
        <v>5</v>
      </c>
      <c r="Y25411" t="s">
        <v>5</v>
      </c>
      <c r="Z25411" t="s">
        <v>5</v>
      </c>
    </row>
    <row r="25412" spans="1:27">
      <c r="A25412" t="s">
        <v>58961</v>
      </c>
      <c r="C25412" t="str">
        <f t="shared" si="397"/>
        <v>PROPIO_7NQ-00292SCE</v>
      </c>
      <c r="D25412" s="26" t="s">
        <v>58962</v>
      </c>
      <c r="E25412" t="s">
        <v>50503</v>
      </c>
      <c r="F25412" t="s">
        <v>2125</v>
      </c>
      <c r="G25412" s="58">
        <v>787</v>
      </c>
      <c r="H25412" s="118">
        <v>1</v>
      </c>
      <c r="I25412" t="s">
        <v>167</v>
      </c>
      <c r="J25412" t="s">
        <v>5</v>
      </c>
      <c r="K25412" t="s">
        <v>1943</v>
      </c>
      <c r="L25412" t="s">
        <v>1948</v>
      </c>
      <c r="M25412" t="s">
        <v>58963</v>
      </c>
      <c r="N25412" t="s">
        <v>58957</v>
      </c>
      <c r="O25412" t="s">
        <v>57790</v>
      </c>
      <c r="P25412" t="s">
        <v>5</v>
      </c>
      <c r="Q25412" t="s">
        <v>5</v>
      </c>
      <c r="R25412" t="s">
        <v>5</v>
      </c>
      <c r="S25412" t="s">
        <v>5</v>
      </c>
      <c r="T25412" t="s">
        <v>57827</v>
      </c>
      <c r="U25412" t="s">
        <v>2129</v>
      </c>
      <c r="V25412" t="s">
        <v>5</v>
      </c>
      <c r="W25412" t="s">
        <v>5</v>
      </c>
      <c r="X25412" t="s">
        <v>5</v>
      </c>
      <c r="Y25412" t="s">
        <v>5</v>
      </c>
      <c r="Z25412" t="s">
        <v>5</v>
      </c>
    </row>
    <row r="25413" spans="1:27">
      <c r="A25413" t="s">
        <v>58964</v>
      </c>
      <c r="C25413" t="str">
        <f t="shared" si="397"/>
        <v>PROPIO_7NQ-00292SCEMH</v>
      </c>
      <c r="D25413" s="26" t="s">
        <v>58965</v>
      </c>
      <c r="E25413" t="s">
        <v>50503</v>
      </c>
      <c r="F25413" t="s">
        <v>2125</v>
      </c>
      <c r="G25413" s="58">
        <v>1574</v>
      </c>
      <c r="H25413" s="118">
        <v>1</v>
      </c>
      <c r="I25413" t="s">
        <v>167</v>
      </c>
      <c r="J25413" t="s">
        <v>5</v>
      </c>
      <c r="K25413" t="s">
        <v>1943</v>
      </c>
      <c r="L25413" t="s">
        <v>1948</v>
      </c>
      <c r="M25413" t="s">
        <v>58966</v>
      </c>
      <c r="N25413" t="s">
        <v>58957</v>
      </c>
      <c r="O25413" t="s">
        <v>57790</v>
      </c>
      <c r="P25413" t="s">
        <v>5</v>
      </c>
      <c r="Q25413" t="s">
        <v>5</v>
      </c>
      <c r="R25413" t="s">
        <v>5</v>
      </c>
      <c r="S25413" t="s">
        <v>5</v>
      </c>
      <c r="T25413" t="s">
        <v>57827</v>
      </c>
      <c r="U25413" t="s">
        <v>2129</v>
      </c>
      <c r="V25413" t="s">
        <v>5</v>
      </c>
      <c r="W25413" t="s">
        <v>5</v>
      </c>
      <c r="X25413" t="s">
        <v>5</v>
      </c>
      <c r="Y25413" t="s">
        <v>5</v>
      </c>
      <c r="Z25413" t="s">
        <v>5</v>
      </c>
    </row>
    <row r="25414" spans="1:27">
      <c r="A25414" t="s">
        <v>58967</v>
      </c>
      <c r="C25414" t="str">
        <f t="shared" si="397"/>
        <v>PROPIO_7NQ-00302AP</v>
      </c>
      <c r="D25414" s="26" t="s">
        <v>58968</v>
      </c>
      <c r="E25414" t="s">
        <v>50503</v>
      </c>
      <c r="F25414" t="s">
        <v>2125</v>
      </c>
      <c r="G25414" s="58">
        <v>415</v>
      </c>
      <c r="H25414" s="118">
        <v>1</v>
      </c>
      <c r="I25414" t="s">
        <v>167</v>
      </c>
      <c r="J25414" t="s">
        <v>5</v>
      </c>
      <c r="K25414" t="s">
        <v>1943</v>
      </c>
      <c r="L25414" t="s">
        <v>1948</v>
      </c>
      <c r="M25414" t="s">
        <v>58969</v>
      </c>
      <c r="N25414" t="s">
        <v>58957</v>
      </c>
      <c r="O25414" t="s">
        <v>57778</v>
      </c>
      <c r="P25414" t="s">
        <v>5</v>
      </c>
      <c r="Q25414" t="s">
        <v>5</v>
      </c>
      <c r="R25414" t="s">
        <v>5</v>
      </c>
      <c r="S25414" t="s">
        <v>5</v>
      </c>
      <c r="T25414" t="s">
        <v>57795</v>
      </c>
      <c r="U25414" t="s">
        <v>53886</v>
      </c>
      <c r="V25414" t="s">
        <v>5</v>
      </c>
      <c r="W25414" t="s">
        <v>5</v>
      </c>
      <c r="X25414" t="s">
        <v>5</v>
      </c>
      <c r="Y25414" t="s">
        <v>5</v>
      </c>
      <c r="Z25414" t="s">
        <v>5</v>
      </c>
    </row>
    <row r="25415" spans="1:27">
      <c r="A25415" t="s">
        <v>58970</v>
      </c>
      <c r="C25415" t="str">
        <f t="shared" si="397"/>
        <v>PROPIO_7NQ-00302EAAP</v>
      </c>
      <c r="D25415" s="26" t="s">
        <v>58971</v>
      </c>
      <c r="E25415" t="s">
        <v>50503</v>
      </c>
      <c r="F25415" t="s">
        <v>2125</v>
      </c>
      <c r="G25415" s="58">
        <v>4140</v>
      </c>
      <c r="H25415" s="118">
        <v>1</v>
      </c>
      <c r="I25415" t="s">
        <v>167</v>
      </c>
      <c r="J25415" t="s">
        <v>5</v>
      </c>
      <c r="K25415" t="s">
        <v>1943</v>
      </c>
      <c r="L25415" t="s">
        <v>1948</v>
      </c>
      <c r="M25415" t="s">
        <v>58972</v>
      </c>
      <c r="N25415" t="s">
        <v>58957</v>
      </c>
      <c r="O25415" t="s">
        <v>57778</v>
      </c>
      <c r="P25415" t="s">
        <v>5</v>
      </c>
      <c r="Q25415" t="s">
        <v>5</v>
      </c>
      <c r="R25415" t="s">
        <v>5</v>
      </c>
      <c r="S25415" t="s">
        <v>5</v>
      </c>
      <c r="T25415" t="s">
        <v>57779</v>
      </c>
      <c r="U25415" t="s">
        <v>2129</v>
      </c>
      <c r="V25415" t="s">
        <v>5</v>
      </c>
      <c r="W25415" t="s">
        <v>5</v>
      </c>
      <c r="X25415" t="s">
        <v>5</v>
      </c>
      <c r="Y25415" t="s">
        <v>5</v>
      </c>
      <c r="Z25415" t="s">
        <v>5</v>
      </c>
    </row>
    <row r="25416" spans="1:27">
      <c r="A25416" t="s">
        <v>58973</v>
      </c>
      <c r="C25416" t="str">
        <f t="shared" si="397"/>
        <v>PROPIO_7NQ-00302EAAPTUP</v>
      </c>
      <c r="D25416" s="26" t="s">
        <v>58974</v>
      </c>
      <c r="E25416" t="s">
        <v>50503</v>
      </c>
      <c r="F25416" t="s">
        <v>2125</v>
      </c>
      <c r="G25416" s="58">
        <v>3726</v>
      </c>
      <c r="H25416" s="118">
        <v>1</v>
      </c>
      <c r="I25416" t="s">
        <v>167</v>
      </c>
      <c r="J25416" t="s">
        <v>5</v>
      </c>
      <c r="K25416" t="s">
        <v>1943</v>
      </c>
      <c r="L25416" t="s">
        <v>1948</v>
      </c>
      <c r="M25416" t="s">
        <v>58975</v>
      </c>
      <c r="N25416" t="s">
        <v>58957</v>
      </c>
      <c r="O25416" t="s">
        <v>57778</v>
      </c>
      <c r="P25416" t="s">
        <v>5</v>
      </c>
      <c r="Q25416" t="s">
        <v>5</v>
      </c>
      <c r="R25416" t="s">
        <v>5</v>
      </c>
      <c r="S25416" t="s">
        <v>5</v>
      </c>
      <c r="T25416" t="s">
        <v>57779</v>
      </c>
      <c r="U25416" t="s">
        <v>2129</v>
      </c>
      <c r="V25416" t="s">
        <v>5</v>
      </c>
      <c r="W25416" t="s">
        <v>5</v>
      </c>
      <c r="X25416" t="s">
        <v>5</v>
      </c>
      <c r="Y25416" t="s">
        <v>5</v>
      </c>
      <c r="Z25416" t="s">
        <v>5</v>
      </c>
    </row>
    <row r="25417" spans="1:27">
      <c r="A25417" t="s">
        <v>58976</v>
      </c>
      <c r="C25417" t="str">
        <f t="shared" si="397"/>
        <v>PROPIO_7NQ-00302EAAPUN</v>
      </c>
      <c r="D25417" s="26" t="s">
        <v>58977</v>
      </c>
      <c r="E25417" t="s">
        <v>50503</v>
      </c>
      <c r="F25417" t="s">
        <v>2125</v>
      </c>
      <c r="G25417" s="58">
        <v>4969</v>
      </c>
      <c r="H25417" s="118">
        <v>1</v>
      </c>
      <c r="I25417" t="s">
        <v>167</v>
      </c>
      <c r="J25417" t="s">
        <v>5</v>
      </c>
      <c r="K25417" t="s">
        <v>1943</v>
      </c>
      <c r="L25417" t="s">
        <v>1948</v>
      </c>
      <c r="M25417" t="s">
        <v>58978</v>
      </c>
      <c r="N25417" t="s">
        <v>58957</v>
      </c>
      <c r="O25417" t="s">
        <v>57778</v>
      </c>
      <c r="P25417" t="s">
        <v>5</v>
      </c>
      <c r="Q25417" t="s">
        <v>5</v>
      </c>
      <c r="R25417" t="s">
        <v>5</v>
      </c>
      <c r="S25417" t="s">
        <v>5</v>
      </c>
      <c r="T25417" t="s">
        <v>57779</v>
      </c>
      <c r="U25417" t="s">
        <v>2129</v>
      </c>
      <c r="V25417" t="s">
        <v>5</v>
      </c>
      <c r="W25417" t="s">
        <v>5</v>
      </c>
      <c r="X25417" t="s">
        <v>5</v>
      </c>
      <c r="Y25417" t="s">
        <v>5</v>
      </c>
      <c r="Z25417" t="s">
        <v>5</v>
      </c>
    </row>
    <row r="25418" spans="1:27">
      <c r="A25418" t="s">
        <v>58979</v>
      </c>
      <c r="C25418" t="str">
        <f t="shared" si="397"/>
        <v>PROPIO_7NQ-00302EASAPLICSUBS</v>
      </c>
      <c r="D25418" s="26" t="s">
        <v>58980</v>
      </c>
      <c r="E25418" t="s">
        <v>50503</v>
      </c>
      <c r="F25418" t="s">
        <v>2125</v>
      </c>
      <c r="G25418" s="58">
        <v>1304</v>
      </c>
      <c r="H25418" s="118">
        <v>1</v>
      </c>
      <c r="I25418" t="s">
        <v>167</v>
      </c>
      <c r="J25418" t="s">
        <v>5</v>
      </c>
      <c r="K25418" t="s">
        <v>1943</v>
      </c>
      <c r="L25418" t="s">
        <v>1948</v>
      </c>
      <c r="M25418" t="s">
        <v>58981</v>
      </c>
      <c r="N25418" t="s">
        <v>58957</v>
      </c>
      <c r="O25418" t="s">
        <v>57778</v>
      </c>
      <c r="P25418" t="s">
        <v>5</v>
      </c>
      <c r="Q25418" t="s">
        <v>5</v>
      </c>
      <c r="R25418" t="s">
        <v>5</v>
      </c>
      <c r="S25418" t="s">
        <v>5</v>
      </c>
      <c r="T25418" t="s">
        <v>57786</v>
      </c>
      <c r="U25418" t="s">
        <v>53886</v>
      </c>
      <c r="V25418" t="s">
        <v>5</v>
      </c>
      <c r="W25418" t="s">
        <v>5</v>
      </c>
      <c r="X25418" t="s">
        <v>5</v>
      </c>
      <c r="Y25418" t="s">
        <v>5</v>
      </c>
      <c r="Z25418" t="s">
        <v>5</v>
      </c>
    </row>
    <row r="25419" spans="1:27">
      <c r="A25419" t="s">
        <v>58982</v>
      </c>
      <c r="C25419" t="str">
        <f t="shared" si="397"/>
        <v>PROPIO_7NQ-00302SCE</v>
      </c>
      <c r="D25419" s="26" t="s">
        <v>58983</v>
      </c>
      <c r="E25419" t="s">
        <v>50503</v>
      </c>
      <c r="F25419" t="s">
        <v>2125</v>
      </c>
      <c r="G25419" s="58">
        <v>3601.5</v>
      </c>
      <c r="H25419" s="118">
        <v>1</v>
      </c>
      <c r="I25419" t="s">
        <v>167</v>
      </c>
      <c r="J25419" t="s">
        <v>5</v>
      </c>
      <c r="K25419" t="s">
        <v>1943</v>
      </c>
      <c r="L25419" t="s">
        <v>1948</v>
      </c>
      <c r="M25419" t="s">
        <v>58984</v>
      </c>
      <c r="N25419" t="s">
        <v>58957</v>
      </c>
      <c r="O25419" t="s">
        <v>57778</v>
      </c>
      <c r="P25419" t="s">
        <v>5</v>
      </c>
      <c r="Q25419" t="s">
        <v>5</v>
      </c>
      <c r="R25419" t="s">
        <v>5</v>
      </c>
      <c r="S25419" t="s">
        <v>5</v>
      </c>
      <c r="T25419" t="s">
        <v>57827</v>
      </c>
      <c r="U25419" t="s">
        <v>2129</v>
      </c>
      <c r="V25419" t="s">
        <v>5</v>
      </c>
      <c r="W25419" t="s">
        <v>5</v>
      </c>
      <c r="X25419" t="s">
        <v>5</v>
      </c>
      <c r="Y25419" t="s">
        <v>5</v>
      </c>
      <c r="Z25419" t="s">
        <v>5</v>
      </c>
    </row>
    <row r="25420" spans="1:27">
      <c r="A25420" t="s">
        <v>58985</v>
      </c>
      <c r="C25420" t="str">
        <f t="shared" si="397"/>
        <v>PROPIO_7NQ-00302SCETUP</v>
      </c>
      <c r="D25420" s="26" t="s">
        <v>58986</v>
      </c>
      <c r="E25420" t="s">
        <v>50503</v>
      </c>
      <c r="F25420" t="s">
        <v>2125</v>
      </c>
      <c r="G25420" s="58">
        <v>3167</v>
      </c>
      <c r="H25420" s="118">
        <v>1</v>
      </c>
      <c r="I25420" t="s">
        <v>167</v>
      </c>
      <c r="J25420" t="s">
        <v>5</v>
      </c>
      <c r="K25420" t="s">
        <v>1943</v>
      </c>
      <c r="L25420" t="s">
        <v>1948</v>
      </c>
      <c r="M25420" t="s">
        <v>58987</v>
      </c>
      <c r="N25420" t="s">
        <v>58957</v>
      </c>
      <c r="O25420" t="s">
        <v>57778</v>
      </c>
      <c r="P25420" t="s">
        <v>5</v>
      </c>
      <c r="Q25420" t="s">
        <v>5</v>
      </c>
      <c r="R25420" t="s">
        <v>5</v>
      </c>
      <c r="S25420" t="s">
        <v>5</v>
      </c>
      <c r="T25420" t="s">
        <v>57827</v>
      </c>
      <c r="U25420" t="s">
        <v>2129</v>
      </c>
      <c r="V25420" t="s">
        <v>5</v>
      </c>
      <c r="W25420" t="s">
        <v>5</v>
      </c>
      <c r="X25420" t="s">
        <v>5</v>
      </c>
      <c r="Y25420" t="s">
        <v>5</v>
      </c>
      <c r="Z25420" t="s">
        <v>5</v>
      </c>
    </row>
    <row r="25421" spans="1:27">
      <c r="A25421" t="s">
        <v>58988</v>
      </c>
      <c r="C25421" t="str">
        <f t="shared" si="397"/>
        <v>PROPIO_7NQ-00476SCELICSUBS</v>
      </c>
      <c r="D25421" s="26" t="s">
        <v>58989</v>
      </c>
      <c r="E25421" t="s">
        <v>50503</v>
      </c>
      <c r="F25421" t="s">
        <v>2125</v>
      </c>
      <c r="G25421" s="58">
        <v>98</v>
      </c>
      <c r="H25421" s="118">
        <v>1</v>
      </c>
      <c r="I25421" t="s">
        <v>167</v>
      </c>
      <c r="J25421" t="s">
        <v>5</v>
      </c>
      <c r="K25421" t="s">
        <v>1943</v>
      </c>
      <c r="L25421" t="s">
        <v>1948</v>
      </c>
      <c r="M25421" t="s">
        <v>58990</v>
      </c>
      <c r="N25421" t="s">
        <v>58957</v>
      </c>
      <c r="O25421" t="s">
        <v>57864</v>
      </c>
      <c r="P25421" t="s">
        <v>5</v>
      </c>
      <c r="Q25421" t="s">
        <v>5</v>
      </c>
      <c r="R25421" t="s">
        <v>5</v>
      </c>
      <c r="S25421" t="s">
        <v>5</v>
      </c>
      <c r="T25421" t="s">
        <v>57827</v>
      </c>
      <c r="U25421" t="s">
        <v>12779</v>
      </c>
      <c r="V25421" t="s">
        <v>5</v>
      </c>
      <c r="W25421" t="s">
        <v>5</v>
      </c>
      <c r="X25421" t="s">
        <v>5</v>
      </c>
      <c r="Y25421" t="s">
        <v>5</v>
      </c>
      <c r="Z25421" t="s">
        <v>5</v>
      </c>
    </row>
    <row r="25422" spans="1:27">
      <c r="A25422" t="s">
        <v>58991</v>
      </c>
      <c r="C25422" t="str">
        <f t="shared" si="397"/>
        <v>PROPIO_7QJ-00001EAEASAP</v>
      </c>
      <c r="D25422" s="26" t="s">
        <v>58992</v>
      </c>
      <c r="E25422" t="s">
        <v>50503</v>
      </c>
      <c r="F25422" s="138" t="s">
        <v>2125</v>
      </c>
      <c r="G25422" s="58">
        <v>24.7</v>
      </c>
      <c r="H25422" s="118">
        <v>1</v>
      </c>
      <c r="I25422" t="s">
        <v>167</v>
      </c>
      <c r="J25422" t="s">
        <v>5</v>
      </c>
      <c r="K25422" t="s">
        <v>1943</v>
      </c>
      <c r="L25422" t="s">
        <v>1948</v>
      </c>
      <c r="M25422" t="s">
        <v>58993</v>
      </c>
      <c r="N25422" t="s">
        <v>58994</v>
      </c>
      <c r="O25422" t="s">
        <v>57864</v>
      </c>
      <c r="P25422" t="s">
        <v>5</v>
      </c>
      <c r="Q25422" t="s">
        <v>5</v>
      </c>
      <c r="R25422" t="s">
        <v>5</v>
      </c>
      <c r="S25422" t="s">
        <v>5</v>
      </c>
      <c r="T25422" t="s">
        <v>57879</v>
      </c>
      <c r="U25422" t="s">
        <v>12779</v>
      </c>
      <c r="V25422" t="s">
        <v>5</v>
      </c>
      <c r="X25422" t="s">
        <v>5</v>
      </c>
      <c r="Z25422" t="s">
        <v>5</v>
      </c>
      <c r="AA25422" t="s">
        <v>11736</v>
      </c>
    </row>
    <row r="25423" spans="1:27">
      <c r="A25423" t="s">
        <v>58995</v>
      </c>
      <c r="C25423" t="str">
        <f t="shared" si="397"/>
        <v>PROPIO_7QJ-00003EAEASAP</v>
      </c>
      <c r="D25423" s="26" t="s">
        <v>58996</v>
      </c>
      <c r="E25423" t="s">
        <v>50503</v>
      </c>
      <c r="F25423" s="138" t="s">
        <v>2125</v>
      </c>
      <c r="G25423" s="58">
        <v>39.799999999999997</v>
      </c>
      <c r="H25423" s="118">
        <v>1</v>
      </c>
      <c r="I25423" t="s">
        <v>167</v>
      </c>
      <c r="J25423" t="s">
        <v>5</v>
      </c>
      <c r="K25423" t="s">
        <v>1943</v>
      </c>
      <c r="L25423" t="s">
        <v>1948</v>
      </c>
      <c r="M25423" t="s">
        <v>58997</v>
      </c>
      <c r="N25423" t="s">
        <v>58994</v>
      </c>
      <c r="O25423" t="s">
        <v>57864</v>
      </c>
      <c r="P25423" t="s">
        <v>5</v>
      </c>
      <c r="Q25423" t="s">
        <v>5</v>
      </c>
      <c r="R25423" t="s">
        <v>5</v>
      </c>
      <c r="S25423" t="s">
        <v>5</v>
      </c>
      <c r="T25423" t="s">
        <v>57879</v>
      </c>
      <c r="U25423" t="s">
        <v>12779</v>
      </c>
      <c r="V25423" t="s">
        <v>5</v>
      </c>
      <c r="X25423" t="s">
        <v>5</v>
      </c>
      <c r="Z25423" t="s">
        <v>5</v>
      </c>
      <c r="AA25423" t="s">
        <v>11736</v>
      </c>
    </row>
    <row r="25424" spans="1:27">
      <c r="A25424" t="s">
        <v>58998</v>
      </c>
      <c r="C25424" t="str">
        <f t="shared" si="397"/>
        <v>PROPIO_7QJ-00005EAEASAP</v>
      </c>
      <c r="D25424" s="26" t="s">
        <v>58999</v>
      </c>
      <c r="E25424" t="s">
        <v>50503</v>
      </c>
      <c r="F25424" s="138" t="s">
        <v>2125</v>
      </c>
      <c r="G25424" s="58">
        <v>39</v>
      </c>
      <c r="H25424" s="118">
        <v>1</v>
      </c>
      <c r="I25424" t="s">
        <v>167</v>
      </c>
      <c r="J25424" t="s">
        <v>5</v>
      </c>
      <c r="K25424" t="s">
        <v>1943</v>
      </c>
      <c r="L25424" t="s">
        <v>1948</v>
      </c>
      <c r="M25424" t="s">
        <v>59000</v>
      </c>
      <c r="N25424" t="s">
        <v>58994</v>
      </c>
      <c r="O25424" t="s">
        <v>57864</v>
      </c>
      <c r="P25424" t="s">
        <v>5</v>
      </c>
      <c r="Q25424" t="s">
        <v>5</v>
      </c>
      <c r="R25424" t="s">
        <v>5</v>
      </c>
      <c r="S25424" t="s">
        <v>5</v>
      </c>
      <c r="T25424" t="s">
        <v>57879</v>
      </c>
      <c r="U25424" t="s">
        <v>12779</v>
      </c>
      <c r="V25424" t="s">
        <v>5</v>
      </c>
      <c r="X25424" t="s">
        <v>5</v>
      </c>
      <c r="Z25424" t="s">
        <v>5</v>
      </c>
      <c r="AA25424" t="s">
        <v>11736</v>
      </c>
    </row>
    <row r="25425" spans="1:27">
      <c r="A25425" t="s">
        <v>59001</v>
      </c>
      <c r="C25425" t="str">
        <f t="shared" si="397"/>
        <v>PROPIO_7QJ-00006EAEASAP</v>
      </c>
      <c r="D25425" s="26" t="s">
        <v>59002</v>
      </c>
      <c r="E25425" t="s">
        <v>50503</v>
      </c>
      <c r="F25425" s="138" t="s">
        <v>2125</v>
      </c>
      <c r="G25425" s="58">
        <v>27.6</v>
      </c>
      <c r="H25425" s="118">
        <v>1</v>
      </c>
      <c r="I25425" t="s">
        <v>167</v>
      </c>
      <c r="J25425" t="s">
        <v>5</v>
      </c>
      <c r="K25425" t="s">
        <v>1943</v>
      </c>
      <c r="L25425" t="s">
        <v>1948</v>
      </c>
      <c r="M25425" t="s">
        <v>59003</v>
      </c>
      <c r="N25425" t="s">
        <v>58994</v>
      </c>
      <c r="O25425" t="s">
        <v>57864</v>
      </c>
      <c r="P25425" t="s">
        <v>5</v>
      </c>
      <c r="Q25425" t="s">
        <v>5</v>
      </c>
      <c r="R25425" t="s">
        <v>5</v>
      </c>
      <c r="S25425" t="s">
        <v>5</v>
      </c>
      <c r="T25425" t="s">
        <v>57879</v>
      </c>
      <c r="U25425" t="s">
        <v>12779</v>
      </c>
      <c r="V25425" t="s">
        <v>5</v>
      </c>
      <c r="X25425" t="s">
        <v>5</v>
      </c>
      <c r="Z25425" t="s">
        <v>5</v>
      </c>
      <c r="AA25425" t="s">
        <v>11736</v>
      </c>
    </row>
    <row r="25426" spans="1:27">
      <c r="A25426" t="s">
        <v>59004</v>
      </c>
      <c r="C25426" t="str">
        <f t="shared" si="397"/>
        <v>PROPIO_7R7-00002EAEASENT</v>
      </c>
      <c r="D25426" s="26" t="s">
        <v>59005</v>
      </c>
      <c r="E25426" t="s">
        <v>50503</v>
      </c>
      <c r="F25426" t="s">
        <v>2125</v>
      </c>
      <c r="G25426" s="58">
        <v>6.8</v>
      </c>
      <c r="H25426" s="118">
        <v>1</v>
      </c>
      <c r="I25426" t="s">
        <v>167</v>
      </c>
      <c r="J25426" t="s">
        <v>5</v>
      </c>
      <c r="K25426" t="s">
        <v>1943</v>
      </c>
      <c r="L25426" t="s">
        <v>1948</v>
      </c>
      <c r="M25426" t="s">
        <v>59006</v>
      </c>
      <c r="N25426" t="s">
        <v>59007</v>
      </c>
      <c r="O25426" t="s">
        <v>57864</v>
      </c>
      <c r="P25426" t="s">
        <v>5</v>
      </c>
      <c r="Q25426" t="s">
        <v>5</v>
      </c>
      <c r="R25426" t="s">
        <v>5</v>
      </c>
      <c r="S25426" t="s">
        <v>5</v>
      </c>
      <c r="T25426" t="s">
        <v>57879</v>
      </c>
      <c r="U25426" t="s">
        <v>12779</v>
      </c>
      <c r="V25426" t="s">
        <v>5</v>
      </c>
      <c r="W25426" t="s">
        <v>5</v>
      </c>
      <c r="X25426" t="s">
        <v>5</v>
      </c>
      <c r="Y25426" t="s">
        <v>5</v>
      </c>
      <c r="Z25426" t="s">
        <v>5</v>
      </c>
    </row>
    <row r="25427" spans="1:27">
      <c r="A25427" t="s">
        <v>59008</v>
      </c>
      <c r="C25427" t="str">
        <f t="shared" si="397"/>
        <v>PROPIO_7SY-00002EAEASAP</v>
      </c>
      <c r="D25427" s="26" t="s">
        <v>59009</v>
      </c>
      <c r="E25427" t="s">
        <v>50503</v>
      </c>
      <c r="F25427" t="s">
        <v>2125</v>
      </c>
      <c r="G25427" s="58">
        <v>50.1</v>
      </c>
      <c r="H25427" s="118">
        <v>1</v>
      </c>
      <c r="I25427" t="s">
        <v>167</v>
      </c>
      <c r="J25427" t="s">
        <v>5</v>
      </c>
      <c r="K25427" t="s">
        <v>1943</v>
      </c>
      <c r="L25427" t="s">
        <v>1948</v>
      </c>
      <c r="M25427" t="s">
        <v>59010</v>
      </c>
      <c r="N25427" t="s">
        <v>59011</v>
      </c>
      <c r="O25427" t="s">
        <v>57864</v>
      </c>
      <c r="P25427" t="s">
        <v>5</v>
      </c>
      <c r="Q25427" t="s">
        <v>5</v>
      </c>
      <c r="R25427" t="s">
        <v>5</v>
      </c>
      <c r="S25427" t="s">
        <v>5</v>
      </c>
      <c r="T25427" t="s">
        <v>57879</v>
      </c>
      <c r="U25427" t="s">
        <v>12779</v>
      </c>
      <c r="V25427" t="s">
        <v>5</v>
      </c>
      <c r="W25427" t="s">
        <v>5</v>
      </c>
      <c r="X25427" t="s">
        <v>5</v>
      </c>
      <c r="Y25427" t="s">
        <v>5</v>
      </c>
      <c r="Z25427" t="s">
        <v>5</v>
      </c>
    </row>
    <row r="25428" spans="1:27">
      <c r="A25428" t="s">
        <v>59012</v>
      </c>
      <c r="C25428" t="str">
        <f t="shared" si="397"/>
        <v>PROPIO_7SY-00005EAEASAP</v>
      </c>
      <c r="D25428" s="26" t="s">
        <v>59013</v>
      </c>
      <c r="E25428" t="s">
        <v>50503</v>
      </c>
      <c r="F25428" t="s">
        <v>2125</v>
      </c>
      <c r="G25428" s="58">
        <v>20.100000000000001</v>
      </c>
      <c r="H25428" s="118">
        <v>1</v>
      </c>
      <c r="I25428" t="s">
        <v>167</v>
      </c>
      <c r="J25428" t="s">
        <v>5</v>
      </c>
      <c r="K25428" t="s">
        <v>1943</v>
      </c>
      <c r="L25428" t="s">
        <v>1948</v>
      </c>
      <c r="M25428" t="s">
        <v>59014</v>
      </c>
      <c r="N25428" t="s">
        <v>59011</v>
      </c>
      <c r="O25428" t="s">
        <v>58016</v>
      </c>
      <c r="P25428" t="s">
        <v>5</v>
      </c>
      <c r="Q25428" t="s">
        <v>5</v>
      </c>
      <c r="R25428" t="s">
        <v>5</v>
      </c>
      <c r="S25428" t="s">
        <v>5</v>
      </c>
      <c r="T25428" t="s">
        <v>57879</v>
      </c>
      <c r="U25428" t="s">
        <v>12779</v>
      </c>
      <c r="V25428" t="s">
        <v>5</v>
      </c>
      <c r="W25428" t="s">
        <v>5</v>
      </c>
      <c r="X25428" t="s">
        <v>5</v>
      </c>
      <c r="Y25428" t="s">
        <v>5</v>
      </c>
      <c r="Z25428" t="s">
        <v>5</v>
      </c>
    </row>
    <row r="25429" spans="1:27">
      <c r="A25429" t="s">
        <v>59015</v>
      </c>
      <c r="C25429" t="str">
        <f t="shared" si="397"/>
        <v>PROPIO_7SY-00006EAEASAP</v>
      </c>
      <c r="D25429" s="26" t="s">
        <v>59016</v>
      </c>
      <c r="E25429" t="s">
        <v>50503</v>
      </c>
      <c r="F25429" t="s">
        <v>2125</v>
      </c>
      <c r="G25429" s="58">
        <v>22.8</v>
      </c>
      <c r="H25429" s="118">
        <v>1</v>
      </c>
      <c r="I25429" t="s">
        <v>167</v>
      </c>
      <c r="J25429" t="s">
        <v>5</v>
      </c>
      <c r="K25429" t="s">
        <v>1943</v>
      </c>
      <c r="L25429" t="s">
        <v>1948</v>
      </c>
      <c r="M25429" t="s">
        <v>59017</v>
      </c>
      <c r="N25429" t="s">
        <v>59011</v>
      </c>
      <c r="O25429" t="s">
        <v>58016</v>
      </c>
      <c r="P25429" t="s">
        <v>5</v>
      </c>
      <c r="Q25429" t="s">
        <v>5</v>
      </c>
      <c r="R25429" t="s">
        <v>5</v>
      </c>
      <c r="S25429" t="s">
        <v>5</v>
      </c>
      <c r="T25429" t="s">
        <v>57879</v>
      </c>
      <c r="U25429" t="s">
        <v>12779</v>
      </c>
      <c r="V25429" t="s">
        <v>5</v>
      </c>
      <c r="W25429" t="s">
        <v>5</v>
      </c>
      <c r="X25429" t="s">
        <v>5</v>
      </c>
      <c r="Y25429" t="s">
        <v>5</v>
      </c>
      <c r="Z25429" t="s">
        <v>5</v>
      </c>
    </row>
    <row r="25430" spans="1:27">
      <c r="A25430" t="s">
        <v>59018</v>
      </c>
      <c r="C25430" t="str">
        <f t="shared" si="397"/>
        <v>PROPIO_7TC-00001EAEASAP</v>
      </c>
      <c r="D25430" s="26" t="s">
        <v>59019</v>
      </c>
      <c r="E25430" t="s">
        <v>50503</v>
      </c>
      <c r="F25430" t="s">
        <v>2125</v>
      </c>
      <c r="G25430" s="58">
        <v>2.2999999999999998</v>
      </c>
      <c r="H25430" s="118">
        <v>1</v>
      </c>
      <c r="I25430" t="s">
        <v>167</v>
      </c>
      <c r="J25430" t="s">
        <v>5</v>
      </c>
      <c r="K25430" t="s">
        <v>1943</v>
      </c>
      <c r="L25430" t="s">
        <v>1948</v>
      </c>
      <c r="M25430" t="s">
        <v>59020</v>
      </c>
      <c r="N25430" t="s">
        <v>59021</v>
      </c>
      <c r="O25430" t="s">
        <v>57864</v>
      </c>
      <c r="P25430" t="s">
        <v>5</v>
      </c>
      <c r="Q25430" t="s">
        <v>5</v>
      </c>
      <c r="R25430" t="s">
        <v>5</v>
      </c>
      <c r="S25430" t="s">
        <v>5</v>
      </c>
      <c r="T25430" t="s">
        <v>57879</v>
      </c>
      <c r="U25430" t="s">
        <v>12779</v>
      </c>
      <c r="V25430" t="s">
        <v>5</v>
      </c>
      <c r="W25430" t="s">
        <v>5</v>
      </c>
      <c r="X25430" t="s">
        <v>5</v>
      </c>
      <c r="Y25430" t="s">
        <v>5</v>
      </c>
      <c r="Z25430" t="s">
        <v>5</v>
      </c>
    </row>
    <row r="25431" spans="1:27">
      <c r="A25431" t="s">
        <v>59022</v>
      </c>
      <c r="C25431" t="str">
        <f t="shared" si="397"/>
        <v>PROPIO_7TR-00001AP</v>
      </c>
      <c r="D25431" s="26" t="s">
        <v>59023</v>
      </c>
      <c r="E25431" t="s">
        <v>50503</v>
      </c>
      <c r="F25431" t="s">
        <v>2125</v>
      </c>
      <c r="G25431" s="58">
        <v>11</v>
      </c>
      <c r="H25431" s="118">
        <v>1</v>
      </c>
      <c r="I25431" t="s">
        <v>167</v>
      </c>
      <c r="J25431" t="s">
        <v>5</v>
      </c>
      <c r="K25431" t="s">
        <v>1943</v>
      </c>
      <c r="L25431" t="s">
        <v>1948</v>
      </c>
      <c r="M25431" t="s">
        <v>59024</v>
      </c>
      <c r="N25431" t="s">
        <v>59025</v>
      </c>
      <c r="O25431" t="s">
        <v>57864</v>
      </c>
      <c r="P25431" t="s">
        <v>5</v>
      </c>
      <c r="Q25431" t="s">
        <v>5</v>
      </c>
      <c r="R25431" t="s">
        <v>5</v>
      </c>
      <c r="S25431" t="s">
        <v>5</v>
      </c>
      <c r="T25431" t="s">
        <v>57795</v>
      </c>
      <c r="U25431" t="s">
        <v>12779</v>
      </c>
      <c r="V25431" t="s">
        <v>5</v>
      </c>
      <c r="W25431" t="s">
        <v>5</v>
      </c>
      <c r="X25431" t="s">
        <v>5</v>
      </c>
      <c r="Y25431" t="s">
        <v>5</v>
      </c>
      <c r="Z25431" t="s">
        <v>5</v>
      </c>
    </row>
    <row r="25432" spans="1:27">
      <c r="A25432" t="s">
        <v>59026</v>
      </c>
      <c r="C25432" t="str">
        <f t="shared" si="397"/>
        <v>PROPIO_7TR-00001STU</v>
      </c>
      <c r="D25432" s="26" t="s">
        <v>59027</v>
      </c>
      <c r="E25432" t="s">
        <v>50503</v>
      </c>
      <c r="F25432" t="s">
        <v>2125</v>
      </c>
      <c r="G25432" s="58">
        <v>8</v>
      </c>
      <c r="H25432" s="118">
        <v>1</v>
      </c>
      <c r="I25432" t="s">
        <v>167</v>
      </c>
      <c r="J25432" t="s">
        <v>5</v>
      </c>
      <c r="K25432" t="s">
        <v>1943</v>
      </c>
      <c r="L25432" t="s">
        <v>1948</v>
      </c>
      <c r="M25432" t="s">
        <v>59028</v>
      </c>
      <c r="N25432" t="s">
        <v>59025</v>
      </c>
      <c r="O25432" t="s">
        <v>57864</v>
      </c>
      <c r="P25432" t="s">
        <v>5</v>
      </c>
      <c r="Q25432" t="s">
        <v>5</v>
      </c>
      <c r="R25432" t="s">
        <v>5</v>
      </c>
      <c r="S25432" t="s">
        <v>5</v>
      </c>
      <c r="T25432" t="s">
        <v>57795</v>
      </c>
      <c r="U25432" t="s">
        <v>12779</v>
      </c>
      <c r="V25432" t="s">
        <v>5</v>
      </c>
      <c r="W25432" t="s">
        <v>5</v>
      </c>
      <c r="X25432" t="s">
        <v>5</v>
      </c>
      <c r="Y25432" t="s">
        <v>5</v>
      </c>
      <c r="Z25432" t="s">
        <v>5</v>
      </c>
    </row>
    <row r="25433" spans="1:27">
      <c r="A25433" t="s">
        <v>59029</v>
      </c>
      <c r="C25433" t="str">
        <f t="shared" si="397"/>
        <v>PROPIO_7TR-00002AP</v>
      </c>
      <c r="D25433" s="26" t="s">
        <v>59030</v>
      </c>
      <c r="E25433" t="s">
        <v>50503</v>
      </c>
      <c r="F25433" t="s">
        <v>2125</v>
      </c>
      <c r="G25433" s="58">
        <v>11</v>
      </c>
      <c r="H25433" s="118">
        <v>1</v>
      </c>
      <c r="I25433" t="s">
        <v>167</v>
      </c>
      <c r="J25433" t="s">
        <v>5</v>
      </c>
      <c r="K25433" t="s">
        <v>1943</v>
      </c>
      <c r="L25433" t="s">
        <v>1948</v>
      </c>
      <c r="M25433" t="s">
        <v>59031</v>
      </c>
      <c r="N25433" t="s">
        <v>59025</v>
      </c>
      <c r="O25433" t="s">
        <v>58016</v>
      </c>
      <c r="P25433" t="s">
        <v>5</v>
      </c>
      <c r="Q25433" t="s">
        <v>5</v>
      </c>
      <c r="R25433" t="s">
        <v>5</v>
      </c>
      <c r="S25433" t="s">
        <v>5</v>
      </c>
      <c r="T25433" t="s">
        <v>57795</v>
      </c>
      <c r="U25433" t="s">
        <v>12779</v>
      </c>
      <c r="V25433" t="s">
        <v>5</v>
      </c>
      <c r="W25433" t="s">
        <v>5</v>
      </c>
      <c r="X25433" t="s">
        <v>5</v>
      </c>
      <c r="Y25433" t="s">
        <v>5</v>
      </c>
      <c r="Z25433" t="s">
        <v>5</v>
      </c>
    </row>
    <row r="25434" spans="1:27">
      <c r="A25434" t="s">
        <v>59032</v>
      </c>
      <c r="C25434" t="str">
        <f t="shared" si="397"/>
        <v>PROPIO_7TR-00002STU</v>
      </c>
      <c r="D25434" s="26" t="s">
        <v>59033</v>
      </c>
      <c r="E25434" t="s">
        <v>50503</v>
      </c>
      <c r="F25434" t="s">
        <v>2125</v>
      </c>
      <c r="G25434" s="58">
        <v>8</v>
      </c>
      <c r="H25434" s="118">
        <v>1</v>
      </c>
      <c r="I25434" t="s">
        <v>167</v>
      </c>
      <c r="J25434" t="s">
        <v>5</v>
      </c>
      <c r="K25434" t="s">
        <v>1943</v>
      </c>
      <c r="L25434" t="s">
        <v>1948</v>
      </c>
      <c r="M25434" t="s">
        <v>59034</v>
      </c>
      <c r="N25434" t="s">
        <v>59025</v>
      </c>
      <c r="O25434" t="s">
        <v>58016</v>
      </c>
      <c r="P25434" t="s">
        <v>5</v>
      </c>
      <c r="Q25434" t="s">
        <v>5</v>
      </c>
      <c r="R25434" t="s">
        <v>5</v>
      </c>
      <c r="S25434" t="s">
        <v>5</v>
      </c>
      <c r="T25434" t="s">
        <v>57795</v>
      </c>
      <c r="U25434" t="s">
        <v>12779</v>
      </c>
      <c r="V25434" t="s">
        <v>5</v>
      </c>
      <c r="W25434" t="s">
        <v>5</v>
      </c>
      <c r="X25434" t="s">
        <v>5</v>
      </c>
      <c r="Y25434" t="s">
        <v>5</v>
      </c>
      <c r="Z25434" t="s">
        <v>5</v>
      </c>
    </row>
    <row r="25435" spans="1:27">
      <c r="A25435" t="s">
        <v>59035</v>
      </c>
      <c r="C25435" t="str">
        <f t="shared" si="397"/>
        <v>PROPIO_7TR-00003AP</v>
      </c>
      <c r="D25435" s="26" t="s">
        <v>59036</v>
      </c>
      <c r="E25435" t="s">
        <v>50503</v>
      </c>
      <c r="F25435" t="s">
        <v>2125</v>
      </c>
      <c r="G25435" s="58">
        <v>4.68</v>
      </c>
      <c r="H25435" s="118">
        <v>1</v>
      </c>
      <c r="I25435" t="s">
        <v>167</v>
      </c>
      <c r="J25435" t="s">
        <v>5</v>
      </c>
      <c r="K25435" t="s">
        <v>1943</v>
      </c>
      <c r="L25435" t="s">
        <v>1948</v>
      </c>
      <c r="M25435" t="s">
        <v>59037</v>
      </c>
      <c r="N25435" t="s">
        <v>59025</v>
      </c>
      <c r="O25435" t="s">
        <v>58016</v>
      </c>
      <c r="P25435" t="s">
        <v>5</v>
      </c>
      <c r="Q25435" t="s">
        <v>5</v>
      </c>
      <c r="R25435" t="s">
        <v>5</v>
      </c>
      <c r="S25435" t="s">
        <v>5</v>
      </c>
      <c r="T25435" t="s">
        <v>57795</v>
      </c>
      <c r="U25435" t="s">
        <v>12779</v>
      </c>
      <c r="V25435" t="s">
        <v>5</v>
      </c>
      <c r="W25435" t="s">
        <v>5</v>
      </c>
      <c r="X25435" t="s">
        <v>5</v>
      </c>
      <c r="Y25435" t="s">
        <v>5</v>
      </c>
      <c r="Z25435" t="s">
        <v>5</v>
      </c>
    </row>
    <row r="25436" spans="1:27">
      <c r="A25436" t="s">
        <v>59038</v>
      </c>
      <c r="C25436" t="str">
        <f t="shared" si="397"/>
        <v>PROPIO_7TR-00003STU</v>
      </c>
      <c r="D25436" s="26" t="s">
        <v>59039</v>
      </c>
      <c r="E25436" t="s">
        <v>50503</v>
      </c>
      <c r="F25436" t="s">
        <v>2125</v>
      </c>
      <c r="G25436" s="58">
        <v>3.74</v>
      </c>
      <c r="H25436" s="118">
        <v>1</v>
      </c>
      <c r="I25436" t="s">
        <v>167</v>
      </c>
      <c r="J25436" t="s">
        <v>5</v>
      </c>
      <c r="K25436" t="s">
        <v>1943</v>
      </c>
      <c r="L25436" t="s">
        <v>1948</v>
      </c>
      <c r="M25436" t="s">
        <v>59040</v>
      </c>
      <c r="N25436" t="s">
        <v>59025</v>
      </c>
      <c r="O25436" t="s">
        <v>58016</v>
      </c>
      <c r="P25436" t="s">
        <v>5</v>
      </c>
      <c r="Q25436" t="s">
        <v>5</v>
      </c>
      <c r="R25436" t="s">
        <v>5</v>
      </c>
      <c r="S25436" t="s">
        <v>5</v>
      </c>
      <c r="T25436" t="s">
        <v>57795</v>
      </c>
      <c r="U25436" t="s">
        <v>12779</v>
      </c>
      <c r="V25436" t="s">
        <v>5</v>
      </c>
      <c r="W25436" t="s">
        <v>5</v>
      </c>
      <c r="X25436" t="s">
        <v>5</v>
      </c>
      <c r="Y25436" t="s">
        <v>5</v>
      </c>
      <c r="Z25436" t="s">
        <v>5</v>
      </c>
    </row>
    <row r="25437" spans="1:27">
      <c r="A25437" t="s">
        <v>59041</v>
      </c>
      <c r="C25437" t="str">
        <f t="shared" si="397"/>
        <v>PROPIO_7VC-00137AP</v>
      </c>
      <c r="D25437" s="26" t="s">
        <v>59042</v>
      </c>
      <c r="E25437" t="s">
        <v>50503</v>
      </c>
      <c r="F25437" t="s">
        <v>2125</v>
      </c>
      <c r="G25437" s="58">
        <v>212</v>
      </c>
      <c r="H25437" s="118">
        <v>1</v>
      </c>
      <c r="I25437" t="s">
        <v>167</v>
      </c>
      <c r="J25437" t="s">
        <v>5</v>
      </c>
      <c r="K25437" t="s">
        <v>1943</v>
      </c>
      <c r="L25437" t="s">
        <v>1948</v>
      </c>
      <c r="M25437" t="s">
        <v>59043</v>
      </c>
      <c r="N25437" t="s">
        <v>59044</v>
      </c>
      <c r="O25437" t="s">
        <v>57778</v>
      </c>
      <c r="P25437" t="s">
        <v>5</v>
      </c>
      <c r="Q25437" t="s">
        <v>5</v>
      </c>
      <c r="R25437" t="s">
        <v>5</v>
      </c>
      <c r="S25437" t="s">
        <v>5</v>
      </c>
      <c r="T25437" t="s">
        <v>57795</v>
      </c>
      <c r="U25437" t="s">
        <v>53886</v>
      </c>
      <c r="V25437" t="s">
        <v>5</v>
      </c>
      <c r="W25437" t="s">
        <v>5</v>
      </c>
      <c r="X25437" t="s">
        <v>5</v>
      </c>
      <c r="Y25437" t="s">
        <v>5</v>
      </c>
      <c r="Z25437" t="s">
        <v>5</v>
      </c>
    </row>
    <row r="25438" spans="1:27">
      <c r="A25438" t="s">
        <v>59045</v>
      </c>
      <c r="C25438" t="str">
        <f t="shared" si="397"/>
        <v>PROPIO_7VV-00002EAEASAP</v>
      </c>
      <c r="D25438" s="26" t="s">
        <v>59046</v>
      </c>
      <c r="E25438" t="s">
        <v>50503</v>
      </c>
      <c r="F25438" t="s">
        <v>2125</v>
      </c>
      <c r="G25438" s="58">
        <v>42.6</v>
      </c>
      <c r="H25438" s="118">
        <v>1</v>
      </c>
      <c r="I25438" t="s">
        <v>167</v>
      </c>
      <c r="J25438" t="s">
        <v>5</v>
      </c>
      <c r="K25438" t="s">
        <v>1943</v>
      </c>
      <c r="L25438" t="s">
        <v>1948</v>
      </c>
      <c r="M25438" t="s">
        <v>59047</v>
      </c>
      <c r="N25438" t="s">
        <v>59048</v>
      </c>
      <c r="O25438" t="s">
        <v>57864</v>
      </c>
      <c r="P25438" t="s">
        <v>5</v>
      </c>
      <c r="Q25438" t="s">
        <v>5</v>
      </c>
      <c r="R25438" t="s">
        <v>5</v>
      </c>
      <c r="S25438" t="s">
        <v>5</v>
      </c>
      <c r="T25438" t="s">
        <v>57879</v>
      </c>
      <c r="U25438" t="s">
        <v>12779</v>
      </c>
      <c r="V25438" t="s">
        <v>5</v>
      </c>
      <c r="W25438" t="s">
        <v>5</v>
      </c>
      <c r="X25438" t="s">
        <v>5</v>
      </c>
      <c r="Y25438" t="s">
        <v>5</v>
      </c>
      <c r="Z25438" t="s">
        <v>5</v>
      </c>
    </row>
    <row r="25439" spans="1:27">
      <c r="A25439" t="s">
        <v>59049</v>
      </c>
      <c r="C25439" t="str">
        <f t="shared" si="397"/>
        <v>PROPIO_810-04760EAAP</v>
      </c>
      <c r="D25439" s="26" t="s">
        <v>59050</v>
      </c>
      <c r="E25439" t="s">
        <v>50503</v>
      </c>
      <c r="F25439" t="s">
        <v>2125</v>
      </c>
      <c r="G25439" s="58">
        <v>1985</v>
      </c>
      <c r="H25439" s="118">
        <v>1</v>
      </c>
      <c r="I25439" t="s">
        <v>167</v>
      </c>
      <c r="J25439" t="s">
        <v>5</v>
      </c>
      <c r="K25439" t="s">
        <v>1943</v>
      </c>
      <c r="L25439" t="s">
        <v>1948</v>
      </c>
      <c r="M25439" t="s">
        <v>59051</v>
      </c>
      <c r="N25439" t="s">
        <v>59052</v>
      </c>
      <c r="O25439" t="s">
        <v>57790</v>
      </c>
      <c r="P25439" t="s">
        <v>5</v>
      </c>
      <c r="Q25439" t="s">
        <v>5</v>
      </c>
      <c r="R25439" t="s">
        <v>5</v>
      </c>
      <c r="S25439" t="s">
        <v>5</v>
      </c>
      <c r="T25439" t="s">
        <v>57779</v>
      </c>
      <c r="U25439" t="s">
        <v>2129</v>
      </c>
      <c r="V25439" t="s">
        <v>5</v>
      </c>
      <c r="W25439" t="s">
        <v>5</v>
      </c>
      <c r="X25439" t="s">
        <v>5</v>
      </c>
      <c r="Y25439" t="s">
        <v>5</v>
      </c>
      <c r="Z25439" t="s">
        <v>5</v>
      </c>
    </row>
    <row r="25440" spans="1:27">
      <c r="A25440" t="s">
        <v>59053</v>
      </c>
      <c r="C25440" t="str">
        <f t="shared" si="397"/>
        <v>PROPIO_83B-00001EAEASAP</v>
      </c>
      <c r="D25440" s="26" t="s">
        <v>59054</v>
      </c>
      <c r="E25440" t="s">
        <v>50503</v>
      </c>
      <c r="F25440" t="s">
        <v>2125</v>
      </c>
      <c r="G25440" s="58">
        <v>1.82</v>
      </c>
      <c r="H25440" s="118">
        <v>1</v>
      </c>
      <c r="I25440" t="s">
        <v>167</v>
      </c>
      <c r="J25440" t="s">
        <v>5</v>
      </c>
      <c r="K25440" t="s">
        <v>1943</v>
      </c>
      <c r="L25440" t="s">
        <v>1948</v>
      </c>
      <c r="M25440" t="s">
        <v>59055</v>
      </c>
      <c r="N25440" t="s">
        <v>59056</v>
      </c>
      <c r="O25440" t="s">
        <v>57864</v>
      </c>
      <c r="P25440" t="s">
        <v>5</v>
      </c>
      <c r="Q25440" t="s">
        <v>5</v>
      </c>
      <c r="R25440" t="s">
        <v>5</v>
      </c>
      <c r="S25440" t="s">
        <v>5</v>
      </c>
      <c r="T25440" t="s">
        <v>57879</v>
      </c>
      <c r="U25440" t="s">
        <v>12779</v>
      </c>
      <c r="V25440" t="s">
        <v>5</v>
      </c>
      <c r="W25440" t="s">
        <v>5</v>
      </c>
      <c r="X25440" t="s">
        <v>5</v>
      </c>
      <c r="Y25440" t="s">
        <v>5</v>
      </c>
      <c r="Z25440" t="s">
        <v>5</v>
      </c>
    </row>
    <row r="25441" spans="1:26">
      <c r="A25441" t="s">
        <v>59057</v>
      </c>
      <c r="C25441" t="str">
        <f t="shared" si="397"/>
        <v>PROPIO_83I-00001EAEASAP</v>
      </c>
      <c r="D25441" s="26" t="s">
        <v>59058</v>
      </c>
      <c r="E25441" t="s">
        <v>50503</v>
      </c>
      <c r="F25441" t="s">
        <v>2125</v>
      </c>
      <c r="G25441" s="58">
        <v>31</v>
      </c>
      <c r="H25441" s="118">
        <v>1</v>
      </c>
      <c r="I25441" t="s">
        <v>167</v>
      </c>
      <c r="J25441" t="s">
        <v>5</v>
      </c>
      <c r="K25441" t="s">
        <v>1943</v>
      </c>
      <c r="L25441" t="s">
        <v>1948</v>
      </c>
      <c r="M25441" t="s">
        <v>59059</v>
      </c>
      <c r="N25441" t="s">
        <v>59060</v>
      </c>
      <c r="O25441" t="s">
        <v>57864</v>
      </c>
      <c r="P25441" t="s">
        <v>5</v>
      </c>
      <c r="Q25441" t="s">
        <v>5</v>
      </c>
      <c r="R25441" t="s">
        <v>5</v>
      </c>
      <c r="S25441" t="s">
        <v>5</v>
      </c>
      <c r="T25441" t="s">
        <v>57879</v>
      </c>
      <c r="U25441" t="s">
        <v>12779</v>
      </c>
      <c r="V25441" t="s">
        <v>5</v>
      </c>
      <c r="W25441" t="s">
        <v>5</v>
      </c>
      <c r="X25441" t="s">
        <v>5</v>
      </c>
      <c r="Y25441" t="s">
        <v>5</v>
      </c>
      <c r="Z25441" t="s">
        <v>5</v>
      </c>
    </row>
    <row r="25442" spans="1:26">
      <c r="A25442" t="s">
        <v>59061</v>
      </c>
      <c r="C25442" t="str">
        <f t="shared" si="397"/>
        <v>PROPIO_83L-00001EAEASAP</v>
      </c>
      <c r="D25442" s="26" t="s">
        <v>59062</v>
      </c>
      <c r="E25442" t="s">
        <v>50503</v>
      </c>
      <c r="F25442" t="s">
        <v>2125</v>
      </c>
      <c r="G25442" s="58">
        <v>1.82</v>
      </c>
      <c r="H25442" s="118">
        <v>1</v>
      </c>
      <c r="I25442" t="s">
        <v>167</v>
      </c>
      <c r="J25442" t="s">
        <v>5</v>
      </c>
      <c r="K25442" t="s">
        <v>1943</v>
      </c>
      <c r="L25442" t="s">
        <v>1948</v>
      </c>
      <c r="M25442" t="s">
        <v>59063</v>
      </c>
      <c r="N25442" t="s">
        <v>59064</v>
      </c>
      <c r="O25442" t="s">
        <v>57864</v>
      </c>
      <c r="P25442" t="s">
        <v>5</v>
      </c>
      <c r="Q25442" t="s">
        <v>5</v>
      </c>
      <c r="R25442" t="s">
        <v>5</v>
      </c>
      <c r="S25442" t="s">
        <v>5</v>
      </c>
      <c r="T25442" t="s">
        <v>57879</v>
      </c>
      <c r="U25442" t="s">
        <v>12779</v>
      </c>
      <c r="V25442" t="s">
        <v>5</v>
      </c>
      <c r="W25442" t="s">
        <v>5</v>
      </c>
      <c r="X25442" t="s">
        <v>5</v>
      </c>
      <c r="Y25442" t="s">
        <v>5</v>
      </c>
      <c r="Z25442" t="s">
        <v>5</v>
      </c>
    </row>
    <row r="25443" spans="1:26">
      <c r="A25443" t="s">
        <v>59065</v>
      </c>
      <c r="C25443" t="str">
        <f t="shared" si="397"/>
        <v>PROPIO_83Z-00001EAEASAP</v>
      </c>
      <c r="D25443" s="26" t="s">
        <v>59066</v>
      </c>
      <c r="E25443" t="s">
        <v>50503</v>
      </c>
      <c r="F25443" t="s">
        <v>2125</v>
      </c>
      <c r="G25443" s="58">
        <v>5.5</v>
      </c>
      <c r="H25443" s="118">
        <v>1</v>
      </c>
      <c r="I25443" t="s">
        <v>167</v>
      </c>
      <c r="J25443" t="s">
        <v>5</v>
      </c>
      <c r="K25443" t="s">
        <v>1943</v>
      </c>
      <c r="L25443" t="s">
        <v>1948</v>
      </c>
      <c r="M25443" t="s">
        <v>59067</v>
      </c>
      <c r="N25443" t="s">
        <v>59068</v>
      </c>
      <c r="O25443" t="s">
        <v>57864</v>
      </c>
      <c r="P25443" t="s">
        <v>5</v>
      </c>
      <c r="Q25443" t="s">
        <v>5</v>
      </c>
      <c r="R25443" t="s">
        <v>5</v>
      </c>
      <c r="S25443" t="s">
        <v>5</v>
      </c>
      <c r="T25443" t="s">
        <v>57879</v>
      </c>
      <c r="U25443" t="s">
        <v>12779</v>
      </c>
      <c r="V25443" t="s">
        <v>5</v>
      </c>
      <c r="W25443" t="s">
        <v>5</v>
      </c>
      <c r="X25443" t="s">
        <v>5</v>
      </c>
      <c r="Y25443" t="s">
        <v>5</v>
      </c>
      <c r="Z25443" t="s">
        <v>5</v>
      </c>
    </row>
    <row r="25444" spans="1:26">
      <c r="A25444" t="s">
        <v>59069</v>
      </c>
      <c r="C25444" t="str">
        <f t="shared" si="397"/>
        <v>PROPIO_83Z-00002EAEASAP</v>
      </c>
      <c r="D25444" s="26" t="s">
        <v>59070</v>
      </c>
      <c r="E25444" t="s">
        <v>50503</v>
      </c>
      <c r="F25444" t="s">
        <v>2125</v>
      </c>
      <c r="G25444" s="58">
        <v>1.82</v>
      </c>
      <c r="H25444" s="118">
        <v>1</v>
      </c>
      <c r="I25444" t="s">
        <v>167</v>
      </c>
      <c r="J25444" t="s">
        <v>5</v>
      </c>
      <c r="K25444" t="s">
        <v>1943</v>
      </c>
      <c r="L25444" t="s">
        <v>1948</v>
      </c>
      <c r="M25444" t="s">
        <v>59071</v>
      </c>
      <c r="N25444" t="s">
        <v>59068</v>
      </c>
      <c r="O25444" t="s">
        <v>58016</v>
      </c>
      <c r="P25444" t="s">
        <v>5</v>
      </c>
      <c r="Q25444" t="s">
        <v>5</v>
      </c>
      <c r="R25444" t="s">
        <v>5</v>
      </c>
      <c r="S25444" t="s">
        <v>5</v>
      </c>
      <c r="T25444" t="s">
        <v>57879</v>
      </c>
      <c r="U25444" t="s">
        <v>12779</v>
      </c>
      <c r="V25444" t="s">
        <v>5</v>
      </c>
      <c r="W25444" t="s">
        <v>5</v>
      </c>
      <c r="X25444" t="s">
        <v>5</v>
      </c>
      <c r="Y25444" t="s">
        <v>5</v>
      </c>
      <c r="Z25444" t="s">
        <v>5</v>
      </c>
    </row>
    <row r="25445" spans="1:26">
      <c r="A25445" t="s">
        <v>59072</v>
      </c>
      <c r="C25445" t="str">
        <f t="shared" si="397"/>
        <v>PROPIO_83Z-00003EAEASAP</v>
      </c>
      <c r="D25445" s="26" t="s">
        <v>59073</v>
      </c>
      <c r="E25445" t="s">
        <v>50503</v>
      </c>
      <c r="F25445" t="s">
        <v>2125</v>
      </c>
      <c r="G25445" s="58">
        <v>3.7</v>
      </c>
      <c r="H25445" s="118">
        <v>1</v>
      </c>
      <c r="I25445" t="s">
        <v>167</v>
      </c>
      <c r="J25445" t="s">
        <v>5</v>
      </c>
      <c r="K25445" t="s">
        <v>1943</v>
      </c>
      <c r="L25445" t="s">
        <v>1948</v>
      </c>
      <c r="M25445" t="s">
        <v>59074</v>
      </c>
      <c r="N25445" t="s">
        <v>59068</v>
      </c>
      <c r="O25445" t="s">
        <v>58016</v>
      </c>
      <c r="P25445" t="s">
        <v>5</v>
      </c>
      <c r="Q25445" t="s">
        <v>5</v>
      </c>
      <c r="R25445" t="s">
        <v>5</v>
      </c>
      <c r="S25445" t="s">
        <v>5</v>
      </c>
      <c r="T25445" t="s">
        <v>57879</v>
      </c>
      <c r="U25445" t="s">
        <v>12779</v>
      </c>
      <c r="V25445" t="s">
        <v>5</v>
      </c>
      <c r="W25445" t="s">
        <v>5</v>
      </c>
      <c r="X25445" t="s">
        <v>5</v>
      </c>
      <c r="Y25445" t="s">
        <v>5</v>
      </c>
      <c r="Z25445" t="s">
        <v>5</v>
      </c>
    </row>
    <row r="25446" spans="1:26">
      <c r="A25446" t="s">
        <v>59075</v>
      </c>
      <c r="C25446" t="str">
        <f t="shared" si="397"/>
        <v>PROPIO_83Z-00004EAEASAP</v>
      </c>
      <c r="D25446" s="26" t="s">
        <v>59076</v>
      </c>
      <c r="E25446" t="s">
        <v>50503</v>
      </c>
      <c r="F25446" t="s">
        <v>2125</v>
      </c>
      <c r="G25446" s="58">
        <v>3.7</v>
      </c>
      <c r="H25446" s="118">
        <v>1</v>
      </c>
      <c r="I25446" t="s">
        <v>167</v>
      </c>
      <c r="J25446" t="s">
        <v>5</v>
      </c>
      <c r="K25446" t="s">
        <v>1943</v>
      </c>
      <c r="L25446" t="s">
        <v>1948</v>
      </c>
      <c r="M25446" t="s">
        <v>59077</v>
      </c>
      <c r="N25446" t="s">
        <v>59068</v>
      </c>
      <c r="O25446" t="s">
        <v>58016</v>
      </c>
      <c r="P25446" t="s">
        <v>5</v>
      </c>
      <c r="Q25446" t="s">
        <v>5</v>
      </c>
      <c r="R25446" t="s">
        <v>5</v>
      </c>
      <c r="S25446" t="s">
        <v>5</v>
      </c>
      <c r="T25446" t="s">
        <v>57879</v>
      </c>
      <c r="U25446" t="s">
        <v>12779</v>
      </c>
      <c r="V25446" t="s">
        <v>5</v>
      </c>
      <c r="W25446" t="s">
        <v>5</v>
      </c>
      <c r="X25446" t="s">
        <v>5</v>
      </c>
      <c r="Y25446" t="s">
        <v>5</v>
      </c>
      <c r="Z25446" t="s">
        <v>5</v>
      </c>
    </row>
    <row r="25447" spans="1:26">
      <c r="A25447" t="s">
        <v>59078</v>
      </c>
      <c r="C25447" t="str">
        <f t="shared" si="397"/>
        <v>PROPIO_86P-00001EAEASAP</v>
      </c>
      <c r="D25447" s="26" t="s">
        <v>59079</v>
      </c>
      <c r="E25447" t="s">
        <v>50503</v>
      </c>
      <c r="F25447" t="s">
        <v>2125</v>
      </c>
      <c r="G25447" s="58">
        <v>1.82</v>
      </c>
      <c r="H25447" s="118">
        <v>1</v>
      </c>
      <c r="I25447" t="s">
        <v>167</v>
      </c>
      <c r="J25447" t="s">
        <v>5</v>
      </c>
      <c r="K25447" t="s">
        <v>1943</v>
      </c>
      <c r="L25447" t="s">
        <v>1948</v>
      </c>
      <c r="M25447" t="s">
        <v>59080</v>
      </c>
      <c r="N25447" t="s">
        <v>59081</v>
      </c>
      <c r="O25447" t="s">
        <v>57864</v>
      </c>
      <c r="P25447" t="s">
        <v>5</v>
      </c>
      <c r="Q25447" t="s">
        <v>5</v>
      </c>
      <c r="R25447" t="s">
        <v>5</v>
      </c>
      <c r="S25447" t="s">
        <v>5</v>
      </c>
      <c r="T25447" t="s">
        <v>57879</v>
      </c>
      <c r="U25447" t="s">
        <v>12779</v>
      </c>
      <c r="V25447" t="s">
        <v>5</v>
      </c>
      <c r="W25447" t="s">
        <v>5</v>
      </c>
      <c r="X25447" t="s">
        <v>5</v>
      </c>
      <c r="Y25447" t="s">
        <v>5</v>
      </c>
      <c r="Z25447" t="s">
        <v>5</v>
      </c>
    </row>
    <row r="25448" spans="1:26">
      <c r="A25448" t="s">
        <v>59082</v>
      </c>
      <c r="C25448" t="str">
        <f t="shared" si="397"/>
        <v>PROPIO_86Q-00001AP</v>
      </c>
      <c r="D25448" s="26" t="s">
        <v>59083</v>
      </c>
      <c r="E25448" t="s">
        <v>50503</v>
      </c>
      <c r="F25448" t="s">
        <v>2125</v>
      </c>
      <c r="G25448" s="58">
        <v>0.4</v>
      </c>
      <c r="H25448" s="118">
        <v>1</v>
      </c>
      <c r="I25448" t="s">
        <v>167</v>
      </c>
      <c r="J25448" t="s">
        <v>5</v>
      </c>
      <c r="K25448" t="s">
        <v>1943</v>
      </c>
      <c r="L25448" t="s">
        <v>1948</v>
      </c>
      <c r="M25448" t="s">
        <v>59084</v>
      </c>
      <c r="N25448" t="s">
        <v>59085</v>
      </c>
      <c r="O25448" t="s">
        <v>57864</v>
      </c>
      <c r="P25448" t="s">
        <v>5</v>
      </c>
      <c r="Q25448" t="s">
        <v>5</v>
      </c>
      <c r="R25448" t="s">
        <v>5</v>
      </c>
      <c r="S25448" t="s">
        <v>5</v>
      </c>
      <c r="T25448" t="s">
        <v>57795</v>
      </c>
      <c r="U25448" t="s">
        <v>12779</v>
      </c>
      <c r="V25448" t="s">
        <v>5</v>
      </c>
      <c r="W25448" t="s">
        <v>5</v>
      </c>
      <c r="X25448" t="s">
        <v>5</v>
      </c>
      <c r="Y25448" t="s">
        <v>5</v>
      </c>
      <c r="Z25448" t="s">
        <v>5</v>
      </c>
    </row>
    <row r="25449" spans="1:26">
      <c r="A25449" t="s">
        <v>59086</v>
      </c>
      <c r="C25449" t="str">
        <f t="shared" si="397"/>
        <v>PROPIO_8F5-00001EAEASAP</v>
      </c>
      <c r="D25449" s="26" t="s">
        <v>59087</v>
      </c>
      <c r="E25449" t="s">
        <v>50503</v>
      </c>
      <c r="F25449" t="s">
        <v>2125</v>
      </c>
      <c r="G25449" s="58">
        <v>136.1</v>
      </c>
      <c r="H25449" s="118">
        <v>1</v>
      </c>
      <c r="I25449" t="s">
        <v>167</v>
      </c>
      <c r="J25449" t="s">
        <v>5</v>
      </c>
      <c r="K25449" t="s">
        <v>1943</v>
      </c>
      <c r="L25449" t="s">
        <v>1948</v>
      </c>
      <c r="M25449" t="s">
        <v>59088</v>
      </c>
      <c r="N25449" t="s">
        <v>59089</v>
      </c>
      <c r="O25449" t="s">
        <v>57864</v>
      </c>
      <c r="P25449" t="s">
        <v>5</v>
      </c>
      <c r="Q25449" t="s">
        <v>5</v>
      </c>
      <c r="R25449" t="s">
        <v>5</v>
      </c>
      <c r="S25449" t="s">
        <v>5</v>
      </c>
      <c r="T25449" t="s">
        <v>57879</v>
      </c>
      <c r="U25449" t="s">
        <v>12779</v>
      </c>
      <c r="V25449" t="s">
        <v>5</v>
      </c>
      <c r="W25449" t="s">
        <v>5</v>
      </c>
      <c r="X25449" t="s">
        <v>5</v>
      </c>
      <c r="Y25449" t="s">
        <v>5</v>
      </c>
      <c r="Z25449" t="s">
        <v>5</v>
      </c>
    </row>
    <row r="25450" spans="1:26">
      <c r="A25450" t="s">
        <v>59090</v>
      </c>
      <c r="C25450" t="str">
        <f t="shared" si="397"/>
        <v>PROPIO_8F9-00001AP</v>
      </c>
      <c r="D25450" s="26" t="s">
        <v>59091</v>
      </c>
      <c r="E25450" t="s">
        <v>50503</v>
      </c>
      <c r="F25450" t="s">
        <v>2125</v>
      </c>
      <c r="G25450" s="58">
        <v>91</v>
      </c>
      <c r="H25450" s="118">
        <v>1</v>
      </c>
      <c r="I25450" t="s">
        <v>167</v>
      </c>
      <c r="J25450" t="s">
        <v>5</v>
      </c>
      <c r="K25450" t="s">
        <v>1943</v>
      </c>
      <c r="L25450" t="s">
        <v>1948</v>
      </c>
      <c r="M25450" t="s">
        <v>59092</v>
      </c>
      <c r="N25450" t="s">
        <v>59093</v>
      </c>
      <c r="O25450" t="s">
        <v>57864</v>
      </c>
      <c r="P25450" t="s">
        <v>5</v>
      </c>
      <c r="Q25450" t="s">
        <v>5</v>
      </c>
      <c r="R25450" t="s">
        <v>5</v>
      </c>
      <c r="S25450" t="s">
        <v>5</v>
      </c>
      <c r="T25450" t="s">
        <v>57795</v>
      </c>
      <c r="U25450" t="s">
        <v>12779</v>
      </c>
      <c r="V25450" t="s">
        <v>5</v>
      </c>
      <c r="W25450" t="s">
        <v>5</v>
      </c>
      <c r="X25450" t="s">
        <v>5</v>
      </c>
      <c r="Y25450" t="s">
        <v>5</v>
      </c>
      <c r="Z25450" t="s">
        <v>5</v>
      </c>
    </row>
    <row r="25451" spans="1:26">
      <c r="A25451" t="s">
        <v>59094</v>
      </c>
      <c r="C25451" t="str">
        <f t="shared" si="397"/>
        <v>PROPIO_8F9-00001STU</v>
      </c>
      <c r="D25451" s="26" t="s">
        <v>59095</v>
      </c>
      <c r="E25451" t="s">
        <v>50503</v>
      </c>
      <c r="F25451" t="s">
        <v>2125</v>
      </c>
      <c r="G25451" s="58">
        <v>66</v>
      </c>
      <c r="H25451" s="118">
        <v>1</v>
      </c>
      <c r="I25451" t="s">
        <v>167</v>
      </c>
      <c r="J25451" t="s">
        <v>5</v>
      </c>
      <c r="K25451" t="s">
        <v>1943</v>
      </c>
      <c r="L25451" t="s">
        <v>1948</v>
      </c>
      <c r="M25451" t="s">
        <v>59096</v>
      </c>
      <c r="N25451" t="s">
        <v>59093</v>
      </c>
      <c r="O25451" t="s">
        <v>57864</v>
      </c>
      <c r="P25451" t="s">
        <v>5</v>
      </c>
      <c r="Q25451" t="s">
        <v>5</v>
      </c>
      <c r="R25451" t="s">
        <v>5</v>
      </c>
      <c r="S25451" t="s">
        <v>5</v>
      </c>
      <c r="T25451" t="s">
        <v>57795</v>
      </c>
      <c r="U25451" t="s">
        <v>12779</v>
      </c>
      <c r="V25451" t="s">
        <v>5</v>
      </c>
      <c r="W25451" t="s">
        <v>5</v>
      </c>
      <c r="X25451" t="s">
        <v>5</v>
      </c>
      <c r="Y25451" t="s">
        <v>5</v>
      </c>
      <c r="Z25451" t="s">
        <v>5</v>
      </c>
    </row>
    <row r="25452" spans="1:26">
      <c r="A25452" t="s">
        <v>59097</v>
      </c>
      <c r="C25452" t="str">
        <f t="shared" si="397"/>
        <v>PROPIO_8J3-00001EAEASAP</v>
      </c>
      <c r="D25452" s="26" t="s">
        <v>59098</v>
      </c>
      <c r="E25452" t="s">
        <v>50503</v>
      </c>
      <c r="F25452" t="s">
        <v>2125</v>
      </c>
      <c r="G25452" s="58">
        <v>453.6</v>
      </c>
      <c r="H25452" s="118">
        <v>1</v>
      </c>
      <c r="I25452" t="s">
        <v>167</v>
      </c>
      <c r="J25452" t="s">
        <v>5</v>
      </c>
      <c r="K25452" t="s">
        <v>1943</v>
      </c>
      <c r="L25452" t="s">
        <v>1948</v>
      </c>
      <c r="M25452" t="s">
        <v>59099</v>
      </c>
      <c r="N25452" t="s">
        <v>59100</v>
      </c>
      <c r="O25452" t="s">
        <v>57864</v>
      </c>
      <c r="P25452" t="s">
        <v>5</v>
      </c>
      <c r="Q25452" t="s">
        <v>5</v>
      </c>
      <c r="R25452" t="s">
        <v>5</v>
      </c>
      <c r="S25452" t="s">
        <v>5</v>
      </c>
      <c r="T25452" t="s">
        <v>57879</v>
      </c>
      <c r="U25452" t="s">
        <v>12779</v>
      </c>
      <c r="V25452" t="s">
        <v>5</v>
      </c>
      <c r="W25452" t="s">
        <v>5</v>
      </c>
      <c r="X25452" t="s">
        <v>5</v>
      </c>
      <c r="Y25452" t="s">
        <v>5</v>
      </c>
      <c r="Z25452" t="s">
        <v>5</v>
      </c>
    </row>
    <row r="25453" spans="1:26">
      <c r="A25453" t="s">
        <v>59101</v>
      </c>
      <c r="C25453" t="str">
        <f t="shared" si="397"/>
        <v>PROPIO_8JA-00005EAEASAP</v>
      </c>
      <c r="D25453" s="26" t="s">
        <v>59102</v>
      </c>
      <c r="E25453" t="s">
        <v>50503</v>
      </c>
      <c r="F25453" t="s">
        <v>2125</v>
      </c>
      <c r="G25453" s="58">
        <v>516.70000000000005</v>
      </c>
      <c r="H25453" s="118">
        <v>1</v>
      </c>
      <c r="I25453" t="s">
        <v>167</v>
      </c>
      <c r="J25453" t="s">
        <v>5</v>
      </c>
      <c r="K25453" t="s">
        <v>1943</v>
      </c>
      <c r="L25453" t="s">
        <v>1948</v>
      </c>
      <c r="M25453" t="s">
        <v>59103</v>
      </c>
      <c r="N25453" t="s">
        <v>59104</v>
      </c>
      <c r="O25453" t="s">
        <v>57864</v>
      </c>
      <c r="P25453" t="s">
        <v>5</v>
      </c>
      <c r="Q25453" t="s">
        <v>5</v>
      </c>
      <c r="R25453" t="s">
        <v>5</v>
      </c>
      <c r="S25453" t="s">
        <v>5</v>
      </c>
      <c r="T25453" t="s">
        <v>57879</v>
      </c>
      <c r="U25453" t="s">
        <v>12779</v>
      </c>
      <c r="V25453" t="s">
        <v>5</v>
      </c>
      <c r="W25453" t="s">
        <v>5</v>
      </c>
      <c r="X25453" t="s">
        <v>5</v>
      </c>
      <c r="Y25453" t="s">
        <v>5</v>
      </c>
      <c r="Z25453" t="s">
        <v>5</v>
      </c>
    </row>
    <row r="25454" spans="1:26">
      <c r="A25454" t="s">
        <v>59105</v>
      </c>
      <c r="C25454" t="str">
        <f t="shared" si="397"/>
        <v>PROPIO_8JB-00005AP</v>
      </c>
      <c r="D25454" s="26" t="s">
        <v>59106</v>
      </c>
      <c r="E25454" t="s">
        <v>50503</v>
      </c>
      <c r="F25454" t="s">
        <v>2125</v>
      </c>
      <c r="G25454" s="58">
        <v>501</v>
      </c>
      <c r="H25454" s="118">
        <v>1</v>
      </c>
      <c r="I25454" t="s">
        <v>167</v>
      </c>
      <c r="J25454" t="s">
        <v>5</v>
      </c>
      <c r="K25454" t="s">
        <v>1943</v>
      </c>
      <c r="L25454" t="s">
        <v>1948</v>
      </c>
      <c r="M25454" t="s">
        <v>59107</v>
      </c>
      <c r="N25454" t="s">
        <v>59108</v>
      </c>
      <c r="O25454" t="s">
        <v>57864</v>
      </c>
      <c r="P25454" t="s">
        <v>5</v>
      </c>
      <c r="Q25454" t="s">
        <v>5</v>
      </c>
      <c r="R25454" t="s">
        <v>5</v>
      </c>
      <c r="S25454" t="s">
        <v>5</v>
      </c>
      <c r="T25454" t="s">
        <v>57795</v>
      </c>
      <c r="U25454" t="s">
        <v>12779</v>
      </c>
      <c r="V25454" t="s">
        <v>5</v>
      </c>
      <c r="W25454" t="s">
        <v>5</v>
      </c>
      <c r="X25454" t="s">
        <v>5</v>
      </c>
      <c r="Y25454" t="s">
        <v>5</v>
      </c>
      <c r="Z25454" t="s">
        <v>5</v>
      </c>
    </row>
    <row r="25455" spans="1:26">
      <c r="A25455" t="s">
        <v>59109</v>
      </c>
      <c r="C25455" t="str">
        <f t="shared" si="397"/>
        <v>PROPIO_8KS-00001EAEASAP</v>
      </c>
      <c r="D25455" s="26" t="s">
        <v>59110</v>
      </c>
      <c r="E25455" t="s">
        <v>50503</v>
      </c>
      <c r="F25455" t="s">
        <v>2125</v>
      </c>
      <c r="G25455" s="58">
        <v>1814.4</v>
      </c>
      <c r="H25455" s="118">
        <v>1</v>
      </c>
      <c r="I25455" t="s">
        <v>167</v>
      </c>
      <c r="J25455" t="s">
        <v>5</v>
      </c>
      <c r="K25455" t="s">
        <v>1943</v>
      </c>
      <c r="L25455" t="s">
        <v>1948</v>
      </c>
      <c r="M25455" t="s">
        <v>59111</v>
      </c>
      <c r="N25455" t="s">
        <v>59112</v>
      </c>
      <c r="O25455" t="s">
        <v>57864</v>
      </c>
      <c r="P25455" t="s">
        <v>5</v>
      </c>
      <c r="Q25455" t="s">
        <v>5</v>
      </c>
      <c r="R25455" t="s">
        <v>5</v>
      </c>
      <c r="S25455" t="s">
        <v>5</v>
      </c>
      <c r="T25455" t="s">
        <v>57879</v>
      </c>
      <c r="U25455" t="s">
        <v>12779</v>
      </c>
      <c r="V25455" t="s">
        <v>5</v>
      </c>
      <c r="W25455" t="s">
        <v>5</v>
      </c>
      <c r="X25455" t="s">
        <v>5</v>
      </c>
      <c r="Y25455" t="s">
        <v>5</v>
      </c>
      <c r="Z25455" t="s">
        <v>5</v>
      </c>
    </row>
    <row r="25456" spans="1:26">
      <c r="A25456" t="s">
        <v>59113</v>
      </c>
      <c r="C25456" t="str">
        <f t="shared" si="397"/>
        <v>PROPIO_8KT-00001EAEASAP</v>
      </c>
      <c r="D25456" s="26" t="s">
        <v>59114</v>
      </c>
      <c r="E25456" t="s">
        <v>50503</v>
      </c>
      <c r="F25456" t="s">
        <v>2125</v>
      </c>
      <c r="G25456" s="58">
        <v>1360.8</v>
      </c>
      <c r="H25456" s="118">
        <v>1</v>
      </c>
      <c r="I25456" t="s">
        <v>167</v>
      </c>
      <c r="J25456" t="s">
        <v>5</v>
      </c>
      <c r="K25456" t="s">
        <v>1943</v>
      </c>
      <c r="L25456" t="s">
        <v>1948</v>
      </c>
      <c r="M25456" t="s">
        <v>59115</v>
      </c>
      <c r="N25456" t="s">
        <v>59116</v>
      </c>
      <c r="O25456" t="s">
        <v>57864</v>
      </c>
      <c r="P25456" t="s">
        <v>5</v>
      </c>
      <c r="Q25456" t="s">
        <v>5</v>
      </c>
      <c r="R25456" t="s">
        <v>5</v>
      </c>
      <c r="S25456" t="s">
        <v>5</v>
      </c>
      <c r="T25456" t="s">
        <v>57879</v>
      </c>
      <c r="U25456" t="s">
        <v>12779</v>
      </c>
      <c r="V25456" t="s">
        <v>5</v>
      </c>
      <c r="W25456" t="s">
        <v>5</v>
      </c>
      <c r="X25456" t="s">
        <v>5</v>
      </c>
      <c r="Y25456" t="s">
        <v>5</v>
      </c>
      <c r="Z25456" t="s">
        <v>5</v>
      </c>
    </row>
    <row r="25457" spans="1:26">
      <c r="A25457" t="s">
        <v>59117</v>
      </c>
      <c r="C25457" t="str">
        <f t="shared" si="397"/>
        <v>PROPIO_8KU-00001EAEASAP</v>
      </c>
      <c r="D25457" s="26" t="s">
        <v>59118</v>
      </c>
      <c r="E25457" t="s">
        <v>50503</v>
      </c>
      <c r="F25457" t="s">
        <v>2125</v>
      </c>
      <c r="G25457" s="58">
        <v>907.2</v>
      </c>
      <c r="H25457" s="118">
        <v>1</v>
      </c>
      <c r="I25457" t="s">
        <v>167</v>
      </c>
      <c r="J25457" t="s">
        <v>5</v>
      </c>
      <c r="K25457" t="s">
        <v>1943</v>
      </c>
      <c r="L25457" t="s">
        <v>1948</v>
      </c>
      <c r="M25457" t="s">
        <v>59119</v>
      </c>
      <c r="N25457" t="s">
        <v>59120</v>
      </c>
      <c r="O25457" t="s">
        <v>57864</v>
      </c>
      <c r="P25457" t="s">
        <v>5</v>
      </c>
      <c r="Q25457" t="s">
        <v>5</v>
      </c>
      <c r="R25457" t="s">
        <v>5</v>
      </c>
      <c r="S25457" t="s">
        <v>5</v>
      </c>
      <c r="T25457" t="s">
        <v>57879</v>
      </c>
      <c r="U25457" t="s">
        <v>12779</v>
      </c>
      <c r="V25457" t="s">
        <v>5</v>
      </c>
      <c r="W25457" t="s">
        <v>5</v>
      </c>
      <c r="X25457" t="s">
        <v>5</v>
      </c>
      <c r="Y25457" t="s">
        <v>5</v>
      </c>
      <c r="Z25457" t="s">
        <v>5</v>
      </c>
    </row>
    <row r="25458" spans="1:26">
      <c r="A25458" t="s">
        <v>59121</v>
      </c>
      <c r="C25458" t="str">
        <f t="shared" si="397"/>
        <v>PROPIO_8KW-00001EAEASAP</v>
      </c>
      <c r="D25458" s="26" t="s">
        <v>59122</v>
      </c>
      <c r="E25458" t="s">
        <v>50503</v>
      </c>
      <c r="F25458" t="s">
        <v>2125</v>
      </c>
      <c r="G25458" s="58">
        <v>0</v>
      </c>
      <c r="H25458" s="118">
        <v>1</v>
      </c>
      <c r="I25458" t="s">
        <v>167</v>
      </c>
      <c r="J25458" t="s">
        <v>5</v>
      </c>
      <c r="K25458" t="s">
        <v>1943</v>
      </c>
      <c r="L25458" t="s">
        <v>1948</v>
      </c>
      <c r="M25458" t="s">
        <v>59123</v>
      </c>
      <c r="N25458" t="s">
        <v>59124</v>
      </c>
      <c r="O25458" t="s">
        <v>57864</v>
      </c>
      <c r="P25458" t="s">
        <v>5</v>
      </c>
      <c r="Q25458" t="s">
        <v>5</v>
      </c>
      <c r="R25458" t="s">
        <v>5</v>
      </c>
      <c r="S25458" t="s">
        <v>5</v>
      </c>
      <c r="T25458" t="s">
        <v>57879</v>
      </c>
      <c r="U25458" t="s">
        <v>12779</v>
      </c>
      <c r="V25458" t="s">
        <v>5</v>
      </c>
      <c r="W25458" t="s">
        <v>5</v>
      </c>
      <c r="X25458" t="s">
        <v>5</v>
      </c>
      <c r="Y25458" t="s">
        <v>5</v>
      </c>
      <c r="Z25458" t="s">
        <v>5</v>
      </c>
    </row>
    <row r="25459" spans="1:26">
      <c r="A25459" t="s">
        <v>59125</v>
      </c>
      <c r="C25459" t="str">
        <f t="shared" si="397"/>
        <v>PROPIO_8LB-00005EAEASAP</v>
      </c>
      <c r="D25459" s="26" t="s">
        <v>59126</v>
      </c>
      <c r="E25459" t="s">
        <v>50503</v>
      </c>
      <c r="F25459" t="s">
        <v>2125</v>
      </c>
      <c r="G25459" s="58">
        <v>1.82</v>
      </c>
      <c r="H25459" s="118">
        <v>1</v>
      </c>
      <c r="I25459" t="s">
        <v>167</v>
      </c>
      <c r="J25459" t="s">
        <v>5</v>
      </c>
      <c r="K25459" t="s">
        <v>1943</v>
      </c>
      <c r="L25459" t="s">
        <v>1948</v>
      </c>
      <c r="M25459" t="s">
        <v>59127</v>
      </c>
      <c r="N25459" t="s">
        <v>59128</v>
      </c>
      <c r="O25459" t="s">
        <v>57864</v>
      </c>
      <c r="P25459" t="s">
        <v>5</v>
      </c>
      <c r="Q25459" t="s">
        <v>5</v>
      </c>
      <c r="R25459" t="s">
        <v>5</v>
      </c>
      <c r="S25459" t="s">
        <v>5</v>
      </c>
      <c r="T25459" t="s">
        <v>57879</v>
      </c>
      <c r="U25459" t="s">
        <v>12779</v>
      </c>
      <c r="V25459" t="s">
        <v>5</v>
      </c>
      <c r="W25459" t="s">
        <v>5</v>
      </c>
      <c r="X25459" t="s">
        <v>5</v>
      </c>
      <c r="Y25459" t="s">
        <v>5</v>
      </c>
      <c r="Z25459" t="s">
        <v>5</v>
      </c>
    </row>
    <row r="25460" spans="1:26">
      <c r="A25460" t="s">
        <v>59129</v>
      </c>
      <c r="C25460" t="str">
        <f t="shared" si="397"/>
        <v>PROPIO_8LC-00004AP</v>
      </c>
      <c r="D25460" s="26" t="s">
        <v>59130</v>
      </c>
      <c r="E25460" t="s">
        <v>50503</v>
      </c>
      <c r="F25460" t="s">
        <v>2125</v>
      </c>
      <c r="G25460" s="58">
        <v>0.4</v>
      </c>
      <c r="H25460" s="118">
        <v>1</v>
      </c>
      <c r="I25460" t="s">
        <v>167</v>
      </c>
      <c r="J25460" t="s">
        <v>5</v>
      </c>
      <c r="K25460" t="s">
        <v>1943</v>
      </c>
      <c r="L25460" t="s">
        <v>1948</v>
      </c>
      <c r="M25460" t="s">
        <v>59131</v>
      </c>
      <c r="N25460" t="s">
        <v>59132</v>
      </c>
      <c r="O25460" t="s">
        <v>57864</v>
      </c>
      <c r="P25460" t="s">
        <v>5</v>
      </c>
      <c r="Q25460" t="s">
        <v>5</v>
      </c>
      <c r="R25460" t="s">
        <v>5</v>
      </c>
      <c r="S25460" t="s">
        <v>5</v>
      </c>
      <c r="T25460" t="s">
        <v>57795</v>
      </c>
      <c r="U25460" t="s">
        <v>12779</v>
      </c>
      <c r="V25460" t="s">
        <v>5</v>
      </c>
      <c r="W25460" t="s">
        <v>5</v>
      </c>
      <c r="X25460" t="s">
        <v>5</v>
      </c>
      <c r="Y25460" t="s">
        <v>5</v>
      </c>
      <c r="Z25460" t="s">
        <v>5</v>
      </c>
    </row>
    <row r="25461" spans="1:26">
      <c r="A25461" t="s">
        <v>59133</v>
      </c>
      <c r="C25461" t="str">
        <f t="shared" si="397"/>
        <v>PROPIO_8N2-00012EAEASAP</v>
      </c>
      <c r="D25461" s="26" t="s">
        <v>59134</v>
      </c>
      <c r="E25461" t="s">
        <v>50503</v>
      </c>
      <c r="F25461" t="s">
        <v>2125</v>
      </c>
      <c r="G25461" s="58">
        <v>17.600000000000001</v>
      </c>
      <c r="H25461" s="118">
        <v>1</v>
      </c>
      <c r="I25461" t="s">
        <v>167</v>
      </c>
      <c r="J25461" t="s">
        <v>5</v>
      </c>
      <c r="K25461" t="s">
        <v>1943</v>
      </c>
      <c r="L25461" t="s">
        <v>1948</v>
      </c>
      <c r="M25461" t="s">
        <v>59135</v>
      </c>
      <c r="N25461" t="s">
        <v>59136</v>
      </c>
      <c r="O25461" t="s">
        <v>57864</v>
      </c>
      <c r="P25461" t="s">
        <v>5</v>
      </c>
      <c r="Q25461" t="s">
        <v>5</v>
      </c>
      <c r="R25461" t="s">
        <v>5</v>
      </c>
      <c r="S25461" t="s">
        <v>5</v>
      </c>
      <c r="T25461" t="s">
        <v>57879</v>
      </c>
      <c r="U25461" t="s">
        <v>12779</v>
      </c>
      <c r="V25461" t="s">
        <v>5</v>
      </c>
      <c r="W25461" t="s">
        <v>5</v>
      </c>
      <c r="X25461" t="s">
        <v>5</v>
      </c>
      <c r="Y25461" t="s">
        <v>5</v>
      </c>
      <c r="Z25461" t="s">
        <v>5</v>
      </c>
    </row>
    <row r="25462" spans="1:26">
      <c r="A25462" t="s">
        <v>59137</v>
      </c>
      <c r="C25462" t="str">
        <f t="shared" si="397"/>
        <v>PROPIO_8N3-00007AP</v>
      </c>
      <c r="D25462" s="26" t="s">
        <v>59138</v>
      </c>
      <c r="E25462" t="s">
        <v>50503</v>
      </c>
      <c r="F25462" t="s">
        <v>2125</v>
      </c>
      <c r="G25462" s="58">
        <v>15</v>
      </c>
      <c r="H25462" s="118">
        <v>1</v>
      </c>
      <c r="I25462" t="s">
        <v>167</v>
      </c>
      <c r="J25462" t="s">
        <v>5</v>
      </c>
      <c r="K25462" t="s">
        <v>1943</v>
      </c>
      <c r="L25462" t="s">
        <v>1948</v>
      </c>
      <c r="M25462" t="s">
        <v>59139</v>
      </c>
      <c r="N25462" t="s">
        <v>59140</v>
      </c>
      <c r="O25462" t="s">
        <v>57864</v>
      </c>
      <c r="P25462" t="s">
        <v>5</v>
      </c>
      <c r="Q25462" t="s">
        <v>5</v>
      </c>
      <c r="R25462" t="s">
        <v>5</v>
      </c>
      <c r="S25462" t="s">
        <v>5</v>
      </c>
      <c r="T25462" t="s">
        <v>57795</v>
      </c>
      <c r="U25462" t="s">
        <v>12779</v>
      </c>
      <c r="V25462" t="s">
        <v>5</v>
      </c>
      <c r="W25462" t="s">
        <v>5</v>
      </c>
      <c r="X25462" t="s">
        <v>5</v>
      </c>
      <c r="Y25462" t="s">
        <v>5</v>
      </c>
      <c r="Z25462" t="s">
        <v>5</v>
      </c>
    </row>
    <row r="25463" spans="1:26">
      <c r="A25463" t="s">
        <v>59141</v>
      </c>
      <c r="C25463" t="str">
        <f t="shared" si="397"/>
        <v>PROPIO_8N3-00007STU</v>
      </c>
      <c r="D25463" s="26" t="s">
        <v>59142</v>
      </c>
      <c r="E25463" t="s">
        <v>50503</v>
      </c>
      <c r="F25463" t="s">
        <v>2125</v>
      </c>
      <c r="G25463" s="58">
        <v>14</v>
      </c>
      <c r="H25463" s="118">
        <v>1</v>
      </c>
      <c r="I25463" t="s">
        <v>167</v>
      </c>
      <c r="J25463" t="s">
        <v>5</v>
      </c>
      <c r="K25463" t="s">
        <v>1943</v>
      </c>
      <c r="L25463" t="s">
        <v>1948</v>
      </c>
      <c r="M25463" t="s">
        <v>59143</v>
      </c>
      <c r="N25463" t="s">
        <v>59140</v>
      </c>
      <c r="O25463" t="s">
        <v>57864</v>
      </c>
      <c r="P25463" t="s">
        <v>5</v>
      </c>
      <c r="Q25463" t="s">
        <v>5</v>
      </c>
      <c r="R25463" t="s">
        <v>5</v>
      </c>
      <c r="S25463" t="s">
        <v>5</v>
      </c>
      <c r="T25463" t="s">
        <v>57795</v>
      </c>
      <c r="U25463" t="s">
        <v>12779</v>
      </c>
      <c r="V25463" t="s">
        <v>5</v>
      </c>
      <c r="W25463" t="s">
        <v>5</v>
      </c>
      <c r="X25463" t="s">
        <v>5</v>
      </c>
      <c r="Y25463" t="s">
        <v>5</v>
      </c>
      <c r="Z25463" t="s">
        <v>5</v>
      </c>
    </row>
    <row r="25464" spans="1:26">
      <c r="A25464" t="s">
        <v>59144</v>
      </c>
      <c r="C25464" t="str">
        <f t="shared" si="397"/>
        <v>PROPIO_8PA-00007EAEASAP</v>
      </c>
      <c r="D25464" s="26" t="s">
        <v>59145</v>
      </c>
      <c r="E25464" t="s">
        <v>50503</v>
      </c>
      <c r="F25464" t="s">
        <v>2125</v>
      </c>
      <c r="G25464" s="58">
        <v>181.44</v>
      </c>
      <c r="H25464" s="118">
        <v>1</v>
      </c>
      <c r="I25464" t="s">
        <v>167</v>
      </c>
      <c r="J25464" t="s">
        <v>5</v>
      </c>
      <c r="K25464" t="s">
        <v>1943</v>
      </c>
      <c r="L25464" t="s">
        <v>1948</v>
      </c>
      <c r="M25464" t="s">
        <v>59146</v>
      </c>
      <c r="N25464" t="s">
        <v>59147</v>
      </c>
      <c r="O25464" t="s">
        <v>57864</v>
      </c>
      <c r="P25464" t="s">
        <v>5</v>
      </c>
      <c r="Q25464" t="s">
        <v>5</v>
      </c>
      <c r="R25464" t="s">
        <v>5</v>
      </c>
      <c r="S25464" t="s">
        <v>5</v>
      </c>
      <c r="T25464" t="s">
        <v>57879</v>
      </c>
      <c r="U25464" t="s">
        <v>12779</v>
      </c>
      <c r="V25464" t="s">
        <v>5</v>
      </c>
      <c r="W25464" t="s">
        <v>5</v>
      </c>
      <c r="X25464" t="s">
        <v>5</v>
      </c>
      <c r="Y25464" t="s">
        <v>5</v>
      </c>
      <c r="Z25464" t="s">
        <v>5</v>
      </c>
    </row>
    <row r="25465" spans="1:26">
      <c r="A25465" t="s">
        <v>59148</v>
      </c>
      <c r="C25465" t="str">
        <f t="shared" si="397"/>
        <v>PROPIO_8PB-00004AP</v>
      </c>
      <c r="D25465" s="26" t="s">
        <v>59149</v>
      </c>
      <c r="E25465" t="s">
        <v>50503</v>
      </c>
      <c r="F25465" t="s">
        <v>2125</v>
      </c>
      <c r="G25465" s="58">
        <v>200</v>
      </c>
      <c r="H25465" s="118">
        <v>1</v>
      </c>
      <c r="I25465" t="s">
        <v>167</v>
      </c>
      <c r="J25465" t="s">
        <v>5</v>
      </c>
      <c r="K25465" t="s">
        <v>1943</v>
      </c>
      <c r="L25465" t="s">
        <v>1948</v>
      </c>
      <c r="M25465" t="s">
        <v>59150</v>
      </c>
      <c r="N25465" t="s">
        <v>59151</v>
      </c>
      <c r="O25465" t="s">
        <v>57864</v>
      </c>
      <c r="P25465" t="s">
        <v>5</v>
      </c>
      <c r="Q25465" t="s">
        <v>5</v>
      </c>
      <c r="R25465" t="s">
        <v>5</v>
      </c>
      <c r="S25465" t="s">
        <v>5</v>
      </c>
      <c r="T25465" t="s">
        <v>57795</v>
      </c>
      <c r="U25465" t="s">
        <v>12779</v>
      </c>
      <c r="V25465" t="s">
        <v>5</v>
      </c>
      <c r="W25465" t="s">
        <v>5</v>
      </c>
      <c r="X25465" t="s">
        <v>5</v>
      </c>
      <c r="Y25465" t="s">
        <v>5</v>
      </c>
      <c r="Z25465" t="s">
        <v>5</v>
      </c>
    </row>
    <row r="25466" spans="1:26">
      <c r="A25466" t="s">
        <v>59152</v>
      </c>
      <c r="C25466" t="str">
        <f t="shared" si="397"/>
        <v>PROPIO_8RL-00005EAEASAP</v>
      </c>
      <c r="D25466" s="26" t="s">
        <v>59153</v>
      </c>
      <c r="E25466" t="s">
        <v>50503</v>
      </c>
      <c r="F25466" t="s">
        <v>2125</v>
      </c>
      <c r="G25466" s="58">
        <v>7.1</v>
      </c>
      <c r="H25466" s="118">
        <v>1</v>
      </c>
      <c r="I25466" t="s">
        <v>167</v>
      </c>
      <c r="J25466" t="s">
        <v>5</v>
      </c>
      <c r="K25466" t="s">
        <v>1943</v>
      </c>
      <c r="L25466" t="s">
        <v>1948</v>
      </c>
      <c r="M25466" t="s">
        <v>59154</v>
      </c>
      <c r="N25466" t="s">
        <v>59155</v>
      </c>
      <c r="O25466" t="s">
        <v>57864</v>
      </c>
      <c r="P25466" t="s">
        <v>5</v>
      </c>
      <c r="Q25466" t="s">
        <v>5</v>
      </c>
      <c r="R25466" t="s">
        <v>5</v>
      </c>
      <c r="S25466" t="s">
        <v>5</v>
      </c>
      <c r="T25466" t="s">
        <v>57879</v>
      </c>
      <c r="U25466" t="s">
        <v>12779</v>
      </c>
      <c r="V25466" t="s">
        <v>5</v>
      </c>
      <c r="W25466" t="s">
        <v>5</v>
      </c>
      <c r="X25466" t="s">
        <v>5</v>
      </c>
      <c r="Y25466" t="s">
        <v>5</v>
      </c>
      <c r="Z25466" t="s">
        <v>5</v>
      </c>
    </row>
    <row r="25467" spans="1:26">
      <c r="A25467" t="s">
        <v>59156</v>
      </c>
      <c r="C25467" t="str">
        <f t="shared" si="397"/>
        <v>PROPIO_8RL-00006EAEASAP</v>
      </c>
      <c r="D25467" s="26" t="s">
        <v>59157</v>
      </c>
      <c r="E25467" t="s">
        <v>50503</v>
      </c>
      <c r="F25467" t="s">
        <v>2125</v>
      </c>
      <c r="G25467" s="58">
        <v>3.6</v>
      </c>
      <c r="H25467" s="118">
        <v>1</v>
      </c>
      <c r="I25467" t="s">
        <v>167</v>
      </c>
      <c r="J25467" t="s">
        <v>5</v>
      </c>
      <c r="K25467" t="s">
        <v>1943</v>
      </c>
      <c r="L25467" t="s">
        <v>1948</v>
      </c>
      <c r="M25467" t="s">
        <v>59158</v>
      </c>
      <c r="N25467" t="s">
        <v>59155</v>
      </c>
      <c r="O25467" t="s">
        <v>58016</v>
      </c>
      <c r="P25467" t="s">
        <v>5</v>
      </c>
      <c r="Q25467" t="s">
        <v>5</v>
      </c>
      <c r="R25467" t="s">
        <v>5</v>
      </c>
      <c r="S25467" t="s">
        <v>5</v>
      </c>
      <c r="T25467" t="s">
        <v>57879</v>
      </c>
      <c r="U25467" t="s">
        <v>12779</v>
      </c>
      <c r="V25467" t="s">
        <v>5</v>
      </c>
      <c r="W25467" t="s">
        <v>5</v>
      </c>
      <c r="X25467" t="s">
        <v>5</v>
      </c>
      <c r="Y25467" t="s">
        <v>5</v>
      </c>
      <c r="Z25467" t="s">
        <v>5</v>
      </c>
    </row>
    <row r="25468" spans="1:26">
      <c r="A25468" t="s">
        <v>59159</v>
      </c>
      <c r="C25468" t="str">
        <f t="shared" si="397"/>
        <v>PROPIO_8RL-00007EAEASAP</v>
      </c>
      <c r="D25468" s="26" t="s">
        <v>59160</v>
      </c>
      <c r="E25468" t="s">
        <v>50503</v>
      </c>
      <c r="F25468" t="s">
        <v>2125</v>
      </c>
      <c r="G25468" s="58">
        <v>3.6</v>
      </c>
      <c r="H25468" s="118">
        <v>1</v>
      </c>
      <c r="I25468" t="s">
        <v>167</v>
      </c>
      <c r="J25468" t="s">
        <v>5</v>
      </c>
      <c r="K25468" t="s">
        <v>1943</v>
      </c>
      <c r="L25468" t="s">
        <v>1948</v>
      </c>
      <c r="M25468" t="s">
        <v>59161</v>
      </c>
      <c r="N25468" t="s">
        <v>59155</v>
      </c>
      <c r="O25468" t="s">
        <v>58016</v>
      </c>
      <c r="P25468" t="s">
        <v>5</v>
      </c>
      <c r="Q25468" t="s">
        <v>5</v>
      </c>
      <c r="R25468" t="s">
        <v>5</v>
      </c>
      <c r="S25468" t="s">
        <v>5</v>
      </c>
      <c r="T25468" t="s">
        <v>57879</v>
      </c>
      <c r="U25468" t="s">
        <v>12779</v>
      </c>
      <c r="V25468" t="s">
        <v>5</v>
      </c>
      <c r="W25468" t="s">
        <v>5</v>
      </c>
      <c r="X25468" t="s">
        <v>5</v>
      </c>
      <c r="Y25468" t="s">
        <v>5</v>
      </c>
      <c r="Z25468" t="s">
        <v>5</v>
      </c>
    </row>
    <row r="25469" spans="1:26">
      <c r="A25469" t="s">
        <v>59162</v>
      </c>
      <c r="C25469" t="str">
        <f t="shared" si="397"/>
        <v>PROPIO_8RL-00008EAEASAP</v>
      </c>
      <c r="D25469" s="26" t="s">
        <v>59163</v>
      </c>
      <c r="E25469" t="s">
        <v>50503</v>
      </c>
      <c r="F25469" t="s">
        <v>2125</v>
      </c>
      <c r="G25469" s="58">
        <v>2.7</v>
      </c>
      <c r="H25469" s="118">
        <v>1</v>
      </c>
      <c r="I25469" t="s">
        <v>167</v>
      </c>
      <c r="J25469" t="s">
        <v>5</v>
      </c>
      <c r="K25469" t="s">
        <v>1943</v>
      </c>
      <c r="L25469" t="s">
        <v>1948</v>
      </c>
      <c r="M25469" t="s">
        <v>59164</v>
      </c>
      <c r="N25469" t="s">
        <v>59155</v>
      </c>
      <c r="O25469" t="s">
        <v>58016</v>
      </c>
      <c r="P25469" t="s">
        <v>5</v>
      </c>
      <c r="Q25469" t="s">
        <v>5</v>
      </c>
      <c r="R25469" t="s">
        <v>5</v>
      </c>
      <c r="S25469" t="s">
        <v>5</v>
      </c>
      <c r="T25469" t="s">
        <v>57879</v>
      </c>
      <c r="U25469" t="s">
        <v>12779</v>
      </c>
      <c r="V25469" t="s">
        <v>5</v>
      </c>
      <c r="W25469" t="s">
        <v>5</v>
      </c>
      <c r="X25469" t="s">
        <v>5</v>
      </c>
      <c r="Y25469" t="s">
        <v>5</v>
      </c>
      <c r="Z25469" t="s">
        <v>5</v>
      </c>
    </row>
    <row r="25470" spans="1:26">
      <c r="A25470" t="s">
        <v>59165</v>
      </c>
      <c r="C25470" t="str">
        <f t="shared" si="397"/>
        <v>PROPIO_8RQ-00005EAEASAP</v>
      </c>
      <c r="D25470" s="26" t="s">
        <v>59166</v>
      </c>
      <c r="E25470" t="s">
        <v>50503</v>
      </c>
      <c r="F25470" t="s">
        <v>2125</v>
      </c>
      <c r="G25470" s="58">
        <v>7.1</v>
      </c>
      <c r="H25470" s="118">
        <v>1</v>
      </c>
      <c r="I25470" t="s">
        <v>167</v>
      </c>
      <c r="J25470" t="s">
        <v>5</v>
      </c>
      <c r="K25470" t="s">
        <v>1943</v>
      </c>
      <c r="L25470" t="s">
        <v>1948</v>
      </c>
      <c r="M25470" t="s">
        <v>59167</v>
      </c>
      <c r="N25470" t="s">
        <v>59168</v>
      </c>
      <c r="O25470" t="s">
        <v>57864</v>
      </c>
      <c r="P25470" t="s">
        <v>5</v>
      </c>
      <c r="Q25470" t="s">
        <v>5</v>
      </c>
      <c r="R25470" t="s">
        <v>5</v>
      </c>
      <c r="S25470" t="s">
        <v>5</v>
      </c>
      <c r="T25470" t="s">
        <v>57879</v>
      </c>
      <c r="U25470" t="s">
        <v>12779</v>
      </c>
      <c r="V25470" t="s">
        <v>5</v>
      </c>
      <c r="W25470" t="s">
        <v>5</v>
      </c>
      <c r="X25470" t="s">
        <v>5</v>
      </c>
      <c r="Y25470" t="s">
        <v>5</v>
      </c>
      <c r="Z25470" t="s">
        <v>5</v>
      </c>
    </row>
    <row r="25471" spans="1:26">
      <c r="A25471" t="s">
        <v>59169</v>
      </c>
      <c r="C25471" t="str">
        <f t="shared" si="397"/>
        <v>PROPIO_8RU-00005EAEASAP</v>
      </c>
      <c r="D25471" s="26" t="s">
        <v>59170</v>
      </c>
      <c r="E25471" t="s">
        <v>50503</v>
      </c>
      <c r="F25471" t="s">
        <v>2125</v>
      </c>
      <c r="G25471" s="58">
        <v>11.5</v>
      </c>
      <c r="H25471" s="118">
        <v>1</v>
      </c>
      <c r="I25471" t="s">
        <v>167</v>
      </c>
      <c r="J25471" t="s">
        <v>5</v>
      </c>
      <c r="K25471" t="s">
        <v>1943</v>
      </c>
      <c r="L25471" t="s">
        <v>1948</v>
      </c>
      <c r="M25471" t="s">
        <v>59171</v>
      </c>
      <c r="N25471" t="s">
        <v>59172</v>
      </c>
      <c r="O25471" t="s">
        <v>57864</v>
      </c>
      <c r="P25471" t="s">
        <v>5</v>
      </c>
      <c r="Q25471" t="s">
        <v>5</v>
      </c>
      <c r="R25471" t="s">
        <v>5</v>
      </c>
      <c r="S25471" t="s">
        <v>5</v>
      </c>
      <c r="T25471" t="s">
        <v>57879</v>
      </c>
      <c r="U25471" t="s">
        <v>12779</v>
      </c>
      <c r="V25471" t="s">
        <v>5</v>
      </c>
      <c r="W25471" t="s">
        <v>5</v>
      </c>
      <c r="X25471" t="s">
        <v>5</v>
      </c>
      <c r="Y25471" t="s">
        <v>5</v>
      </c>
      <c r="Z25471" t="s">
        <v>5</v>
      </c>
    </row>
    <row r="25472" spans="1:26">
      <c r="A25472" t="s">
        <v>59173</v>
      </c>
      <c r="C25472" t="str">
        <f t="shared" si="397"/>
        <v>PROPIO_8UH-00001AP</v>
      </c>
      <c r="D25472" s="26" t="s">
        <v>59174</v>
      </c>
      <c r="E25472" t="s">
        <v>50503</v>
      </c>
      <c r="F25472" t="s">
        <v>2125</v>
      </c>
      <c r="G25472" s="58">
        <v>1029</v>
      </c>
      <c r="H25472" s="118">
        <v>1</v>
      </c>
      <c r="I25472" t="s">
        <v>167</v>
      </c>
      <c r="J25472" t="s">
        <v>5</v>
      </c>
      <c r="K25472" t="s">
        <v>1943</v>
      </c>
      <c r="L25472" t="s">
        <v>1948</v>
      </c>
      <c r="M25472" t="s">
        <v>59175</v>
      </c>
      <c r="N25472" t="s">
        <v>59176</v>
      </c>
      <c r="O25472" t="s">
        <v>57864</v>
      </c>
      <c r="P25472" t="s">
        <v>5</v>
      </c>
      <c r="Q25472" t="s">
        <v>5</v>
      </c>
      <c r="R25472" t="s">
        <v>5</v>
      </c>
      <c r="S25472" t="s">
        <v>5</v>
      </c>
      <c r="T25472" t="s">
        <v>57795</v>
      </c>
      <c r="U25472" t="s">
        <v>12779</v>
      </c>
      <c r="V25472" t="s">
        <v>5</v>
      </c>
      <c r="W25472" t="s">
        <v>5</v>
      </c>
      <c r="X25472" t="s">
        <v>5</v>
      </c>
      <c r="Y25472" t="s">
        <v>5</v>
      </c>
      <c r="Z25472" t="s">
        <v>5</v>
      </c>
    </row>
    <row r="25473" spans="1:26">
      <c r="A25473" t="s">
        <v>59177</v>
      </c>
      <c r="C25473" t="str">
        <f t="shared" si="397"/>
        <v>PROPIO_8UH-00001STU</v>
      </c>
      <c r="D25473" s="26" t="s">
        <v>59178</v>
      </c>
      <c r="E25473" t="s">
        <v>50503</v>
      </c>
      <c r="F25473" t="s">
        <v>2125</v>
      </c>
      <c r="G25473" s="58">
        <v>748</v>
      </c>
      <c r="H25473" s="118">
        <v>1</v>
      </c>
      <c r="I25473" t="s">
        <v>167</v>
      </c>
      <c r="J25473" t="s">
        <v>5</v>
      </c>
      <c r="K25473" t="s">
        <v>1943</v>
      </c>
      <c r="L25473" t="s">
        <v>1948</v>
      </c>
      <c r="M25473" t="s">
        <v>59179</v>
      </c>
      <c r="N25473" t="s">
        <v>59176</v>
      </c>
      <c r="O25473" t="s">
        <v>57864</v>
      </c>
      <c r="P25473" t="s">
        <v>5</v>
      </c>
      <c r="Q25473" t="s">
        <v>5</v>
      </c>
      <c r="R25473" t="s">
        <v>5</v>
      </c>
      <c r="S25473" t="s">
        <v>5</v>
      </c>
      <c r="T25473" t="s">
        <v>57795</v>
      </c>
      <c r="U25473" t="s">
        <v>12779</v>
      </c>
      <c r="V25473" t="s">
        <v>5</v>
      </c>
      <c r="W25473" t="s">
        <v>5</v>
      </c>
      <c r="X25473" t="s">
        <v>5</v>
      </c>
      <c r="Y25473" t="s">
        <v>5</v>
      </c>
      <c r="Z25473" t="s">
        <v>5</v>
      </c>
    </row>
    <row r="25474" spans="1:26">
      <c r="A25474" t="s">
        <v>59180</v>
      </c>
      <c r="C25474" t="str">
        <f t="shared" ref="C25474:C25537" si="398">+E25474&amp;"_"&amp;D25474</f>
        <v>PROPIO_8UI-00001AP</v>
      </c>
      <c r="D25474" s="26" t="s">
        <v>59181</v>
      </c>
      <c r="E25474" t="s">
        <v>50503</v>
      </c>
      <c r="F25474" t="s">
        <v>2125</v>
      </c>
      <c r="G25474" s="58">
        <v>605</v>
      </c>
      <c r="H25474" s="118">
        <v>1</v>
      </c>
      <c r="I25474" t="s">
        <v>167</v>
      </c>
      <c r="J25474" t="s">
        <v>5</v>
      </c>
      <c r="K25474" t="s">
        <v>1943</v>
      </c>
      <c r="L25474" t="s">
        <v>1948</v>
      </c>
      <c r="M25474" t="s">
        <v>59182</v>
      </c>
      <c r="N25474" t="s">
        <v>59183</v>
      </c>
      <c r="O25474" t="s">
        <v>57864</v>
      </c>
      <c r="P25474" t="s">
        <v>5</v>
      </c>
      <c r="Q25474" t="s">
        <v>5</v>
      </c>
      <c r="R25474" t="s">
        <v>5</v>
      </c>
      <c r="S25474" t="s">
        <v>5</v>
      </c>
      <c r="T25474" t="s">
        <v>57795</v>
      </c>
      <c r="U25474" t="s">
        <v>12779</v>
      </c>
      <c r="V25474" t="s">
        <v>5</v>
      </c>
      <c r="W25474" t="s">
        <v>5</v>
      </c>
      <c r="X25474" t="s">
        <v>5</v>
      </c>
      <c r="Y25474" t="s">
        <v>5</v>
      </c>
      <c r="Z25474" t="s">
        <v>5</v>
      </c>
    </row>
    <row r="25475" spans="1:26">
      <c r="A25475" t="s">
        <v>59184</v>
      </c>
      <c r="C25475" t="str">
        <f t="shared" si="398"/>
        <v>PROPIO_8UI-00001STU</v>
      </c>
      <c r="D25475" s="26" t="s">
        <v>59185</v>
      </c>
      <c r="E25475" t="s">
        <v>50503</v>
      </c>
      <c r="F25475" t="s">
        <v>2125</v>
      </c>
      <c r="G25475" s="58">
        <v>440</v>
      </c>
      <c r="H25475" s="118">
        <v>1</v>
      </c>
      <c r="I25475" t="s">
        <v>167</v>
      </c>
      <c r="J25475" t="s">
        <v>5</v>
      </c>
      <c r="K25475" t="s">
        <v>1943</v>
      </c>
      <c r="L25475" t="s">
        <v>1948</v>
      </c>
      <c r="M25475" t="s">
        <v>59186</v>
      </c>
      <c r="N25475" t="s">
        <v>59183</v>
      </c>
      <c r="O25475" t="s">
        <v>57864</v>
      </c>
      <c r="P25475" t="s">
        <v>5</v>
      </c>
      <c r="Q25475" t="s">
        <v>5</v>
      </c>
      <c r="R25475" t="s">
        <v>5</v>
      </c>
      <c r="S25475" t="s">
        <v>5</v>
      </c>
      <c r="T25475" t="s">
        <v>57795</v>
      </c>
      <c r="U25475" t="s">
        <v>12779</v>
      </c>
      <c r="V25475" t="s">
        <v>5</v>
      </c>
      <c r="W25475" t="s">
        <v>5</v>
      </c>
      <c r="X25475" t="s">
        <v>5</v>
      </c>
      <c r="Y25475" t="s">
        <v>5</v>
      </c>
      <c r="Z25475" t="s">
        <v>5</v>
      </c>
    </row>
    <row r="25476" spans="1:26">
      <c r="A25476" t="s">
        <v>59187</v>
      </c>
      <c r="C25476" t="str">
        <f t="shared" si="398"/>
        <v>PROPIO_8UJ-00001AP</v>
      </c>
      <c r="D25476" s="26" t="s">
        <v>59188</v>
      </c>
      <c r="E25476" t="s">
        <v>50503</v>
      </c>
      <c r="F25476" t="s">
        <v>2125</v>
      </c>
      <c r="G25476" s="58">
        <v>152</v>
      </c>
      <c r="H25476" s="118">
        <v>1</v>
      </c>
      <c r="I25476" t="s">
        <v>167</v>
      </c>
      <c r="J25476" t="s">
        <v>5</v>
      </c>
      <c r="K25476" t="s">
        <v>1943</v>
      </c>
      <c r="L25476" t="s">
        <v>1948</v>
      </c>
      <c r="M25476" t="s">
        <v>59189</v>
      </c>
      <c r="N25476" t="s">
        <v>59190</v>
      </c>
      <c r="O25476" t="s">
        <v>57864</v>
      </c>
      <c r="P25476" t="s">
        <v>5</v>
      </c>
      <c r="Q25476" t="s">
        <v>5</v>
      </c>
      <c r="R25476" t="s">
        <v>5</v>
      </c>
      <c r="S25476" t="s">
        <v>5</v>
      </c>
      <c r="T25476" t="s">
        <v>57795</v>
      </c>
      <c r="U25476" t="s">
        <v>12779</v>
      </c>
      <c r="V25476" t="s">
        <v>5</v>
      </c>
      <c r="W25476" t="s">
        <v>5</v>
      </c>
      <c r="X25476" t="s">
        <v>5</v>
      </c>
      <c r="Y25476" t="s">
        <v>5</v>
      </c>
      <c r="Z25476" t="s">
        <v>5</v>
      </c>
    </row>
    <row r="25477" spans="1:26">
      <c r="A25477" t="s">
        <v>59191</v>
      </c>
      <c r="C25477" t="str">
        <f t="shared" si="398"/>
        <v>PROPIO_8UJ-00001STU</v>
      </c>
      <c r="D25477" s="26" t="s">
        <v>59192</v>
      </c>
      <c r="E25477" t="s">
        <v>50503</v>
      </c>
      <c r="F25477" t="s">
        <v>2125</v>
      </c>
      <c r="G25477" s="58">
        <v>110</v>
      </c>
      <c r="H25477" s="118">
        <v>1</v>
      </c>
      <c r="I25477" t="s">
        <v>167</v>
      </c>
      <c r="J25477" t="s">
        <v>5</v>
      </c>
      <c r="K25477" t="s">
        <v>1943</v>
      </c>
      <c r="L25477" t="s">
        <v>1948</v>
      </c>
      <c r="M25477" t="s">
        <v>59193</v>
      </c>
      <c r="N25477" t="s">
        <v>59190</v>
      </c>
      <c r="O25477" t="s">
        <v>57864</v>
      </c>
      <c r="P25477" t="s">
        <v>5</v>
      </c>
      <c r="Q25477" t="s">
        <v>5</v>
      </c>
      <c r="R25477" t="s">
        <v>5</v>
      </c>
      <c r="S25477" t="s">
        <v>5</v>
      </c>
      <c r="T25477" t="s">
        <v>57795</v>
      </c>
      <c r="U25477" t="s">
        <v>12779</v>
      </c>
      <c r="V25477" t="s">
        <v>5</v>
      </c>
      <c r="W25477" t="s">
        <v>5</v>
      </c>
      <c r="X25477" t="s">
        <v>5</v>
      </c>
      <c r="Y25477" t="s">
        <v>5</v>
      </c>
      <c r="Z25477" t="s">
        <v>5</v>
      </c>
    </row>
    <row r="25478" spans="1:26">
      <c r="A25478" t="s">
        <v>59194</v>
      </c>
      <c r="C25478" t="str">
        <f t="shared" si="398"/>
        <v>PROPIO_8UK-00001AP</v>
      </c>
      <c r="D25478" s="26" t="s">
        <v>59195</v>
      </c>
      <c r="E25478" t="s">
        <v>50503</v>
      </c>
      <c r="F25478" t="s">
        <v>2125</v>
      </c>
      <c r="G25478" s="58">
        <v>182</v>
      </c>
      <c r="H25478" s="118">
        <v>1</v>
      </c>
      <c r="I25478" t="s">
        <v>167</v>
      </c>
      <c r="J25478" t="s">
        <v>5</v>
      </c>
      <c r="K25478" t="s">
        <v>1943</v>
      </c>
      <c r="L25478" t="s">
        <v>1948</v>
      </c>
      <c r="M25478" t="s">
        <v>59196</v>
      </c>
      <c r="N25478" t="s">
        <v>59197</v>
      </c>
      <c r="O25478" t="s">
        <v>57864</v>
      </c>
      <c r="P25478" t="s">
        <v>5</v>
      </c>
      <c r="Q25478" t="s">
        <v>5</v>
      </c>
      <c r="R25478" t="s">
        <v>5</v>
      </c>
      <c r="S25478" t="s">
        <v>5</v>
      </c>
      <c r="T25478" t="s">
        <v>57795</v>
      </c>
      <c r="U25478" t="s">
        <v>12779</v>
      </c>
      <c r="V25478" t="s">
        <v>5</v>
      </c>
      <c r="W25478" t="s">
        <v>5</v>
      </c>
      <c r="X25478" t="s">
        <v>5</v>
      </c>
      <c r="Y25478" t="s">
        <v>5</v>
      </c>
      <c r="Z25478" t="s">
        <v>5</v>
      </c>
    </row>
    <row r="25479" spans="1:26">
      <c r="A25479" t="s">
        <v>59198</v>
      </c>
      <c r="C25479" t="str">
        <f t="shared" si="398"/>
        <v>PROPIO_8UK-00001STU</v>
      </c>
      <c r="D25479" s="26" t="s">
        <v>59199</v>
      </c>
      <c r="E25479" t="s">
        <v>50503</v>
      </c>
      <c r="F25479" t="s">
        <v>2125</v>
      </c>
      <c r="G25479" s="58">
        <v>132</v>
      </c>
      <c r="H25479" s="118">
        <v>1</v>
      </c>
      <c r="I25479" t="s">
        <v>167</v>
      </c>
      <c r="J25479" t="s">
        <v>5</v>
      </c>
      <c r="K25479" t="s">
        <v>1943</v>
      </c>
      <c r="L25479" t="s">
        <v>1948</v>
      </c>
      <c r="M25479" t="s">
        <v>59200</v>
      </c>
      <c r="N25479" t="s">
        <v>59197</v>
      </c>
      <c r="O25479" t="s">
        <v>57864</v>
      </c>
      <c r="P25479" t="s">
        <v>5</v>
      </c>
      <c r="Q25479" t="s">
        <v>5</v>
      </c>
      <c r="R25479" t="s">
        <v>5</v>
      </c>
      <c r="S25479" t="s">
        <v>5</v>
      </c>
      <c r="T25479" t="s">
        <v>57795</v>
      </c>
      <c r="U25479" t="s">
        <v>12779</v>
      </c>
      <c r="V25479" t="s">
        <v>5</v>
      </c>
      <c r="W25479" t="s">
        <v>5</v>
      </c>
      <c r="X25479" t="s">
        <v>5</v>
      </c>
      <c r="Y25479" t="s">
        <v>5</v>
      </c>
      <c r="Z25479" t="s">
        <v>5</v>
      </c>
    </row>
    <row r="25480" spans="1:26">
      <c r="A25480" t="s">
        <v>59201</v>
      </c>
      <c r="C25480" t="str">
        <f t="shared" si="398"/>
        <v>PROPIO_8UL-00001AP</v>
      </c>
      <c r="D25480" s="26" t="s">
        <v>59202</v>
      </c>
      <c r="E25480" t="s">
        <v>50503</v>
      </c>
      <c r="F25480" t="s">
        <v>2125</v>
      </c>
      <c r="G25480" s="58">
        <v>303</v>
      </c>
      <c r="H25480" s="118">
        <v>1</v>
      </c>
      <c r="I25480" t="s">
        <v>167</v>
      </c>
      <c r="J25480" t="s">
        <v>5</v>
      </c>
      <c r="K25480" t="s">
        <v>1943</v>
      </c>
      <c r="L25480" t="s">
        <v>1948</v>
      </c>
      <c r="M25480" t="s">
        <v>59203</v>
      </c>
      <c r="N25480" t="s">
        <v>59204</v>
      </c>
      <c r="O25480" t="s">
        <v>57864</v>
      </c>
      <c r="P25480" t="s">
        <v>5</v>
      </c>
      <c r="Q25480" t="s">
        <v>5</v>
      </c>
      <c r="R25480" t="s">
        <v>5</v>
      </c>
      <c r="S25480" t="s">
        <v>5</v>
      </c>
      <c r="T25480" t="s">
        <v>57795</v>
      </c>
      <c r="U25480" t="s">
        <v>12779</v>
      </c>
      <c r="V25480" t="s">
        <v>5</v>
      </c>
      <c r="W25480" t="s">
        <v>5</v>
      </c>
      <c r="X25480" t="s">
        <v>5</v>
      </c>
      <c r="Y25480" t="s">
        <v>5</v>
      </c>
      <c r="Z25480" t="s">
        <v>5</v>
      </c>
    </row>
    <row r="25481" spans="1:26">
      <c r="A25481" t="s">
        <v>59205</v>
      </c>
      <c r="C25481" t="str">
        <f t="shared" si="398"/>
        <v>PROPIO_8UL-00001STU</v>
      </c>
      <c r="D25481" s="26" t="s">
        <v>59206</v>
      </c>
      <c r="E25481" t="s">
        <v>50503</v>
      </c>
      <c r="F25481" t="s">
        <v>2125</v>
      </c>
      <c r="G25481" s="58">
        <v>220</v>
      </c>
      <c r="H25481" s="118">
        <v>1</v>
      </c>
      <c r="I25481" t="s">
        <v>167</v>
      </c>
      <c r="J25481" t="s">
        <v>5</v>
      </c>
      <c r="K25481" t="s">
        <v>1943</v>
      </c>
      <c r="L25481" t="s">
        <v>1948</v>
      </c>
      <c r="M25481" t="s">
        <v>59207</v>
      </c>
      <c r="N25481" t="s">
        <v>59204</v>
      </c>
      <c r="O25481" t="s">
        <v>57864</v>
      </c>
      <c r="P25481" t="s">
        <v>5</v>
      </c>
      <c r="Q25481" t="s">
        <v>5</v>
      </c>
      <c r="R25481" t="s">
        <v>5</v>
      </c>
      <c r="S25481" t="s">
        <v>5</v>
      </c>
      <c r="T25481" t="s">
        <v>57795</v>
      </c>
      <c r="U25481" t="s">
        <v>12779</v>
      </c>
      <c r="V25481" t="s">
        <v>5</v>
      </c>
      <c r="W25481" t="s">
        <v>5</v>
      </c>
      <c r="X25481" t="s">
        <v>5</v>
      </c>
      <c r="Y25481" t="s">
        <v>5</v>
      </c>
      <c r="Z25481" t="s">
        <v>5</v>
      </c>
    </row>
    <row r="25482" spans="1:26">
      <c r="A25482" t="s">
        <v>59208</v>
      </c>
      <c r="C25482" t="str">
        <f t="shared" si="398"/>
        <v>PROPIO_8UM-00001AP</v>
      </c>
      <c r="D25482" s="26" t="s">
        <v>59209</v>
      </c>
      <c r="E25482" t="s">
        <v>50503</v>
      </c>
      <c r="F25482" t="s">
        <v>2125</v>
      </c>
      <c r="G25482" s="58">
        <v>1210</v>
      </c>
      <c r="H25482" s="118">
        <v>1</v>
      </c>
      <c r="I25482" t="s">
        <v>167</v>
      </c>
      <c r="J25482" t="s">
        <v>5</v>
      </c>
      <c r="K25482" t="s">
        <v>1943</v>
      </c>
      <c r="L25482" t="s">
        <v>1948</v>
      </c>
      <c r="M25482" t="s">
        <v>59210</v>
      </c>
      <c r="N25482" t="s">
        <v>59211</v>
      </c>
      <c r="O25482" t="s">
        <v>57864</v>
      </c>
      <c r="P25482" t="s">
        <v>5</v>
      </c>
      <c r="Q25482" t="s">
        <v>5</v>
      </c>
      <c r="R25482" t="s">
        <v>5</v>
      </c>
      <c r="S25482" t="s">
        <v>5</v>
      </c>
      <c r="T25482" t="s">
        <v>57795</v>
      </c>
      <c r="U25482" t="s">
        <v>12779</v>
      </c>
      <c r="V25482" t="s">
        <v>5</v>
      </c>
      <c r="W25482" t="s">
        <v>5</v>
      </c>
      <c r="X25482" t="s">
        <v>5</v>
      </c>
      <c r="Y25482" t="s">
        <v>5</v>
      </c>
      <c r="Z25482" t="s">
        <v>5</v>
      </c>
    </row>
    <row r="25483" spans="1:26">
      <c r="A25483" t="s">
        <v>59212</v>
      </c>
      <c r="C25483" t="str">
        <f t="shared" si="398"/>
        <v>PROPIO_8UM-00001STU</v>
      </c>
      <c r="D25483" s="26" t="s">
        <v>59213</v>
      </c>
      <c r="E25483" t="s">
        <v>50503</v>
      </c>
      <c r="F25483" t="s">
        <v>2125</v>
      </c>
      <c r="G25483" s="58">
        <v>880</v>
      </c>
      <c r="H25483" s="118">
        <v>1</v>
      </c>
      <c r="I25483" t="s">
        <v>167</v>
      </c>
      <c r="J25483" t="s">
        <v>5</v>
      </c>
      <c r="K25483" t="s">
        <v>1943</v>
      </c>
      <c r="L25483" t="s">
        <v>1948</v>
      </c>
      <c r="M25483" t="s">
        <v>59214</v>
      </c>
      <c r="N25483" t="s">
        <v>59211</v>
      </c>
      <c r="O25483" t="s">
        <v>57864</v>
      </c>
      <c r="P25483" t="s">
        <v>5</v>
      </c>
      <c r="Q25483" t="s">
        <v>5</v>
      </c>
      <c r="R25483" t="s">
        <v>5</v>
      </c>
      <c r="S25483" t="s">
        <v>5</v>
      </c>
      <c r="T25483" t="s">
        <v>57795</v>
      </c>
      <c r="U25483" t="s">
        <v>12779</v>
      </c>
      <c r="V25483" t="s">
        <v>5</v>
      </c>
      <c r="W25483" t="s">
        <v>5</v>
      </c>
      <c r="X25483" t="s">
        <v>5</v>
      </c>
      <c r="Y25483" t="s">
        <v>5</v>
      </c>
      <c r="Z25483" t="s">
        <v>5</v>
      </c>
    </row>
    <row r="25484" spans="1:26">
      <c r="A25484" t="s">
        <v>59215</v>
      </c>
      <c r="C25484" t="str">
        <f t="shared" si="398"/>
        <v>PROPIO_8UN-00001AP</v>
      </c>
      <c r="D25484" s="26" t="s">
        <v>59216</v>
      </c>
      <c r="E25484" t="s">
        <v>50503</v>
      </c>
      <c r="F25484" t="s">
        <v>2125</v>
      </c>
      <c r="G25484" s="58">
        <v>908</v>
      </c>
      <c r="H25484" s="118">
        <v>1</v>
      </c>
      <c r="I25484" t="s">
        <v>167</v>
      </c>
      <c r="J25484" t="s">
        <v>5</v>
      </c>
      <c r="K25484" t="s">
        <v>1943</v>
      </c>
      <c r="L25484" t="s">
        <v>1948</v>
      </c>
      <c r="M25484" t="s">
        <v>59217</v>
      </c>
      <c r="N25484" t="s">
        <v>59218</v>
      </c>
      <c r="O25484" t="s">
        <v>57864</v>
      </c>
      <c r="P25484" t="s">
        <v>5</v>
      </c>
      <c r="Q25484" t="s">
        <v>5</v>
      </c>
      <c r="R25484" t="s">
        <v>5</v>
      </c>
      <c r="S25484" t="s">
        <v>5</v>
      </c>
      <c r="T25484" t="s">
        <v>57795</v>
      </c>
      <c r="U25484" t="s">
        <v>12779</v>
      </c>
      <c r="V25484" t="s">
        <v>5</v>
      </c>
      <c r="W25484" t="s">
        <v>5</v>
      </c>
      <c r="X25484" t="s">
        <v>5</v>
      </c>
      <c r="Y25484" t="s">
        <v>5</v>
      </c>
      <c r="Z25484" t="s">
        <v>5</v>
      </c>
    </row>
    <row r="25485" spans="1:26">
      <c r="A25485" t="s">
        <v>59219</v>
      </c>
      <c r="C25485" t="str">
        <f t="shared" si="398"/>
        <v>PROPIO_8UN-00001STU</v>
      </c>
      <c r="D25485" s="26" t="s">
        <v>59220</v>
      </c>
      <c r="E25485" t="s">
        <v>50503</v>
      </c>
      <c r="F25485" t="s">
        <v>2125</v>
      </c>
      <c r="G25485" s="58">
        <v>660</v>
      </c>
      <c r="H25485" s="118">
        <v>1</v>
      </c>
      <c r="I25485" t="s">
        <v>167</v>
      </c>
      <c r="J25485" t="s">
        <v>5</v>
      </c>
      <c r="K25485" t="s">
        <v>1943</v>
      </c>
      <c r="L25485" t="s">
        <v>1948</v>
      </c>
      <c r="M25485" t="s">
        <v>59221</v>
      </c>
      <c r="N25485" t="s">
        <v>59218</v>
      </c>
      <c r="O25485" t="s">
        <v>57864</v>
      </c>
      <c r="P25485" t="s">
        <v>5</v>
      </c>
      <c r="Q25485" t="s">
        <v>5</v>
      </c>
      <c r="R25485" t="s">
        <v>5</v>
      </c>
      <c r="S25485" t="s">
        <v>5</v>
      </c>
      <c r="T25485" t="s">
        <v>57795</v>
      </c>
      <c r="U25485" t="s">
        <v>12779</v>
      </c>
      <c r="V25485" t="s">
        <v>5</v>
      </c>
      <c r="W25485" t="s">
        <v>5</v>
      </c>
      <c r="X25485" t="s">
        <v>5</v>
      </c>
      <c r="Y25485" t="s">
        <v>5</v>
      </c>
      <c r="Z25485" t="s">
        <v>5</v>
      </c>
    </row>
    <row r="25486" spans="1:26">
      <c r="A25486" t="s">
        <v>59222</v>
      </c>
      <c r="C25486" t="str">
        <f t="shared" si="398"/>
        <v>PROPIO_8UP-00001AP</v>
      </c>
      <c r="D25486" s="26" t="s">
        <v>59223</v>
      </c>
      <c r="E25486" t="s">
        <v>50503</v>
      </c>
      <c r="F25486" t="s">
        <v>2125</v>
      </c>
      <c r="G25486" s="58">
        <v>605</v>
      </c>
      <c r="H25486" s="118">
        <v>1</v>
      </c>
      <c r="I25486" t="s">
        <v>167</v>
      </c>
      <c r="J25486" t="s">
        <v>5</v>
      </c>
      <c r="K25486" t="s">
        <v>1943</v>
      </c>
      <c r="L25486" t="s">
        <v>1948</v>
      </c>
      <c r="M25486" t="s">
        <v>59224</v>
      </c>
      <c r="N25486" t="s">
        <v>59225</v>
      </c>
      <c r="O25486" t="s">
        <v>57864</v>
      </c>
      <c r="P25486" t="s">
        <v>5</v>
      </c>
      <c r="Q25486" t="s">
        <v>5</v>
      </c>
      <c r="R25486" t="s">
        <v>5</v>
      </c>
      <c r="S25486" t="s">
        <v>5</v>
      </c>
      <c r="T25486" t="s">
        <v>57795</v>
      </c>
      <c r="U25486" t="s">
        <v>12779</v>
      </c>
      <c r="V25486" t="s">
        <v>5</v>
      </c>
      <c r="W25486" t="s">
        <v>5</v>
      </c>
      <c r="X25486" t="s">
        <v>5</v>
      </c>
      <c r="Y25486" t="s">
        <v>5</v>
      </c>
      <c r="Z25486" t="s">
        <v>5</v>
      </c>
    </row>
    <row r="25487" spans="1:26">
      <c r="A25487" t="s">
        <v>59226</v>
      </c>
      <c r="C25487" t="str">
        <f t="shared" si="398"/>
        <v>PROPIO_8UP-00001STU</v>
      </c>
      <c r="D25487" s="26" t="s">
        <v>59227</v>
      </c>
      <c r="E25487" t="s">
        <v>50503</v>
      </c>
      <c r="F25487" t="s">
        <v>2125</v>
      </c>
      <c r="G25487" s="58">
        <v>440</v>
      </c>
      <c r="H25487" s="118">
        <v>1</v>
      </c>
      <c r="I25487" t="s">
        <v>167</v>
      </c>
      <c r="J25487" t="s">
        <v>5</v>
      </c>
      <c r="K25487" t="s">
        <v>1943</v>
      </c>
      <c r="L25487" t="s">
        <v>1948</v>
      </c>
      <c r="M25487" t="s">
        <v>59228</v>
      </c>
      <c r="N25487" t="s">
        <v>59225</v>
      </c>
      <c r="O25487" t="s">
        <v>57864</v>
      </c>
      <c r="P25487" t="s">
        <v>5</v>
      </c>
      <c r="Q25487" t="s">
        <v>5</v>
      </c>
      <c r="R25487" t="s">
        <v>5</v>
      </c>
      <c r="S25487" t="s">
        <v>5</v>
      </c>
      <c r="T25487" t="s">
        <v>57795</v>
      </c>
      <c r="U25487" t="s">
        <v>12779</v>
      </c>
      <c r="V25487" t="s">
        <v>5</v>
      </c>
      <c r="W25487" t="s">
        <v>5</v>
      </c>
      <c r="X25487" t="s">
        <v>5</v>
      </c>
      <c r="Y25487" t="s">
        <v>5</v>
      </c>
      <c r="Z25487" t="s">
        <v>5</v>
      </c>
    </row>
    <row r="25488" spans="1:26">
      <c r="A25488" t="s">
        <v>59229</v>
      </c>
      <c r="C25488" t="str">
        <f t="shared" si="398"/>
        <v>PROPIO_8UR-00001AP</v>
      </c>
      <c r="D25488" s="26" t="s">
        <v>59230</v>
      </c>
      <c r="E25488" t="s">
        <v>50503</v>
      </c>
      <c r="F25488" t="s">
        <v>2125</v>
      </c>
      <c r="G25488" s="58">
        <v>0</v>
      </c>
      <c r="H25488" s="118">
        <v>1</v>
      </c>
      <c r="I25488" t="s">
        <v>167</v>
      </c>
      <c r="J25488" t="s">
        <v>5</v>
      </c>
      <c r="K25488" t="s">
        <v>1943</v>
      </c>
      <c r="L25488" t="s">
        <v>1948</v>
      </c>
      <c r="M25488" t="s">
        <v>59231</v>
      </c>
      <c r="N25488" t="s">
        <v>59232</v>
      </c>
      <c r="O25488" t="s">
        <v>57864</v>
      </c>
      <c r="P25488" t="s">
        <v>5</v>
      </c>
      <c r="Q25488" t="s">
        <v>5</v>
      </c>
      <c r="R25488" t="s">
        <v>5</v>
      </c>
      <c r="S25488" t="s">
        <v>5</v>
      </c>
      <c r="T25488" t="s">
        <v>57795</v>
      </c>
      <c r="U25488" t="s">
        <v>12779</v>
      </c>
      <c r="V25488" t="s">
        <v>5</v>
      </c>
      <c r="W25488" t="s">
        <v>5</v>
      </c>
      <c r="X25488" t="s">
        <v>5</v>
      </c>
      <c r="Y25488" t="s">
        <v>5</v>
      </c>
      <c r="Z25488" t="s">
        <v>5</v>
      </c>
    </row>
    <row r="25489" spans="1:26">
      <c r="A25489" t="s">
        <v>59233</v>
      </c>
      <c r="C25489" t="str">
        <f t="shared" si="398"/>
        <v>PROPIO_8UR-00001STU</v>
      </c>
      <c r="D25489" s="26" t="s">
        <v>59234</v>
      </c>
      <c r="E25489" t="s">
        <v>50503</v>
      </c>
      <c r="F25489" t="s">
        <v>2125</v>
      </c>
      <c r="G25489" s="58">
        <v>0</v>
      </c>
      <c r="H25489" s="118">
        <v>1</v>
      </c>
      <c r="I25489" t="s">
        <v>167</v>
      </c>
      <c r="J25489" t="s">
        <v>5</v>
      </c>
      <c r="K25489" t="s">
        <v>1943</v>
      </c>
      <c r="L25489" t="s">
        <v>1948</v>
      </c>
      <c r="M25489" t="s">
        <v>59235</v>
      </c>
      <c r="N25489" t="s">
        <v>59232</v>
      </c>
      <c r="O25489" t="s">
        <v>57864</v>
      </c>
      <c r="P25489" t="s">
        <v>5</v>
      </c>
      <c r="Q25489" t="s">
        <v>5</v>
      </c>
      <c r="R25489" t="s">
        <v>5</v>
      </c>
      <c r="S25489" t="s">
        <v>5</v>
      </c>
      <c r="T25489" t="s">
        <v>57795</v>
      </c>
      <c r="U25489" t="s">
        <v>12779</v>
      </c>
      <c r="V25489" t="s">
        <v>5</v>
      </c>
      <c r="W25489" t="s">
        <v>5</v>
      </c>
      <c r="X25489" t="s">
        <v>5</v>
      </c>
      <c r="Y25489" t="s">
        <v>5</v>
      </c>
      <c r="Z25489" t="s">
        <v>5</v>
      </c>
    </row>
    <row r="25490" spans="1:26">
      <c r="A25490" t="s">
        <v>59236</v>
      </c>
      <c r="C25490" t="str">
        <f t="shared" si="398"/>
        <v>PROPIO_8US-00001EAEASAP</v>
      </c>
      <c r="D25490" s="26" t="s">
        <v>59237</v>
      </c>
      <c r="E25490" t="s">
        <v>50503</v>
      </c>
      <c r="F25490" t="s">
        <v>2125</v>
      </c>
      <c r="G25490" s="58">
        <v>18.2</v>
      </c>
      <c r="H25490" s="118">
        <v>1</v>
      </c>
      <c r="I25490" t="s">
        <v>167</v>
      </c>
      <c r="J25490" t="s">
        <v>5</v>
      </c>
      <c r="K25490" t="s">
        <v>1943</v>
      </c>
      <c r="L25490" t="s">
        <v>1948</v>
      </c>
      <c r="M25490" t="s">
        <v>59238</v>
      </c>
      <c r="N25490" t="s">
        <v>59239</v>
      </c>
      <c r="O25490" t="s">
        <v>57864</v>
      </c>
      <c r="P25490" t="s">
        <v>5</v>
      </c>
      <c r="Q25490" t="s">
        <v>5</v>
      </c>
      <c r="R25490" t="s">
        <v>5</v>
      </c>
      <c r="S25490" t="s">
        <v>5</v>
      </c>
      <c r="T25490" t="s">
        <v>57879</v>
      </c>
      <c r="U25490" t="s">
        <v>12779</v>
      </c>
      <c r="V25490" t="s">
        <v>5</v>
      </c>
      <c r="W25490" t="s">
        <v>5</v>
      </c>
      <c r="X25490" t="s">
        <v>5</v>
      </c>
      <c r="Y25490" t="s">
        <v>5</v>
      </c>
      <c r="Z25490" t="s">
        <v>5</v>
      </c>
    </row>
    <row r="25491" spans="1:26">
      <c r="A25491" t="s">
        <v>59240</v>
      </c>
      <c r="C25491" t="str">
        <f t="shared" si="398"/>
        <v>PROPIO_8UV-00001AP</v>
      </c>
      <c r="D25491" s="26" t="s">
        <v>59241</v>
      </c>
      <c r="E25491" t="s">
        <v>50503</v>
      </c>
      <c r="F25491" t="s">
        <v>2125</v>
      </c>
      <c r="G25491" s="58">
        <v>13</v>
      </c>
      <c r="H25491" s="118">
        <v>1</v>
      </c>
      <c r="I25491" t="s">
        <v>167</v>
      </c>
      <c r="J25491" t="s">
        <v>5</v>
      </c>
      <c r="K25491" t="s">
        <v>1943</v>
      </c>
      <c r="L25491" t="s">
        <v>1948</v>
      </c>
      <c r="M25491" t="s">
        <v>59242</v>
      </c>
      <c r="N25491" t="s">
        <v>59243</v>
      </c>
      <c r="O25491" t="s">
        <v>57864</v>
      </c>
      <c r="P25491" t="s">
        <v>5</v>
      </c>
      <c r="Q25491" t="s">
        <v>5</v>
      </c>
      <c r="R25491" t="s">
        <v>5</v>
      </c>
      <c r="S25491" t="s">
        <v>5</v>
      </c>
      <c r="T25491" t="s">
        <v>57795</v>
      </c>
      <c r="U25491" t="s">
        <v>12779</v>
      </c>
      <c r="V25491" t="s">
        <v>5</v>
      </c>
      <c r="W25491" t="s">
        <v>5</v>
      </c>
      <c r="X25491" t="s">
        <v>5</v>
      </c>
      <c r="Y25491" t="s">
        <v>5</v>
      </c>
      <c r="Z25491" t="s">
        <v>5</v>
      </c>
    </row>
    <row r="25492" spans="1:26">
      <c r="A25492" t="s">
        <v>59244</v>
      </c>
      <c r="C25492" t="str">
        <f t="shared" si="398"/>
        <v>PROPIO_8UV-00001STU</v>
      </c>
      <c r="D25492" s="26" t="s">
        <v>59245</v>
      </c>
      <c r="E25492" t="s">
        <v>50503</v>
      </c>
      <c r="F25492" t="s">
        <v>2125</v>
      </c>
      <c r="G25492" s="58">
        <v>8.8000000000000007</v>
      </c>
      <c r="H25492" s="118">
        <v>1</v>
      </c>
      <c r="I25492" t="s">
        <v>167</v>
      </c>
      <c r="J25492" t="s">
        <v>5</v>
      </c>
      <c r="K25492" t="s">
        <v>1943</v>
      </c>
      <c r="L25492" t="s">
        <v>1948</v>
      </c>
      <c r="M25492" t="s">
        <v>59246</v>
      </c>
      <c r="N25492" t="s">
        <v>59243</v>
      </c>
      <c r="O25492" t="s">
        <v>57864</v>
      </c>
      <c r="P25492" t="s">
        <v>5</v>
      </c>
      <c r="Q25492" t="s">
        <v>5</v>
      </c>
      <c r="R25492" t="s">
        <v>5</v>
      </c>
      <c r="S25492" t="s">
        <v>5</v>
      </c>
      <c r="T25492" t="s">
        <v>57795</v>
      </c>
      <c r="U25492" t="s">
        <v>12779</v>
      </c>
      <c r="V25492" t="s">
        <v>5</v>
      </c>
      <c r="W25492" t="s">
        <v>5</v>
      </c>
      <c r="X25492" t="s">
        <v>5</v>
      </c>
      <c r="Y25492" t="s">
        <v>5</v>
      </c>
      <c r="Z25492" t="s">
        <v>5</v>
      </c>
    </row>
    <row r="25493" spans="1:26">
      <c r="A25493" t="s">
        <v>59247</v>
      </c>
      <c r="C25493" t="str">
        <f t="shared" si="398"/>
        <v>PROPIO_91Z-00003AP</v>
      </c>
      <c r="D25493" s="26" t="s">
        <v>59248</v>
      </c>
      <c r="E25493" t="s">
        <v>50503</v>
      </c>
      <c r="F25493" t="s">
        <v>2125</v>
      </c>
      <c r="G25493" s="58">
        <v>182</v>
      </c>
      <c r="H25493" s="118">
        <v>1</v>
      </c>
      <c r="I25493" t="s">
        <v>167</v>
      </c>
      <c r="J25493" t="s">
        <v>5</v>
      </c>
      <c r="K25493" t="s">
        <v>1943</v>
      </c>
      <c r="L25493" t="s">
        <v>1948</v>
      </c>
      <c r="M25493" t="s">
        <v>59249</v>
      </c>
      <c r="N25493" t="s">
        <v>59250</v>
      </c>
      <c r="O25493" t="s">
        <v>57864</v>
      </c>
      <c r="P25493" t="s">
        <v>5</v>
      </c>
      <c r="Q25493" t="s">
        <v>5</v>
      </c>
      <c r="R25493" t="s">
        <v>5</v>
      </c>
      <c r="S25493" t="s">
        <v>5</v>
      </c>
      <c r="T25493" t="s">
        <v>57795</v>
      </c>
      <c r="U25493" t="s">
        <v>12779</v>
      </c>
      <c r="V25493" t="s">
        <v>5</v>
      </c>
      <c r="W25493" t="s">
        <v>5</v>
      </c>
      <c r="X25493" t="s">
        <v>5</v>
      </c>
      <c r="Y25493" t="s">
        <v>5</v>
      </c>
      <c r="Z25493" t="s">
        <v>5</v>
      </c>
    </row>
    <row r="25494" spans="1:26">
      <c r="A25494" t="s">
        <v>59251</v>
      </c>
      <c r="C25494" t="str">
        <f t="shared" si="398"/>
        <v>PROPIO_91Z-00003STU</v>
      </c>
      <c r="D25494" s="26" t="s">
        <v>59252</v>
      </c>
      <c r="E25494" t="s">
        <v>50503</v>
      </c>
      <c r="F25494" t="s">
        <v>2125</v>
      </c>
      <c r="G25494" s="58">
        <v>132</v>
      </c>
      <c r="H25494" s="118">
        <v>1</v>
      </c>
      <c r="I25494" t="s">
        <v>167</v>
      </c>
      <c r="J25494" t="s">
        <v>5</v>
      </c>
      <c r="K25494" t="s">
        <v>1943</v>
      </c>
      <c r="L25494" t="s">
        <v>1948</v>
      </c>
      <c r="M25494" t="s">
        <v>59253</v>
      </c>
      <c r="N25494" t="s">
        <v>59250</v>
      </c>
      <c r="O25494" t="s">
        <v>57864</v>
      </c>
      <c r="P25494" t="s">
        <v>5</v>
      </c>
      <c r="Q25494" t="s">
        <v>5</v>
      </c>
      <c r="R25494" t="s">
        <v>5</v>
      </c>
      <c r="S25494" t="s">
        <v>5</v>
      </c>
      <c r="T25494" t="s">
        <v>57795</v>
      </c>
      <c r="U25494" t="s">
        <v>12779</v>
      </c>
      <c r="V25494" t="s">
        <v>5</v>
      </c>
      <c r="W25494" t="s">
        <v>5</v>
      </c>
      <c r="X25494" t="s">
        <v>5</v>
      </c>
      <c r="Y25494" t="s">
        <v>5</v>
      </c>
      <c r="Z25494" t="s">
        <v>5</v>
      </c>
    </row>
    <row r="25495" spans="1:26">
      <c r="A25495" t="s">
        <v>59254</v>
      </c>
      <c r="C25495" t="str">
        <f t="shared" si="398"/>
        <v>PROPIO_9BH-00003EAEASAP</v>
      </c>
      <c r="D25495" s="26" t="s">
        <v>59255</v>
      </c>
      <c r="E25495" t="s">
        <v>50503</v>
      </c>
      <c r="F25495" t="s">
        <v>2125</v>
      </c>
      <c r="G25495" s="58">
        <v>3.7</v>
      </c>
      <c r="H25495" s="118">
        <v>1</v>
      </c>
      <c r="I25495" t="s">
        <v>167</v>
      </c>
      <c r="J25495" t="s">
        <v>5</v>
      </c>
      <c r="K25495" t="s">
        <v>1943</v>
      </c>
      <c r="L25495" t="s">
        <v>1948</v>
      </c>
      <c r="M25495" t="s">
        <v>59256</v>
      </c>
      <c r="N25495" t="s">
        <v>59257</v>
      </c>
      <c r="O25495" t="s">
        <v>57864</v>
      </c>
      <c r="P25495" t="s">
        <v>5</v>
      </c>
      <c r="Q25495" t="s">
        <v>5</v>
      </c>
      <c r="R25495" t="s">
        <v>5</v>
      </c>
      <c r="S25495" t="s">
        <v>5</v>
      </c>
      <c r="T25495" t="s">
        <v>57879</v>
      </c>
      <c r="U25495" t="s">
        <v>12779</v>
      </c>
      <c r="V25495" t="s">
        <v>5</v>
      </c>
      <c r="W25495" t="s">
        <v>5</v>
      </c>
      <c r="X25495" t="s">
        <v>5</v>
      </c>
      <c r="Y25495" t="s">
        <v>5</v>
      </c>
      <c r="Z25495" t="s">
        <v>5</v>
      </c>
    </row>
    <row r="25496" spans="1:26">
      <c r="A25496" t="s">
        <v>59258</v>
      </c>
      <c r="C25496" t="str">
        <f t="shared" si="398"/>
        <v>PROPIO_9BI-00005EAEASAP</v>
      </c>
      <c r="D25496" s="26" t="s">
        <v>59259</v>
      </c>
      <c r="E25496" t="s">
        <v>50503</v>
      </c>
      <c r="F25496" t="s">
        <v>2125</v>
      </c>
      <c r="G25496" s="58">
        <v>22.8</v>
      </c>
      <c r="H25496" s="118">
        <v>1</v>
      </c>
      <c r="I25496" t="s">
        <v>167</v>
      </c>
      <c r="J25496" t="s">
        <v>5</v>
      </c>
      <c r="K25496" t="s">
        <v>1943</v>
      </c>
      <c r="L25496" t="s">
        <v>1948</v>
      </c>
      <c r="M25496" t="s">
        <v>59260</v>
      </c>
      <c r="N25496" t="s">
        <v>59261</v>
      </c>
      <c r="O25496" t="s">
        <v>57864</v>
      </c>
      <c r="P25496" t="s">
        <v>5</v>
      </c>
      <c r="Q25496" t="s">
        <v>5</v>
      </c>
      <c r="R25496" t="s">
        <v>5</v>
      </c>
      <c r="S25496" t="s">
        <v>5</v>
      </c>
      <c r="T25496" t="s">
        <v>57879</v>
      </c>
      <c r="U25496" t="s">
        <v>12779</v>
      </c>
      <c r="V25496" t="s">
        <v>5</v>
      </c>
      <c r="W25496" t="s">
        <v>5</v>
      </c>
      <c r="X25496" t="s">
        <v>5</v>
      </c>
      <c r="Y25496" t="s">
        <v>5</v>
      </c>
      <c r="Z25496" t="s">
        <v>5</v>
      </c>
    </row>
    <row r="25497" spans="1:26">
      <c r="A25497" t="s">
        <v>59262</v>
      </c>
      <c r="C25497" t="str">
        <f t="shared" si="398"/>
        <v>PROPIO_9BJ-00005AP</v>
      </c>
      <c r="D25497" s="26" t="s">
        <v>59263</v>
      </c>
      <c r="E25497" t="s">
        <v>50503</v>
      </c>
      <c r="F25497" t="s">
        <v>2125</v>
      </c>
      <c r="G25497" s="58">
        <v>0.8</v>
      </c>
      <c r="H25497" s="118">
        <v>1</v>
      </c>
      <c r="I25497" t="s">
        <v>167</v>
      </c>
      <c r="J25497" t="s">
        <v>5</v>
      </c>
      <c r="K25497" t="s">
        <v>1943</v>
      </c>
      <c r="L25497" t="s">
        <v>1948</v>
      </c>
      <c r="M25497" t="s">
        <v>59264</v>
      </c>
      <c r="N25497" t="s">
        <v>59265</v>
      </c>
      <c r="O25497" t="s">
        <v>57864</v>
      </c>
      <c r="P25497" t="s">
        <v>5</v>
      </c>
      <c r="Q25497" t="s">
        <v>5</v>
      </c>
      <c r="R25497" t="s">
        <v>5</v>
      </c>
      <c r="S25497" t="s">
        <v>5</v>
      </c>
      <c r="T25497" t="s">
        <v>57795</v>
      </c>
      <c r="U25497" t="s">
        <v>12779</v>
      </c>
      <c r="V25497" t="s">
        <v>5</v>
      </c>
      <c r="W25497" t="s">
        <v>5</v>
      </c>
      <c r="X25497" t="s">
        <v>5</v>
      </c>
      <c r="Y25497" t="s">
        <v>5</v>
      </c>
      <c r="Z25497" t="s">
        <v>5</v>
      </c>
    </row>
    <row r="25498" spans="1:26">
      <c r="A25498" t="s">
        <v>59266</v>
      </c>
      <c r="C25498" t="str">
        <f t="shared" si="398"/>
        <v>PROPIO_9BJ-00005STU</v>
      </c>
      <c r="D25498" s="26" t="s">
        <v>59267</v>
      </c>
      <c r="E25498" t="s">
        <v>50503</v>
      </c>
      <c r="F25498" t="s">
        <v>2125</v>
      </c>
      <c r="G25498" s="58">
        <v>0.61</v>
      </c>
      <c r="H25498" s="118">
        <v>1</v>
      </c>
      <c r="I25498" t="s">
        <v>167</v>
      </c>
      <c r="J25498" t="s">
        <v>5</v>
      </c>
      <c r="K25498" t="s">
        <v>1943</v>
      </c>
      <c r="L25498" t="s">
        <v>1948</v>
      </c>
      <c r="M25498" t="s">
        <v>59268</v>
      </c>
      <c r="N25498" t="s">
        <v>59265</v>
      </c>
      <c r="O25498" t="s">
        <v>57864</v>
      </c>
      <c r="P25498" t="s">
        <v>5</v>
      </c>
      <c r="Q25498" t="s">
        <v>5</v>
      </c>
      <c r="R25498" t="s">
        <v>5</v>
      </c>
      <c r="S25498" t="s">
        <v>5</v>
      </c>
      <c r="T25498" t="s">
        <v>57795</v>
      </c>
      <c r="U25498" t="s">
        <v>12779</v>
      </c>
      <c r="V25498" t="s">
        <v>5</v>
      </c>
      <c r="W25498" t="s">
        <v>5</v>
      </c>
      <c r="X25498" t="s">
        <v>5</v>
      </c>
      <c r="Y25498" t="s">
        <v>5</v>
      </c>
      <c r="Z25498" t="s">
        <v>5</v>
      </c>
    </row>
    <row r="25499" spans="1:26">
      <c r="A25499" t="s">
        <v>59269</v>
      </c>
      <c r="C25499" t="str">
        <f t="shared" si="398"/>
        <v>PROPIO_9BK-00005AP</v>
      </c>
      <c r="D25499" s="26" t="s">
        <v>59270</v>
      </c>
      <c r="E25499" t="s">
        <v>50503</v>
      </c>
      <c r="F25499" t="s">
        <v>2125</v>
      </c>
      <c r="G25499" s="58">
        <v>7.5</v>
      </c>
      <c r="H25499" s="118">
        <v>1</v>
      </c>
      <c r="I25499" t="s">
        <v>167</v>
      </c>
      <c r="J25499" t="s">
        <v>5</v>
      </c>
      <c r="K25499" t="s">
        <v>1943</v>
      </c>
      <c r="L25499" t="s">
        <v>1948</v>
      </c>
      <c r="M25499" t="s">
        <v>59271</v>
      </c>
      <c r="N25499" t="s">
        <v>59272</v>
      </c>
      <c r="O25499" t="s">
        <v>57864</v>
      </c>
      <c r="P25499" t="s">
        <v>5</v>
      </c>
      <c r="Q25499" t="s">
        <v>5</v>
      </c>
      <c r="R25499" t="s">
        <v>5</v>
      </c>
      <c r="S25499" t="s">
        <v>5</v>
      </c>
      <c r="T25499" t="s">
        <v>57795</v>
      </c>
      <c r="U25499" t="s">
        <v>12779</v>
      </c>
      <c r="V25499" t="s">
        <v>5</v>
      </c>
      <c r="W25499" t="s">
        <v>5</v>
      </c>
      <c r="X25499" t="s">
        <v>5</v>
      </c>
      <c r="Y25499" t="s">
        <v>5</v>
      </c>
      <c r="Z25499" t="s">
        <v>5</v>
      </c>
    </row>
    <row r="25500" spans="1:26">
      <c r="A25500" t="s">
        <v>59273</v>
      </c>
      <c r="C25500" t="str">
        <f t="shared" si="398"/>
        <v>PROPIO_9EA-00039AP</v>
      </c>
      <c r="D25500" s="26" t="s">
        <v>59274</v>
      </c>
      <c r="E25500" t="s">
        <v>50503</v>
      </c>
      <c r="F25500" t="s">
        <v>2125</v>
      </c>
      <c r="G25500" s="58">
        <v>49</v>
      </c>
      <c r="H25500" s="118">
        <v>1</v>
      </c>
      <c r="I25500" t="s">
        <v>167</v>
      </c>
      <c r="J25500" t="s">
        <v>5</v>
      </c>
      <c r="K25500" t="s">
        <v>1943</v>
      </c>
      <c r="L25500" t="s">
        <v>1948</v>
      </c>
      <c r="M25500" t="s">
        <v>59275</v>
      </c>
      <c r="N25500" t="s">
        <v>59276</v>
      </c>
      <c r="O25500" t="s">
        <v>57778</v>
      </c>
      <c r="P25500" t="s">
        <v>5</v>
      </c>
      <c r="Q25500" t="s">
        <v>5</v>
      </c>
      <c r="R25500" t="s">
        <v>5</v>
      </c>
      <c r="S25500" t="s">
        <v>5</v>
      </c>
      <c r="T25500" t="s">
        <v>57795</v>
      </c>
      <c r="U25500" t="s">
        <v>53886</v>
      </c>
      <c r="V25500" t="s">
        <v>5</v>
      </c>
      <c r="W25500" t="s">
        <v>5</v>
      </c>
      <c r="X25500" t="s">
        <v>5</v>
      </c>
      <c r="Y25500" t="s">
        <v>5</v>
      </c>
      <c r="Z25500" t="s">
        <v>5</v>
      </c>
    </row>
    <row r="25501" spans="1:26">
      <c r="A25501" t="s">
        <v>59277</v>
      </c>
      <c r="C25501" t="str">
        <f t="shared" si="398"/>
        <v>PROPIO_9EA-00039EAAP</v>
      </c>
      <c r="D25501" s="26" t="s">
        <v>59278</v>
      </c>
      <c r="E25501" t="s">
        <v>50503</v>
      </c>
      <c r="F25501" t="s">
        <v>2125</v>
      </c>
      <c r="G25501" s="58">
        <v>809</v>
      </c>
      <c r="H25501" s="118">
        <v>1</v>
      </c>
      <c r="I25501" t="s">
        <v>167</v>
      </c>
      <c r="J25501" t="s">
        <v>5</v>
      </c>
      <c r="K25501" t="s">
        <v>1943</v>
      </c>
      <c r="L25501" t="s">
        <v>1948</v>
      </c>
      <c r="M25501" t="s">
        <v>59279</v>
      </c>
      <c r="N25501" t="s">
        <v>59276</v>
      </c>
      <c r="O25501" t="s">
        <v>57778</v>
      </c>
      <c r="P25501" t="s">
        <v>5</v>
      </c>
      <c r="Q25501" t="s">
        <v>5</v>
      </c>
      <c r="R25501" t="s">
        <v>5</v>
      </c>
      <c r="S25501" t="s">
        <v>5</v>
      </c>
      <c r="T25501" t="s">
        <v>57779</v>
      </c>
      <c r="U25501" t="s">
        <v>2129</v>
      </c>
      <c r="V25501" t="s">
        <v>5</v>
      </c>
      <c r="W25501" t="s">
        <v>5</v>
      </c>
      <c r="X25501" t="s">
        <v>5</v>
      </c>
      <c r="Y25501" t="s">
        <v>5</v>
      </c>
      <c r="Z25501" t="s">
        <v>5</v>
      </c>
    </row>
    <row r="25502" spans="1:26">
      <c r="A25502" t="s">
        <v>59280</v>
      </c>
      <c r="C25502" t="str">
        <f t="shared" si="398"/>
        <v>PROPIO_9EA-00039EAAPTUP</v>
      </c>
      <c r="D25502" s="26" t="s">
        <v>59281</v>
      </c>
      <c r="E25502" t="s">
        <v>50503</v>
      </c>
      <c r="F25502" t="s">
        <v>2125</v>
      </c>
      <c r="G25502" s="58">
        <v>728</v>
      </c>
      <c r="H25502" s="118">
        <v>1</v>
      </c>
      <c r="I25502" t="s">
        <v>167</v>
      </c>
      <c r="J25502" t="s">
        <v>5</v>
      </c>
      <c r="K25502" t="s">
        <v>1943</v>
      </c>
      <c r="L25502" t="s">
        <v>1948</v>
      </c>
      <c r="M25502" t="s">
        <v>59282</v>
      </c>
      <c r="N25502" t="s">
        <v>59276</v>
      </c>
      <c r="O25502" t="s">
        <v>57778</v>
      </c>
      <c r="P25502" t="s">
        <v>5</v>
      </c>
      <c r="Q25502" t="s">
        <v>5</v>
      </c>
      <c r="R25502" t="s">
        <v>5</v>
      </c>
      <c r="S25502" t="s">
        <v>5</v>
      </c>
      <c r="T25502" t="s">
        <v>57779</v>
      </c>
      <c r="U25502" t="s">
        <v>2129</v>
      </c>
      <c r="V25502" t="s">
        <v>5</v>
      </c>
      <c r="W25502" t="s">
        <v>5</v>
      </c>
      <c r="X25502" t="s">
        <v>5</v>
      </c>
      <c r="Y25502" t="s">
        <v>5</v>
      </c>
      <c r="Z25502" t="s">
        <v>5</v>
      </c>
    </row>
    <row r="25503" spans="1:26">
      <c r="A25503" t="s">
        <v>59283</v>
      </c>
      <c r="C25503" t="str">
        <f t="shared" si="398"/>
        <v>PROPIO_9EA-00039EAAPUN</v>
      </c>
      <c r="D25503" s="26" t="s">
        <v>59284</v>
      </c>
      <c r="E25503" t="s">
        <v>50503</v>
      </c>
      <c r="F25503" t="s">
        <v>2125</v>
      </c>
      <c r="G25503" s="58">
        <v>1067.5</v>
      </c>
      <c r="H25503" s="118">
        <v>1</v>
      </c>
      <c r="I25503" t="s">
        <v>167</v>
      </c>
      <c r="J25503" t="s">
        <v>5</v>
      </c>
      <c r="K25503" t="s">
        <v>1943</v>
      </c>
      <c r="L25503" t="s">
        <v>1948</v>
      </c>
      <c r="M25503" t="s">
        <v>59285</v>
      </c>
      <c r="N25503" t="s">
        <v>59276</v>
      </c>
      <c r="O25503" t="s">
        <v>57778</v>
      </c>
      <c r="P25503" t="s">
        <v>5</v>
      </c>
      <c r="Q25503" t="s">
        <v>5</v>
      </c>
      <c r="R25503" t="s">
        <v>5</v>
      </c>
      <c r="S25503" t="s">
        <v>5</v>
      </c>
      <c r="T25503" t="s">
        <v>57779</v>
      </c>
      <c r="U25503" t="s">
        <v>2129</v>
      </c>
      <c r="V25503" t="s">
        <v>5</v>
      </c>
      <c r="W25503" t="s">
        <v>5</v>
      </c>
      <c r="X25503" t="s">
        <v>5</v>
      </c>
      <c r="Y25503" t="s">
        <v>5</v>
      </c>
      <c r="Z25503" t="s">
        <v>5</v>
      </c>
    </row>
    <row r="25504" spans="1:26">
      <c r="A25504" t="s">
        <v>59286</v>
      </c>
      <c r="C25504" t="str">
        <f t="shared" si="398"/>
        <v>PROPIO_9EA-00039EASAPLICSUBS</v>
      </c>
      <c r="D25504" s="26" t="s">
        <v>59287</v>
      </c>
      <c r="E25504" t="s">
        <v>50503</v>
      </c>
      <c r="F25504" t="s">
        <v>2125</v>
      </c>
      <c r="G25504" s="58">
        <v>255</v>
      </c>
      <c r="H25504" s="118">
        <v>1</v>
      </c>
      <c r="I25504" t="s">
        <v>167</v>
      </c>
      <c r="J25504" t="s">
        <v>5</v>
      </c>
      <c r="K25504" t="s">
        <v>1943</v>
      </c>
      <c r="L25504" t="s">
        <v>1948</v>
      </c>
      <c r="M25504" t="s">
        <v>59288</v>
      </c>
      <c r="N25504" t="s">
        <v>59276</v>
      </c>
      <c r="O25504" t="s">
        <v>57778</v>
      </c>
      <c r="P25504" t="s">
        <v>5</v>
      </c>
      <c r="Q25504" t="s">
        <v>5</v>
      </c>
      <c r="R25504" t="s">
        <v>5</v>
      </c>
      <c r="S25504" t="s">
        <v>5</v>
      </c>
      <c r="T25504" t="s">
        <v>57786</v>
      </c>
      <c r="U25504" t="s">
        <v>53886</v>
      </c>
      <c r="V25504" t="s">
        <v>5</v>
      </c>
      <c r="W25504" t="s">
        <v>5</v>
      </c>
      <c r="X25504" t="s">
        <v>5</v>
      </c>
      <c r="Y25504" t="s">
        <v>5</v>
      </c>
      <c r="Z25504" t="s">
        <v>5</v>
      </c>
    </row>
    <row r="25505" spans="1:27">
      <c r="A25505" t="s">
        <v>59289</v>
      </c>
      <c r="C25505" t="str">
        <f t="shared" si="398"/>
        <v>PROPIO_9EA-00271AP</v>
      </c>
      <c r="D25505" s="26" t="s">
        <v>59290</v>
      </c>
      <c r="E25505" t="s">
        <v>50503</v>
      </c>
      <c r="F25505" t="s">
        <v>2125</v>
      </c>
      <c r="G25505" s="58">
        <v>389</v>
      </c>
      <c r="H25505" s="118">
        <v>1</v>
      </c>
      <c r="I25505" t="s">
        <v>167</v>
      </c>
      <c r="J25505" t="s">
        <v>5</v>
      </c>
      <c r="K25505" t="s">
        <v>1943</v>
      </c>
      <c r="L25505" t="s">
        <v>1948</v>
      </c>
      <c r="M25505" t="s">
        <v>59291</v>
      </c>
      <c r="N25505" t="s">
        <v>59276</v>
      </c>
      <c r="O25505" t="s">
        <v>57778</v>
      </c>
      <c r="P25505" t="s">
        <v>5</v>
      </c>
      <c r="Q25505" t="s">
        <v>5</v>
      </c>
      <c r="R25505" t="s">
        <v>5</v>
      </c>
      <c r="S25505" t="s">
        <v>5</v>
      </c>
      <c r="T25505" t="s">
        <v>57795</v>
      </c>
      <c r="U25505" t="s">
        <v>53886</v>
      </c>
      <c r="V25505" t="s">
        <v>5</v>
      </c>
      <c r="W25505" t="s">
        <v>5</v>
      </c>
      <c r="X25505" t="s">
        <v>5</v>
      </c>
      <c r="Y25505" t="s">
        <v>5</v>
      </c>
      <c r="Z25505" t="s">
        <v>5</v>
      </c>
    </row>
    <row r="25506" spans="1:27">
      <c r="A25506" t="s">
        <v>59292</v>
      </c>
      <c r="C25506" t="str">
        <f t="shared" si="398"/>
        <v>PROPIO_9EA-00271EAAP</v>
      </c>
      <c r="D25506" s="26" t="s">
        <v>59293</v>
      </c>
      <c r="E25506" t="s">
        <v>50503</v>
      </c>
      <c r="F25506" t="s">
        <v>2125</v>
      </c>
      <c r="G25506" s="58">
        <v>6462.96</v>
      </c>
      <c r="H25506" s="118">
        <v>1</v>
      </c>
      <c r="I25506" t="s">
        <v>167</v>
      </c>
      <c r="J25506" t="s">
        <v>5</v>
      </c>
      <c r="K25506" t="s">
        <v>1943</v>
      </c>
      <c r="L25506" t="s">
        <v>1948</v>
      </c>
      <c r="M25506" t="s">
        <v>59294</v>
      </c>
      <c r="N25506" t="s">
        <v>59276</v>
      </c>
      <c r="O25506" t="s">
        <v>57778</v>
      </c>
      <c r="P25506" t="s">
        <v>5</v>
      </c>
      <c r="Q25506" t="s">
        <v>5</v>
      </c>
      <c r="R25506" t="s">
        <v>5</v>
      </c>
      <c r="S25506" t="s">
        <v>5</v>
      </c>
      <c r="T25506" t="s">
        <v>57779</v>
      </c>
      <c r="U25506" t="s">
        <v>2129</v>
      </c>
      <c r="V25506" t="s">
        <v>5</v>
      </c>
      <c r="W25506" t="s">
        <v>5</v>
      </c>
      <c r="X25506" t="s">
        <v>5</v>
      </c>
      <c r="Y25506" t="s">
        <v>5</v>
      </c>
      <c r="Z25506" t="s">
        <v>5</v>
      </c>
    </row>
    <row r="25507" spans="1:27">
      <c r="A25507" t="s">
        <v>59295</v>
      </c>
      <c r="C25507" t="str">
        <f t="shared" si="398"/>
        <v>PROPIO_9EA-00271EAAPTUP</v>
      </c>
      <c r="D25507" s="26" t="s">
        <v>59296</v>
      </c>
      <c r="E25507" t="s">
        <v>50503</v>
      </c>
      <c r="F25507" t="s">
        <v>2125</v>
      </c>
      <c r="G25507" s="58">
        <v>5816</v>
      </c>
      <c r="H25507" s="118">
        <v>1</v>
      </c>
      <c r="I25507" t="s">
        <v>167</v>
      </c>
      <c r="J25507" t="s">
        <v>5</v>
      </c>
      <c r="K25507" t="s">
        <v>1943</v>
      </c>
      <c r="L25507" t="s">
        <v>1948</v>
      </c>
      <c r="M25507" t="s">
        <v>59297</v>
      </c>
      <c r="N25507" t="s">
        <v>59276</v>
      </c>
      <c r="O25507" t="s">
        <v>57778</v>
      </c>
      <c r="P25507" t="s">
        <v>5</v>
      </c>
      <c r="Q25507" t="s">
        <v>5</v>
      </c>
      <c r="R25507" t="s">
        <v>5</v>
      </c>
      <c r="S25507" t="s">
        <v>5</v>
      </c>
      <c r="T25507" t="s">
        <v>57779</v>
      </c>
      <c r="U25507" t="s">
        <v>2129</v>
      </c>
      <c r="V25507" t="s">
        <v>5</v>
      </c>
      <c r="W25507" t="s">
        <v>5</v>
      </c>
      <c r="X25507" t="s">
        <v>5</v>
      </c>
      <c r="Y25507" t="s">
        <v>5</v>
      </c>
      <c r="Z25507" t="s">
        <v>5</v>
      </c>
    </row>
    <row r="25508" spans="1:27">
      <c r="A25508" t="s">
        <v>59298</v>
      </c>
      <c r="C25508" t="str">
        <f t="shared" si="398"/>
        <v>PROPIO_9EA-00271EASAPLICSUBS</v>
      </c>
      <c r="D25508" s="26" t="s">
        <v>59299</v>
      </c>
      <c r="E25508" t="s">
        <v>50503</v>
      </c>
      <c r="F25508" t="s">
        <v>2125</v>
      </c>
      <c r="G25508" s="58">
        <v>2036</v>
      </c>
      <c r="H25508" s="118">
        <v>1</v>
      </c>
      <c r="I25508" t="s">
        <v>167</v>
      </c>
      <c r="J25508" t="s">
        <v>5</v>
      </c>
      <c r="K25508" t="s">
        <v>1943</v>
      </c>
      <c r="L25508" t="s">
        <v>1948</v>
      </c>
      <c r="M25508" t="s">
        <v>59300</v>
      </c>
      <c r="N25508" t="s">
        <v>59276</v>
      </c>
      <c r="O25508" t="s">
        <v>57778</v>
      </c>
      <c r="P25508" t="s">
        <v>5</v>
      </c>
      <c r="Q25508" t="s">
        <v>5</v>
      </c>
      <c r="R25508" t="s">
        <v>5</v>
      </c>
      <c r="S25508" t="s">
        <v>5</v>
      </c>
      <c r="T25508" t="s">
        <v>57786</v>
      </c>
      <c r="U25508" t="s">
        <v>53886</v>
      </c>
      <c r="V25508" t="s">
        <v>5</v>
      </c>
      <c r="W25508" t="s">
        <v>5</v>
      </c>
      <c r="X25508" t="s">
        <v>5</v>
      </c>
      <c r="Y25508" t="s">
        <v>5</v>
      </c>
      <c r="Z25508" t="s">
        <v>5</v>
      </c>
    </row>
    <row r="25509" spans="1:27">
      <c r="A25509" t="s">
        <v>59301</v>
      </c>
      <c r="C25509" t="str">
        <f t="shared" si="398"/>
        <v>PROPIO_9EA-00273EAAP</v>
      </c>
      <c r="D25509" s="26" t="s">
        <v>59302</v>
      </c>
      <c r="E25509" t="s">
        <v>50503</v>
      </c>
      <c r="F25509" t="s">
        <v>2125</v>
      </c>
      <c r="G25509" s="58">
        <v>1293</v>
      </c>
      <c r="H25509" s="118">
        <v>1</v>
      </c>
      <c r="I25509" t="s">
        <v>167</v>
      </c>
      <c r="J25509" t="s">
        <v>5</v>
      </c>
      <c r="K25509" t="s">
        <v>1943</v>
      </c>
      <c r="L25509" t="s">
        <v>1948</v>
      </c>
      <c r="M25509" t="s">
        <v>59303</v>
      </c>
      <c r="N25509" t="s">
        <v>59276</v>
      </c>
      <c r="O25509" t="s">
        <v>57790</v>
      </c>
      <c r="P25509" t="s">
        <v>5</v>
      </c>
      <c r="Q25509" t="s">
        <v>5</v>
      </c>
      <c r="R25509" t="s">
        <v>5</v>
      </c>
      <c r="S25509" t="s">
        <v>5</v>
      </c>
      <c r="T25509" t="s">
        <v>57779</v>
      </c>
      <c r="U25509" t="s">
        <v>2129</v>
      </c>
      <c r="V25509" t="s">
        <v>5</v>
      </c>
      <c r="W25509" t="s">
        <v>5</v>
      </c>
      <c r="X25509" t="s">
        <v>5</v>
      </c>
      <c r="Y25509" t="s">
        <v>5</v>
      </c>
      <c r="Z25509" t="s">
        <v>5</v>
      </c>
    </row>
    <row r="25510" spans="1:27">
      <c r="A25510" t="s">
        <v>59304</v>
      </c>
      <c r="C25510" t="str">
        <f t="shared" si="398"/>
        <v>PROPIO_9EA-00273EAAPA</v>
      </c>
      <c r="D25510" s="26" t="s">
        <v>59305</v>
      </c>
      <c r="E25510" t="s">
        <v>50503</v>
      </c>
      <c r="F25510" t="s">
        <v>2125</v>
      </c>
      <c r="G25510" s="58">
        <v>1659</v>
      </c>
      <c r="H25510" s="118">
        <v>1</v>
      </c>
      <c r="I25510" t="s">
        <v>167</v>
      </c>
      <c r="J25510" t="s">
        <v>5</v>
      </c>
      <c r="K25510" t="s">
        <v>1943</v>
      </c>
      <c r="L25510" t="s">
        <v>1948</v>
      </c>
      <c r="M25510" t="s">
        <v>59306</v>
      </c>
      <c r="N25510" t="s">
        <v>59276</v>
      </c>
      <c r="O25510" t="s">
        <v>57790</v>
      </c>
      <c r="P25510" t="s">
        <v>5</v>
      </c>
      <c r="Q25510" t="s">
        <v>5</v>
      </c>
      <c r="R25510" t="s">
        <v>5</v>
      </c>
      <c r="S25510" t="s">
        <v>5</v>
      </c>
      <c r="T25510" t="s">
        <v>57779</v>
      </c>
      <c r="U25510" t="s">
        <v>2129</v>
      </c>
      <c r="V25510" t="s">
        <v>5</v>
      </c>
      <c r="W25510" t="s">
        <v>5</v>
      </c>
      <c r="X25510" t="s">
        <v>5</v>
      </c>
      <c r="Y25510" t="s">
        <v>5</v>
      </c>
      <c r="Z25510" t="s">
        <v>5</v>
      </c>
    </row>
    <row r="25511" spans="1:27">
      <c r="A25511" t="s">
        <v>59307</v>
      </c>
      <c r="C25511" t="str">
        <f t="shared" si="398"/>
        <v>PROPIO_9EA-00273EAAPICA</v>
      </c>
      <c r="D25511" s="26" t="s">
        <v>59308</v>
      </c>
      <c r="E25511" t="s">
        <v>50503</v>
      </c>
      <c r="F25511" s="138" t="s">
        <v>2125</v>
      </c>
      <c r="G25511" s="58">
        <v>2251.5</v>
      </c>
      <c r="H25511" s="118">
        <v>1</v>
      </c>
      <c r="I25511" t="s">
        <v>167</v>
      </c>
      <c r="J25511" t="s">
        <v>5</v>
      </c>
      <c r="K25511" t="s">
        <v>1943</v>
      </c>
      <c r="L25511" t="s">
        <v>1948</v>
      </c>
      <c r="M25511" t="s">
        <v>59309</v>
      </c>
      <c r="N25511" t="s">
        <v>59276</v>
      </c>
      <c r="O25511" t="s">
        <v>57790</v>
      </c>
      <c r="P25511" t="s">
        <v>5</v>
      </c>
      <c r="Q25511" t="s">
        <v>5</v>
      </c>
      <c r="R25511" t="s">
        <v>5</v>
      </c>
      <c r="S25511" t="s">
        <v>5</v>
      </c>
      <c r="T25511" t="s">
        <v>57779</v>
      </c>
      <c r="U25511" t="s">
        <v>2129</v>
      </c>
      <c r="V25511" t="s">
        <v>5</v>
      </c>
      <c r="X25511" t="s">
        <v>5</v>
      </c>
      <c r="Z25511" t="s">
        <v>5</v>
      </c>
      <c r="AA25511" t="s">
        <v>11736</v>
      </c>
    </row>
    <row r="25512" spans="1:27">
      <c r="A25512" t="s">
        <v>59310</v>
      </c>
      <c r="C25512" t="str">
        <f t="shared" si="398"/>
        <v>PROPIO_9EA-00274AP</v>
      </c>
      <c r="D25512" s="26" t="s">
        <v>59311</v>
      </c>
      <c r="E25512" t="s">
        <v>50503</v>
      </c>
      <c r="F25512" t="s">
        <v>2125</v>
      </c>
      <c r="G25512" s="58">
        <v>328</v>
      </c>
      <c r="H25512" s="118">
        <v>1</v>
      </c>
      <c r="I25512" t="s">
        <v>167</v>
      </c>
      <c r="J25512" t="s">
        <v>5</v>
      </c>
      <c r="K25512" t="s">
        <v>1943</v>
      </c>
      <c r="L25512" t="s">
        <v>1948</v>
      </c>
      <c r="M25512" t="s">
        <v>59312</v>
      </c>
      <c r="N25512" t="s">
        <v>59276</v>
      </c>
      <c r="O25512" t="s">
        <v>58330</v>
      </c>
      <c r="P25512" t="s">
        <v>5</v>
      </c>
      <c r="Q25512" t="s">
        <v>5</v>
      </c>
      <c r="R25512" t="s">
        <v>5</v>
      </c>
      <c r="S25512" t="s">
        <v>5</v>
      </c>
      <c r="T25512" t="s">
        <v>57795</v>
      </c>
      <c r="U25512" t="s">
        <v>53886</v>
      </c>
      <c r="V25512" t="s">
        <v>5</v>
      </c>
      <c r="W25512" t="s">
        <v>5</v>
      </c>
      <c r="X25512" t="s">
        <v>5</v>
      </c>
      <c r="Y25512" t="s">
        <v>5</v>
      </c>
      <c r="Z25512" t="s">
        <v>5</v>
      </c>
    </row>
    <row r="25513" spans="1:27">
      <c r="A25513" t="s">
        <v>59313</v>
      </c>
      <c r="C25513" t="str">
        <f t="shared" si="398"/>
        <v>PROPIO_9EA-00274EAAP</v>
      </c>
      <c r="D25513" s="26" t="s">
        <v>59314</v>
      </c>
      <c r="E25513" t="s">
        <v>50503</v>
      </c>
      <c r="F25513" t="s">
        <v>2125</v>
      </c>
      <c r="G25513" s="58">
        <v>5340</v>
      </c>
      <c r="H25513" s="118">
        <v>1</v>
      </c>
      <c r="I25513" t="s">
        <v>167</v>
      </c>
      <c r="J25513" t="s">
        <v>5</v>
      </c>
      <c r="K25513" t="s">
        <v>1943</v>
      </c>
      <c r="L25513" t="s">
        <v>1948</v>
      </c>
      <c r="M25513" t="s">
        <v>59315</v>
      </c>
      <c r="N25513" t="s">
        <v>59276</v>
      </c>
      <c r="O25513" t="s">
        <v>58330</v>
      </c>
      <c r="P25513" t="s">
        <v>5</v>
      </c>
      <c r="Q25513" t="s">
        <v>5</v>
      </c>
      <c r="R25513" t="s">
        <v>5</v>
      </c>
      <c r="S25513" t="s">
        <v>5</v>
      </c>
      <c r="T25513" t="s">
        <v>57779</v>
      </c>
      <c r="U25513" t="s">
        <v>2129</v>
      </c>
      <c r="V25513" t="s">
        <v>5</v>
      </c>
      <c r="W25513" t="s">
        <v>5</v>
      </c>
      <c r="X25513" t="s">
        <v>5</v>
      </c>
      <c r="Y25513" t="s">
        <v>5</v>
      </c>
      <c r="Z25513" t="s">
        <v>5</v>
      </c>
    </row>
    <row r="25514" spans="1:27">
      <c r="A25514" t="s">
        <v>59316</v>
      </c>
      <c r="C25514" t="str">
        <f t="shared" si="398"/>
        <v>PROPIO_9EA-00278EAAP</v>
      </c>
      <c r="D25514" s="26" t="s">
        <v>59317</v>
      </c>
      <c r="E25514" t="s">
        <v>50503</v>
      </c>
      <c r="F25514" t="s">
        <v>2125</v>
      </c>
      <c r="G25514" s="58">
        <v>162</v>
      </c>
      <c r="H25514" s="118">
        <v>1</v>
      </c>
      <c r="I25514" t="s">
        <v>167</v>
      </c>
      <c r="J25514" t="s">
        <v>5</v>
      </c>
      <c r="K25514" t="s">
        <v>1943</v>
      </c>
      <c r="L25514" t="s">
        <v>1948</v>
      </c>
      <c r="M25514" t="s">
        <v>59318</v>
      </c>
      <c r="N25514" t="s">
        <v>59276</v>
      </c>
      <c r="O25514" t="s">
        <v>57790</v>
      </c>
      <c r="P25514" t="s">
        <v>5</v>
      </c>
      <c r="Q25514" t="s">
        <v>5</v>
      </c>
      <c r="R25514" t="s">
        <v>5</v>
      </c>
      <c r="S25514" t="s">
        <v>5</v>
      </c>
      <c r="T25514" t="s">
        <v>57779</v>
      </c>
      <c r="U25514" t="s">
        <v>2129</v>
      </c>
      <c r="V25514" t="s">
        <v>5</v>
      </c>
      <c r="W25514" t="s">
        <v>5</v>
      </c>
      <c r="X25514" t="s">
        <v>5</v>
      </c>
      <c r="Y25514" t="s">
        <v>5</v>
      </c>
      <c r="Z25514" t="s">
        <v>5</v>
      </c>
    </row>
    <row r="25515" spans="1:27">
      <c r="A25515" t="s">
        <v>59319</v>
      </c>
      <c r="C25515" t="str">
        <f t="shared" si="398"/>
        <v>PROPIO_9EA-00278EAAPA</v>
      </c>
      <c r="D25515" s="26" t="s">
        <v>59320</v>
      </c>
      <c r="E25515" t="s">
        <v>50503</v>
      </c>
      <c r="F25515" t="s">
        <v>2125</v>
      </c>
      <c r="G25515" s="58">
        <v>192.83</v>
      </c>
      <c r="H25515" s="118">
        <v>1</v>
      </c>
      <c r="I25515" t="s">
        <v>167</v>
      </c>
      <c r="J25515" t="s">
        <v>5</v>
      </c>
      <c r="K25515" t="s">
        <v>1943</v>
      </c>
      <c r="L25515" t="s">
        <v>1948</v>
      </c>
      <c r="M25515" t="s">
        <v>59321</v>
      </c>
      <c r="N25515" t="s">
        <v>59276</v>
      </c>
      <c r="O25515" t="s">
        <v>57790</v>
      </c>
      <c r="P25515" t="s">
        <v>5</v>
      </c>
      <c r="Q25515" t="s">
        <v>5</v>
      </c>
      <c r="R25515" t="s">
        <v>5</v>
      </c>
      <c r="S25515" t="s">
        <v>5</v>
      </c>
      <c r="T25515" t="s">
        <v>57779</v>
      </c>
      <c r="U25515" t="s">
        <v>2129</v>
      </c>
      <c r="V25515" t="s">
        <v>5</v>
      </c>
      <c r="W25515" t="s">
        <v>5</v>
      </c>
      <c r="X25515" t="s">
        <v>5</v>
      </c>
      <c r="Y25515" t="s">
        <v>5</v>
      </c>
      <c r="Z25515" t="s">
        <v>5</v>
      </c>
    </row>
    <row r="25516" spans="1:27">
      <c r="A25516" t="s">
        <v>59322</v>
      </c>
      <c r="C25516" t="str">
        <f t="shared" si="398"/>
        <v>PROPIO_9EA-00278EAAPMH</v>
      </c>
      <c r="D25516" s="26" t="s">
        <v>59323</v>
      </c>
      <c r="E25516" t="s">
        <v>50503</v>
      </c>
      <c r="F25516" t="s">
        <v>2125</v>
      </c>
      <c r="G25516" s="58">
        <v>356</v>
      </c>
      <c r="H25516" s="118">
        <v>1</v>
      </c>
      <c r="I25516" t="s">
        <v>167</v>
      </c>
      <c r="J25516" t="s">
        <v>5</v>
      </c>
      <c r="K25516" t="s">
        <v>1943</v>
      </c>
      <c r="L25516" t="s">
        <v>1948</v>
      </c>
      <c r="M25516" t="s">
        <v>59324</v>
      </c>
      <c r="N25516" t="s">
        <v>59276</v>
      </c>
      <c r="O25516" t="s">
        <v>57790</v>
      </c>
      <c r="P25516" t="s">
        <v>5</v>
      </c>
      <c r="Q25516" t="s">
        <v>5</v>
      </c>
      <c r="R25516" t="s">
        <v>5</v>
      </c>
      <c r="S25516" t="s">
        <v>5</v>
      </c>
      <c r="T25516" t="s">
        <v>57779</v>
      </c>
      <c r="U25516" t="s">
        <v>2129</v>
      </c>
      <c r="V25516" t="s">
        <v>5</v>
      </c>
      <c r="W25516" t="s">
        <v>5</v>
      </c>
      <c r="X25516" t="s">
        <v>5</v>
      </c>
      <c r="Y25516" t="s">
        <v>5</v>
      </c>
      <c r="Z25516" t="s">
        <v>5</v>
      </c>
    </row>
    <row r="25517" spans="1:27">
      <c r="A25517" t="s">
        <v>59325</v>
      </c>
      <c r="C25517" t="str">
        <f t="shared" si="398"/>
        <v>PROPIO_9EA-00279AP</v>
      </c>
      <c r="D25517" s="26" t="s">
        <v>59326</v>
      </c>
      <c r="E25517" t="s">
        <v>50503</v>
      </c>
      <c r="F25517" t="s">
        <v>2125</v>
      </c>
      <c r="G25517" s="58">
        <v>41</v>
      </c>
      <c r="H25517" s="118">
        <v>1</v>
      </c>
      <c r="I25517" t="s">
        <v>167</v>
      </c>
      <c r="J25517" t="s">
        <v>5</v>
      </c>
      <c r="K25517" t="s">
        <v>1943</v>
      </c>
      <c r="L25517" t="s">
        <v>1948</v>
      </c>
      <c r="M25517" t="s">
        <v>59327</v>
      </c>
      <c r="N25517" t="s">
        <v>59276</v>
      </c>
      <c r="O25517" t="s">
        <v>58330</v>
      </c>
      <c r="P25517" t="s">
        <v>5</v>
      </c>
      <c r="Q25517" t="s">
        <v>5</v>
      </c>
      <c r="R25517" t="s">
        <v>5</v>
      </c>
      <c r="S25517" t="s">
        <v>5</v>
      </c>
      <c r="T25517" t="s">
        <v>57795</v>
      </c>
      <c r="U25517" t="s">
        <v>53886</v>
      </c>
      <c r="V25517" t="s">
        <v>5</v>
      </c>
      <c r="W25517" t="s">
        <v>5</v>
      </c>
      <c r="X25517" t="s">
        <v>5</v>
      </c>
      <c r="Y25517" t="s">
        <v>5</v>
      </c>
      <c r="Z25517" t="s">
        <v>5</v>
      </c>
    </row>
    <row r="25518" spans="1:27">
      <c r="A25518" t="s">
        <v>59328</v>
      </c>
      <c r="C25518" t="str">
        <f t="shared" si="398"/>
        <v>PROPIO_9EA-00279EAAP</v>
      </c>
      <c r="D25518" s="26" t="s">
        <v>59329</v>
      </c>
      <c r="E25518" t="s">
        <v>50503</v>
      </c>
      <c r="F25518" t="s">
        <v>2125</v>
      </c>
      <c r="G25518" s="58">
        <v>666.46</v>
      </c>
      <c r="H25518" s="118">
        <v>1</v>
      </c>
      <c r="I25518" t="s">
        <v>167</v>
      </c>
      <c r="J25518" t="s">
        <v>5</v>
      </c>
      <c r="K25518" t="s">
        <v>1943</v>
      </c>
      <c r="L25518" t="s">
        <v>1948</v>
      </c>
      <c r="M25518" t="s">
        <v>59330</v>
      </c>
      <c r="N25518" t="s">
        <v>59276</v>
      </c>
      <c r="O25518" t="s">
        <v>58330</v>
      </c>
      <c r="P25518" t="s">
        <v>5</v>
      </c>
      <c r="Q25518" t="s">
        <v>5</v>
      </c>
      <c r="R25518" t="s">
        <v>5</v>
      </c>
      <c r="S25518" t="s">
        <v>5</v>
      </c>
      <c r="T25518" t="s">
        <v>57779</v>
      </c>
      <c r="U25518" t="s">
        <v>2129</v>
      </c>
      <c r="V25518" t="s">
        <v>5</v>
      </c>
      <c r="W25518" t="s">
        <v>5</v>
      </c>
      <c r="X25518" t="s">
        <v>5</v>
      </c>
      <c r="Y25518" t="s">
        <v>5</v>
      </c>
      <c r="Z25518" t="s">
        <v>5</v>
      </c>
    </row>
    <row r="25519" spans="1:27">
      <c r="A25519" t="s">
        <v>59331</v>
      </c>
      <c r="C25519" t="str">
        <f t="shared" si="398"/>
        <v>PROPIO_9EA-00301EAAP</v>
      </c>
      <c r="D25519" s="26" t="s">
        <v>59332</v>
      </c>
      <c r="E25519" t="s">
        <v>50503</v>
      </c>
      <c r="F25519" t="s">
        <v>2125</v>
      </c>
      <c r="G25519" s="58">
        <v>5581</v>
      </c>
      <c r="H25519" s="118">
        <v>1</v>
      </c>
      <c r="I25519" t="s">
        <v>167</v>
      </c>
      <c r="J25519" t="s">
        <v>5</v>
      </c>
      <c r="K25519" t="s">
        <v>1943</v>
      </c>
      <c r="L25519" t="s">
        <v>1948</v>
      </c>
      <c r="M25519" t="s">
        <v>59333</v>
      </c>
      <c r="N25519" t="s">
        <v>59276</v>
      </c>
      <c r="O25519" t="s">
        <v>58330</v>
      </c>
      <c r="P25519" t="s">
        <v>5</v>
      </c>
      <c r="Q25519" t="s">
        <v>5</v>
      </c>
      <c r="R25519" t="s">
        <v>5</v>
      </c>
      <c r="S25519" t="s">
        <v>5</v>
      </c>
      <c r="T25519" t="s">
        <v>57779</v>
      </c>
      <c r="U25519" t="s">
        <v>2129</v>
      </c>
      <c r="V25519" t="s">
        <v>5</v>
      </c>
      <c r="W25519" t="s">
        <v>5</v>
      </c>
      <c r="X25519" t="s">
        <v>5</v>
      </c>
      <c r="Y25519" t="s">
        <v>5</v>
      </c>
      <c r="Z25519" t="s">
        <v>5</v>
      </c>
    </row>
    <row r="25520" spans="1:27">
      <c r="A25520" t="s">
        <v>59334</v>
      </c>
      <c r="C25520" t="str">
        <f t="shared" si="398"/>
        <v>PROPIO_9EA-00307EAAP</v>
      </c>
      <c r="D25520" s="26" t="s">
        <v>59335</v>
      </c>
      <c r="E25520" t="s">
        <v>50503</v>
      </c>
      <c r="F25520" t="s">
        <v>2125</v>
      </c>
      <c r="G25520" s="58">
        <v>696.46</v>
      </c>
      <c r="H25520" s="118">
        <v>1</v>
      </c>
      <c r="I25520" t="s">
        <v>167</v>
      </c>
      <c r="J25520" t="s">
        <v>5</v>
      </c>
      <c r="K25520" t="s">
        <v>1943</v>
      </c>
      <c r="L25520" t="s">
        <v>1948</v>
      </c>
      <c r="M25520" t="s">
        <v>59336</v>
      </c>
      <c r="N25520" t="s">
        <v>59276</v>
      </c>
      <c r="O25520" t="s">
        <v>58330</v>
      </c>
      <c r="P25520" t="s">
        <v>5</v>
      </c>
      <c r="Q25520" t="s">
        <v>5</v>
      </c>
      <c r="R25520" t="s">
        <v>5</v>
      </c>
      <c r="S25520" t="s">
        <v>5</v>
      </c>
      <c r="T25520" t="s">
        <v>57779</v>
      </c>
      <c r="U25520" t="s">
        <v>2129</v>
      </c>
      <c r="V25520" t="s">
        <v>5</v>
      </c>
      <c r="W25520" t="s">
        <v>5</v>
      </c>
      <c r="X25520" t="s">
        <v>5</v>
      </c>
      <c r="Y25520" t="s">
        <v>5</v>
      </c>
      <c r="Z25520" t="s">
        <v>5</v>
      </c>
    </row>
    <row r="25521" spans="1:26">
      <c r="A25521" t="s">
        <v>59337</v>
      </c>
      <c r="C25521" t="str">
        <f t="shared" si="398"/>
        <v>PROPIO_9EM-00265AP</v>
      </c>
      <c r="D25521" s="26" t="s">
        <v>59338</v>
      </c>
      <c r="E25521" t="s">
        <v>50503</v>
      </c>
      <c r="F25521" t="s">
        <v>2125</v>
      </c>
      <c r="G25521" s="58">
        <v>61</v>
      </c>
      <c r="H25521" s="118">
        <v>1</v>
      </c>
      <c r="I25521" t="s">
        <v>167</v>
      </c>
      <c r="J25521" t="s">
        <v>5</v>
      </c>
      <c r="K25521" t="s">
        <v>1943</v>
      </c>
      <c r="L25521" t="s">
        <v>1948</v>
      </c>
      <c r="M25521" t="s">
        <v>59339</v>
      </c>
      <c r="N25521" t="s">
        <v>59340</v>
      </c>
      <c r="O25521" t="s">
        <v>57778</v>
      </c>
      <c r="P25521" t="s">
        <v>5</v>
      </c>
      <c r="Q25521" t="s">
        <v>5</v>
      </c>
      <c r="R25521" t="s">
        <v>5</v>
      </c>
      <c r="S25521" t="s">
        <v>5</v>
      </c>
      <c r="T25521" t="s">
        <v>57795</v>
      </c>
      <c r="U25521" t="s">
        <v>53886</v>
      </c>
      <c r="V25521" t="s">
        <v>5</v>
      </c>
      <c r="W25521" t="s">
        <v>5</v>
      </c>
      <c r="X25521" t="s">
        <v>5</v>
      </c>
      <c r="Y25521" t="s">
        <v>5</v>
      </c>
      <c r="Z25521" t="s">
        <v>5</v>
      </c>
    </row>
    <row r="25522" spans="1:26">
      <c r="A25522" t="s">
        <v>59341</v>
      </c>
      <c r="C25522" t="str">
        <f t="shared" si="398"/>
        <v>PROPIO_9EM-00265EAAP</v>
      </c>
      <c r="D25522" s="26" t="s">
        <v>59342</v>
      </c>
      <c r="E25522" t="s">
        <v>50503</v>
      </c>
      <c r="F25522" t="s">
        <v>2125</v>
      </c>
      <c r="G25522" s="58">
        <v>1123.5</v>
      </c>
      <c r="H25522" s="118">
        <v>1</v>
      </c>
      <c r="I25522" t="s">
        <v>167</v>
      </c>
      <c r="J25522" t="s">
        <v>5</v>
      </c>
      <c r="K25522" t="s">
        <v>1943</v>
      </c>
      <c r="L25522" t="s">
        <v>1948</v>
      </c>
      <c r="M25522" t="s">
        <v>59343</v>
      </c>
      <c r="N25522" t="s">
        <v>59340</v>
      </c>
      <c r="O25522" t="s">
        <v>57778</v>
      </c>
      <c r="P25522" t="s">
        <v>5</v>
      </c>
      <c r="Q25522" t="s">
        <v>5</v>
      </c>
      <c r="R25522" t="s">
        <v>5</v>
      </c>
      <c r="S25522" t="s">
        <v>5</v>
      </c>
      <c r="T25522" t="s">
        <v>57779</v>
      </c>
      <c r="U25522" t="s">
        <v>2129</v>
      </c>
      <c r="V25522" t="s">
        <v>5</v>
      </c>
      <c r="W25522" t="s">
        <v>5</v>
      </c>
      <c r="X25522" t="s">
        <v>5</v>
      </c>
      <c r="Y25522" t="s">
        <v>5</v>
      </c>
      <c r="Z25522" t="s">
        <v>5</v>
      </c>
    </row>
    <row r="25523" spans="1:26">
      <c r="A25523" t="s">
        <v>59344</v>
      </c>
      <c r="C25523" t="str">
        <f t="shared" si="398"/>
        <v>PROPIO_9EM-00265EAAPTUP</v>
      </c>
      <c r="D25523" s="26" t="s">
        <v>59345</v>
      </c>
      <c r="E25523" t="s">
        <v>50503</v>
      </c>
      <c r="F25523" t="s">
        <v>2125</v>
      </c>
      <c r="G25523" s="58">
        <v>1011</v>
      </c>
      <c r="H25523" s="118">
        <v>1</v>
      </c>
      <c r="I25523" t="s">
        <v>167</v>
      </c>
      <c r="J25523" t="s">
        <v>5</v>
      </c>
      <c r="K25523" t="s">
        <v>1943</v>
      </c>
      <c r="L25523" t="s">
        <v>1948</v>
      </c>
      <c r="M25523" t="s">
        <v>59346</v>
      </c>
      <c r="N25523" t="s">
        <v>59340</v>
      </c>
      <c r="O25523" t="s">
        <v>57778</v>
      </c>
      <c r="P25523" t="s">
        <v>5</v>
      </c>
      <c r="Q25523" t="s">
        <v>5</v>
      </c>
      <c r="R25523" t="s">
        <v>5</v>
      </c>
      <c r="S25523" t="s">
        <v>5</v>
      </c>
      <c r="T25523" t="s">
        <v>57779</v>
      </c>
      <c r="U25523" t="s">
        <v>2129</v>
      </c>
      <c r="V25523" t="s">
        <v>5</v>
      </c>
      <c r="W25523" t="s">
        <v>5</v>
      </c>
      <c r="X25523" t="s">
        <v>5</v>
      </c>
      <c r="Y25523" t="s">
        <v>5</v>
      </c>
      <c r="Z25523" t="s">
        <v>5</v>
      </c>
    </row>
    <row r="25524" spans="1:26">
      <c r="A25524" t="s">
        <v>59347</v>
      </c>
      <c r="C25524" t="str">
        <f t="shared" si="398"/>
        <v>PROPIO_9EM-00265EASAPLICSUBS</v>
      </c>
      <c r="D25524" s="26" t="s">
        <v>59348</v>
      </c>
      <c r="E25524" t="s">
        <v>50503</v>
      </c>
      <c r="F25524" t="s">
        <v>2125</v>
      </c>
      <c r="G25524" s="58">
        <v>354</v>
      </c>
      <c r="H25524" s="118">
        <v>1</v>
      </c>
      <c r="I25524" t="s">
        <v>167</v>
      </c>
      <c r="J25524" t="s">
        <v>5</v>
      </c>
      <c r="K25524" t="s">
        <v>1943</v>
      </c>
      <c r="L25524" t="s">
        <v>1948</v>
      </c>
      <c r="M25524" t="s">
        <v>59349</v>
      </c>
      <c r="N25524" t="s">
        <v>59340</v>
      </c>
      <c r="O25524" t="s">
        <v>57778</v>
      </c>
      <c r="P25524" t="s">
        <v>5</v>
      </c>
      <c r="Q25524" t="s">
        <v>5</v>
      </c>
      <c r="R25524" t="s">
        <v>5</v>
      </c>
      <c r="S25524" t="s">
        <v>5</v>
      </c>
      <c r="T25524" t="s">
        <v>57786</v>
      </c>
      <c r="U25524" t="s">
        <v>53886</v>
      </c>
      <c r="V25524" t="s">
        <v>5</v>
      </c>
      <c r="W25524" t="s">
        <v>5</v>
      </c>
      <c r="X25524" t="s">
        <v>5</v>
      </c>
      <c r="Y25524" t="s">
        <v>5</v>
      </c>
      <c r="Z25524" t="s">
        <v>5</v>
      </c>
    </row>
    <row r="25525" spans="1:26">
      <c r="A25525" t="s">
        <v>59350</v>
      </c>
      <c r="C25525" t="str">
        <f t="shared" si="398"/>
        <v>PROPIO_9EM-00267EAAP</v>
      </c>
      <c r="D25525" s="26" t="s">
        <v>59351</v>
      </c>
      <c r="E25525" t="s">
        <v>50503</v>
      </c>
      <c r="F25525" t="s">
        <v>2125</v>
      </c>
      <c r="G25525" s="58">
        <v>225</v>
      </c>
      <c r="H25525" s="118">
        <v>1</v>
      </c>
      <c r="I25525" t="s">
        <v>167</v>
      </c>
      <c r="J25525" t="s">
        <v>5</v>
      </c>
      <c r="K25525" t="s">
        <v>1943</v>
      </c>
      <c r="L25525" t="s">
        <v>1948</v>
      </c>
      <c r="M25525" t="s">
        <v>59352</v>
      </c>
      <c r="N25525" t="s">
        <v>59340</v>
      </c>
      <c r="O25525" t="s">
        <v>57790</v>
      </c>
      <c r="P25525" t="s">
        <v>5</v>
      </c>
      <c r="Q25525" t="s">
        <v>5</v>
      </c>
      <c r="R25525" t="s">
        <v>5</v>
      </c>
      <c r="S25525" t="s">
        <v>5</v>
      </c>
      <c r="T25525" t="s">
        <v>57779</v>
      </c>
      <c r="U25525" t="s">
        <v>2129</v>
      </c>
      <c r="V25525" t="s">
        <v>5</v>
      </c>
      <c r="W25525" t="s">
        <v>5</v>
      </c>
      <c r="X25525" t="s">
        <v>5</v>
      </c>
      <c r="Y25525" t="s">
        <v>5</v>
      </c>
      <c r="Z25525" t="s">
        <v>5</v>
      </c>
    </row>
    <row r="25526" spans="1:26">
      <c r="A25526" t="s">
        <v>59353</v>
      </c>
      <c r="C25526" t="str">
        <f t="shared" si="398"/>
        <v>PROPIO_9EM-00270EAAP</v>
      </c>
      <c r="D25526" s="26" t="s">
        <v>59354</v>
      </c>
      <c r="E25526" t="s">
        <v>50503</v>
      </c>
      <c r="F25526" t="s">
        <v>2125</v>
      </c>
      <c r="G25526" s="58">
        <v>29</v>
      </c>
      <c r="H25526" s="118">
        <v>1</v>
      </c>
      <c r="I25526" t="s">
        <v>167</v>
      </c>
      <c r="J25526" t="s">
        <v>5</v>
      </c>
      <c r="K25526" t="s">
        <v>1943</v>
      </c>
      <c r="L25526" t="s">
        <v>1948</v>
      </c>
      <c r="M25526" t="s">
        <v>59355</v>
      </c>
      <c r="N25526" t="s">
        <v>59340</v>
      </c>
      <c r="O25526" t="s">
        <v>57790</v>
      </c>
      <c r="P25526" t="s">
        <v>5</v>
      </c>
      <c r="Q25526" t="s">
        <v>5</v>
      </c>
      <c r="R25526" t="s">
        <v>5</v>
      </c>
      <c r="S25526" t="s">
        <v>5</v>
      </c>
      <c r="T25526" t="s">
        <v>57779</v>
      </c>
      <c r="U25526" t="s">
        <v>2129</v>
      </c>
      <c r="V25526" t="s">
        <v>5</v>
      </c>
      <c r="W25526" t="s">
        <v>5</v>
      </c>
      <c r="X25526" t="s">
        <v>5</v>
      </c>
      <c r="Y25526" t="s">
        <v>5</v>
      </c>
      <c r="Z25526" t="s">
        <v>5</v>
      </c>
    </row>
    <row r="25527" spans="1:26">
      <c r="A25527" t="s">
        <v>59356</v>
      </c>
      <c r="C25527" t="str">
        <f t="shared" si="398"/>
        <v>PROPIO_9EM-00270EAAPA</v>
      </c>
      <c r="D25527" s="26" t="s">
        <v>59357</v>
      </c>
      <c r="E25527" t="s">
        <v>50503</v>
      </c>
      <c r="F25527" t="s">
        <v>2125</v>
      </c>
      <c r="G25527" s="58">
        <v>34.67</v>
      </c>
      <c r="H25527" s="118">
        <v>1</v>
      </c>
      <c r="I25527" t="s">
        <v>167</v>
      </c>
      <c r="J25527" t="s">
        <v>5</v>
      </c>
      <c r="K25527" t="s">
        <v>1943</v>
      </c>
      <c r="L25527" t="s">
        <v>1948</v>
      </c>
      <c r="M25527" t="s">
        <v>59358</v>
      </c>
      <c r="N25527" t="s">
        <v>59340</v>
      </c>
      <c r="O25527" t="s">
        <v>57790</v>
      </c>
      <c r="P25527" t="s">
        <v>5</v>
      </c>
      <c r="Q25527" t="s">
        <v>5</v>
      </c>
      <c r="R25527" t="s">
        <v>5</v>
      </c>
      <c r="S25527" t="s">
        <v>5</v>
      </c>
      <c r="T25527" t="s">
        <v>57779</v>
      </c>
      <c r="U25527" t="s">
        <v>2129</v>
      </c>
      <c r="V25527" t="s">
        <v>5</v>
      </c>
      <c r="W25527" t="s">
        <v>5</v>
      </c>
      <c r="X25527" t="s">
        <v>5</v>
      </c>
      <c r="Y25527" t="s">
        <v>5</v>
      </c>
      <c r="Z25527" t="s">
        <v>5</v>
      </c>
    </row>
    <row r="25528" spans="1:26">
      <c r="A25528" t="s">
        <v>59359</v>
      </c>
      <c r="C25528" t="str">
        <f t="shared" si="398"/>
        <v>PROPIO_9EM-00270EAAPMH</v>
      </c>
      <c r="D25528" s="26" t="s">
        <v>59360</v>
      </c>
      <c r="E25528" t="s">
        <v>50503</v>
      </c>
      <c r="F25528" t="s">
        <v>2125</v>
      </c>
      <c r="G25528" s="58">
        <v>64</v>
      </c>
      <c r="H25528" s="118">
        <v>1</v>
      </c>
      <c r="I25528" t="s">
        <v>167</v>
      </c>
      <c r="J25528" t="s">
        <v>5</v>
      </c>
      <c r="K25528" t="s">
        <v>1943</v>
      </c>
      <c r="L25528" t="s">
        <v>1948</v>
      </c>
      <c r="M25528" t="s">
        <v>59361</v>
      </c>
      <c r="N25528" t="s">
        <v>59340</v>
      </c>
      <c r="O25528" t="s">
        <v>57790</v>
      </c>
      <c r="P25528" t="s">
        <v>5</v>
      </c>
      <c r="Q25528" t="s">
        <v>5</v>
      </c>
      <c r="R25528" t="s">
        <v>5</v>
      </c>
      <c r="S25528" t="s">
        <v>5</v>
      </c>
      <c r="T25528" t="s">
        <v>57779</v>
      </c>
      <c r="U25528" t="s">
        <v>2129</v>
      </c>
      <c r="V25528" t="s">
        <v>5</v>
      </c>
      <c r="W25528" t="s">
        <v>5</v>
      </c>
      <c r="X25528" t="s">
        <v>5</v>
      </c>
      <c r="Y25528" t="s">
        <v>5</v>
      </c>
      <c r="Z25528" t="s">
        <v>5</v>
      </c>
    </row>
    <row r="25529" spans="1:26">
      <c r="A25529" t="s">
        <v>59362</v>
      </c>
      <c r="C25529" t="str">
        <f t="shared" si="398"/>
        <v>PROPIO_9EM-00562AP</v>
      </c>
      <c r="D25529" s="26" t="s">
        <v>59363</v>
      </c>
      <c r="E25529" t="s">
        <v>50503</v>
      </c>
      <c r="F25529" t="s">
        <v>2125</v>
      </c>
      <c r="G25529" s="58">
        <v>8</v>
      </c>
      <c r="H25529" s="118">
        <v>1</v>
      </c>
      <c r="I25529" t="s">
        <v>167</v>
      </c>
      <c r="J25529" t="s">
        <v>5</v>
      </c>
      <c r="K25529" t="s">
        <v>1943</v>
      </c>
      <c r="L25529" t="s">
        <v>1948</v>
      </c>
      <c r="M25529" t="s">
        <v>59364</v>
      </c>
      <c r="N25529" t="s">
        <v>59340</v>
      </c>
      <c r="O25529" t="s">
        <v>57778</v>
      </c>
      <c r="P25529" t="s">
        <v>5</v>
      </c>
      <c r="Q25529" t="s">
        <v>5</v>
      </c>
      <c r="R25529" t="s">
        <v>5</v>
      </c>
      <c r="S25529" t="s">
        <v>5</v>
      </c>
      <c r="T25529" t="s">
        <v>57795</v>
      </c>
      <c r="U25529" t="s">
        <v>53886</v>
      </c>
      <c r="V25529" t="s">
        <v>5</v>
      </c>
      <c r="W25529" t="s">
        <v>5</v>
      </c>
      <c r="X25529" t="s">
        <v>5</v>
      </c>
      <c r="Y25529" t="s">
        <v>5</v>
      </c>
      <c r="Z25529" t="s">
        <v>5</v>
      </c>
    </row>
    <row r="25530" spans="1:26">
      <c r="A25530" t="s">
        <v>59365</v>
      </c>
      <c r="C25530" t="str">
        <f t="shared" si="398"/>
        <v>PROPIO_9EM-00562EAAP</v>
      </c>
      <c r="D25530" s="26" t="s">
        <v>59366</v>
      </c>
      <c r="E25530" t="s">
        <v>50503</v>
      </c>
      <c r="F25530" t="s">
        <v>2125</v>
      </c>
      <c r="G25530" s="58">
        <v>143</v>
      </c>
      <c r="H25530" s="118">
        <v>1</v>
      </c>
      <c r="I25530" t="s">
        <v>167</v>
      </c>
      <c r="J25530" t="s">
        <v>5</v>
      </c>
      <c r="K25530" t="s">
        <v>1943</v>
      </c>
      <c r="L25530" t="s">
        <v>1948</v>
      </c>
      <c r="M25530" t="s">
        <v>59367</v>
      </c>
      <c r="N25530" t="s">
        <v>59340</v>
      </c>
      <c r="O25530" t="s">
        <v>57778</v>
      </c>
      <c r="P25530" t="s">
        <v>5</v>
      </c>
      <c r="Q25530" t="s">
        <v>5</v>
      </c>
      <c r="R25530" t="s">
        <v>5</v>
      </c>
      <c r="S25530" t="s">
        <v>5</v>
      </c>
      <c r="T25530" t="s">
        <v>57779</v>
      </c>
      <c r="U25530" t="s">
        <v>2129</v>
      </c>
      <c r="V25530" t="s">
        <v>5</v>
      </c>
      <c r="W25530" t="s">
        <v>5</v>
      </c>
      <c r="X25530" t="s">
        <v>5</v>
      </c>
      <c r="Y25530" t="s">
        <v>5</v>
      </c>
      <c r="Z25530" t="s">
        <v>5</v>
      </c>
    </row>
    <row r="25531" spans="1:26">
      <c r="A25531" t="s">
        <v>59368</v>
      </c>
      <c r="C25531" t="str">
        <f t="shared" si="398"/>
        <v>PROPIO_9EM-00562EAAPTUP</v>
      </c>
      <c r="D25531" s="26" t="s">
        <v>59369</v>
      </c>
      <c r="E25531" t="s">
        <v>50503</v>
      </c>
      <c r="F25531" t="s">
        <v>2125</v>
      </c>
      <c r="G25531" s="58">
        <v>128</v>
      </c>
      <c r="H25531" s="118">
        <v>1</v>
      </c>
      <c r="I25531" t="s">
        <v>167</v>
      </c>
      <c r="J25531" t="s">
        <v>5</v>
      </c>
      <c r="K25531" t="s">
        <v>1943</v>
      </c>
      <c r="L25531" t="s">
        <v>1948</v>
      </c>
      <c r="M25531" t="s">
        <v>59370</v>
      </c>
      <c r="N25531" t="s">
        <v>59340</v>
      </c>
      <c r="O25531" t="s">
        <v>57778</v>
      </c>
      <c r="P25531" t="s">
        <v>5</v>
      </c>
      <c r="Q25531" t="s">
        <v>5</v>
      </c>
      <c r="R25531" t="s">
        <v>5</v>
      </c>
      <c r="S25531" t="s">
        <v>5</v>
      </c>
      <c r="T25531" t="s">
        <v>57779</v>
      </c>
      <c r="U25531" t="s">
        <v>2129</v>
      </c>
      <c r="V25531" t="s">
        <v>5</v>
      </c>
      <c r="W25531" t="s">
        <v>5</v>
      </c>
      <c r="X25531" t="s">
        <v>5</v>
      </c>
      <c r="Y25531" t="s">
        <v>5</v>
      </c>
      <c r="Z25531" t="s">
        <v>5</v>
      </c>
    </row>
    <row r="25532" spans="1:26">
      <c r="A25532" t="s">
        <v>59371</v>
      </c>
      <c r="C25532" t="str">
        <f t="shared" si="398"/>
        <v>PROPIO_9EM-00562EAAPUN</v>
      </c>
      <c r="D25532" s="26" t="s">
        <v>59372</v>
      </c>
      <c r="E25532" t="s">
        <v>50503</v>
      </c>
      <c r="F25532" t="s">
        <v>2125</v>
      </c>
      <c r="G25532" s="58">
        <v>188.46</v>
      </c>
      <c r="H25532" s="118">
        <v>1</v>
      </c>
      <c r="I25532" t="s">
        <v>167</v>
      </c>
      <c r="J25532" t="s">
        <v>5</v>
      </c>
      <c r="K25532" t="s">
        <v>1943</v>
      </c>
      <c r="L25532" t="s">
        <v>1948</v>
      </c>
      <c r="M25532" t="s">
        <v>59373</v>
      </c>
      <c r="N25532" t="s">
        <v>59340</v>
      </c>
      <c r="O25532" t="s">
        <v>57778</v>
      </c>
      <c r="P25532" t="s">
        <v>5</v>
      </c>
      <c r="Q25532" t="s">
        <v>5</v>
      </c>
      <c r="R25532" t="s">
        <v>5</v>
      </c>
      <c r="S25532" t="s">
        <v>5</v>
      </c>
      <c r="T25532" t="s">
        <v>57779</v>
      </c>
      <c r="U25532" t="s">
        <v>2129</v>
      </c>
      <c r="V25532" t="s">
        <v>5</v>
      </c>
      <c r="W25532" t="s">
        <v>5</v>
      </c>
      <c r="X25532" t="s">
        <v>5</v>
      </c>
      <c r="Y25532" t="s">
        <v>5</v>
      </c>
      <c r="Z25532" t="s">
        <v>5</v>
      </c>
    </row>
    <row r="25533" spans="1:26">
      <c r="A25533" t="s">
        <v>59374</v>
      </c>
      <c r="C25533" t="str">
        <f t="shared" si="398"/>
        <v>PROPIO_9EM-00562EASAPLICSUBS</v>
      </c>
      <c r="D25533" s="26" t="s">
        <v>59375</v>
      </c>
      <c r="E25533" t="s">
        <v>50503</v>
      </c>
      <c r="F25533" t="s">
        <v>2125</v>
      </c>
      <c r="G25533" s="58">
        <v>45</v>
      </c>
      <c r="H25533" s="118">
        <v>1</v>
      </c>
      <c r="I25533" t="s">
        <v>167</v>
      </c>
      <c r="J25533" t="s">
        <v>5</v>
      </c>
      <c r="K25533" t="s">
        <v>1943</v>
      </c>
      <c r="L25533" t="s">
        <v>1948</v>
      </c>
      <c r="M25533" t="s">
        <v>59376</v>
      </c>
      <c r="N25533" t="s">
        <v>59340</v>
      </c>
      <c r="O25533" t="s">
        <v>57778</v>
      </c>
      <c r="P25533" t="s">
        <v>5</v>
      </c>
      <c r="Q25533" t="s">
        <v>5</v>
      </c>
      <c r="R25533" t="s">
        <v>5</v>
      </c>
      <c r="S25533" t="s">
        <v>5</v>
      </c>
      <c r="T25533" t="s">
        <v>57786</v>
      </c>
      <c r="U25533" t="s">
        <v>53886</v>
      </c>
      <c r="V25533" t="s">
        <v>5</v>
      </c>
      <c r="W25533" t="s">
        <v>5</v>
      </c>
      <c r="X25533" t="s">
        <v>5</v>
      </c>
      <c r="Y25533" t="s">
        <v>5</v>
      </c>
      <c r="Z25533" t="s">
        <v>5</v>
      </c>
    </row>
    <row r="25534" spans="1:26">
      <c r="A25534" t="s">
        <v>59377</v>
      </c>
      <c r="C25534" t="str">
        <f t="shared" si="398"/>
        <v>PROPIO_9EN-00193AP</v>
      </c>
      <c r="D25534" s="26" t="s">
        <v>59378</v>
      </c>
      <c r="E25534" t="s">
        <v>50503</v>
      </c>
      <c r="F25534" t="s">
        <v>2125</v>
      </c>
      <c r="G25534" s="58">
        <v>93</v>
      </c>
      <c r="H25534" s="118">
        <v>1</v>
      </c>
      <c r="I25534" t="s">
        <v>167</v>
      </c>
      <c r="J25534" t="s">
        <v>5</v>
      </c>
      <c r="K25534" t="s">
        <v>1943</v>
      </c>
      <c r="L25534" t="s">
        <v>1948</v>
      </c>
      <c r="M25534" t="s">
        <v>59379</v>
      </c>
      <c r="N25534" t="s">
        <v>59380</v>
      </c>
      <c r="O25534" t="s">
        <v>57778</v>
      </c>
      <c r="P25534" t="s">
        <v>5</v>
      </c>
      <c r="Q25534" t="s">
        <v>5</v>
      </c>
      <c r="R25534" t="s">
        <v>5</v>
      </c>
      <c r="S25534" t="s">
        <v>5</v>
      </c>
      <c r="T25534" t="s">
        <v>57795</v>
      </c>
      <c r="U25534" t="s">
        <v>53886</v>
      </c>
      <c r="V25534" t="s">
        <v>5</v>
      </c>
      <c r="W25534" t="s">
        <v>5</v>
      </c>
      <c r="X25534" t="s">
        <v>5</v>
      </c>
      <c r="Y25534" t="s">
        <v>5</v>
      </c>
      <c r="Z25534" t="s">
        <v>5</v>
      </c>
    </row>
    <row r="25535" spans="1:26">
      <c r="A25535" t="s">
        <v>59381</v>
      </c>
      <c r="C25535" t="str">
        <f t="shared" si="398"/>
        <v>PROPIO_9EN-00193EAAP</v>
      </c>
      <c r="D25535" s="26" t="s">
        <v>59382</v>
      </c>
      <c r="E25535" t="s">
        <v>50503</v>
      </c>
      <c r="F25535" t="s">
        <v>2125</v>
      </c>
      <c r="G25535" s="58">
        <v>927</v>
      </c>
      <c r="H25535" s="118">
        <v>1</v>
      </c>
      <c r="I25535" t="s">
        <v>167</v>
      </c>
      <c r="J25535" t="s">
        <v>5</v>
      </c>
      <c r="K25535" t="s">
        <v>1943</v>
      </c>
      <c r="L25535" t="s">
        <v>1948</v>
      </c>
      <c r="M25535" t="s">
        <v>59383</v>
      </c>
      <c r="N25535" t="s">
        <v>59380</v>
      </c>
      <c r="O25535" t="s">
        <v>57778</v>
      </c>
      <c r="P25535" t="s">
        <v>5</v>
      </c>
      <c r="Q25535" t="s">
        <v>5</v>
      </c>
      <c r="R25535" t="s">
        <v>5</v>
      </c>
      <c r="S25535" t="s">
        <v>5</v>
      </c>
      <c r="T25535" t="s">
        <v>57779</v>
      </c>
      <c r="U25535" t="s">
        <v>2129</v>
      </c>
      <c r="V25535" t="s">
        <v>5</v>
      </c>
      <c r="W25535" t="s">
        <v>5</v>
      </c>
      <c r="X25535" t="s">
        <v>5</v>
      </c>
      <c r="Y25535" t="s">
        <v>5</v>
      </c>
      <c r="Z25535" t="s">
        <v>5</v>
      </c>
    </row>
    <row r="25536" spans="1:26">
      <c r="A25536" t="s">
        <v>59384</v>
      </c>
      <c r="C25536" t="str">
        <f t="shared" si="398"/>
        <v>PROPIO_9EN-00193EAAPTUP</v>
      </c>
      <c r="D25536" s="26" t="s">
        <v>59385</v>
      </c>
      <c r="E25536" t="s">
        <v>50503</v>
      </c>
      <c r="F25536" t="s">
        <v>2125</v>
      </c>
      <c r="G25536" s="58">
        <v>834</v>
      </c>
      <c r="H25536" s="118">
        <v>1</v>
      </c>
      <c r="I25536" t="s">
        <v>167</v>
      </c>
      <c r="J25536" t="s">
        <v>5</v>
      </c>
      <c r="K25536" t="s">
        <v>1943</v>
      </c>
      <c r="L25536" t="s">
        <v>1948</v>
      </c>
      <c r="M25536" t="s">
        <v>59386</v>
      </c>
      <c r="N25536" t="s">
        <v>59380</v>
      </c>
      <c r="O25536" t="s">
        <v>57778</v>
      </c>
      <c r="P25536" t="s">
        <v>5</v>
      </c>
      <c r="Q25536" t="s">
        <v>5</v>
      </c>
      <c r="R25536" t="s">
        <v>5</v>
      </c>
      <c r="S25536" t="s">
        <v>5</v>
      </c>
      <c r="T25536" t="s">
        <v>57779</v>
      </c>
      <c r="U25536" t="s">
        <v>2129</v>
      </c>
      <c r="V25536" t="s">
        <v>5</v>
      </c>
      <c r="W25536" t="s">
        <v>5</v>
      </c>
      <c r="X25536" t="s">
        <v>5</v>
      </c>
      <c r="Y25536" t="s">
        <v>5</v>
      </c>
      <c r="Z25536" t="s">
        <v>5</v>
      </c>
    </row>
    <row r="25537" spans="1:26">
      <c r="A25537" t="s">
        <v>59387</v>
      </c>
      <c r="C25537" t="str">
        <f t="shared" si="398"/>
        <v>PROPIO_9EN-00193EASAPLICSUBS</v>
      </c>
      <c r="D25537" s="26" t="s">
        <v>59388</v>
      </c>
      <c r="E25537" t="s">
        <v>50503</v>
      </c>
      <c r="F25537" t="s">
        <v>2125</v>
      </c>
      <c r="G25537" s="58">
        <v>292</v>
      </c>
      <c r="H25537" s="118">
        <v>1</v>
      </c>
      <c r="I25537" t="s">
        <v>167</v>
      </c>
      <c r="J25537" t="s">
        <v>5</v>
      </c>
      <c r="K25537" t="s">
        <v>1943</v>
      </c>
      <c r="L25537" t="s">
        <v>1948</v>
      </c>
      <c r="M25537" t="s">
        <v>59389</v>
      </c>
      <c r="N25537" t="s">
        <v>59380</v>
      </c>
      <c r="O25537" t="s">
        <v>57778</v>
      </c>
      <c r="P25537" t="s">
        <v>5</v>
      </c>
      <c r="Q25537" t="s">
        <v>5</v>
      </c>
      <c r="R25537" t="s">
        <v>5</v>
      </c>
      <c r="S25537" t="s">
        <v>5</v>
      </c>
      <c r="T25537" t="s">
        <v>57786</v>
      </c>
      <c r="U25537" t="s">
        <v>53886</v>
      </c>
      <c r="V25537" t="s">
        <v>5</v>
      </c>
      <c r="W25537" t="s">
        <v>5</v>
      </c>
      <c r="X25537" t="s">
        <v>5</v>
      </c>
      <c r="Y25537" t="s">
        <v>5</v>
      </c>
      <c r="Z25537" t="s">
        <v>5</v>
      </c>
    </row>
    <row r="25538" spans="1:26">
      <c r="A25538" t="s">
        <v>59390</v>
      </c>
      <c r="C25538" t="str">
        <f t="shared" ref="C25538:C25601" si="399">+E25538&amp;"_"&amp;D25538</f>
        <v>PROPIO_9EN-00195EAAP</v>
      </c>
      <c r="D25538" s="26" t="s">
        <v>59391</v>
      </c>
      <c r="E25538" t="s">
        <v>50503</v>
      </c>
      <c r="F25538" t="s">
        <v>2125</v>
      </c>
      <c r="G25538" s="58">
        <v>186</v>
      </c>
      <c r="H25538" s="118">
        <v>1</v>
      </c>
      <c r="I25538" t="s">
        <v>167</v>
      </c>
      <c r="J25538" t="s">
        <v>5</v>
      </c>
      <c r="K25538" t="s">
        <v>1943</v>
      </c>
      <c r="L25538" t="s">
        <v>1948</v>
      </c>
      <c r="M25538" t="s">
        <v>59392</v>
      </c>
      <c r="N25538" t="s">
        <v>59380</v>
      </c>
      <c r="O25538" t="s">
        <v>57790</v>
      </c>
      <c r="P25538" t="s">
        <v>5</v>
      </c>
      <c r="Q25538" t="s">
        <v>5</v>
      </c>
      <c r="R25538" t="s">
        <v>5</v>
      </c>
      <c r="S25538" t="s">
        <v>5</v>
      </c>
      <c r="T25538" t="s">
        <v>57779</v>
      </c>
      <c r="U25538" t="s">
        <v>2129</v>
      </c>
      <c r="V25538" t="s">
        <v>5</v>
      </c>
      <c r="W25538" t="s">
        <v>5</v>
      </c>
      <c r="X25538" t="s">
        <v>5</v>
      </c>
      <c r="Y25538" t="s">
        <v>5</v>
      </c>
      <c r="Z25538" t="s">
        <v>5</v>
      </c>
    </row>
    <row r="25539" spans="1:26">
      <c r="A25539" t="s">
        <v>59393</v>
      </c>
      <c r="C25539" t="str">
        <f t="shared" si="399"/>
        <v>PROPIO_9EN-00198EAAP</v>
      </c>
      <c r="D25539" s="26" t="s">
        <v>59394</v>
      </c>
      <c r="E25539" t="s">
        <v>50503</v>
      </c>
      <c r="F25539" t="s">
        <v>2125</v>
      </c>
      <c r="G25539" s="58">
        <v>24</v>
      </c>
      <c r="H25539" s="118">
        <v>1</v>
      </c>
      <c r="I25539" t="s">
        <v>167</v>
      </c>
      <c r="J25539" t="s">
        <v>5</v>
      </c>
      <c r="K25539" t="s">
        <v>1943</v>
      </c>
      <c r="L25539" t="s">
        <v>1948</v>
      </c>
      <c r="M25539" t="s">
        <v>59395</v>
      </c>
      <c r="N25539" t="s">
        <v>59380</v>
      </c>
      <c r="O25539" t="s">
        <v>57790</v>
      </c>
      <c r="P25539" t="s">
        <v>5</v>
      </c>
      <c r="Q25539" t="s">
        <v>5</v>
      </c>
      <c r="R25539" t="s">
        <v>5</v>
      </c>
      <c r="S25539" t="s">
        <v>5</v>
      </c>
      <c r="T25539" t="s">
        <v>57779</v>
      </c>
      <c r="U25539" t="s">
        <v>2129</v>
      </c>
      <c r="V25539" t="s">
        <v>5</v>
      </c>
      <c r="W25539" t="s">
        <v>5</v>
      </c>
      <c r="X25539" t="s">
        <v>5</v>
      </c>
      <c r="Y25539" t="s">
        <v>5</v>
      </c>
      <c r="Z25539" t="s">
        <v>5</v>
      </c>
    </row>
    <row r="25540" spans="1:26">
      <c r="A25540" t="s">
        <v>59396</v>
      </c>
      <c r="C25540" t="str">
        <f t="shared" si="399"/>
        <v>PROPIO_9EN-00198EAAPMH</v>
      </c>
      <c r="D25540" s="26" t="s">
        <v>59397</v>
      </c>
      <c r="E25540" t="s">
        <v>50503</v>
      </c>
      <c r="F25540" t="s">
        <v>2125</v>
      </c>
      <c r="G25540" s="58">
        <v>52</v>
      </c>
      <c r="H25540" s="118">
        <v>1</v>
      </c>
      <c r="I25540" t="s">
        <v>167</v>
      </c>
      <c r="J25540" t="s">
        <v>5</v>
      </c>
      <c r="K25540" t="s">
        <v>1943</v>
      </c>
      <c r="L25540" t="s">
        <v>1948</v>
      </c>
      <c r="M25540" t="s">
        <v>59398</v>
      </c>
      <c r="N25540" t="s">
        <v>59380</v>
      </c>
      <c r="O25540" t="s">
        <v>57790</v>
      </c>
      <c r="P25540" t="s">
        <v>5</v>
      </c>
      <c r="Q25540" t="s">
        <v>5</v>
      </c>
      <c r="R25540" t="s">
        <v>5</v>
      </c>
      <c r="S25540" t="s">
        <v>5</v>
      </c>
      <c r="T25540" t="s">
        <v>57779</v>
      </c>
      <c r="U25540" t="s">
        <v>2129</v>
      </c>
      <c r="V25540" t="s">
        <v>5</v>
      </c>
      <c r="W25540" t="s">
        <v>5</v>
      </c>
      <c r="X25540" t="s">
        <v>5</v>
      </c>
      <c r="Y25540" t="s">
        <v>5</v>
      </c>
      <c r="Z25540" t="s">
        <v>5</v>
      </c>
    </row>
    <row r="25541" spans="1:26">
      <c r="A25541" t="s">
        <v>59399</v>
      </c>
      <c r="C25541" t="str">
        <f t="shared" si="399"/>
        <v>PROPIO_9EN-00494AP</v>
      </c>
      <c r="D25541" s="26" t="s">
        <v>59400</v>
      </c>
      <c r="E25541" t="s">
        <v>50503</v>
      </c>
      <c r="F25541" t="s">
        <v>2125</v>
      </c>
      <c r="G25541" s="58">
        <v>12</v>
      </c>
      <c r="H25541" s="118">
        <v>1</v>
      </c>
      <c r="I25541" t="s">
        <v>167</v>
      </c>
      <c r="J25541" t="s">
        <v>5</v>
      </c>
      <c r="K25541" t="s">
        <v>1943</v>
      </c>
      <c r="L25541" t="s">
        <v>1948</v>
      </c>
      <c r="M25541" t="s">
        <v>59401</v>
      </c>
      <c r="N25541" t="s">
        <v>59380</v>
      </c>
      <c r="O25541" t="s">
        <v>57778</v>
      </c>
      <c r="P25541" t="s">
        <v>5</v>
      </c>
      <c r="Q25541" t="s">
        <v>5</v>
      </c>
      <c r="R25541" t="s">
        <v>5</v>
      </c>
      <c r="S25541" t="s">
        <v>5</v>
      </c>
      <c r="T25541" t="s">
        <v>57795</v>
      </c>
      <c r="U25541" t="s">
        <v>53886</v>
      </c>
      <c r="V25541" t="s">
        <v>5</v>
      </c>
      <c r="W25541" t="s">
        <v>5</v>
      </c>
      <c r="X25541" t="s">
        <v>5</v>
      </c>
      <c r="Y25541" t="s">
        <v>5</v>
      </c>
      <c r="Z25541" t="s">
        <v>5</v>
      </c>
    </row>
    <row r="25542" spans="1:26">
      <c r="A25542" t="s">
        <v>59402</v>
      </c>
      <c r="C25542" t="str">
        <f t="shared" si="399"/>
        <v>PROPIO_9EN-00494EAAP</v>
      </c>
      <c r="D25542" s="26" t="s">
        <v>59403</v>
      </c>
      <c r="E25542" t="s">
        <v>50503</v>
      </c>
      <c r="F25542" t="s">
        <v>2125</v>
      </c>
      <c r="G25542" s="58">
        <v>116.53999999999999</v>
      </c>
      <c r="H25542" s="118">
        <v>1</v>
      </c>
      <c r="I25542" t="s">
        <v>167</v>
      </c>
      <c r="J25542" t="s">
        <v>5</v>
      </c>
      <c r="K25542" t="s">
        <v>1943</v>
      </c>
      <c r="L25542" t="s">
        <v>1948</v>
      </c>
      <c r="M25542" t="s">
        <v>59404</v>
      </c>
      <c r="N25542" t="s">
        <v>59380</v>
      </c>
      <c r="O25542" t="s">
        <v>57778</v>
      </c>
      <c r="P25542" t="s">
        <v>5</v>
      </c>
      <c r="Q25542" t="s">
        <v>5</v>
      </c>
      <c r="R25542" t="s">
        <v>5</v>
      </c>
      <c r="S25542" t="s">
        <v>5</v>
      </c>
      <c r="T25542" t="s">
        <v>57779</v>
      </c>
      <c r="U25542" t="s">
        <v>2129</v>
      </c>
      <c r="V25542" t="s">
        <v>5</v>
      </c>
      <c r="W25542" t="s">
        <v>5</v>
      </c>
      <c r="X25542" t="s">
        <v>5</v>
      </c>
      <c r="Y25542" t="s">
        <v>5</v>
      </c>
      <c r="Z25542" t="s">
        <v>5</v>
      </c>
    </row>
    <row r="25543" spans="1:26">
      <c r="A25543" t="s">
        <v>59405</v>
      </c>
      <c r="C25543" t="str">
        <f t="shared" si="399"/>
        <v>PROPIO_9EN-00494EAAPTUP</v>
      </c>
      <c r="D25543" s="26" t="s">
        <v>59406</v>
      </c>
      <c r="E25543" t="s">
        <v>50503</v>
      </c>
      <c r="F25543" t="s">
        <v>2125</v>
      </c>
      <c r="G25543" s="58">
        <v>105</v>
      </c>
      <c r="H25543" s="118">
        <v>1</v>
      </c>
      <c r="I25543" t="s">
        <v>167</v>
      </c>
      <c r="J25543" t="s">
        <v>5</v>
      </c>
      <c r="K25543" t="s">
        <v>1943</v>
      </c>
      <c r="L25543" t="s">
        <v>1948</v>
      </c>
      <c r="M25543" t="s">
        <v>59407</v>
      </c>
      <c r="N25543" t="s">
        <v>59380</v>
      </c>
      <c r="O25543" t="s">
        <v>57778</v>
      </c>
      <c r="P25543" t="s">
        <v>5</v>
      </c>
      <c r="Q25543" t="s">
        <v>5</v>
      </c>
      <c r="R25543" t="s">
        <v>5</v>
      </c>
      <c r="S25543" t="s">
        <v>5</v>
      </c>
      <c r="T25543" t="s">
        <v>57779</v>
      </c>
      <c r="U25543" t="s">
        <v>2129</v>
      </c>
      <c r="V25543" t="s">
        <v>5</v>
      </c>
      <c r="W25543" t="s">
        <v>5</v>
      </c>
      <c r="X25543" t="s">
        <v>5</v>
      </c>
      <c r="Y25543" t="s">
        <v>5</v>
      </c>
      <c r="Z25543" t="s">
        <v>5</v>
      </c>
    </row>
    <row r="25544" spans="1:26">
      <c r="A25544" t="s">
        <v>59408</v>
      </c>
      <c r="C25544" t="str">
        <f t="shared" si="399"/>
        <v>PROPIO_9EN-00494EASAPLICSUBS</v>
      </c>
      <c r="D25544" s="26" t="s">
        <v>59409</v>
      </c>
      <c r="E25544" t="s">
        <v>50503</v>
      </c>
      <c r="F25544" t="s">
        <v>2125</v>
      </c>
      <c r="G25544" s="58">
        <v>37</v>
      </c>
      <c r="H25544" s="118">
        <v>1</v>
      </c>
      <c r="I25544" t="s">
        <v>167</v>
      </c>
      <c r="J25544" t="s">
        <v>5</v>
      </c>
      <c r="K25544" t="s">
        <v>1943</v>
      </c>
      <c r="L25544" t="s">
        <v>1948</v>
      </c>
      <c r="M25544" t="s">
        <v>59410</v>
      </c>
      <c r="N25544" t="s">
        <v>59380</v>
      </c>
      <c r="O25544" t="s">
        <v>57778</v>
      </c>
      <c r="P25544" t="s">
        <v>5</v>
      </c>
      <c r="Q25544" t="s">
        <v>5</v>
      </c>
      <c r="R25544" t="s">
        <v>5</v>
      </c>
      <c r="S25544" t="s">
        <v>5</v>
      </c>
      <c r="T25544" t="s">
        <v>57786</v>
      </c>
      <c r="U25544" t="s">
        <v>53886</v>
      </c>
      <c r="V25544" t="s">
        <v>5</v>
      </c>
      <c r="W25544" t="s">
        <v>5</v>
      </c>
      <c r="X25544" t="s">
        <v>5</v>
      </c>
      <c r="Y25544" t="s">
        <v>5</v>
      </c>
      <c r="Z25544" t="s">
        <v>5</v>
      </c>
    </row>
    <row r="25545" spans="1:26">
      <c r="A25545" t="s">
        <v>59411</v>
      </c>
      <c r="C25545" t="str">
        <f t="shared" si="399"/>
        <v>PROPIO_9EP-00037AP</v>
      </c>
      <c r="D25545" s="26" t="s">
        <v>59412</v>
      </c>
      <c r="E25545" t="s">
        <v>50503</v>
      </c>
      <c r="F25545" t="s">
        <v>2125</v>
      </c>
      <c r="G25545" s="58">
        <v>32</v>
      </c>
      <c r="H25545" s="118">
        <v>1</v>
      </c>
      <c r="I25545" t="s">
        <v>167</v>
      </c>
      <c r="J25545" t="s">
        <v>5</v>
      </c>
      <c r="K25545" t="s">
        <v>1943</v>
      </c>
      <c r="L25545" t="s">
        <v>1948</v>
      </c>
      <c r="M25545" t="s">
        <v>59413</v>
      </c>
      <c r="N25545" t="s">
        <v>59414</v>
      </c>
      <c r="O25545" t="s">
        <v>57778</v>
      </c>
      <c r="P25545" t="s">
        <v>5</v>
      </c>
      <c r="Q25545" t="s">
        <v>5</v>
      </c>
      <c r="R25545" t="s">
        <v>5</v>
      </c>
      <c r="S25545" t="s">
        <v>5</v>
      </c>
      <c r="T25545" t="s">
        <v>57795</v>
      </c>
      <c r="U25545" t="s">
        <v>53886</v>
      </c>
      <c r="V25545" t="s">
        <v>5</v>
      </c>
      <c r="W25545" t="s">
        <v>5</v>
      </c>
      <c r="X25545" t="s">
        <v>5</v>
      </c>
      <c r="Y25545" t="s">
        <v>5</v>
      </c>
      <c r="Z25545" t="s">
        <v>5</v>
      </c>
    </row>
    <row r="25546" spans="1:26">
      <c r="A25546" t="s">
        <v>59415</v>
      </c>
      <c r="C25546" t="str">
        <f t="shared" si="399"/>
        <v>PROPIO_9EP-00037EAAP</v>
      </c>
      <c r="D25546" s="26" t="s">
        <v>59416</v>
      </c>
      <c r="E25546" t="s">
        <v>50503</v>
      </c>
      <c r="F25546" t="s">
        <v>2125</v>
      </c>
      <c r="G25546" s="58">
        <v>315.95999999999998</v>
      </c>
      <c r="H25546" s="118">
        <v>1</v>
      </c>
      <c r="I25546" t="s">
        <v>167</v>
      </c>
      <c r="J25546" t="s">
        <v>5</v>
      </c>
      <c r="K25546" t="s">
        <v>1943</v>
      </c>
      <c r="L25546" t="s">
        <v>1948</v>
      </c>
      <c r="M25546" t="s">
        <v>59417</v>
      </c>
      <c r="N25546" t="s">
        <v>59414</v>
      </c>
      <c r="O25546" t="s">
        <v>57778</v>
      </c>
      <c r="P25546" t="s">
        <v>5</v>
      </c>
      <c r="Q25546" t="s">
        <v>5</v>
      </c>
      <c r="R25546" t="s">
        <v>5</v>
      </c>
      <c r="S25546" t="s">
        <v>5</v>
      </c>
      <c r="T25546" t="s">
        <v>57779</v>
      </c>
      <c r="U25546" t="s">
        <v>2129</v>
      </c>
      <c r="V25546" t="s">
        <v>5</v>
      </c>
      <c r="W25546" t="s">
        <v>5</v>
      </c>
      <c r="X25546" t="s">
        <v>5</v>
      </c>
      <c r="Y25546" t="s">
        <v>5</v>
      </c>
      <c r="Z25546" t="s">
        <v>5</v>
      </c>
    </row>
    <row r="25547" spans="1:26">
      <c r="A25547" t="s">
        <v>59418</v>
      </c>
      <c r="C25547" t="str">
        <f t="shared" si="399"/>
        <v>PROPIO_9EP-00037EAAPTUP</v>
      </c>
      <c r="D25547" s="26" t="s">
        <v>59419</v>
      </c>
      <c r="E25547" t="s">
        <v>50503</v>
      </c>
      <c r="F25547" t="s">
        <v>2125</v>
      </c>
      <c r="G25547" s="58">
        <v>284</v>
      </c>
      <c r="H25547" s="118">
        <v>1</v>
      </c>
      <c r="I25547" t="s">
        <v>167</v>
      </c>
      <c r="J25547" t="s">
        <v>5</v>
      </c>
      <c r="K25547" t="s">
        <v>1943</v>
      </c>
      <c r="L25547" t="s">
        <v>1948</v>
      </c>
      <c r="M25547" t="s">
        <v>59420</v>
      </c>
      <c r="N25547" t="s">
        <v>59414</v>
      </c>
      <c r="O25547" t="s">
        <v>57778</v>
      </c>
      <c r="P25547" t="s">
        <v>5</v>
      </c>
      <c r="Q25547" t="s">
        <v>5</v>
      </c>
      <c r="R25547" t="s">
        <v>5</v>
      </c>
      <c r="S25547" t="s">
        <v>5</v>
      </c>
      <c r="T25547" t="s">
        <v>57779</v>
      </c>
      <c r="U25547" t="s">
        <v>2129</v>
      </c>
      <c r="V25547" t="s">
        <v>5</v>
      </c>
      <c r="W25547" t="s">
        <v>5</v>
      </c>
      <c r="X25547" t="s">
        <v>5</v>
      </c>
      <c r="Y25547" t="s">
        <v>5</v>
      </c>
      <c r="Z25547" t="s">
        <v>5</v>
      </c>
    </row>
    <row r="25548" spans="1:26">
      <c r="A25548" t="s">
        <v>59421</v>
      </c>
      <c r="C25548" t="str">
        <f t="shared" si="399"/>
        <v>PROPIO_9EP-00037EASAPLICSUBS</v>
      </c>
      <c r="D25548" s="26" t="s">
        <v>59422</v>
      </c>
      <c r="E25548" t="s">
        <v>50503</v>
      </c>
      <c r="F25548" t="s">
        <v>2125</v>
      </c>
      <c r="G25548" s="58">
        <v>100</v>
      </c>
      <c r="H25548" s="118">
        <v>1</v>
      </c>
      <c r="I25548" t="s">
        <v>167</v>
      </c>
      <c r="J25548" t="s">
        <v>5</v>
      </c>
      <c r="K25548" t="s">
        <v>1943</v>
      </c>
      <c r="L25548" t="s">
        <v>1948</v>
      </c>
      <c r="M25548" t="s">
        <v>59423</v>
      </c>
      <c r="N25548" t="s">
        <v>59414</v>
      </c>
      <c r="O25548" t="s">
        <v>57778</v>
      </c>
      <c r="P25548" t="s">
        <v>5</v>
      </c>
      <c r="Q25548" t="s">
        <v>5</v>
      </c>
      <c r="R25548" t="s">
        <v>5</v>
      </c>
      <c r="S25548" t="s">
        <v>5</v>
      </c>
      <c r="T25548" t="s">
        <v>57786</v>
      </c>
      <c r="U25548" t="s">
        <v>53886</v>
      </c>
      <c r="V25548" t="s">
        <v>5</v>
      </c>
      <c r="W25548" t="s">
        <v>5</v>
      </c>
      <c r="X25548" t="s">
        <v>5</v>
      </c>
      <c r="Y25548" t="s">
        <v>5</v>
      </c>
      <c r="Z25548" t="s">
        <v>5</v>
      </c>
    </row>
    <row r="25549" spans="1:26">
      <c r="A25549" t="s">
        <v>59424</v>
      </c>
      <c r="C25549" t="str">
        <f t="shared" si="399"/>
        <v>PROPIO_9EP-00201AP</v>
      </c>
      <c r="D25549" s="26" t="s">
        <v>59425</v>
      </c>
      <c r="E25549" t="s">
        <v>50503</v>
      </c>
      <c r="F25549" t="s">
        <v>2125</v>
      </c>
      <c r="G25549" s="58">
        <v>253</v>
      </c>
      <c r="H25549" s="118">
        <v>1</v>
      </c>
      <c r="I25549" t="s">
        <v>167</v>
      </c>
      <c r="J25549" t="s">
        <v>5</v>
      </c>
      <c r="K25549" t="s">
        <v>1943</v>
      </c>
      <c r="L25549" t="s">
        <v>1948</v>
      </c>
      <c r="M25549" t="s">
        <v>59426</v>
      </c>
      <c r="N25549" t="s">
        <v>59414</v>
      </c>
      <c r="O25549" t="s">
        <v>57778</v>
      </c>
      <c r="P25549" t="s">
        <v>5</v>
      </c>
      <c r="Q25549" t="s">
        <v>5</v>
      </c>
      <c r="R25549" t="s">
        <v>5</v>
      </c>
      <c r="S25549" t="s">
        <v>5</v>
      </c>
      <c r="T25549" t="s">
        <v>57795</v>
      </c>
      <c r="U25549" t="s">
        <v>53886</v>
      </c>
      <c r="V25549" t="s">
        <v>5</v>
      </c>
      <c r="W25549" t="s">
        <v>5</v>
      </c>
      <c r="X25549" t="s">
        <v>5</v>
      </c>
      <c r="Y25549" t="s">
        <v>5</v>
      </c>
      <c r="Z25549" t="s">
        <v>5</v>
      </c>
    </row>
    <row r="25550" spans="1:26">
      <c r="A25550" t="s">
        <v>59427</v>
      </c>
      <c r="C25550" t="str">
        <f t="shared" si="399"/>
        <v>PROPIO_9EP-00201EAAP</v>
      </c>
      <c r="D25550" s="26" t="s">
        <v>59428</v>
      </c>
      <c r="E25550" t="s">
        <v>50503</v>
      </c>
      <c r="F25550" t="s">
        <v>2125</v>
      </c>
      <c r="G25550" s="58">
        <v>2525.04</v>
      </c>
      <c r="H25550" s="118">
        <v>1</v>
      </c>
      <c r="I25550" t="s">
        <v>167</v>
      </c>
      <c r="J25550" t="s">
        <v>5</v>
      </c>
      <c r="K25550" t="s">
        <v>1943</v>
      </c>
      <c r="L25550" t="s">
        <v>1948</v>
      </c>
      <c r="M25550" t="s">
        <v>59429</v>
      </c>
      <c r="N25550" t="s">
        <v>59414</v>
      </c>
      <c r="O25550" t="s">
        <v>57778</v>
      </c>
      <c r="P25550" t="s">
        <v>5</v>
      </c>
      <c r="Q25550" t="s">
        <v>5</v>
      </c>
      <c r="R25550" t="s">
        <v>5</v>
      </c>
      <c r="S25550" t="s">
        <v>5</v>
      </c>
      <c r="T25550" t="s">
        <v>57779</v>
      </c>
      <c r="U25550" t="s">
        <v>2129</v>
      </c>
      <c r="V25550" t="s">
        <v>5</v>
      </c>
      <c r="W25550" t="s">
        <v>5</v>
      </c>
      <c r="X25550" t="s">
        <v>5</v>
      </c>
      <c r="Y25550" t="s">
        <v>5</v>
      </c>
      <c r="Z25550" t="s">
        <v>5</v>
      </c>
    </row>
    <row r="25551" spans="1:26">
      <c r="A25551" t="s">
        <v>59430</v>
      </c>
      <c r="C25551" t="str">
        <f t="shared" si="399"/>
        <v>PROPIO_9EP-00201EAAPTUP</v>
      </c>
      <c r="D25551" s="26" t="s">
        <v>59431</v>
      </c>
      <c r="E25551" t="s">
        <v>50503</v>
      </c>
      <c r="F25551" t="s">
        <v>2125</v>
      </c>
      <c r="G25551" s="58">
        <v>2272</v>
      </c>
      <c r="H25551" s="118">
        <v>1</v>
      </c>
      <c r="I25551" t="s">
        <v>167</v>
      </c>
      <c r="J25551" t="s">
        <v>5</v>
      </c>
      <c r="K25551" t="s">
        <v>1943</v>
      </c>
      <c r="L25551" t="s">
        <v>1948</v>
      </c>
      <c r="M25551" t="s">
        <v>59432</v>
      </c>
      <c r="N25551" t="s">
        <v>59414</v>
      </c>
      <c r="O25551" t="s">
        <v>57778</v>
      </c>
      <c r="P25551" t="s">
        <v>5</v>
      </c>
      <c r="Q25551" t="s">
        <v>5</v>
      </c>
      <c r="R25551" t="s">
        <v>5</v>
      </c>
      <c r="S25551" t="s">
        <v>5</v>
      </c>
      <c r="T25551" t="s">
        <v>57779</v>
      </c>
      <c r="U25551" t="s">
        <v>2129</v>
      </c>
      <c r="V25551" t="s">
        <v>5</v>
      </c>
      <c r="W25551" t="s">
        <v>5</v>
      </c>
      <c r="X25551" t="s">
        <v>5</v>
      </c>
      <c r="Y25551" t="s">
        <v>5</v>
      </c>
      <c r="Z25551" t="s">
        <v>5</v>
      </c>
    </row>
    <row r="25552" spans="1:26">
      <c r="A25552" t="s">
        <v>59433</v>
      </c>
      <c r="C25552" t="str">
        <f t="shared" si="399"/>
        <v>PROPIO_9EP-00201EASAPLICSUBS</v>
      </c>
      <c r="D25552" s="26" t="s">
        <v>59434</v>
      </c>
      <c r="E25552" t="s">
        <v>50503</v>
      </c>
      <c r="F25552" t="s">
        <v>2125</v>
      </c>
      <c r="G25552" s="58">
        <v>796</v>
      </c>
      <c r="H25552" s="118">
        <v>1</v>
      </c>
      <c r="I25552" t="s">
        <v>167</v>
      </c>
      <c r="J25552" t="s">
        <v>5</v>
      </c>
      <c r="K25552" t="s">
        <v>1943</v>
      </c>
      <c r="L25552" t="s">
        <v>1948</v>
      </c>
      <c r="M25552" t="s">
        <v>59435</v>
      </c>
      <c r="N25552" t="s">
        <v>59414</v>
      </c>
      <c r="O25552" t="s">
        <v>57778</v>
      </c>
      <c r="P25552" t="s">
        <v>5</v>
      </c>
      <c r="Q25552" t="s">
        <v>5</v>
      </c>
      <c r="R25552" t="s">
        <v>5</v>
      </c>
      <c r="S25552" t="s">
        <v>5</v>
      </c>
      <c r="T25552" t="s">
        <v>57786</v>
      </c>
      <c r="U25552" t="s">
        <v>53886</v>
      </c>
      <c r="V25552" t="s">
        <v>5</v>
      </c>
      <c r="W25552" t="s">
        <v>5</v>
      </c>
      <c r="X25552" t="s">
        <v>5</v>
      </c>
      <c r="Y25552" t="s">
        <v>5</v>
      </c>
      <c r="Z25552" t="s">
        <v>5</v>
      </c>
    </row>
    <row r="25553" spans="1:26">
      <c r="A25553" t="s">
        <v>59436</v>
      </c>
      <c r="C25553" t="str">
        <f t="shared" si="399"/>
        <v>PROPIO_9EP-00203EAAP</v>
      </c>
      <c r="D25553" s="26" t="s">
        <v>59437</v>
      </c>
      <c r="E25553" t="s">
        <v>50503</v>
      </c>
      <c r="F25553" t="s">
        <v>2125</v>
      </c>
      <c r="G25553" s="58">
        <v>505</v>
      </c>
      <c r="H25553" s="118">
        <v>1</v>
      </c>
      <c r="I25553" t="s">
        <v>167</v>
      </c>
      <c r="J25553" t="s">
        <v>5</v>
      </c>
      <c r="K25553" t="s">
        <v>1943</v>
      </c>
      <c r="L25553" t="s">
        <v>1948</v>
      </c>
      <c r="M25553" t="s">
        <v>59438</v>
      </c>
      <c r="N25553" t="s">
        <v>59414</v>
      </c>
      <c r="O25553" t="s">
        <v>57790</v>
      </c>
      <c r="P25553" t="s">
        <v>5</v>
      </c>
      <c r="Q25553" t="s">
        <v>5</v>
      </c>
      <c r="R25553" t="s">
        <v>5</v>
      </c>
      <c r="S25553" t="s">
        <v>5</v>
      </c>
      <c r="T25553" t="s">
        <v>57779</v>
      </c>
      <c r="U25553" t="s">
        <v>2129</v>
      </c>
      <c r="V25553" t="s">
        <v>5</v>
      </c>
      <c r="W25553" t="s">
        <v>5</v>
      </c>
      <c r="X25553" t="s">
        <v>5</v>
      </c>
      <c r="Y25553" t="s">
        <v>5</v>
      </c>
      <c r="Z25553" t="s">
        <v>5</v>
      </c>
    </row>
    <row r="25554" spans="1:26">
      <c r="A25554" t="s">
        <v>59439</v>
      </c>
      <c r="C25554" t="str">
        <f t="shared" si="399"/>
        <v>PROPIO_9EP-00204AP</v>
      </c>
      <c r="D25554" s="26" t="s">
        <v>59440</v>
      </c>
      <c r="E25554" t="s">
        <v>50503</v>
      </c>
      <c r="F25554" t="s">
        <v>2125</v>
      </c>
      <c r="G25554" s="58">
        <v>161</v>
      </c>
      <c r="H25554" s="118">
        <v>1</v>
      </c>
      <c r="I25554" t="s">
        <v>167</v>
      </c>
      <c r="J25554" t="s">
        <v>5</v>
      </c>
      <c r="K25554" t="s">
        <v>1943</v>
      </c>
      <c r="L25554" t="s">
        <v>1948</v>
      </c>
      <c r="M25554" t="s">
        <v>59441</v>
      </c>
      <c r="N25554" t="s">
        <v>59414</v>
      </c>
      <c r="O25554" t="s">
        <v>58330</v>
      </c>
      <c r="P25554" t="s">
        <v>5</v>
      </c>
      <c r="Q25554" t="s">
        <v>5</v>
      </c>
      <c r="R25554" t="s">
        <v>5</v>
      </c>
      <c r="S25554" t="s">
        <v>5</v>
      </c>
      <c r="T25554" t="s">
        <v>57795</v>
      </c>
      <c r="U25554" t="s">
        <v>53886</v>
      </c>
      <c r="V25554" t="s">
        <v>5</v>
      </c>
      <c r="W25554" t="s">
        <v>5</v>
      </c>
      <c r="X25554" t="s">
        <v>5</v>
      </c>
      <c r="Y25554" t="s">
        <v>5</v>
      </c>
      <c r="Z25554" t="s">
        <v>5</v>
      </c>
    </row>
    <row r="25555" spans="1:26">
      <c r="A25555" t="s">
        <v>59442</v>
      </c>
      <c r="C25555" t="str">
        <f t="shared" si="399"/>
        <v>PROPIO_9EP-00204EAAP</v>
      </c>
      <c r="D25555" s="26" t="s">
        <v>59443</v>
      </c>
      <c r="E25555" t="s">
        <v>50503</v>
      </c>
      <c r="F25555" t="s">
        <v>2125</v>
      </c>
      <c r="G25555" s="58">
        <v>1598.46</v>
      </c>
      <c r="H25555" s="118">
        <v>1</v>
      </c>
      <c r="I25555" t="s">
        <v>167</v>
      </c>
      <c r="J25555" t="s">
        <v>5</v>
      </c>
      <c r="K25555" t="s">
        <v>1943</v>
      </c>
      <c r="L25555" t="s">
        <v>1948</v>
      </c>
      <c r="M25555" t="s">
        <v>59444</v>
      </c>
      <c r="N25555" t="s">
        <v>59414</v>
      </c>
      <c r="O25555" t="s">
        <v>58330</v>
      </c>
      <c r="P25555" t="s">
        <v>5</v>
      </c>
      <c r="Q25555" t="s">
        <v>5</v>
      </c>
      <c r="R25555" t="s">
        <v>5</v>
      </c>
      <c r="S25555" t="s">
        <v>5</v>
      </c>
      <c r="T25555" t="s">
        <v>57779</v>
      </c>
      <c r="U25555" t="s">
        <v>2129</v>
      </c>
      <c r="V25555" t="s">
        <v>5</v>
      </c>
      <c r="W25555" t="s">
        <v>5</v>
      </c>
      <c r="X25555" t="s">
        <v>5</v>
      </c>
      <c r="Y25555" t="s">
        <v>5</v>
      </c>
      <c r="Z25555" t="s">
        <v>5</v>
      </c>
    </row>
    <row r="25556" spans="1:26">
      <c r="A25556" t="s">
        <v>59445</v>
      </c>
      <c r="C25556" t="str">
        <f t="shared" si="399"/>
        <v>PROPIO_9EP-00208EAAP</v>
      </c>
      <c r="D25556" s="26" t="s">
        <v>59446</v>
      </c>
      <c r="E25556" t="s">
        <v>50503</v>
      </c>
      <c r="F25556" t="s">
        <v>2125</v>
      </c>
      <c r="G25556" s="58">
        <v>64</v>
      </c>
      <c r="H25556" s="118">
        <v>1</v>
      </c>
      <c r="I25556" t="s">
        <v>167</v>
      </c>
      <c r="J25556" t="s">
        <v>5</v>
      </c>
      <c r="K25556" t="s">
        <v>1943</v>
      </c>
      <c r="L25556" t="s">
        <v>1948</v>
      </c>
      <c r="M25556" t="s">
        <v>59447</v>
      </c>
      <c r="N25556" t="s">
        <v>59414</v>
      </c>
      <c r="O25556" t="s">
        <v>57790</v>
      </c>
      <c r="P25556" t="s">
        <v>5</v>
      </c>
      <c r="Q25556" t="s">
        <v>5</v>
      </c>
      <c r="R25556" t="s">
        <v>5</v>
      </c>
      <c r="S25556" t="s">
        <v>5</v>
      </c>
      <c r="T25556" t="s">
        <v>57779</v>
      </c>
      <c r="U25556" t="s">
        <v>2129</v>
      </c>
      <c r="V25556" t="s">
        <v>5</v>
      </c>
      <c r="W25556" t="s">
        <v>5</v>
      </c>
      <c r="X25556" t="s">
        <v>5</v>
      </c>
      <c r="Y25556" t="s">
        <v>5</v>
      </c>
      <c r="Z25556" t="s">
        <v>5</v>
      </c>
    </row>
    <row r="25557" spans="1:26">
      <c r="A25557" t="s">
        <v>59448</v>
      </c>
      <c r="C25557" t="str">
        <f t="shared" si="399"/>
        <v>PROPIO_9EP-00209AP</v>
      </c>
      <c r="D25557" s="26" t="s">
        <v>59449</v>
      </c>
      <c r="E25557" t="s">
        <v>50503</v>
      </c>
      <c r="F25557" t="s">
        <v>2125</v>
      </c>
      <c r="G25557" s="58">
        <v>21</v>
      </c>
      <c r="H25557" s="118">
        <v>1</v>
      </c>
      <c r="I25557" t="s">
        <v>167</v>
      </c>
      <c r="J25557" t="s">
        <v>5</v>
      </c>
      <c r="K25557" t="s">
        <v>1943</v>
      </c>
      <c r="L25557" t="s">
        <v>1948</v>
      </c>
      <c r="M25557" t="s">
        <v>59450</v>
      </c>
      <c r="N25557" t="s">
        <v>59414</v>
      </c>
      <c r="O25557" t="s">
        <v>58330</v>
      </c>
      <c r="P25557" t="s">
        <v>5</v>
      </c>
      <c r="Q25557" t="s">
        <v>5</v>
      </c>
      <c r="R25557" t="s">
        <v>5</v>
      </c>
      <c r="S25557" t="s">
        <v>5</v>
      </c>
      <c r="T25557" t="s">
        <v>57795</v>
      </c>
      <c r="U25557" t="s">
        <v>53886</v>
      </c>
      <c r="V25557" t="s">
        <v>5</v>
      </c>
      <c r="W25557" t="s">
        <v>5</v>
      </c>
      <c r="X25557" t="s">
        <v>5</v>
      </c>
      <c r="Y25557" t="s">
        <v>5</v>
      </c>
      <c r="Z25557" t="s">
        <v>5</v>
      </c>
    </row>
    <row r="25558" spans="1:26">
      <c r="A25558" t="s">
        <v>59451</v>
      </c>
      <c r="C25558" t="str">
        <f t="shared" si="399"/>
        <v>PROPIO_9EP-00209EAAP</v>
      </c>
      <c r="D25558" s="26" t="s">
        <v>59452</v>
      </c>
      <c r="E25558" t="s">
        <v>50503</v>
      </c>
      <c r="F25558" t="s">
        <v>2125</v>
      </c>
      <c r="G25558" s="58">
        <v>199.96</v>
      </c>
      <c r="H25558" s="118">
        <v>1</v>
      </c>
      <c r="I25558" t="s">
        <v>167</v>
      </c>
      <c r="J25558" t="s">
        <v>5</v>
      </c>
      <c r="K25558" t="s">
        <v>1943</v>
      </c>
      <c r="L25558" t="s">
        <v>1948</v>
      </c>
      <c r="M25558" t="s">
        <v>59453</v>
      </c>
      <c r="N25558" t="s">
        <v>59414</v>
      </c>
      <c r="O25558" t="s">
        <v>58330</v>
      </c>
      <c r="P25558" t="s">
        <v>5</v>
      </c>
      <c r="Q25558" t="s">
        <v>5</v>
      </c>
      <c r="R25558" t="s">
        <v>5</v>
      </c>
      <c r="S25558" t="s">
        <v>5</v>
      </c>
      <c r="T25558" t="s">
        <v>57779</v>
      </c>
      <c r="U25558" t="s">
        <v>2129</v>
      </c>
      <c r="V25558" t="s">
        <v>5</v>
      </c>
      <c r="W25558" t="s">
        <v>5</v>
      </c>
      <c r="X25558" t="s">
        <v>5</v>
      </c>
      <c r="Y25558" t="s">
        <v>5</v>
      </c>
      <c r="Z25558" t="s">
        <v>5</v>
      </c>
    </row>
    <row r="25559" spans="1:26">
      <c r="A25559" t="s">
        <v>59454</v>
      </c>
      <c r="C25559" t="str">
        <f t="shared" si="399"/>
        <v>PROPIO_9EP-00231EAAP</v>
      </c>
      <c r="D25559" s="26" t="s">
        <v>59455</v>
      </c>
      <c r="E25559" t="s">
        <v>50503</v>
      </c>
      <c r="F25559" t="s">
        <v>2125</v>
      </c>
      <c r="G25559" s="58">
        <v>1669.96</v>
      </c>
      <c r="H25559" s="118">
        <v>1</v>
      </c>
      <c r="I25559" t="s">
        <v>167</v>
      </c>
      <c r="J25559" t="s">
        <v>5</v>
      </c>
      <c r="K25559" t="s">
        <v>1943</v>
      </c>
      <c r="L25559" t="s">
        <v>1948</v>
      </c>
      <c r="M25559" t="s">
        <v>59456</v>
      </c>
      <c r="N25559" t="s">
        <v>59414</v>
      </c>
      <c r="O25559" t="s">
        <v>58330</v>
      </c>
      <c r="P25559" t="s">
        <v>5</v>
      </c>
      <c r="Q25559" t="s">
        <v>5</v>
      </c>
      <c r="R25559" t="s">
        <v>5</v>
      </c>
      <c r="S25559" t="s">
        <v>5</v>
      </c>
      <c r="T25559" t="s">
        <v>57779</v>
      </c>
      <c r="U25559" t="s">
        <v>2129</v>
      </c>
      <c r="V25559" t="s">
        <v>5</v>
      </c>
      <c r="W25559" t="s">
        <v>5</v>
      </c>
      <c r="X25559" t="s">
        <v>5</v>
      </c>
      <c r="Y25559" t="s">
        <v>5</v>
      </c>
      <c r="Z25559" t="s">
        <v>5</v>
      </c>
    </row>
    <row r="25560" spans="1:26">
      <c r="A25560" t="s">
        <v>59457</v>
      </c>
      <c r="C25560" t="str">
        <f t="shared" si="399"/>
        <v>PROPIO_9EP-00237EAAP</v>
      </c>
      <c r="D25560" s="26" t="s">
        <v>59458</v>
      </c>
      <c r="E25560" t="s">
        <v>50503</v>
      </c>
      <c r="F25560" t="s">
        <v>2125</v>
      </c>
      <c r="G25560" s="58">
        <v>209</v>
      </c>
      <c r="H25560" s="118">
        <v>1</v>
      </c>
      <c r="I25560" t="s">
        <v>167</v>
      </c>
      <c r="J25560" t="s">
        <v>5</v>
      </c>
      <c r="K25560" t="s">
        <v>1943</v>
      </c>
      <c r="L25560" t="s">
        <v>1948</v>
      </c>
      <c r="M25560" t="s">
        <v>59459</v>
      </c>
      <c r="N25560" t="s">
        <v>59414</v>
      </c>
      <c r="O25560" t="s">
        <v>58330</v>
      </c>
      <c r="P25560" t="s">
        <v>5</v>
      </c>
      <c r="Q25560" t="s">
        <v>5</v>
      </c>
      <c r="R25560" t="s">
        <v>5</v>
      </c>
      <c r="S25560" t="s">
        <v>5</v>
      </c>
      <c r="T25560" t="s">
        <v>57779</v>
      </c>
      <c r="U25560" t="s">
        <v>2129</v>
      </c>
      <c r="V25560" t="s">
        <v>5</v>
      </c>
      <c r="W25560" t="s">
        <v>5</v>
      </c>
      <c r="X25560" t="s">
        <v>5</v>
      </c>
      <c r="Y25560" t="s">
        <v>5</v>
      </c>
      <c r="Z25560" t="s">
        <v>5</v>
      </c>
    </row>
    <row r="25561" spans="1:26">
      <c r="A25561" t="s">
        <v>59460</v>
      </c>
      <c r="C25561" t="str">
        <f t="shared" si="399"/>
        <v>PROPIO_9GA-00006AP</v>
      </c>
      <c r="D25561" s="26" t="s">
        <v>59461</v>
      </c>
      <c r="E25561" t="s">
        <v>50503</v>
      </c>
      <c r="F25561" t="s">
        <v>2125</v>
      </c>
      <c r="G25561" s="58">
        <v>19</v>
      </c>
      <c r="H25561" s="118">
        <v>1</v>
      </c>
      <c r="I25561" t="s">
        <v>167</v>
      </c>
      <c r="J25561" t="s">
        <v>5</v>
      </c>
      <c r="K25561" t="s">
        <v>1943</v>
      </c>
      <c r="L25561" t="s">
        <v>1948</v>
      </c>
      <c r="M25561" t="s">
        <v>59462</v>
      </c>
      <c r="N25561" t="s">
        <v>59463</v>
      </c>
      <c r="O25561" t="s">
        <v>57778</v>
      </c>
      <c r="P25561" t="s">
        <v>5</v>
      </c>
      <c r="Q25561" t="s">
        <v>5</v>
      </c>
      <c r="R25561" t="s">
        <v>5</v>
      </c>
      <c r="S25561" t="s">
        <v>5</v>
      </c>
      <c r="T25561" t="s">
        <v>57795</v>
      </c>
      <c r="U25561" t="s">
        <v>53886</v>
      </c>
      <c r="V25561" t="s">
        <v>5</v>
      </c>
      <c r="W25561" t="s">
        <v>5</v>
      </c>
      <c r="X25561" t="s">
        <v>5</v>
      </c>
      <c r="Y25561" t="s">
        <v>5</v>
      </c>
      <c r="Z25561" t="s">
        <v>5</v>
      </c>
    </row>
    <row r="25562" spans="1:26">
      <c r="A25562" t="s">
        <v>59464</v>
      </c>
      <c r="C25562" t="str">
        <f t="shared" si="399"/>
        <v>PROPIO_9GA-00006EAAP</v>
      </c>
      <c r="D25562" s="26" t="s">
        <v>59465</v>
      </c>
      <c r="E25562" t="s">
        <v>50503</v>
      </c>
      <c r="F25562" t="s">
        <v>2125</v>
      </c>
      <c r="G25562" s="58">
        <v>245.46</v>
      </c>
      <c r="H25562" s="118">
        <v>1</v>
      </c>
      <c r="I25562" t="s">
        <v>167</v>
      </c>
      <c r="J25562" t="s">
        <v>5</v>
      </c>
      <c r="K25562" t="s">
        <v>1943</v>
      </c>
      <c r="L25562" t="s">
        <v>1948</v>
      </c>
      <c r="M25562" t="s">
        <v>59466</v>
      </c>
      <c r="N25562" t="s">
        <v>59463</v>
      </c>
      <c r="O25562" t="s">
        <v>57778</v>
      </c>
      <c r="P25562" t="s">
        <v>5</v>
      </c>
      <c r="Q25562" t="s">
        <v>5</v>
      </c>
      <c r="R25562" t="s">
        <v>5</v>
      </c>
      <c r="S25562" t="s">
        <v>5</v>
      </c>
      <c r="T25562" t="s">
        <v>57779</v>
      </c>
      <c r="U25562" t="s">
        <v>2129</v>
      </c>
      <c r="V25562" t="s">
        <v>5</v>
      </c>
      <c r="W25562" t="s">
        <v>5</v>
      </c>
      <c r="X25562" t="s">
        <v>5</v>
      </c>
      <c r="Y25562" t="s">
        <v>5</v>
      </c>
      <c r="Z25562" t="s">
        <v>5</v>
      </c>
    </row>
    <row r="25563" spans="1:26">
      <c r="A25563" t="s">
        <v>59467</v>
      </c>
      <c r="C25563" t="str">
        <f t="shared" si="399"/>
        <v>PROPIO_9GA-00006EAAPTUP</v>
      </c>
      <c r="D25563" s="26" t="s">
        <v>59468</v>
      </c>
      <c r="E25563" t="s">
        <v>50503</v>
      </c>
      <c r="F25563" t="s">
        <v>2125</v>
      </c>
      <c r="G25563" s="58">
        <v>221</v>
      </c>
      <c r="H25563" s="118">
        <v>1</v>
      </c>
      <c r="I25563" t="s">
        <v>167</v>
      </c>
      <c r="J25563" t="s">
        <v>5</v>
      </c>
      <c r="K25563" t="s">
        <v>1943</v>
      </c>
      <c r="L25563" t="s">
        <v>1948</v>
      </c>
      <c r="M25563" t="s">
        <v>59469</v>
      </c>
      <c r="N25563" t="s">
        <v>59463</v>
      </c>
      <c r="O25563" t="s">
        <v>57778</v>
      </c>
      <c r="P25563" t="s">
        <v>5</v>
      </c>
      <c r="Q25563" t="s">
        <v>5</v>
      </c>
      <c r="R25563" t="s">
        <v>5</v>
      </c>
      <c r="S25563" t="s">
        <v>5</v>
      </c>
      <c r="T25563" t="s">
        <v>57779</v>
      </c>
      <c r="U25563" t="s">
        <v>2129</v>
      </c>
      <c r="V25563" t="s">
        <v>5</v>
      </c>
      <c r="W25563" t="s">
        <v>5</v>
      </c>
      <c r="X25563" t="s">
        <v>5</v>
      </c>
      <c r="Y25563" t="s">
        <v>5</v>
      </c>
      <c r="Z25563" t="s">
        <v>5</v>
      </c>
    </row>
    <row r="25564" spans="1:26">
      <c r="A25564" t="s">
        <v>59470</v>
      </c>
      <c r="C25564" t="str">
        <f t="shared" si="399"/>
        <v>PROPIO_9GA-00006EASAPLICSUBS</v>
      </c>
      <c r="D25564" s="26" t="s">
        <v>59471</v>
      </c>
      <c r="E25564" t="s">
        <v>50503</v>
      </c>
      <c r="F25564" t="s">
        <v>2125</v>
      </c>
      <c r="G25564" s="58">
        <v>78</v>
      </c>
      <c r="H25564" s="118">
        <v>1</v>
      </c>
      <c r="I25564" t="s">
        <v>167</v>
      </c>
      <c r="J25564" t="s">
        <v>5</v>
      </c>
      <c r="K25564" t="s">
        <v>1943</v>
      </c>
      <c r="L25564" t="s">
        <v>1948</v>
      </c>
      <c r="M25564" t="s">
        <v>59472</v>
      </c>
      <c r="N25564" t="s">
        <v>59463</v>
      </c>
      <c r="O25564" t="s">
        <v>57778</v>
      </c>
      <c r="P25564" t="s">
        <v>5</v>
      </c>
      <c r="Q25564" t="s">
        <v>5</v>
      </c>
      <c r="R25564" t="s">
        <v>5</v>
      </c>
      <c r="S25564" t="s">
        <v>5</v>
      </c>
      <c r="T25564" t="s">
        <v>57786</v>
      </c>
      <c r="U25564" t="s">
        <v>53886</v>
      </c>
      <c r="V25564" t="s">
        <v>5</v>
      </c>
      <c r="W25564" t="s">
        <v>5</v>
      </c>
      <c r="X25564" t="s">
        <v>5</v>
      </c>
      <c r="Y25564" t="s">
        <v>5</v>
      </c>
      <c r="Z25564" t="s">
        <v>5</v>
      </c>
    </row>
    <row r="25565" spans="1:26">
      <c r="A25565" t="s">
        <v>59473</v>
      </c>
      <c r="C25565" t="str">
        <f t="shared" si="399"/>
        <v>PROPIO_9GA-00006SCE</v>
      </c>
      <c r="D25565" s="26" t="s">
        <v>59474</v>
      </c>
      <c r="E25565" t="s">
        <v>50503</v>
      </c>
      <c r="F25565" t="s">
        <v>2125</v>
      </c>
      <c r="G25565" s="58">
        <v>214</v>
      </c>
      <c r="H25565" s="118">
        <v>1</v>
      </c>
      <c r="I25565" t="s">
        <v>167</v>
      </c>
      <c r="J25565" t="s">
        <v>5</v>
      </c>
      <c r="K25565" t="s">
        <v>1943</v>
      </c>
      <c r="L25565" t="s">
        <v>1948</v>
      </c>
      <c r="M25565" t="s">
        <v>59475</v>
      </c>
      <c r="N25565" t="s">
        <v>59463</v>
      </c>
      <c r="O25565" t="s">
        <v>57778</v>
      </c>
      <c r="P25565" t="s">
        <v>5</v>
      </c>
      <c r="Q25565" t="s">
        <v>5</v>
      </c>
      <c r="R25565" t="s">
        <v>5</v>
      </c>
      <c r="S25565" t="s">
        <v>5</v>
      </c>
      <c r="T25565" t="s">
        <v>57827</v>
      </c>
      <c r="U25565" t="s">
        <v>2129</v>
      </c>
      <c r="V25565" t="s">
        <v>5</v>
      </c>
      <c r="W25565" t="s">
        <v>5</v>
      </c>
      <c r="X25565" t="s">
        <v>5</v>
      </c>
      <c r="Y25565" t="s">
        <v>5</v>
      </c>
      <c r="Z25565" t="s">
        <v>5</v>
      </c>
    </row>
    <row r="25566" spans="1:26">
      <c r="A25566" t="s">
        <v>59476</v>
      </c>
      <c r="C25566" t="str">
        <f t="shared" si="399"/>
        <v>PROPIO_9GA-00006SCETUP</v>
      </c>
      <c r="D25566" s="26" t="s">
        <v>59477</v>
      </c>
      <c r="E25566" t="s">
        <v>50503</v>
      </c>
      <c r="F25566" t="s">
        <v>2125</v>
      </c>
      <c r="G25566" s="58">
        <v>188</v>
      </c>
      <c r="H25566" s="118">
        <v>1</v>
      </c>
      <c r="I25566" t="s">
        <v>167</v>
      </c>
      <c r="J25566" t="s">
        <v>5</v>
      </c>
      <c r="K25566" t="s">
        <v>1943</v>
      </c>
      <c r="L25566" t="s">
        <v>1948</v>
      </c>
      <c r="M25566" t="s">
        <v>59478</v>
      </c>
      <c r="N25566" t="s">
        <v>59463</v>
      </c>
      <c r="O25566" t="s">
        <v>57778</v>
      </c>
      <c r="P25566" t="s">
        <v>5</v>
      </c>
      <c r="Q25566" t="s">
        <v>5</v>
      </c>
      <c r="R25566" t="s">
        <v>5</v>
      </c>
      <c r="S25566" t="s">
        <v>5</v>
      </c>
      <c r="T25566" t="s">
        <v>57827</v>
      </c>
      <c r="U25566" t="s">
        <v>2129</v>
      </c>
      <c r="V25566" t="s">
        <v>5</v>
      </c>
      <c r="W25566" t="s">
        <v>5</v>
      </c>
      <c r="X25566" t="s">
        <v>5</v>
      </c>
      <c r="Y25566" t="s">
        <v>5</v>
      </c>
      <c r="Z25566" t="s">
        <v>5</v>
      </c>
    </row>
    <row r="25567" spans="1:26">
      <c r="A25567" t="s">
        <v>59479</v>
      </c>
      <c r="C25567" t="str">
        <f t="shared" si="399"/>
        <v>PROPIO_9GA-00308AP</v>
      </c>
      <c r="D25567" s="26" t="s">
        <v>59480</v>
      </c>
      <c r="E25567" t="s">
        <v>50503</v>
      </c>
      <c r="F25567" t="s">
        <v>2125</v>
      </c>
      <c r="G25567" s="58">
        <v>147</v>
      </c>
      <c r="H25567" s="118">
        <v>1</v>
      </c>
      <c r="I25567" t="s">
        <v>167</v>
      </c>
      <c r="J25567" t="s">
        <v>5</v>
      </c>
      <c r="K25567" t="s">
        <v>1943</v>
      </c>
      <c r="L25567" t="s">
        <v>1948</v>
      </c>
      <c r="M25567" t="s">
        <v>59481</v>
      </c>
      <c r="N25567" t="s">
        <v>59463</v>
      </c>
      <c r="O25567" t="s">
        <v>57778</v>
      </c>
      <c r="P25567" t="s">
        <v>5</v>
      </c>
      <c r="Q25567" t="s">
        <v>5</v>
      </c>
      <c r="R25567" t="s">
        <v>5</v>
      </c>
      <c r="S25567" t="s">
        <v>5</v>
      </c>
      <c r="T25567" t="s">
        <v>57795</v>
      </c>
      <c r="U25567" t="s">
        <v>53886</v>
      </c>
      <c r="V25567" t="s">
        <v>5</v>
      </c>
      <c r="W25567" t="s">
        <v>5</v>
      </c>
      <c r="X25567" t="s">
        <v>5</v>
      </c>
      <c r="Y25567" t="s">
        <v>5</v>
      </c>
      <c r="Z25567" t="s">
        <v>5</v>
      </c>
    </row>
    <row r="25568" spans="1:26">
      <c r="A25568" t="s">
        <v>59482</v>
      </c>
      <c r="C25568" t="str">
        <f t="shared" si="399"/>
        <v>PROPIO_9GA-00308EAAP</v>
      </c>
      <c r="D25568" s="26" t="s">
        <v>59483</v>
      </c>
      <c r="E25568" t="s">
        <v>50503</v>
      </c>
      <c r="F25568" t="s">
        <v>2125</v>
      </c>
      <c r="G25568" s="58">
        <v>1947</v>
      </c>
      <c r="H25568" s="118">
        <v>1</v>
      </c>
      <c r="I25568" t="s">
        <v>167</v>
      </c>
      <c r="J25568" t="s">
        <v>5</v>
      </c>
      <c r="K25568" t="s">
        <v>1943</v>
      </c>
      <c r="L25568" t="s">
        <v>1948</v>
      </c>
      <c r="M25568" t="s">
        <v>59484</v>
      </c>
      <c r="N25568" t="s">
        <v>59463</v>
      </c>
      <c r="O25568" t="s">
        <v>57778</v>
      </c>
      <c r="P25568" t="s">
        <v>5</v>
      </c>
      <c r="Q25568" t="s">
        <v>5</v>
      </c>
      <c r="R25568" t="s">
        <v>5</v>
      </c>
      <c r="S25568" t="s">
        <v>5</v>
      </c>
      <c r="T25568" t="s">
        <v>57779</v>
      </c>
      <c r="U25568" t="s">
        <v>2129</v>
      </c>
      <c r="V25568" t="s">
        <v>5</v>
      </c>
      <c r="W25568" t="s">
        <v>5</v>
      </c>
      <c r="X25568" t="s">
        <v>5</v>
      </c>
      <c r="Y25568" t="s">
        <v>5</v>
      </c>
      <c r="Z25568" t="s">
        <v>5</v>
      </c>
    </row>
    <row r="25569" spans="1:26">
      <c r="A25569" t="s">
        <v>59485</v>
      </c>
      <c r="C25569" t="str">
        <f t="shared" si="399"/>
        <v>PROPIO_9GA-00308EAAPTUP</v>
      </c>
      <c r="D25569" s="26" t="s">
        <v>59486</v>
      </c>
      <c r="E25569" t="s">
        <v>50503</v>
      </c>
      <c r="F25569" t="s">
        <v>2125</v>
      </c>
      <c r="G25569" s="58">
        <v>1752</v>
      </c>
      <c r="H25569" s="118">
        <v>1</v>
      </c>
      <c r="I25569" t="s">
        <v>167</v>
      </c>
      <c r="J25569" t="s">
        <v>5</v>
      </c>
      <c r="K25569" t="s">
        <v>1943</v>
      </c>
      <c r="L25569" t="s">
        <v>1948</v>
      </c>
      <c r="M25569" t="s">
        <v>59487</v>
      </c>
      <c r="N25569" t="s">
        <v>59463</v>
      </c>
      <c r="O25569" t="s">
        <v>57778</v>
      </c>
      <c r="P25569" t="s">
        <v>5</v>
      </c>
      <c r="Q25569" t="s">
        <v>5</v>
      </c>
      <c r="R25569" t="s">
        <v>5</v>
      </c>
      <c r="S25569" t="s">
        <v>5</v>
      </c>
      <c r="T25569" t="s">
        <v>57779</v>
      </c>
      <c r="U25569" t="s">
        <v>2129</v>
      </c>
      <c r="V25569" t="s">
        <v>5</v>
      </c>
      <c r="W25569" t="s">
        <v>5</v>
      </c>
      <c r="X25569" t="s">
        <v>5</v>
      </c>
      <c r="Y25569" t="s">
        <v>5</v>
      </c>
      <c r="Z25569" t="s">
        <v>5</v>
      </c>
    </row>
    <row r="25570" spans="1:26">
      <c r="A25570" t="s">
        <v>59488</v>
      </c>
      <c r="C25570" t="str">
        <f t="shared" si="399"/>
        <v>PROPIO_9GA-00308EASAPLICSUBS</v>
      </c>
      <c r="D25570" s="26" t="s">
        <v>59489</v>
      </c>
      <c r="E25570" t="s">
        <v>50503</v>
      </c>
      <c r="F25570" t="s">
        <v>2125</v>
      </c>
      <c r="G25570" s="58">
        <v>614</v>
      </c>
      <c r="H25570" s="118">
        <v>1</v>
      </c>
      <c r="I25570" t="s">
        <v>167</v>
      </c>
      <c r="J25570" t="s">
        <v>5</v>
      </c>
      <c r="K25570" t="s">
        <v>1943</v>
      </c>
      <c r="L25570" t="s">
        <v>1948</v>
      </c>
      <c r="M25570" t="s">
        <v>59490</v>
      </c>
      <c r="N25570" t="s">
        <v>59463</v>
      </c>
      <c r="O25570" t="s">
        <v>57778</v>
      </c>
      <c r="P25570" t="s">
        <v>5</v>
      </c>
      <c r="Q25570" t="s">
        <v>5</v>
      </c>
      <c r="R25570" t="s">
        <v>5</v>
      </c>
      <c r="S25570" t="s">
        <v>5</v>
      </c>
      <c r="T25570" t="s">
        <v>57786</v>
      </c>
      <c r="U25570" t="s">
        <v>53886</v>
      </c>
      <c r="V25570" t="s">
        <v>5</v>
      </c>
      <c r="W25570" t="s">
        <v>5</v>
      </c>
      <c r="X25570" t="s">
        <v>5</v>
      </c>
      <c r="Y25570" t="s">
        <v>5</v>
      </c>
      <c r="Z25570" t="s">
        <v>5</v>
      </c>
    </row>
    <row r="25571" spans="1:26">
      <c r="A25571" t="s">
        <v>59491</v>
      </c>
      <c r="C25571" t="str">
        <f t="shared" si="399"/>
        <v>PROPIO_9GA-00308SCE</v>
      </c>
      <c r="D25571" s="26" t="s">
        <v>59492</v>
      </c>
      <c r="E25571" t="s">
        <v>50503</v>
      </c>
      <c r="F25571" t="s">
        <v>2125</v>
      </c>
      <c r="G25571" s="58">
        <v>1693.5</v>
      </c>
      <c r="H25571" s="118">
        <v>1</v>
      </c>
      <c r="I25571" t="s">
        <v>167</v>
      </c>
      <c r="J25571" t="s">
        <v>5</v>
      </c>
      <c r="K25571" t="s">
        <v>1943</v>
      </c>
      <c r="L25571" t="s">
        <v>1948</v>
      </c>
      <c r="M25571" t="s">
        <v>59493</v>
      </c>
      <c r="N25571" t="s">
        <v>59463</v>
      </c>
      <c r="O25571" t="s">
        <v>57778</v>
      </c>
      <c r="P25571" t="s">
        <v>5</v>
      </c>
      <c r="Q25571" t="s">
        <v>5</v>
      </c>
      <c r="R25571" t="s">
        <v>5</v>
      </c>
      <c r="S25571" t="s">
        <v>5</v>
      </c>
      <c r="T25571" t="s">
        <v>57827</v>
      </c>
      <c r="U25571" t="s">
        <v>2129</v>
      </c>
      <c r="V25571" t="s">
        <v>5</v>
      </c>
      <c r="W25571" t="s">
        <v>5</v>
      </c>
      <c r="X25571" t="s">
        <v>5</v>
      </c>
      <c r="Y25571" t="s">
        <v>5</v>
      </c>
      <c r="Z25571" t="s">
        <v>5</v>
      </c>
    </row>
    <row r="25572" spans="1:26">
      <c r="A25572" t="s">
        <v>59494</v>
      </c>
      <c r="C25572" t="str">
        <f t="shared" si="399"/>
        <v>PROPIO_9GA-00308SCETUP</v>
      </c>
      <c r="D25572" s="26" t="s">
        <v>59495</v>
      </c>
      <c r="E25572" t="s">
        <v>50503</v>
      </c>
      <c r="F25572" t="s">
        <v>2125</v>
      </c>
      <c r="G25572" s="58">
        <v>1489</v>
      </c>
      <c r="H25572" s="118">
        <v>1</v>
      </c>
      <c r="I25572" t="s">
        <v>167</v>
      </c>
      <c r="J25572" t="s">
        <v>5</v>
      </c>
      <c r="K25572" t="s">
        <v>1943</v>
      </c>
      <c r="L25572" t="s">
        <v>1948</v>
      </c>
      <c r="M25572" t="s">
        <v>59496</v>
      </c>
      <c r="N25572" t="s">
        <v>59463</v>
      </c>
      <c r="O25572" t="s">
        <v>57778</v>
      </c>
      <c r="P25572" t="s">
        <v>5</v>
      </c>
      <c r="Q25572" t="s">
        <v>5</v>
      </c>
      <c r="R25572" t="s">
        <v>5</v>
      </c>
      <c r="S25572" t="s">
        <v>5</v>
      </c>
      <c r="T25572" t="s">
        <v>57827</v>
      </c>
      <c r="U25572" t="s">
        <v>2129</v>
      </c>
      <c r="V25572" t="s">
        <v>5</v>
      </c>
      <c r="W25572" t="s">
        <v>5</v>
      </c>
      <c r="X25572" t="s">
        <v>5</v>
      </c>
      <c r="Y25572" t="s">
        <v>5</v>
      </c>
      <c r="Z25572" t="s">
        <v>5</v>
      </c>
    </row>
    <row r="25573" spans="1:26">
      <c r="A25573" t="s">
        <v>59497</v>
      </c>
      <c r="C25573" t="str">
        <f t="shared" si="399"/>
        <v>PROPIO_9GA-00309SCELICSUBS</v>
      </c>
      <c r="D25573" s="26" t="s">
        <v>59498</v>
      </c>
      <c r="E25573" t="s">
        <v>50503</v>
      </c>
      <c r="F25573" t="s">
        <v>2125</v>
      </c>
      <c r="G25573" s="58">
        <v>47</v>
      </c>
      <c r="H25573" s="118">
        <v>1</v>
      </c>
      <c r="I25573" t="s">
        <v>167</v>
      </c>
      <c r="J25573" t="s">
        <v>5</v>
      </c>
      <c r="K25573" t="s">
        <v>1943</v>
      </c>
      <c r="L25573" t="s">
        <v>1948</v>
      </c>
      <c r="M25573" t="s">
        <v>59499</v>
      </c>
      <c r="N25573" t="s">
        <v>59463</v>
      </c>
      <c r="O25573" t="s">
        <v>57864</v>
      </c>
      <c r="P25573" t="s">
        <v>5</v>
      </c>
      <c r="Q25573" t="s">
        <v>5</v>
      </c>
      <c r="R25573" t="s">
        <v>5</v>
      </c>
      <c r="S25573" t="s">
        <v>5</v>
      </c>
      <c r="T25573" t="s">
        <v>57827</v>
      </c>
      <c r="U25573" t="s">
        <v>12779</v>
      </c>
      <c r="V25573" t="s">
        <v>5</v>
      </c>
      <c r="W25573" t="s">
        <v>5</v>
      </c>
      <c r="X25573" t="s">
        <v>5</v>
      </c>
      <c r="Y25573" t="s">
        <v>5</v>
      </c>
      <c r="Z25573" t="s">
        <v>5</v>
      </c>
    </row>
    <row r="25574" spans="1:26">
      <c r="A25574" t="s">
        <v>59500</v>
      </c>
      <c r="C25574" t="str">
        <f t="shared" si="399"/>
        <v>PROPIO_9GA-00310EAAP</v>
      </c>
      <c r="D25574" s="26" t="s">
        <v>59501</v>
      </c>
      <c r="E25574" t="s">
        <v>50503</v>
      </c>
      <c r="F25574" t="s">
        <v>2125</v>
      </c>
      <c r="G25574" s="58">
        <v>390</v>
      </c>
      <c r="H25574" s="118">
        <v>1</v>
      </c>
      <c r="I25574" t="s">
        <v>167</v>
      </c>
      <c r="J25574" t="s">
        <v>5</v>
      </c>
      <c r="K25574" t="s">
        <v>1943</v>
      </c>
      <c r="L25574" t="s">
        <v>1948</v>
      </c>
      <c r="M25574" t="s">
        <v>59502</v>
      </c>
      <c r="N25574" t="s">
        <v>59463</v>
      </c>
      <c r="O25574" t="s">
        <v>57790</v>
      </c>
      <c r="P25574" t="s">
        <v>5</v>
      </c>
      <c r="Q25574" t="s">
        <v>5</v>
      </c>
      <c r="R25574" t="s">
        <v>5</v>
      </c>
      <c r="S25574" t="s">
        <v>5</v>
      </c>
      <c r="T25574" t="s">
        <v>57779</v>
      </c>
      <c r="U25574" t="s">
        <v>2129</v>
      </c>
      <c r="V25574" t="s">
        <v>5</v>
      </c>
      <c r="W25574" t="s">
        <v>5</v>
      </c>
      <c r="X25574" t="s">
        <v>5</v>
      </c>
      <c r="Y25574" t="s">
        <v>5</v>
      </c>
      <c r="Z25574" t="s">
        <v>5</v>
      </c>
    </row>
    <row r="25575" spans="1:26">
      <c r="A25575" t="s">
        <v>59503</v>
      </c>
      <c r="C25575" t="str">
        <f t="shared" si="399"/>
        <v>PROPIO_9GA-00310SCE</v>
      </c>
      <c r="D25575" s="26" t="s">
        <v>59504</v>
      </c>
      <c r="E25575" t="s">
        <v>50503</v>
      </c>
      <c r="F25575" t="s">
        <v>2125</v>
      </c>
      <c r="G25575" s="58">
        <v>370</v>
      </c>
      <c r="H25575" s="118">
        <v>1</v>
      </c>
      <c r="I25575" t="s">
        <v>167</v>
      </c>
      <c r="J25575" t="s">
        <v>5</v>
      </c>
      <c r="K25575" t="s">
        <v>1943</v>
      </c>
      <c r="L25575" t="s">
        <v>1948</v>
      </c>
      <c r="M25575" t="s">
        <v>59505</v>
      </c>
      <c r="N25575" t="s">
        <v>59463</v>
      </c>
      <c r="O25575" t="s">
        <v>57790</v>
      </c>
      <c r="P25575" t="s">
        <v>5</v>
      </c>
      <c r="Q25575" t="s">
        <v>5</v>
      </c>
      <c r="R25575" t="s">
        <v>5</v>
      </c>
      <c r="S25575" t="s">
        <v>5</v>
      </c>
      <c r="T25575" t="s">
        <v>57827</v>
      </c>
      <c r="U25575" t="s">
        <v>2129</v>
      </c>
      <c r="V25575" t="s">
        <v>5</v>
      </c>
      <c r="W25575" t="s">
        <v>5</v>
      </c>
      <c r="X25575" t="s">
        <v>5</v>
      </c>
      <c r="Y25575" t="s">
        <v>5</v>
      </c>
      <c r="Z25575" t="s">
        <v>5</v>
      </c>
    </row>
    <row r="25576" spans="1:26">
      <c r="A25576" t="s">
        <v>59506</v>
      </c>
      <c r="C25576" t="str">
        <f t="shared" si="399"/>
        <v>PROPIO_9GA-00312SCELICSUBS</v>
      </c>
      <c r="D25576" s="26" t="s">
        <v>59507</v>
      </c>
      <c r="E25576" t="s">
        <v>50503</v>
      </c>
      <c r="F25576" t="s">
        <v>2125</v>
      </c>
      <c r="G25576" s="58">
        <v>6</v>
      </c>
      <c r="H25576" s="118">
        <v>1</v>
      </c>
      <c r="I25576" t="s">
        <v>167</v>
      </c>
      <c r="J25576" t="s">
        <v>5</v>
      </c>
      <c r="K25576" t="s">
        <v>1943</v>
      </c>
      <c r="L25576" t="s">
        <v>1948</v>
      </c>
      <c r="M25576" t="s">
        <v>59508</v>
      </c>
      <c r="N25576" t="s">
        <v>59463</v>
      </c>
      <c r="O25576" t="s">
        <v>57864</v>
      </c>
      <c r="P25576" t="s">
        <v>5</v>
      </c>
      <c r="Q25576" t="s">
        <v>5</v>
      </c>
      <c r="R25576" t="s">
        <v>5</v>
      </c>
      <c r="S25576" t="s">
        <v>5</v>
      </c>
      <c r="T25576" t="s">
        <v>57827</v>
      </c>
      <c r="U25576" t="s">
        <v>12779</v>
      </c>
      <c r="V25576" t="s">
        <v>5</v>
      </c>
      <c r="W25576" t="s">
        <v>5</v>
      </c>
      <c r="X25576" t="s">
        <v>5</v>
      </c>
      <c r="Y25576" t="s">
        <v>5</v>
      </c>
      <c r="Z25576" t="s">
        <v>5</v>
      </c>
    </row>
    <row r="25577" spans="1:26">
      <c r="A25577" t="s">
        <v>59509</v>
      </c>
      <c r="C25577" t="str">
        <f t="shared" si="399"/>
        <v>PROPIO_9GA-00313EAAP</v>
      </c>
      <c r="D25577" s="26" t="s">
        <v>59510</v>
      </c>
      <c r="E25577" t="s">
        <v>50503</v>
      </c>
      <c r="F25577" t="s">
        <v>2125</v>
      </c>
      <c r="G25577" s="58">
        <v>49</v>
      </c>
      <c r="H25577" s="118">
        <v>1</v>
      </c>
      <c r="I25577" t="s">
        <v>167</v>
      </c>
      <c r="J25577" t="s">
        <v>5</v>
      </c>
      <c r="K25577" t="s">
        <v>1943</v>
      </c>
      <c r="L25577" t="s">
        <v>1948</v>
      </c>
      <c r="M25577" t="s">
        <v>59511</v>
      </c>
      <c r="N25577" t="s">
        <v>59463</v>
      </c>
      <c r="O25577" t="s">
        <v>57790</v>
      </c>
      <c r="P25577" t="s">
        <v>5</v>
      </c>
      <c r="Q25577" t="s">
        <v>5</v>
      </c>
      <c r="R25577" t="s">
        <v>5</v>
      </c>
      <c r="S25577" t="s">
        <v>5</v>
      </c>
      <c r="T25577" t="s">
        <v>57779</v>
      </c>
      <c r="U25577" t="s">
        <v>2129</v>
      </c>
      <c r="V25577" t="s">
        <v>5</v>
      </c>
      <c r="W25577" t="s">
        <v>5</v>
      </c>
      <c r="X25577" t="s">
        <v>5</v>
      </c>
      <c r="Y25577" t="s">
        <v>5</v>
      </c>
      <c r="Z25577" t="s">
        <v>5</v>
      </c>
    </row>
    <row r="25578" spans="1:26">
      <c r="A25578" t="s">
        <v>59512</v>
      </c>
      <c r="C25578" t="str">
        <f t="shared" si="399"/>
        <v>PROPIO_9GA-00313SCE</v>
      </c>
      <c r="D25578" s="26" t="s">
        <v>59513</v>
      </c>
      <c r="E25578" t="s">
        <v>50503</v>
      </c>
      <c r="F25578" t="s">
        <v>2125</v>
      </c>
      <c r="G25578" s="58">
        <v>47</v>
      </c>
      <c r="H25578" s="118">
        <v>1</v>
      </c>
      <c r="I25578" t="s">
        <v>167</v>
      </c>
      <c r="J25578" t="s">
        <v>5</v>
      </c>
      <c r="K25578" t="s">
        <v>1943</v>
      </c>
      <c r="L25578" t="s">
        <v>1948</v>
      </c>
      <c r="M25578" t="s">
        <v>59514</v>
      </c>
      <c r="N25578" t="s">
        <v>59463</v>
      </c>
      <c r="O25578" t="s">
        <v>57790</v>
      </c>
      <c r="P25578" t="s">
        <v>5</v>
      </c>
      <c r="Q25578" t="s">
        <v>5</v>
      </c>
      <c r="R25578" t="s">
        <v>5</v>
      </c>
      <c r="S25578" t="s">
        <v>5</v>
      </c>
      <c r="T25578" t="s">
        <v>57827</v>
      </c>
      <c r="U25578" t="s">
        <v>2129</v>
      </c>
      <c r="V25578" t="s">
        <v>5</v>
      </c>
      <c r="W25578" t="s">
        <v>5</v>
      </c>
      <c r="X25578" t="s">
        <v>5</v>
      </c>
      <c r="Y25578" t="s">
        <v>5</v>
      </c>
      <c r="Z25578" t="s">
        <v>5</v>
      </c>
    </row>
    <row r="25579" spans="1:26">
      <c r="A25579" t="s">
        <v>59515</v>
      </c>
      <c r="C25579" t="str">
        <f t="shared" si="399"/>
        <v>PROPIO_9GS-00128AP</v>
      </c>
      <c r="D25579" s="26" t="s">
        <v>59516</v>
      </c>
      <c r="E25579" t="s">
        <v>50503</v>
      </c>
      <c r="F25579" t="s">
        <v>2125</v>
      </c>
      <c r="G25579" s="58">
        <v>610</v>
      </c>
      <c r="H25579" s="118">
        <v>1</v>
      </c>
      <c r="I25579" t="s">
        <v>167</v>
      </c>
      <c r="J25579" t="s">
        <v>5</v>
      </c>
      <c r="K25579" t="s">
        <v>1943</v>
      </c>
      <c r="L25579" t="s">
        <v>1948</v>
      </c>
      <c r="M25579" t="s">
        <v>59517</v>
      </c>
      <c r="N25579" t="s">
        <v>59518</v>
      </c>
      <c r="O25579" t="s">
        <v>57778</v>
      </c>
      <c r="P25579" t="s">
        <v>5</v>
      </c>
      <c r="Q25579" t="s">
        <v>5</v>
      </c>
      <c r="R25579" t="s">
        <v>5</v>
      </c>
      <c r="S25579" t="s">
        <v>5</v>
      </c>
      <c r="T25579" t="s">
        <v>57795</v>
      </c>
      <c r="U25579" t="s">
        <v>53886</v>
      </c>
      <c r="V25579" t="s">
        <v>5</v>
      </c>
      <c r="W25579" t="s">
        <v>5</v>
      </c>
      <c r="X25579" t="s">
        <v>5</v>
      </c>
      <c r="Y25579" t="s">
        <v>5</v>
      </c>
      <c r="Z25579" t="s">
        <v>5</v>
      </c>
    </row>
    <row r="25580" spans="1:26">
      <c r="A25580" t="s">
        <v>59519</v>
      </c>
      <c r="C25580" t="str">
        <f t="shared" si="399"/>
        <v>PROPIO_9GS-00128EAAP</v>
      </c>
      <c r="D25580" s="26" t="s">
        <v>59520</v>
      </c>
      <c r="E25580" t="s">
        <v>50503</v>
      </c>
      <c r="F25580" t="s">
        <v>2125</v>
      </c>
      <c r="G25580" s="58">
        <v>8537.9599999999991</v>
      </c>
      <c r="H25580" s="118">
        <v>1</v>
      </c>
      <c r="I25580" t="s">
        <v>167</v>
      </c>
      <c r="J25580" t="s">
        <v>5</v>
      </c>
      <c r="K25580" t="s">
        <v>1943</v>
      </c>
      <c r="L25580" t="s">
        <v>1948</v>
      </c>
      <c r="M25580" t="s">
        <v>59521</v>
      </c>
      <c r="N25580" t="s">
        <v>59518</v>
      </c>
      <c r="O25580" t="s">
        <v>57778</v>
      </c>
      <c r="P25580" t="s">
        <v>5</v>
      </c>
      <c r="Q25580" t="s">
        <v>5</v>
      </c>
      <c r="R25580" t="s">
        <v>5</v>
      </c>
      <c r="S25580" t="s">
        <v>5</v>
      </c>
      <c r="T25580" t="s">
        <v>57779</v>
      </c>
      <c r="U25580" t="s">
        <v>2129</v>
      </c>
      <c r="V25580" t="s">
        <v>5</v>
      </c>
      <c r="W25580" t="s">
        <v>5</v>
      </c>
      <c r="X25580" t="s">
        <v>5</v>
      </c>
      <c r="Y25580" t="s">
        <v>5</v>
      </c>
      <c r="Z25580" t="s">
        <v>5</v>
      </c>
    </row>
    <row r="25581" spans="1:26">
      <c r="A25581" t="s">
        <v>59522</v>
      </c>
      <c r="C25581" t="str">
        <f t="shared" si="399"/>
        <v>PROPIO_9GS-00128EAAPTUP</v>
      </c>
      <c r="D25581" s="26" t="s">
        <v>59523</v>
      </c>
      <c r="E25581" t="s">
        <v>50503</v>
      </c>
      <c r="F25581" t="s">
        <v>2125</v>
      </c>
      <c r="G25581" s="58">
        <v>7684</v>
      </c>
      <c r="H25581" s="118">
        <v>1</v>
      </c>
      <c r="I25581" t="s">
        <v>167</v>
      </c>
      <c r="J25581" t="s">
        <v>5</v>
      </c>
      <c r="K25581" t="s">
        <v>1943</v>
      </c>
      <c r="L25581" t="s">
        <v>1948</v>
      </c>
      <c r="M25581" t="s">
        <v>59524</v>
      </c>
      <c r="N25581" t="s">
        <v>59518</v>
      </c>
      <c r="O25581" t="s">
        <v>57778</v>
      </c>
      <c r="P25581" t="s">
        <v>5</v>
      </c>
      <c r="Q25581" t="s">
        <v>5</v>
      </c>
      <c r="R25581" t="s">
        <v>5</v>
      </c>
      <c r="S25581" t="s">
        <v>5</v>
      </c>
      <c r="T25581" t="s">
        <v>57779</v>
      </c>
      <c r="U25581" t="s">
        <v>2129</v>
      </c>
      <c r="V25581" t="s">
        <v>5</v>
      </c>
      <c r="W25581" t="s">
        <v>5</v>
      </c>
      <c r="X25581" t="s">
        <v>5</v>
      </c>
      <c r="Y25581" t="s">
        <v>5</v>
      </c>
      <c r="Z25581" t="s">
        <v>5</v>
      </c>
    </row>
    <row r="25582" spans="1:26">
      <c r="A25582" t="s">
        <v>59525</v>
      </c>
      <c r="C25582" t="str">
        <f t="shared" si="399"/>
        <v>PROPIO_9GS-00128EASAPLICSUBS</v>
      </c>
      <c r="D25582" s="26" t="s">
        <v>59526</v>
      </c>
      <c r="E25582" t="s">
        <v>50503</v>
      </c>
      <c r="F25582" t="s">
        <v>2125</v>
      </c>
      <c r="G25582" s="58">
        <v>2690</v>
      </c>
      <c r="H25582" s="118">
        <v>1</v>
      </c>
      <c r="I25582" t="s">
        <v>167</v>
      </c>
      <c r="J25582" t="s">
        <v>5</v>
      </c>
      <c r="K25582" t="s">
        <v>1943</v>
      </c>
      <c r="L25582" t="s">
        <v>1948</v>
      </c>
      <c r="M25582" t="s">
        <v>59527</v>
      </c>
      <c r="N25582" t="s">
        <v>59518</v>
      </c>
      <c r="O25582" t="s">
        <v>57778</v>
      </c>
      <c r="P25582" t="s">
        <v>5</v>
      </c>
      <c r="Q25582" t="s">
        <v>5</v>
      </c>
      <c r="R25582" t="s">
        <v>5</v>
      </c>
      <c r="S25582" t="s">
        <v>5</v>
      </c>
      <c r="T25582" t="s">
        <v>57786</v>
      </c>
      <c r="U25582" t="s">
        <v>53886</v>
      </c>
      <c r="V25582" t="s">
        <v>5</v>
      </c>
      <c r="W25582" t="s">
        <v>5</v>
      </c>
      <c r="X25582" t="s">
        <v>5</v>
      </c>
      <c r="Y25582" t="s">
        <v>5</v>
      </c>
      <c r="Z25582" t="s">
        <v>5</v>
      </c>
    </row>
    <row r="25583" spans="1:26">
      <c r="A25583" t="s">
        <v>59528</v>
      </c>
      <c r="C25583" t="str">
        <f t="shared" si="399"/>
        <v>PROPIO_9GS-00128SCE</v>
      </c>
      <c r="D25583" s="26" t="s">
        <v>59529</v>
      </c>
      <c r="E25583" t="s">
        <v>50503</v>
      </c>
      <c r="F25583" t="s">
        <v>2125</v>
      </c>
      <c r="G25583" s="58">
        <v>7428.5</v>
      </c>
      <c r="H25583" s="118">
        <v>1</v>
      </c>
      <c r="I25583" t="s">
        <v>167</v>
      </c>
      <c r="J25583" t="s">
        <v>5</v>
      </c>
      <c r="K25583" t="s">
        <v>1943</v>
      </c>
      <c r="L25583" t="s">
        <v>1948</v>
      </c>
      <c r="M25583" t="s">
        <v>59530</v>
      </c>
      <c r="N25583" t="s">
        <v>59518</v>
      </c>
      <c r="O25583" t="s">
        <v>57778</v>
      </c>
      <c r="P25583" t="s">
        <v>5</v>
      </c>
      <c r="Q25583" t="s">
        <v>5</v>
      </c>
      <c r="R25583" t="s">
        <v>5</v>
      </c>
      <c r="S25583" t="s">
        <v>5</v>
      </c>
      <c r="T25583" t="s">
        <v>57827</v>
      </c>
      <c r="U25583" t="s">
        <v>2129</v>
      </c>
      <c r="V25583" t="s">
        <v>5</v>
      </c>
      <c r="W25583" t="s">
        <v>5</v>
      </c>
      <c r="X25583" t="s">
        <v>5</v>
      </c>
      <c r="Y25583" t="s">
        <v>5</v>
      </c>
      <c r="Z25583" t="s">
        <v>5</v>
      </c>
    </row>
    <row r="25584" spans="1:26">
      <c r="A25584" t="s">
        <v>59531</v>
      </c>
      <c r="C25584" t="str">
        <f t="shared" si="399"/>
        <v>PROPIO_9GS-00128SCETUP</v>
      </c>
      <c r="D25584" s="26" t="s">
        <v>59532</v>
      </c>
      <c r="E25584" t="s">
        <v>50503</v>
      </c>
      <c r="F25584" t="s">
        <v>2125</v>
      </c>
      <c r="G25584" s="58">
        <v>6531</v>
      </c>
      <c r="H25584" s="118">
        <v>1</v>
      </c>
      <c r="I25584" t="s">
        <v>167</v>
      </c>
      <c r="J25584" t="s">
        <v>5</v>
      </c>
      <c r="K25584" t="s">
        <v>1943</v>
      </c>
      <c r="L25584" t="s">
        <v>1948</v>
      </c>
      <c r="M25584" t="s">
        <v>59533</v>
      </c>
      <c r="N25584" t="s">
        <v>59518</v>
      </c>
      <c r="O25584" t="s">
        <v>57778</v>
      </c>
      <c r="P25584" t="s">
        <v>5</v>
      </c>
      <c r="Q25584" t="s">
        <v>5</v>
      </c>
      <c r="R25584" t="s">
        <v>5</v>
      </c>
      <c r="S25584" t="s">
        <v>5</v>
      </c>
      <c r="T25584" t="s">
        <v>57827</v>
      </c>
      <c r="U25584" t="s">
        <v>2129</v>
      </c>
      <c r="V25584" t="s">
        <v>5</v>
      </c>
      <c r="W25584" t="s">
        <v>5</v>
      </c>
      <c r="X25584" t="s">
        <v>5</v>
      </c>
      <c r="Y25584" t="s">
        <v>5</v>
      </c>
      <c r="Z25584" t="s">
        <v>5</v>
      </c>
    </row>
    <row r="25585" spans="1:26">
      <c r="A25585" t="s">
        <v>59534</v>
      </c>
      <c r="C25585" t="str">
        <f t="shared" si="399"/>
        <v>PROPIO_9GS-00129SCELICSUBS</v>
      </c>
      <c r="D25585" s="26" t="s">
        <v>59535</v>
      </c>
      <c r="E25585" t="s">
        <v>50503</v>
      </c>
      <c r="F25585" t="s">
        <v>2125</v>
      </c>
      <c r="G25585" s="58">
        <v>203</v>
      </c>
      <c r="H25585" s="118">
        <v>1</v>
      </c>
      <c r="I25585" t="s">
        <v>167</v>
      </c>
      <c r="J25585" t="s">
        <v>5</v>
      </c>
      <c r="K25585" t="s">
        <v>1943</v>
      </c>
      <c r="L25585" t="s">
        <v>1948</v>
      </c>
      <c r="M25585" t="s">
        <v>59536</v>
      </c>
      <c r="N25585" t="s">
        <v>59518</v>
      </c>
      <c r="O25585" t="s">
        <v>57864</v>
      </c>
      <c r="P25585" t="s">
        <v>5</v>
      </c>
      <c r="Q25585" t="s">
        <v>5</v>
      </c>
      <c r="R25585" t="s">
        <v>5</v>
      </c>
      <c r="S25585" t="s">
        <v>5</v>
      </c>
      <c r="T25585" t="s">
        <v>57827</v>
      </c>
      <c r="U25585" t="s">
        <v>12779</v>
      </c>
      <c r="V25585" t="s">
        <v>5</v>
      </c>
      <c r="W25585" t="s">
        <v>5</v>
      </c>
      <c r="X25585" t="s">
        <v>5</v>
      </c>
      <c r="Y25585" t="s">
        <v>5</v>
      </c>
      <c r="Z25585" t="s">
        <v>5</v>
      </c>
    </row>
    <row r="25586" spans="1:26">
      <c r="A25586" t="s">
        <v>59537</v>
      </c>
      <c r="C25586" t="str">
        <f t="shared" si="399"/>
        <v>PROPIO_9GS-00130EAAP</v>
      </c>
      <c r="D25586" s="26" t="s">
        <v>59538</v>
      </c>
      <c r="E25586" t="s">
        <v>50503</v>
      </c>
      <c r="F25586" t="s">
        <v>2125</v>
      </c>
      <c r="G25586" s="58">
        <v>1708</v>
      </c>
      <c r="H25586" s="118">
        <v>1</v>
      </c>
      <c r="I25586" t="s">
        <v>167</v>
      </c>
      <c r="J25586" t="s">
        <v>5</v>
      </c>
      <c r="K25586" t="s">
        <v>1943</v>
      </c>
      <c r="L25586" t="s">
        <v>1948</v>
      </c>
      <c r="M25586" t="s">
        <v>59539</v>
      </c>
      <c r="N25586" t="s">
        <v>59518</v>
      </c>
      <c r="O25586" t="s">
        <v>57790</v>
      </c>
      <c r="P25586" t="s">
        <v>5</v>
      </c>
      <c r="Q25586" t="s">
        <v>5</v>
      </c>
      <c r="R25586" t="s">
        <v>5</v>
      </c>
      <c r="S25586" t="s">
        <v>5</v>
      </c>
      <c r="T25586" t="s">
        <v>57779</v>
      </c>
      <c r="U25586" t="s">
        <v>2129</v>
      </c>
      <c r="V25586" t="s">
        <v>5</v>
      </c>
      <c r="W25586" t="s">
        <v>5</v>
      </c>
      <c r="X25586" t="s">
        <v>5</v>
      </c>
      <c r="Y25586" t="s">
        <v>5</v>
      </c>
      <c r="Z25586" t="s">
        <v>5</v>
      </c>
    </row>
    <row r="25587" spans="1:26">
      <c r="A25587" t="s">
        <v>59540</v>
      </c>
      <c r="C25587" t="str">
        <f t="shared" si="399"/>
        <v>PROPIO_9GS-00130SCE</v>
      </c>
      <c r="D25587" s="26" t="s">
        <v>59541</v>
      </c>
      <c r="E25587" t="s">
        <v>50503</v>
      </c>
      <c r="F25587" t="s">
        <v>2125</v>
      </c>
      <c r="G25587" s="58">
        <v>1623</v>
      </c>
      <c r="H25587" s="118">
        <v>1</v>
      </c>
      <c r="I25587" t="s">
        <v>167</v>
      </c>
      <c r="J25587" t="s">
        <v>5</v>
      </c>
      <c r="K25587" t="s">
        <v>1943</v>
      </c>
      <c r="L25587" t="s">
        <v>1948</v>
      </c>
      <c r="M25587" t="s">
        <v>59542</v>
      </c>
      <c r="N25587" t="s">
        <v>59518</v>
      </c>
      <c r="O25587" t="s">
        <v>57790</v>
      </c>
      <c r="P25587" t="s">
        <v>5</v>
      </c>
      <c r="Q25587" t="s">
        <v>5</v>
      </c>
      <c r="R25587" t="s">
        <v>5</v>
      </c>
      <c r="S25587" t="s">
        <v>5</v>
      </c>
      <c r="T25587" t="s">
        <v>57827</v>
      </c>
      <c r="U25587" t="s">
        <v>2129</v>
      </c>
      <c r="V25587" t="s">
        <v>5</v>
      </c>
      <c r="W25587" t="s">
        <v>5</v>
      </c>
      <c r="X25587" t="s">
        <v>5</v>
      </c>
      <c r="Y25587" t="s">
        <v>5</v>
      </c>
      <c r="Z25587" t="s">
        <v>5</v>
      </c>
    </row>
    <row r="25588" spans="1:26">
      <c r="A25588" t="s">
        <v>59543</v>
      </c>
      <c r="C25588" t="str">
        <f t="shared" si="399"/>
        <v>PROPIO_9GS-00131AP</v>
      </c>
      <c r="D25588" s="26" t="s">
        <v>59544</v>
      </c>
      <c r="E25588" t="s">
        <v>50503</v>
      </c>
      <c r="F25588" t="s">
        <v>2125</v>
      </c>
      <c r="G25588" s="58">
        <v>463</v>
      </c>
      <c r="H25588" s="118">
        <v>1</v>
      </c>
      <c r="I25588" t="s">
        <v>167</v>
      </c>
      <c r="J25588" t="s">
        <v>5</v>
      </c>
      <c r="K25588" t="s">
        <v>1943</v>
      </c>
      <c r="L25588" t="s">
        <v>1948</v>
      </c>
      <c r="M25588" t="s">
        <v>59545</v>
      </c>
      <c r="N25588" t="s">
        <v>59518</v>
      </c>
      <c r="O25588" t="s">
        <v>58330</v>
      </c>
      <c r="P25588" t="s">
        <v>5</v>
      </c>
      <c r="Q25588" t="s">
        <v>5</v>
      </c>
      <c r="R25588" t="s">
        <v>5</v>
      </c>
      <c r="S25588" t="s">
        <v>5</v>
      </c>
      <c r="T25588" t="s">
        <v>57795</v>
      </c>
      <c r="U25588" t="s">
        <v>53886</v>
      </c>
      <c r="V25588" t="s">
        <v>5</v>
      </c>
      <c r="W25588" t="s">
        <v>5</v>
      </c>
      <c r="X25588" t="s">
        <v>5</v>
      </c>
      <c r="Y25588" t="s">
        <v>5</v>
      </c>
      <c r="Z25588" t="s">
        <v>5</v>
      </c>
    </row>
    <row r="25589" spans="1:26">
      <c r="A25589" t="s">
        <v>59546</v>
      </c>
      <c r="C25589" t="str">
        <f t="shared" si="399"/>
        <v>PROPIO_9GS-00131EAAP</v>
      </c>
      <c r="D25589" s="26" t="s">
        <v>59547</v>
      </c>
      <c r="E25589" t="s">
        <v>50503</v>
      </c>
      <c r="F25589" t="s">
        <v>2125</v>
      </c>
      <c r="G25589" s="58">
        <v>6590.96</v>
      </c>
      <c r="H25589" s="118">
        <v>1</v>
      </c>
      <c r="I25589" t="s">
        <v>167</v>
      </c>
      <c r="J25589" t="s">
        <v>5</v>
      </c>
      <c r="K25589" t="s">
        <v>1943</v>
      </c>
      <c r="L25589" t="s">
        <v>1948</v>
      </c>
      <c r="M25589" t="s">
        <v>59548</v>
      </c>
      <c r="N25589" t="s">
        <v>59518</v>
      </c>
      <c r="O25589" t="s">
        <v>58330</v>
      </c>
      <c r="P25589" t="s">
        <v>5</v>
      </c>
      <c r="Q25589" t="s">
        <v>5</v>
      </c>
      <c r="R25589" t="s">
        <v>5</v>
      </c>
      <c r="S25589" t="s">
        <v>5</v>
      </c>
      <c r="T25589" t="s">
        <v>57779</v>
      </c>
      <c r="U25589" t="s">
        <v>2129</v>
      </c>
      <c r="V25589" t="s">
        <v>5</v>
      </c>
      <c r="W25589" t="s">
        <v>5</v>
      </c>
      <c r="X25589" t="s">
        <v>5</v>
      </c>
      <c r="Y25589" t="s">
        <v>5</v>
      </c>
      <c r="Z25589" t="s">
        <v>5</v>
      </c>
    </row>
    <row r="25590" spans="1:26">
      <c r="A25590" t="s">
        <v>59549</v>
      </c>
      <c r="C25590" t="str">
        <f t="shared" si="399"/>
        <v>PROPIO_9GS-00131SCE</v>
      </c>
      <c r="D25590" s="26" t="s">
        <v>59550</v>
      </c>
      <c r="E25590" t="s">
        <v>50503</v>
      </c>
      <c r="F25590" t="s">
        <v>2125</v>
      </c>
      <c r="G25590" s="58">
        <v>5602.54</v>
      </c>
      <c r="H25590" s="118">
        <v>1</v>
      </c>
      <c r="I25590" t="s">
        <v>167</v>
      </c>
      <c r="J25590" t="s">
        <v>5</v>
      </c>
      <c r="K25590" t="s">
        <v>1943</v>
      </c>
      <c r="L25590" t="s">
        <v>1948</v>
      </c>
      <c r="M25590" t="s">
        <v>59551</v>
      </c>
      <c r="N25590" t="s">
        <v>59518</v>
      </c>
      <c r="O25590" t="s">
        <v>58330</v>
      </c>
      <c r="P25590" t="s">
        <v>5</v>
      </c>
      <c r="Q25590" t="s">
        <v>5</v>
      </c>
      <c r="R25590" t="s">
        <v>5</v>
      </c>
      <c r="S25590" t="s">
        <v>5</v>
      </c>
      <c r="T25590" t="s">
        <v>57827</v>
      </c>
      <c r="U25590" t="s">
        <v>2129</v>
      </c>
      <c r="V25590" t="s">
        <v>5</v>
      </c>
      <c r="W25590" t="s">
        <v>5</v>
      </c>
      <c r="X25590" t="s">
        <v>5</v>
      </c>
      <c r="Y25590" t="s">
        <v>5</v>
      </c>
      <c r="Z25590" t="s">
        <v>5</v>
      </c>
    </row>
    <row r="25591" spans="1:26">
      <c r="A25591" t="s">
        <v>59552</v>
      </c>
      <c r="C25591" t="str">
        <f t="shared" si="399"/>
        <v>PROPIO_9GS-00134SCELICSUBS</v>
      </c>
      <c r="D25591" s="26" t="s">
        <v>59553</v>
      </c>
      <c r="E25591" t="s">
        <v>50503</v>
      </c>
      <c r="F25591" t="s">
        <v>2125</v>
      </c>
      <c r="G25591" s="58">
        <v>26</v>
      </c>
      <c r="H25591" s="118">
        <v>1</v>
      </c>
      <c r="I25591" t="s">
        <v>167</v>
      </c>
      <c r="J25591" t="s">
        <v>5</v>
      </c>
      <c r="K25591" t="s">
        <v>1943</v>
      </c>
      <c r="L25591" t="s">
        <v>1948</v>
      </c>
      <c r="M25591" t="s">
        <v>59554</v>
      </c>
      <c r="N25591" t="s">
        <v>59518</v>
      </c>
      <c r="O25591" t="s">
        <v>57864</v>
      </c>
      <c r="P25591" t="s">
        <v>5</v>
      </c>
      <c r="Q25591" t="s">
        <v>5</v>
      </c>
      <c r="R25591" t="s">
        <v>5</v>
      </c>
      <c r="S25591" t="s">
        <v>5</v>
      </c>
      <c r="T25591" t="s">
        <v>57827</v>
      </c>
      <c r="U25591" t="s">
        <v>12779</v>
      </c>
      <c r="V25591" t="s">
        <v>5</v>
      </c>
      <c r="W25591" t="s">
        <v>5</v>
      </c>
      <c r="X25591" t="s">
        <v>5</v>
      </c>
      <c r="Y25591" t="s">
        <v>5</v>
      </c>
      <c r="Z25591" t="s">
        <v>5</v>
      </c>
    </row>
    <row r="25592" spans="1:26">
      <c r="A25592" t="s">
        <v>59555</v>
      </c>
      <c r="C25592" t="str">
        <f t="shared" si="399"/>
        <v>PROPIO_9GS-00135EAAP</v>
      </c>
      <c r="D25592" s="26" t="s">
        <v>59556</v>
      </c>
      <c r="E25592" t="s">
        <v>50503</v>
      </c>
      <c r="F25592" t="s">
        <v>2125</v>
      </c>
      <c r="G25592" s="58">
        <v>214</v>
      </c>
      <c r="H25592" s="118">
        <v>1</v>
      </c>
      <c r="I25592" t="s">
        <v>167</v>
      </c>
      <c r="J25592" t="s">
        <v>5</v>
      </c>
      <c r="K25592" t="s">
        <v>1943</v>
      </c>
      <c r="L25592" t="s">
        <v>1948</v>
      </c>
      <c r="M25592" t="s">
        <v>59557</v>
      </c>
      <c r="N25592" t="s">
        <v>59518</v>
      </c>
      <c r="O25592" t="s">
        <v>57790</v>
      </c>
      <c r="P25592" t="s">
        <v>5</v>
      </c>
      <c r="Q25592" t="s">
        <v>5</v>
      </c>
      <c r="R25592" t="s">
        <v>5</v>
      </c>
      <c r="S25592" t="s">
        <v>5</v>
      </c>
      <c r="T25592" t="s">
        <v>57779</v>
      </c>
      <c r="U25592" t="s">
        <v>2129</v>
      </c>
      <c r="V25592" t="s">
        <v>5</v>
      </c>
      <c r="W25592" t="s">
        <v>5</v>
      </c>
      <c r="X25592" t="s">
        <v>5</v>
      </c>
      <c r="Y25592" t="s">
        <v>5</v>
      </c>
      <c r="Z25592" t="s">
        <v>5</v>
      </c>
    </row>
    <row r="25593" spans="1:26">
      <c r="A25593" t="s">
        <v>59558</v>
      </c>
      <c r="C25593" t="str">
        <f t="shared" si="399"/>
        <v>PROPIO_9GS-00135SCE</v>
      </c>
      <c r="D25593" s="26" t="s">
        <v>59559</v>
      </c>
      <c r="E25593" t="s">
        <v>50503</v>
      </c>
      <c r="F25593" t="s">
        <v>2125</v>
      </c>
      <c r="G25593" s="58">
        <v>203</v>
      </c>
      <c r="H25593" s="118">
        <v>1</v>
      </c>
      <c r="I25593" t="s">
        <v>167</v>
      </c>
      <c r="J25593" t="s">
        <v>5</v>
      </c>
      <c r="K25593" t="s">
        <v>1943</v>
      </c>
      <c r="L25593" t="s">
        <v>1948</v>
      </c>
      <c r="M25593" t="s">
        <v>59560</v>
      </c>
      <c r="N25593" t="s">
        <v>59518</v>
      </c>
      <c r="O25593" t="s">
        <v>57790</v>
      </c>
      <c r="P25593" t="s">
        <v>5</v>
      </c>
      <c r="Q25593" t="s">
        <v>5</v>
      </c>
      <c r="R25593" t="s">
        <v>5</v>
      </c>
      <c r="S25593" t="s">
        <v>5</v>
      </c>
      <c r="T25593" t="s">
        <v>57827</v>
      </c>
      <c r="U25593" t="s">
        <v>2129</v>
      </c>
      <c r="V25593" t="s">
        <v>5</v>
      </c>
      <c r="W25593" t="s">
        <v>5</v>
      </c>
      <c r="X25593" t="s">
        <v>5</v>
      </c>
      <c r="Y25593" t="s">
        <v>5</v>
      </c>
      <c r="Z25593" t="s">
        <v>5</v>
      </c>
    </row>
    <row r="25594" spans="1:26">
      <c r="A25594" t="s">
        <v>59561</v>
      </c>
      <c r="C25594" t="str">
        <f t="shared" si="399"/>
        <v>PROPIO_9GS-00135SCEA</v>
      </c>
      <c r="D25594" s="26" t="s">
        <v>59562</v>
      </c>
      <c r="E25594" t="s">
        <v>50503</v>
      </c>
      <c r="F25594" t="s">
        <v>2125</v>
      </c>
      <c r="G25594" s="58">
        <v>406</v>
      </c>
      <c r="H25594" s="118">
        <v>1</v>
      </c>
      <c r="I25594" t="s">
        <v>167</v>
      </c>
      <c r="J25594" t="s">
        <v>5</v>
      </c>
      <c r="K25594" t="s">
        <v>1943</v>
      </c>
      <c r="L25594" t="s">
        <v>1948</v>
      </c>
      <c r="M25594" t="s">
        <v>59563</v>
      </c>
      <c r="N25594" t="s">
        <v>59518</v>
      </c>
      <c r="O25594" t="s">
        <v>57790</v>
      </c>
      <c r="P25594" t="s">
        <v>5</v>
      </c>
      <c r="Q25594" t="s">
        <v>5</v>
      </c>
      <c r="R25594" t="s">
        <v>5</v>
      </c>
      <c r="S25594" t="s">
        <v>5</v>
      </c>
      <c r="T25594" t="s">
        <v>57827</v>
      </c>
      <c r="U25594" t="s">
        <v>2129</v>
      </c>
      <c r="V25594" t="s">
        <v>5</v>
      </c>
      <c r="W25594" t="s">
        <v>5</v>
      </c>
      <c r="X25594" t="s">
        <v>5</v>
      </c>
      <c r="Y25594" t="s">
        <v>5</v>
      </c>
      <c r="Z25594" t="s">
        <v>5</v>
      </c>
    </row>
    <row r="25595" spans="1:26">
      <c r="A25595" t="s">
        <v>59564</v>
      </c>
      <c r="C25595" t="str">
        <f t="shared" si="399"/>
        <v>PROPIO_9GS-00136AP</v>
      </c>
      <c r="D25595" s="26" t="s">
        <v>59565</v>
      </c>
      <c r="E25595" t="s">
        <v>50503</v>
      </c>
      <c r="F25595" t="s">
        <v>2125</v>
      </c>
      <c r="G25595" s="58">
        <v>58</v>
      </c>
      <c r="H25595" s="118">
        <v>1</v>
      </c>
      <c r="I25595" t="s">
        <v>167</v>
      </c>
      <c r="J25595" t="s">
        <v>5</v>
      </c>
      <c r="K25595" t="s">
        <v>1943</v>
      </c>
      <c r="L25595" t="s">
        <v>1948</v>
      </c>
      <c r="M25595" t="s">
        <v>59566</v>
      </c>
      <c r="N25595" t="s">
        <v>59518</v>
      </c>
      <c r="O25595" t="s">
        <v>58330</v>
      </c>
      <c r="P25595" t="s">
        <v>5</v>
      </c>
      <c r="Q25595" t="s">
        <v>5</v>
      </c>
      <c r="R25595" t="s">
        <v>5</v>
      </c>
      <c r="S25595" t="s">
        <v>5</v>
      </c>
      <c r="T25595" t="s">
        <v>57795</v>
      </c>
      <c r="U25595" t="s">
        <v>53886</v>
      </c>
      <c r="V25595" t="s">
        <v>5</v>
      </c>
      <c r="W25595" t="s">
        <v>5</v>
      </c>
      <c r="X25595" t="s">
        <v>5</v>
      </c>
      <c r="Y25595" t="s">
        <v>5</v>
      </c>
      <c r="Z25595" t="s">
        <v>5</v>
      </c>
    </row>
    <row r="25596" spans="1:26">
      <c r="A25596" t="s">
        <v>59567</v>
      </c>
      <c r="C25596" t="str">
        <f t="shared" si="399"/>
        <v>PROPIO_9GS-00136EAAP</v>
      </c>
      <c r="D25596" s="26" t="s">
        <v>59568</v>
      </c>
      <c r="E25596" t="s">
        <v>50503</v>
      </c>
      <c r="F25596" t="s">
        <v>2125</v>
      </c>
      <c r="G25596" s="58">
        <v>823.04</v>
      </c>
      <c r="H25596" s="118">
        <v>1</v>
      </c>
      <c r="I25596" t="s">
        <v>167</v>
      </c>
      <c r="J25596" t="s">
        <v>5</v>
      </c>
      <c r="K25596" t="s">
        <v>1943</v>
      </c>
      <c r="L25596" t="s">
        <v>1948</v>
      </c>
      <c r="M25596" t="s">
        <v>59569</v>
      </c>
      <c r="N25596" t="s">
        <v>59518</v>
      </c>
      <c r="O25596" t="s">
        <v>58330</v>
      </c>
      <c r="P25596" t="s">
        <v>5</v>
      </c>
      <c r="Q25596" t="s">
        <v>5</v>
      </c>
      <c r="R25596" t="s">
        <v>5</v>
      </c>
      <c r="S25596" t="s">
        <v>5</v>
      </c>
      <c r="T25596" t="s">
        <v>57779</v>
      </c>
      <c r="U25596" t="s">
        <v>2129</v>
      </c>
      <c r="V25596" t="s">
        <v>5</v>
      </c>
      <c r="W25596" t="s">
        <v>5</v>
      </c>
      <c r="X25596" t="s">
        <v>5</v>
      </c>
      <c r="Y25596" t="s">
        <v>5</v>
      </c>
      <c r="Z25596" t="s">
        <v>5</v>
      </c>
    </row>
    <row r="25597" spans="1:26">
      <c r="A25597" t="s">
        <v>59570</v>
      </c>
      <c r="C25597" t="str">
        <f t="shared" si="399"/>
        <v>PROPIO_9GS-00136SCE</v>
      </c>
      <c r="D25597" s="26" t="s">
        <v>59571</v>
      </c>
      <c r="E25597" t="s">
        <v>50503</v>
      </c>
      <c r="F25597" t="s">
        <v>2125</v>
      </c>
      <c r="G25597" s="58">
        <v>700.04</v>
      </c>
      <c r="H25597" s="118">
        <v>1</v>
      </c>
      <c r="I25597" t="s">
        <v>167</v>
      </c>
      <c r="J25597" t="s">
        <v>5</v>
      </c>
      <c r="K25597" t="s">
        <v>1943</v>
      </c>
      <c r="L25597" t="s">
        <v>1948</v>
      </c>
      <c r="M25597" t="s">
        <v>59572</v>
      </c>
      <c r="N25597" t="s">
        <v>59518</v>
      </c>
      <c r="O25597" t="s">
        <v>58330</v>
      </c>
      <c r="P25597" t="s">
        <v>5</v>
      </c>
      <c r="Q25597" t="s">
        <v>5</v>
      </c>
      <c r="R25597" t="s">
        <v>5</v>
      </c>
      <c r="S25597" t="s">
        <v>5</v>
      </c>
      <c r="T25597" t="s">
        <v>57827</v>
      </c>
      <c r="U25597" t="s">
        <v>2129</v>
      </c>
      <c r="V25597" t="s">
        <v>5</v>
      </c>
      <c r="W25597" t="s">
        <v>5</v>
      </c>
      <c r="X25597" t="s">
        <v>5</v>
      </c>
      <c r="Y25597" t="s">
        <v>5</v>
      </c>
      <c r="Z25597" t="s">
        <v>5</v>
      </c>
    </row>
    <row r="25598" spans="1:26">
      <c r="A25598" t="s">
        <v>59573</v>
      </c>
      <c r="C25598" t="str">
        <f t="shared" si="399"/>
        <v>PROPIO_9GS-00495AP</v>
      </c>
      <c r="D25598" s="26" t="s">
        <v>59574</v>
      </c>
      <c r="E25598" t="s">
        <v>50503</v>
      </c>
      <c r="F25598" t="s">
        <v>2125</v>
      </c>
      <c r="G25598" s="58">
        <v>77</v>
      </c>
      <c r="H25598" s="118">
        <v>1</v>
      </c>
      <c r="I25598" t="s">
        <v>167</v>
      </c>
      <c r="J25598" t="s">
        <v>5</v>
      </c>
      <c r="K25598" t="s">
        <v>1943</v>
      </c>
      <c r="L25598" t="s">
        <v>1948</v>
      </c>
      <c r="M25598" t="s">
        <v>59575</v>
      </c>
      <c r="N25598" t="s">
        <v>59518</v>
      </c>
      <c r="O25598" t="s">
        <v>57778</v>
      </c>
      <c r="P25598" t="s">
        <v>5</v>
      </c>
      <c r="Q25598" t="s">
        <v>5</v>
      </c>
      <c r="R25598" t="s">
        <v>5</v>
      </c>
      <c r="S25598" t="s">
        <v>5</v>
      </c>
      <c r="T25598" t="s">
        <v>57795</v>
      </c>
      <c r="U25598" t="s">
        <v>53886</v>
      </c>
      <c r="V25598" t="s">
        <v>5</v>
      </c>
      <c r="W25598" t="s">
        <v>5</v>
      </c>
      <c r="X25598" t="s">
        <v>5</v>
      </c>
      <c r="Y25598" t="s">
        <v>5</v>
      </c>
      <c r="Z25598" t="s">
        <v>5</v>
      </c>
    </row>
    <row r="25599" spans="1:26">
      <c r="A25599" t="s">
        <v>59576</v>
      </c>
      <c r="C25599" t="str">
        <f t="shared" si="399"/>
        <v>PROPIO_9GS-00495EAAP</v>
      </c>
      <c r="D25599" s="26" t="s">
        <v>59577</v>
      </c>
      <c r="E25599" t="s">
        <v>50503</v>
      </c>
      <c r="F25599" t="s">
        <v>2125</v>
      </c>
      <c r="G25599" s="58">
        <v>1068.54</v>
      </c>
      <c r="H25599" s="118">
        <v>1</v>
      </c>
      <c r="I25599" t="s">
        <v>167</v>
      </c>
      <c r="J25599" t="s">
        <v>5</v>
      </c>
      <c r="K25599" t="s">
        <v>1943</v>
      </c>
      <c r="L25599" t="s">
        <v>1948</v>
      </c>
      <c r="M25599" t="s">
        <v>59578</v>
      </c>
      <c r="N25599" t="s">
        <v>59518</v>
      </c>
      <c r="O25599" t="s">
        <v>57778</v>
      </c>
      <c r="P25599" t="s">
        <v>5</v>
      </c>
      <c r="Q25599" t="s">
        <v>5</v>
      </c>
      <c r="R25599" t="s">
        <v>5</v>
      </c>
      <c r="S25599" t="s">
        <v>5</v>
      </c>
      <c r="T25599" t="s">
        <v>57779</v>
      </c>
      <c r="U25599" t="s">
        <v>2129</v>
      </c>
      <c r="V25599" t="s">
        <v>5</v>
      </c>
      <c r="W25599" t="s">
        <v>5</v>
      </c>
      <c r="X25599" t="s">
        <v>5</v>
      </c>
      <c r="Y25599" t="s">
        <v>5</v>
      </c>
      <c r="Z25599" t="s">
        <v>5</v>
      </c>
    </row>
    <row r="25600" spans="1:26">
      <c r="A25600" t="s">
        <v>59579</v>
      </c>
      <c r="C25600" t="str">
        <f t="shared" si="399"/>
        <v>PROPIO_9GS-00495EAAPTUP</v>
      </c>
      <c r="D25600" s="26" t="s">
        <v>59580</v>
      </c>
      <c r="E25600" t="s">
        <v>50503</v>
      </c>
      <c r="F25600" t="s">
        <v>2125</v>
      </c>
      <c r="G25600" s="58">
        <v>961</v>
      </c>
      <c r="H25600" s="118">
        <v>1</v>
      </c>
      <c r="I25600" t="s">
        <v>167</v>
      </c>
      <c r="J25600" t="s">
        <v>5</v>
      </c>
      <c r="K25600" t="s">
        <v>1943</v>
      </c>
      <c r="L25600" t="s">
        <v>1948</v>
      </c>
      <c r="M25600" t="s">
        <v>59581</v>
      </c>
      <c r="N25600" t="s">
        <v>59518</v>
      </c>
      <c r="O25600" t="s">
        <v>57778</v>
      </c>
      <c r="P25600" t="s">
        <v>5</v>
      </c>
      <c r="Q25600" t="s">
        <v>5</v>
      </c>
      <c r="R25600" t="s">
        <v>5</v>
      </c>
      <c r="S25600" t="s">
        <v>5</v>
      </c>
      <c r="T25600" t="s">
        <v>57779</v>
      </c>
      <c r="U25600" t="s">
        <v>2129</v>
      </c>
      <c r="V25600" t="s">
        <v>5</v>
      </c>
      <c r="W25600" t="s">
        <v>5</v>
      </c>
      <c r="X25600" t="s">
        <v>5</v>
      </c>
      <c r="Y25600" t="s">
        <v>5</v>
      </c>
      <c r="Z25600" t="s">
        <v>5</v>
      </c>
    </row>
    <row r="25601" spans="1:26">
      <c r="A25601" t="s">
        <v>59582</v>
      </c>
      <c r="C25601" t="str">
        <f t="shared" si="399"/>
        <v>PROPIO_9GS-00495EASAPLICSUBS</v>
      </c>
      <c r="D25601" s="26" t="s">
        <v>59583</v>
      </c>
      <c r="E25601" t="s">
        <v>50503</v>
      </c>
      <c r="F25601" t="s">
        <v>2125</v>
      </c>
      <c r="G25601" s="58">
        <v>337</v>
      </c>
      <c r="H25601" s="118">
        <v>1</v>
      </c>
      <c r="I25601" t="s">
        <v>167</v>
      </c>
      <c r="J25601" t="s">
        <v>5</v>
      </c>
      <c r="K25601" t="s">
        <v>1943</v>
      </c>
      <c r="L25601" t="s">
        <v>1948</v>
      </c>
      <c r="M25601" t="s">
        <v>59584</v>
      </c>
      <c r="N25601" t="s">
        <v>59518</v>
      </c>
      <c r="O25601" t="s">
        <v>57778</v>
      </c>
      <c r="P25601" t="s">
        <v>5</v>
      </c>
      <c r="Q25601" t="s">
        <v>5</v>
      </c>
      <c r="R25601" t="s">
        <v>5</v>
      </c>
      <c r="S25601" t="s">
        <v>5</v>
      </c>
      <c r="T25601" t="s">
        <v>57786</v>
      </c>
      <c r="U25601" t="s">
        <v>53886</v>
      </c>
      <c r="V25601" t="s">
        <v>5</v>
      </c>
      <c r="W25601" t="s">
        <v>5</v>
      </c>
      <c r="X25601" t="s">
        <v>5</v>
      </c>
      <c r="Y25601" t="s">
        <v>5</v>
      </c>
      <c r="Z25601" t="s">
        <v>5</v>
      </c>
    </row>
    <row r="25602" spans="1:26">
      <c r="A25602" t="s">
        <v>59585</v>
      </c>
      <c r="C25602" t="str">
        <f t="shared" ref="C25602:C25665" si="400">+E25602&amp;"_"&amp;D25602</f>
        <v>PROPIO_9GS-00495SCE</v>
      </c>
      <c r="D25602" s="26" t="s">
        <v>59586</v>
      </c>
      <c r="E25602" t="s">
        <v>50503</v>
      </c>
      <c r="F25602" t="s">
        <v>2125</v>
      </c>
      <c r="G25602" s="58">
        <v>928.5</v>
      </c>
      <c r="H25602" s="118">
        <v>1</v>
      </c>
      <c r="I25602" t="s">
        <v>167</v>
      </c>
      <c r="J25602" t="s">
        <v>5</v>
      </c>
      <c r="K25602" t="s">
        <v>1943</v>
      </c>
      <c r="L25602" t="s">
        <v>1948</v>
      </c>
      <c r="M25602" t="s">
        <v>59587</v>
      </c>
      <c r="N25602" t="s">
        <v>59518</v>
      </c>
      <c r="O25602" t="s">
        <v>57778</v>
      </c>
      <c r="P25602" t="s">
        <v>5</v>
      </c>
      <c r="Q25602" t="s">
        <v>5</v>
      </c>
      <c r="R25602" t="s">
        <v>5</v>
      </c>
      <c r="S25602" t="s">
        <v>5</v>
      </c>
      <c r="T25602" t="s">
        <v>57827</v>
      </c>
      <c r="U25602" t="s">
        <v>2129</v>
      </c>
      <c r="V25602" t="s">
        <v>5</v>
      </c>
      <c r="W25602" t="s">
        <v>5</v>
      </c>
      <c r="X25602" t="s">
        <v>5</v>
      </c>
      <c r="Y25602" t="s">
        <v>5</v>
      </c>
      <c r="Z25602" t="s">
        <v>5</v>
      </c>
    </row>
    <row r="25603" spans="1:26">
      <c r="A25603" t="s">
        <v>59588</v>
      </c>
      <c r="C25603" t="str">
        <f t="shared" si="400"/>
        <v>PROPIO_9GS-00495SCETUP</v>
      </c>
      <c r="D25603" s="26" t="s">
        <v>59589</v>
      </c>
      <c r="E25603" t="s">
        <v>50503</v>
      </c>
      <c r="F25603" t="s">
        <v>2125</v>
      </c>
      <c r="G25603" s="58">
        <v>817</v>
      </c>
      <c r="H25603" s="118">
        <v>1</v>
      </c>
      <c r="I25603" t="s">
        <v>167</v>
      </c>
      <c r="J25603" t="s">
        <v>5</v>
      </c>
      <c r="K25603" t="s">
        <v>1943</v>
      </c>
      <c r="L25603" t="s">
        <v>1948</v>
      </c>
      <c r="M25603" t="s">
        <v>59590</v>
      </c>
      <c r="N25603" t="s">
        <v>59518</v>
      </c>
      <c r="O25603" t="s">
        <v>57778</v>
      </c>
      <c r="P25603" t="s">
        <v>5</v>
      </c>
      <c r="Q25603" t="s">
        <v>5</v>
      </c>
      <c r="R25603" t="s">
        <v>5</v>
      </c>
      <c r="S25603" t="s">
        <v>5</v>
      </c>
      <c r="T25603" t="s">
        <v>57827</v>
      </c>
      <c r="U25603" t="s">
        <v>2129</v>
      </c>
      <c r="V25603" t="s">
        <v>5</v>
      </c>
      <c r="W25603" t="s">
        <v>5</v>
      </c>
      <c r="X25603" t="s">
        <v>5</v>
      </c>
      <c r="Y25603" t="s">
        <v>5</v>
      </c>
      <c r="Z25603" t="s">
        <v>5</v>
      </c>
    </row>
    <row r="25604" spans="1:26">
      <c r="A25604" t="s">
        <v>59591</v>
      </c>
      <c r="C25604" t="str">
        <f t="shared" si="400"/>
        <v>PROPIO_9IL-00007EAEASAP</v>
      </c>
      <c r="D25604" s="26" t="s">
        <v>59592</v>
      </c>
      <c r="E25604" t="s">
        <v>50503</v>
      </c>
      <c r="F25604" t="s">
        <v>2125</v>
      </c>
      <c r="G25604" s="58">
        <v>9.1</v>
      </c>
      <c r="H25604" s="118">
        <v>1</v>
      </c>
      <c r="I25604" t="s">
        <v>167</v>
      </c>
      <c r="J25604" t="s">
        <v>5</v>
      </c>
      <c r="K25604" t="s">
        <v>1943</v>
      </c>
      <c r="L25604" t="s">
        <v>1948</v>
      </c>
      <c r="M25604" t="s">
        <v>59593</v>
      </c>
      <c r="N25604" t="s">
        <v>59594</v>
      </c>
      <c r="O25604" t="s">
        <v>57864</v>
      </c>
      <c r="P25604" t="s">
        <v>5</v>
      </c>
      <c r="Q25604" t="s">
        <v>5</v>
      </c>
      <c r="R25604" t="s">
        <v>5</v>
      </c>
      <c r="S25604" t="s">
        <v>5</v>
      </c>
      <c r="T25604" t="s">
        <v>57879</v>
      </c>
      <c r="U25604" t="s">
        <v>12779</v>
      </c>
      <c r="V25604" t="s">
        <v>5</v>
      </c>
      <c r="W25604" t="s">
        <v>5</v>
      </c>
      <c r="X25604" t="s">
        <v>5</v>
      </c>
      <c r="Y25604" t="s">
        <v>5</v>
      </c>
      <c r="Z25604" t="s">
        <v>5</v>
      </c>
    </row>
    <row r="25605" spans="1:26">
      <c r="A25605" t="s">
        <v>59595</v>
      </c>
      <c r="C25605" t="str">
        <f t="shared" si="400"/>
        <v>PROPIO_9JS-00001AP</v>
      </c>
      <c r="D25605" s="26" t="s">
        <v>59596</v>
      </c>
      <c r="E25605" t="s">
        <v>50503</v>
      </c>
      <c r="F25605" t="s">
        <v>2125</v>
      </c>
      <c r="G25605" s="58">
        <v>0.22</v>
      </c>
      <c r="H25605" s="118">
        <v>1</v>
      </c>
      <c r="I25605" t="s">
        <v>167</v>
      </c>
      <c r="J25605" t="s">
        <v>5</v>
      </c>
      <c r="K25605" t="s">
        <v>1943</v>
      </c>
      <c r="L25605" t="s">
        <v>1948</v>
      </c>
      <c r="M25605" t="s">
        <v>59597</v>
      </c>
      <c r="N25605" t="s">
        <v>59598</v>
      </c>
      <c r="O25605" t="s">
        <v>57864</v>
      </c>
      <c r="P25605" t="s">
        <v>5</v>
      </c>
      <c r="Q25605" t="s">
        <v>5</v>
      </c>
      <c r="R25605" t="s">
        <v>5</v>
      </c>
      <c r="S25605" t="s">
        <v>5</v>
      </c>
      <c r="T25605" t="s">
        <v>57795</v>
      </c>
      <c r="U25605" t="s">
        <v>12779</v>
      </c>
      <c r="V25605" t="s">
        <v>5</v>
      </c>
      <c r="W25605" t="s">
        <v>5</v>
      </c>
      <c r="X25605" t="s">
        <v>5</v>
      </c>
      <c r="Y25605" t="s">
        <v>5</v>
      </c>
      <c r="Z25605" t="s">
        <v>5</v>
      </c>
    </row>
    <row r="25606" spans="1:26">
      <c r="A25606" t="s">
        <v>59599</v>
      </c>
      <c r="C25606" t="str">
        <f t="shared" si="400"/>
        <v>PROPIO_9K3-00002EAEASAP</v>
      </c>
      <c r="D25606" s="26" t="s">
        <v>59600</v>
      </c>
      <c r="E25606" t="s">
        <v>50503</v>
      </c>
      <c r="F25606" t="s">
        <v>2125</v>
      </c>
      <c r="G25606" s="58">
        <v>11.6</v>
      </c>
      <c r="H25606" s="118">
        <v>1</v>
      </c>
      <c r="I25606" t="s">
        <v>167</v>
      </c>
      <c r="J25606" t="s">
        <v>5</v>
      </c>
      <c r="K25606" t="s">
        <v>1943</v>
      </c>
      <c r="L25606" t="s">
        <v>1948</v>
      </c>
      <c r="M25606" t="s">
        <v>59601</v>
      </c>
      <c r="N25606" t="s">
        <v>59602</v>
      </c>
      <c r="O25606" t="s">
        <v>57864</v>
      </c>
      <c r="P25606" t="s">
        <v>5</v>
      </c>
      <c r="Q25606" t="s">
        <v>5</v>
      </c>
      <c r="R25606" t="s">
        <v>5</v>
      </c>
      <c r="S25606" t="s">
        <v>5</v>
      </c>
      <c r="T25606" t="s">
        <v>57879</v>
      </c>
      <c r="U25606" t="s">
        <v>12779</v>
      </c>
      <c r="V25606" t="s">
        <v>5</v>
      </c>
      <c r="W25606" t="s">
        <v>5</v>
      </c>
      <c r="X25606" t="s">
        <v>5</v>
      </c>
      <c r="Y25606" t="s">
        <v>5</v>
      </c>
      <c r="Z25606" t="s">
        <v>5</v>
      </c>
    </row>
    <row r="25607" spans="1:26">
      <c r="A25607" t="s">
        <v>59603</v>
      </c>
      <c r="C25607" t="str">
        <f t="shared" si="400"/>
        <v>PROPIO_9KS-00001AP</v>
      </c>
      <c r="D25607" s="26" t="s">
        <v>59604</v>
      </c>
      <c r="E25607" t="s">
        <v>50503</v>
      </c>
      <c r="F25607" t="s">
        <v>2125</v>
      </c>
      <c r="G25607" s="58">
        <v>1</v>
      </c>
      <c r="H25607" s="118">
        <v>1</v>
      </c>
      <c r="I25607" t="s">
        <v>167</v>
      </c>
      <c r="J25607" t="s">
        <v>5</v>
      </c>
      <c r="K25607" t="s">
        <v>1943</v>
      </c>
      <c r="L25607" t="s">
        <v>1948</v>
      </c>
      <c r="M25607" t="s">
        <v>59605</v>
      </c>
      <c r="N25607" t="s">
        <v>59606</v>
      </c>
      <c r="O25607" t="s">
        <v>57864</v>
      </c>
      <c r="P25607" t="s">
        <v>5</v>
      </c>
      <c r="Q25607" t="s">
        <v>5</v>
      </c>
      <c r="R25607" t="s">
        <v>5</v>
      </c>
      <c r="S25607" t="s">
        <v>5</v>
      </c>
      <c r="T25607" t="s">
        <v>57795</v>
      </c>
      <c r="U25607" t="s">
        <v>12779</v>
      </c>
      <c r="V25607" t="s">
        <v>5</v>
      </c>
      <c r="W25607" t="s">
        <v>5</v>
      </c>
      <c r="X25607" t="s">
        <v>5</v>
      </c>
      <c r="Y25607" t="s">
        <v>5</v>
      </c>
      <c r="Z25607" t="s">
        <v>5</v>
      </c>
    </row>
    <row r="25608" spans="1:26">
      <c r="A25608" t="s">
        <v>59607</v>
      </c>
      <c r="C25608" t="str">
        <f t="shared" si="400"/>
        <v>PROPIO_9KS-00001STU</v>
      </c>
      <c r="D25608" s="26" t="s">
        <v>59608</v>
      </c>
      <c r="E25608" t="s">
        <v>50503</v>
      </c>
      <c r="F25608" t="s">
        <v>2125</v>
      </c>
      <c r="G25608" s="58">
        <v>1</v>
      </c>
      <c r="H25608" s="118">
        <v>1</v>
      </c>
      <c r="I25608" t="s">
        <v>167</v>
      </c>
      <c r="J25608" t="s">
        <v>5</v>
      </c>
      <c r="K25608" t="s">
        <v>1943</v>
      </c>
      <c r="L25608" t="s">
        <v>1948</v>
      </c>
      <c r="M25608" t="s">
        <v>59609</v>
      </c>
      <c r="N25608" t="s">
        <v>59606</v>
      </c>
      <c r="O25608" t="s">
        <v>57864</v>
      </c>
      <c r="P25608" t="s">
        <v>5</v>
      </c>
      <c r="Q25608" t="s">
        <v>5</v>
      </c>
      <c r="R25608" t="s">
        <v>5</v>
      </c>
      <c r="S25608" t="s">
        <v>5</v>
      </c>
      <c r="T25608" t="s">
        <v>57795</v>
      </c>
      <c r="U25608" t="s">
        <v>12779</v>
      </c>
      <c r="V25608" t="s">
        <v>5</v>
      </c>
      <c r="W25608" t="s">
        <v>5</v>
      </c>
      <c r="X25608" t="s">
        <v>5</v>
      </c>
      <c r="Y25608" t="s">
        <v>5</v>
      </c>
      <c r="Z25608" t="s">
        <v>5</v>
      </c>
    </row>
    <row r="25609" spans="1:26">
      <c r="A25609" t="s">
        <v>59610</v>
      </c>
      <c r="C25609" t="str">
        <f t="shared" si="400"/>
        <v>PROPIO_9ST-00091AP</v>
      </c>
      <c r="D25609" s="26" t="s">
        <v>59611</v>
      </c>
      <c r="E25609" t="s">
        <v>50503</v>
      </c>
      <c r="F25609" t="s">
        <v>2125</v>
      </c>
      <c r="G25609" s="58">
        <v>285</v>
      </c>
      <c r="H25609" s="118">
        <v>1</v>
      </c>
      <c r="I25609" t="s">
        <v>167</v>
      </c>
      <c r="J25609" t="s">
        <v>5</v>
      </c>
      <c r="K25609" t="s">
        <v>1943</v>
      </c>
      <c r="L25609" t="s">
        <v>1948</v>
      </c>
      <c r="M25609" t="s">
        <v>59612</v>
      </c>
      <c r="N25609" t="s">
        <v>59613</v>
      </c>
      <c r="O25609" t="s">
        <v>57778</v>
      </c>
      <c r="P25609" t="s">
        <v>5</v>
      </c>
      <c r="Q25609" t="s">
        <v>5</v>
      </c>
      <c r="R25609" t="s">
        <v>5</v>
      </c>
      <c r="S25609" t="s">
        <v>5</v>
      </c>
      <c r="T25609" t="s">
        <v>57795</v>
      </c>
      <c r="U25609" t="s">
        <v>53886</v>
      </c>
      <c r="V25609" t="s">
        <v>5</v>
      </c>
      <c r="W25609" t="s">
        <v>5</v>
      </c>
      <c r="X25609" t="s">
        <v>5</v>
      </c>
      <c r="Y25609" t="s">
        <v>5</v>
      </c>
      <c r="Z25609" t="s">
        <v>5</v>
      </c>
    </row>
    <row r="25610" spans="1:26">
      <c r="A25610" t="s">
        <v>59614</v>
      </c>
      <c r="C25610" t="str">
        <f t="shared" si="400"/>
        <v>PROPIO_9ST-00091EAAP</v>
      </c>
      <c r="D25610" s="26" t="s">
        <v>59615</v>
      </c>
      <c r="E25610" t="s">
        <v>50503</v>
      </c>
      <c r="F25610" t="s">
        <v>2125</v>
      </c>
      <c r="G25610" s="58">
        <v>3569</v>
      </c>
      <c r="H25610" s="118">
        <v>1</v>
      </c>
      <c r="I25610" t="s">
        <v>167</v>
      </c>
      <c r="J25610" t="s">
        <v>5</v>
      </c>
      <c r="K25610" t="s">
        <v>1943</v>
      </c>
      <c r="L25610" t="s">
        <v>1948</v>
      </c>
      <c r="M25610" t="s">
        <v>59616</v>
      </c>
      <c r="N25610" t="s">
        <v>59613</v>
      </c>
      <c r="O25610" t="s">
        <v>57778</v>
      </c>
      <c r="P25610" t="s">
        <v>5</v>
      </c>
      <c r="Q25610" t="s">
        <v>5</v>
      </c>
      <c r="R25610" t="s">
        <v>5</v>
      </c>
      <c r="S25610" t="s">
        <v>5</v>
      </c>
      <c r="T25610" t="s">
        <v>57779</v>
      </c>
      <c r="U25610" t="s">
        <v>2129</v>
      </c>
      <c r="V25610" t="s">
        <v>5</v>
      </c>
      <c r="W25610" t="s">
        <v>5</v>
      </c>
      <c r="X25610" t="s">
        <v>5</v>
      </c>
      <c r="Y25610" t="s">
        <v>5</v>
      </c>
      <c r="Z25610" t="s">
        <v>5</v>
      </c>
    </row>
    <row r="25611" spans="1:26">
      <c r="A25611" t="s">
        <v>59617</v>
      </c>
      <c r="C25611" t="str">
        <f t="shared" si="400"/>
        <v>PROPIO_9ST-00091EAAPTUP</v>
      </c>
      <c r="D25611" s="26" t="s">
        <v>59618</v>
      </c>
      <c r="E25611" t="s">
        <v>50503</v>
      </c>
      <c r="F25611" t="s">
        <v>2125</v>
      </c>
      <c r="G25611" s="58">
        <v>3212</v>
      </c>
      <c r="H25611" s="118">
        <v>1</v>
      </c>
      <c r="I25611" t="s">
        <v>167</v>
      </c>
      <c r="J25611" t="s">
        <v>5</v>
      </c>
      <c r="K25611" t="s">
        <v>1943</v>
      </c>
      <c r="L25611" t="s">
        <v>1948</v>
      </c>
      <c r="M25611" t="s">
        <v>59619</v>
      </c>
      <c r="N25611" t="s">
        <v>59613</v>
      </c>
      <c r="O25611" t="s">
        <v>57778</v>
      </c>
      <c r="P25611" t="s">
        <v>5</v>
      </c>
      <c r="Q25611" t="s">
        <v>5</v>
      </c>
      <c r="R25611" t="s">
        <v>5</v>
      </c>
      <c r="S25611" t="s">
        <v>5</v>
      </c>
      <c r="T25611" t="s">
        <v>57779</v>
      </c>
      <c r="U25611" t="s">
        <v>2129</v>
      </c>
      <c r="V25611" t="s">
        <v>5</v>
      </c>
      <c r="W25611" t="s">
        <v>5</v>
      </c>
      <c r="X25611" t="s">
        <v>5</v>
      </c>
      <c r="Y25611" t="s">
        <v>5</v>
      </c>
      <c r="Z25611" t="s">
        <v>5</v>
      </c>
    </row>
    <row r="25612" spans="1:26">
      <c r="A25612" t="s">
        <v>59620</v>
      </c>
      <c r="C25612" t="str">
        <f t="shared" si="400"/>
        <v>PROPIO_9ST-00091EASAPLICSUBS</v>
      </c>
      <c r="D25612" s="26" t="s">
        <v>59621</v>
      </c>
      <c r="E25612" t="s">
        <v>50503</v>
      </c>
      <c r="F25612" t="s">
        <v>2125</v>
      </c>
      <c r="G25612" s="58">
        <v>1124</v>
      </c>
      <c r="H25612" s="118">
        <v>1</v>
      </c>
      <c r="I25612" t="s">
        <v>167</v>
      </c>
      <c r="J25612" t="s">
        <v>5</v>
      </c>
      <c r="K25612" t="s">
        <v>1943</v>
      </c>
      <c r="L25612" t="s">
        <v>1948</v>
      </c>
      <c r="M25612" t="s">
        <v>59622</v>
      </c>
      <c r="N25612" t="s">
        <v>59613</v>
      </c>
      <c r="O25612" t="s">
        <v>57778</v>
      </c>
      <c r="P25612" t="s">
        <v>5</v>
      </c>
      <c r="Q25612" t="s">
        <v>5</v>
      </c>
      <c r="R25612" t="s">
        <v>5</v>
      </c>
      <c r="S25612" t="s">
        <v>5</v>
      </c>
      <c r="T25612" t="s">
        <v>57786</v>
      </c>
      <c r="U25612" t="s">
        <v>53886</v>
      </c>
      <c r="V25612" t="s">
        <v>5</v>
      </c>
      <c r="W25612" t="s">
        <v>5</v>
      </c>
      <c r="X25612" t="s">
        <v>5</v>
      </c>
      <c r="Y25612" t="s">
        <v>5</v>
      </c>
      <c r="Z25612" t="s">
        <v>5</v>
      </c>
    </row>
    <row r="25613" spans="1:26">
      <c r="A25613" t="s">
        <v>59623</v>
      </c>
      <c r="C25613" t="str">
        <f t="shared" si="400"/>
        <v>PROPIO_9ST-00092EAAP</v>
      </c>
      <c r="D25613" s="26" t="s">
        <v>59624</v>
      </c>
      <c r="E25613" t="s">
        <v>50503</v>
      </c>
      <c r="F25613" t="s">
        <v>2125</v>
      </c>
      <c r="G25613" s="58">
        <v>714</v>
      </c>
      <c r="H25613" s="118">
        <v>1</v>
      </c>
      <c r="I25613" t="s">
        <v>167</v>
      </c>
      <c r="J25613" t="s">
        <v>5</v>
      </c>
      <c r="K25613" t="s">
        <v>1943</v>
      </c>
      <c r="L25613" t="s">
        <v>1948</v>
      </c>
      <c r="M25613" t="s">
        <v>59625</v>
      </c>
      <c r="N25613" t="s">
        <v>59613</v>
      </c>
      <c r="O25613" t="s">
        <v>57790</v>
      </c>
      <c r="P25613" t="s">
        <v>5</v>
      </c>
      <c r="Q25613" t="s">
        <v>5</v>
      </c>
      <c r="R25613" t="s">
        <v>5</v>
      </c>
      <c r="S25613" t="s">
        <v>5</v>
      </c>
      <c r="T25613" t="s">
        <v>57779</v>
      </c>
      <c r="U25613" t="s">
        <v>2129</v>
      </c>
      <c r="V25613" t="s">
        <v>5</v>
      </c>
      <c r="W25613" t="s">
        <v>5</v>
      </c>
      <c r="X25613" t="s">
        <v>5</v>
      </c>
      <c r="Y25613" t="s">
        <v>5</v>
      </c>
      <c r="Z25613" t="s">
        <v>5</v>
      </c>
    </row>
    <row r="25614" spans="1:26">
      <c r="A25614" t="s">
        <v>59626</v>
      </c>
      <c r="C25614" t="str">
        <f t="shared" si="400"/>
        <v>PROPIO_9TX-00003EAAP</v>
      </c>
      <c r="D25614" s="26" t="s">
        <v>59627</v>
      </c>
      <c r="E25614" t="s">
        <v>50503</v>
      </c>
      <c r="F25614" t="s">
        <v>2125</v>
      </c>
      <c r="G25614" s="58">
        <v>27</v>
      </c>
      <c r="H25614" s="118">
        <v>1</v>
      </c>
      <c r="I25614" t="s">
        <v>167</v>
      </c>
      <c r="J25614" t="s">
        <v>5</v>
      </c>
      <c r="K25614" t="s">
        <v>1943</v>
      </c>
      <c r="L25614" t="s">
        <v>1948</v>
      </c>
      <c r="M25614" t="s">
        <v>59628</v>
      </c>
      <c r="N25614" t="s">
        <v>59629</v>
      </c>
      <c r="O25614" t="s">
        <v>57778</v>
      </c>
      <c r="P25614" t="s">
        <v>5</v>
      </c>
      <c r="Q25614" t="s">
        <v>5</v>
      </c>
      <c r="R25614" t="s">
        <v>5</v>
      </c>
      <c r="S25614" t="s">
        <v>5</v>
      </c>
      <c r="T25614" t="s">
        <v>57779</v>
      </c>
      <c r="U25614" t="s">
        <v>2129</v>
      </c>
      <c r="V25614" t="s">
        <v>5</v>
      </c>
      <c r="W25614" t="s">
        <v>5</v>
      </c>
      <c r="X25614" t="s">
        <v>5</v>
      </c>
      <c r="Y25614" t="s">
        <v>5</v>
      </c>
      <c r="Z25614" t="s">
        <v>5</v>
      </c>
    </row>
    <row r="25615" spans="1:26">
      <c r="A25615" t="s">
        <v>59630</v>
      </c>
      <c r="C25615" t="str">
        <f t="shared" si="400"/>
        <v>PROPIO_9TX-00003EAAPTUP</v>
      </c>
      <c r="D25615" s="26" t="s">
        <v>59631</v>
      </c>
      <c r="E25615" t="s">
        <v>50503</v>
      </c>
      <c r="F25615" t="s">
        <v>2125</v>
      </c>
      <c r="G25615" s="58">
        <v>24</v>
      </c>
      <c r="H25615" s="118">
        <v>1</v>
      </c>
      <c r="I25615" t="s">
        <v>167</v>
      </c>
      <c r="J25615" t="s">
        <v>5</v>
      </c>
      <c r="K25615" t="s">
        <v>1943</v>
      </c>
      <c r="L25615" t="s">
        <v>1948</v>
      </c>
      <c r="M25615" t="s">
        <v>59632</v>
      </c>
      <c r="N25615" t="s">
        <v>59629</v>
      </c>
      <c r="O25615" t="s">
        <v>57778</v>
      </c>
      <c r="P25615" t="s">
        <v>5</v>
      </c>
      <c r="Q25615" t="s">
        <v>5</v>
      </c>
      <c r="R25615" t="s">
        <v>5</v>
      </c>
      <c r="S25615" t="s">
        <v>5</v>
      </c>
      <c r="T25615" t="s">
        <v>57779</v>
      </c>
      <c r="U25615" t="s">
        <v>2129</v>
      </c>
      <c r="V25615" t="s">
        <v>5</v>
      </c>
      <c r="W25615" t="s">
        <v>5</v>
      </c>
      <c r="X25615" t="s">
        <v>5</v>
      </c>
      <c r="Y25615" t="s">
        <v>5</v>
      </c>
      <c r="Z25615" t="s">
        <v>5</v>
      </c>
    </row>
    <row r="25616" spans="1:26">
      <c r="A25616" t="s">
        <v>59633</v>
      </c>
      <c r="C25616" t="str">
        <f t="shared" si="400"/>
        <v>PROPIO_9TX-00003EASAPLICSUBS</v>
      </c>
      <c r="D25616" s="26" t="s">
        <v>59634</v>
      </c>
      <c r="E25616" t="s">
        <v>50503</v>
      </c>
      <c r="F25616" t="s">
        <v>2125</v>
      </c>
      <c r="G25616" s="58">
        <v>9</v>
      </c>
      <c r="H25616" s="118">
        <v>1</v>
      </c>
      <c r="I25616" t="s">
        <v>167</v>
      </c>
      <c r="J25616" t="s">
        <v>5</v>
      </c>
      <c r="K25616" t="s">
        <v>1943</v>
      </c>
      <c r="L25616" t="s">
        <v>1948</v>
      </c>
      <c r="M25616" t="s">
        <v>59635</v>
      </c>
      <c r="N25616" t="s">
        <v>59629</v>
      </c>
      <c r="O25616" t="s">
        <v>57778</v>
      </c>
      <c r="P25616" t="s">
        <v>5</v>
      </c>
      <c r="Q25616" t="s">
        <v>5</v>
      </c>
      <c r="R25616" t="s">
        <v>5</v>
      </c>
      <c r="S25616" t="s">
        <v>5</v>
      </c>
      <c r="T25616" t="s">
        <v>57786</v>
      </c>
      <c r="U25616" t="s">
        <v>53886</v>
      </c>
      <c r="V25616" t="s">
        <v>5</v>
      </c>
      <c r="W25616" t="s">
        <v>5</v>
      </c>
      <c r="X25616" t="s">
        <v>5</v>
      </c>
      <c r="Y25616" t="s">
        <v>5</v>
      </c>
      <c r="Z25616" t="s">
        <v>5</v>
      </c>
    </row>
    <row r="25617" spans="1:26">
      <c r="A25617" t="s">
        <v>59636</v>
      </c>
      <c r="C25617" t="str">
        <f t="shared" si="400"/>
        <v>PROPIO_9TX-00005EAAP</v>
      </c>
      <c r="D25617" s="26" t="s">
        <v>59637</v>
      </c>
      <c r="E25617" t="s">
        <v>50503</v>
      </c>
      <c r="F25617" t="s">
        <v>2125</v>
      </c>
      <c r="G25617" s="58">
        <v>6</v>
      </c>
      <c r="H25617" s="118">
        <v>1</v>
      </c>
      <c r="I25617" t="s">
        <v>167</v>
      </c>
      <c r="J25617" t="s">
        <v>5</v>
      </c>
      <c r="K25617" t="s">
        <v>1943</v>
      </c>
      <c r="L25617" t="s">
        <v>1948</v>
      </c>
      <c r="M25617" t="s">
        <v>59638</v>
      </c>
      <c r="N25617" t="s">
        <v>59629</v>
      </c>
      <c r="O25617" t="s">
        <v>57790</v>
      </c>
      <c r="P25617" t="s">
        <v>5</v>
      </c>
      <c r="Q25617" t="s">
        <v>5</v>
      </c>
      <c r="R25617" t="s">
        <v>5</v>
      </c>
      <c r="S25617" t="s">
        <v>5</v>
      </c>
      <c r="T25617" t="s">
        <v>57779</v>
      </c>
      <c r="U25617" t="s">
        <v>2129</v>
      </c>
      <c r="V25617" t="s">
        <v>5</v>
      </c>
      <c r="W25617" t="s">
        <v>5</v>
      </c>
      <c r="X25617" t="s">
        <v>5</v>
      </c>
      <c r="Y25617" t="s">
        <v>5</v>
      </c>
      <c r="Z25617" t="s">
        <v>5</v>
      </c>
    </row>
    <row r="25618" spans="1:26">
      <c r="A25618" t="s">
        <v>59639</v>
      </c>
      <c r="C25618" t="str">
        <f t="shared" si="400"/>
        <v>PROPIO_9TX-00629EAAP</v>
      </c>
      <c r="D25618" s="26" t="s">
        <v>59640</v>
      </c>
      <c r="E25618" t="s">
        <v>50503</v>
      </c>
      <c r="F25618" t="s">
        <v>2125</v>
      </c>
      <c r="G25618" s="58">
        <v>3.9</v>
      </c>
      <c r="H25618" s="118">
        <v>1</v>
      </c>
      <c r="I25618" t="s">
        <v>167</v>
      </c>
      <c r="J25618" t="s">
        <v>5</v>
      </c>
      <c r="K25618" t="s">
        <v>1943</v>
      </c>
      <c r="L25618" t="s">
        <v>1948</v>
      </c>
      <c r="M25618" t="s">
        <v>59641</v>
      </c>
      <c r="N25618" t="s">
        <v>59629</v>
      </c>
      <c r="O25618" t="s">
        <v>57790</v>
      </c>
      <c r="P25618" t="s">
        <v>5</v>
      </c>
      <c r="Q25618" t="s">
        <v>5</v>
      </c>
      <c r="R25618" t="s">
        <v>5</v>
      </c>
      <c r="S25618" t="s">
        <v>5</v>
      </c>
      <c r="T25618" t="s">
        <v>57779</v>
      </c>
      <c r="U25618" t="s">
        <v>2129</v>
      </c>
      <c r="V25618" t="s">
        <v>5</v>
      </c>
      <c r="W25618" t="s">
        <v>5</v>
      </c>
      <c r="X25618" t="s">
        <v>5</v>
      </c>
      <c r="Y25618" t="s">
        <v>5</v>
      </c>
      <c r="Z25618" t="s">
        <v>5</v>
      </c>
    </row>
    <row r="25619" spans="1:26">
      <c r="A25619" t="s">
        <v>59642</v>
      </c>
      <c r="C25619" t="str">
        <f t="shared" si="400"/>
        <v>PROPIO_9TX-00635EAAP</v>
      </c>
      <c r="D25619" s="26" t="s">
        <v>59643</v>
      </c>
      <c r="E25619" t="s">
        <v>50503</v>
      </c>
      <c r="F25619" t="s">
        <v>2125</v>
      </c>
      <c r="G25619" s="58">
        <v>19.96</v>
      </c>
      <c r="H25619" s="118">
        <v>1</v>
      </c>
      <c r="I25619" t="s">
        <v>167</v>
      </c>
      <c r="J25619" t="s">
        <v>5</v>
      </c>
      <c r="K25619" t="s">
        <v>1943</v>
      </c>
      <c r="L25619" t="s">
        <v>1948</v>
      </c>
      <c r="M25619" t="s">
        <v>59644</v>
      </c>
      <c r="N25619" t="s">
        <v>59629</v>
      </c>
      <c r="O25619" t="s">
        <v>57778</v>
      </c>
      <c r="P25619" t="s">
        <v>5</v>
      </c>
      <c r="Q25619" t="s">
        <v>5</v>
      </c>
      <c r="R25619" t="s">
        <v>5</v>
      </c>
      <c r="S25619" t="s">
        <v>5</v>
      </c>
      <c r="T25619" t="s">
        <v>57779</v>
      </c>
      <c r="U25619" t="s">
        <v>2129</v>
      </c>
      <c r="V25619" t="s">
        <v>5</v>
      </c>
      <c r="W25619" t="s">
        <v>5</v>
      </c>
      <c r="X25619" t="s">
        <v>5</v>
      </c>
      <c r="Y25619" t="s">
        <v>5</v>
      </c>
      <c r="Z25619" t="s">
        <v>5</v>
      </c>
    </row>
    <row r="25620" spans="1:26">
      <c r="A25620" t="s">
        <v>59645</v>
      </c>
      <c r="C25620" t="str">
        <f t="shared" si="400"/>
        <v>PROPIO_9TX-00635EAAPTUP</v>
      </c>
      <c r="D25620" s="26" t="s">
        <v>59646</v>
      </c>
      <c r="E25620" t="s">
        <v>50503</v>
      </c>
      <c r="F25620" t="s">
        <v>2125</v>
      </c>
      <c r="G25620" s="58">
        <v>18</v>
      </c>
      <c r="H25620" s="118">
        <v>1</v>
      </c>
      <c r="I25620" t="s">
        <v>167</v>
      </c>
      <c r="J25620" t="s">
        <v>5</v>
      </c>
      <c r="K25620" t="s">
        <v>1943</v>
      </c>
      <c r="L25620" t="s">
        <v>1948</v>
      </c>
      <c r="M25620" t="s">
        <v>59647</v>
      </c>
      <c r="N25620" t="s">
        <v>59629</v>
      </c>
      <c r="O25620" t="s">
        <v>57778</v>
      </c>
      <c r="P25620" t="s">
        <v>5</v>
      </c>
      <c r="Q25620" t="s">
        <v>5</v>
      </c>
      <c r="R25620" t="s">
        <v>5</v>
      </c>
      <c r="S25620" t="s">
        <v>5</v>
      </c>
      <c r="T25620" t="s">
        <v>57779</v>
      </c>
      <c r="U25620" t="s">
        <v>2129</v>
      </c>
      <c r="V25620" t="s">
        <v>5</v>
      </c>
      <c r="W25620" t="s">
        <v>5</v>
      </c>
      <c r="X25620" t="s">
        <v>5</v>
      </c>
      <c r="Y25620" t="s">
        <v>5</v>
      </c>
      <c r="Z25620" t="s">
        <v>5</v>
      </c>
    </row>
    <row r="25621" spans="1:26">
      <c r="A25621" t="s">
        <v>59648</v>
      </c>
      <c r="C25621" t="str">
        <f t="shared" si="400"/>
        <v>PROPIO_9TX-00635EASAPLICSUBS</v>
      </c>
      <c r="D25621" s="26" t="s">
        <v>59649</v>
      </c>
      <c r="E25621" t="s">
        <v>50503</v>
      </c>
      <c r="F25621" t="s">
        <v>2125</v>
      </c>
      <c r="G25621" s="58">
        <v>7</v>
      </c>
      <c r="H25621" s="118">
        <v>1</v>
      </c>
      <c r="I25621" t="s">
        <v>167</v>
      </c>
      <c r="J25621" t="s">
        <v>5</v>
      </c>
      <c r="K25621" t="s">
        <v>1943</v>
      </c>
      <c r="L25621" t="s">
        <v>1948</v>
      </c>
      <c r="M25621" t="s">
        <v>59650</v>
      </c>
      <c r="N25621" t="s">
        <v>59629</v>
      </c>
      <c r="O25621" t="s">
        <v>57778</v>
      </c>
      <c r="P25621" t="s">
        <v>5</v>
      </c>
      <c r="Q25621" t="s">
        <v>5</v>
      </c>
      <c r="R25621" t="s">
        <v>5</v>
      </c>
      <c r="S25621" t="s">
        <v>5</v>
      </c>
      <c r="T25621" t="s">
        <v>57786</v>
      </c>
      <c r="U25621" t="s">
        <v>53886</v>
      </c>
      <c r="V25621" t="s">
        <v>5</v>
      </c>
      <c r="W25621" t="s">
        <v>5</v>
      </c>
      <c r="X25621" t="s">
        <v>5</v>
      </c>
      <c r="Y25621" t="s">
        <v>5</v>
      </c>
      <c r="Z25621" t="s">
        <v>5</v>
      </c>
    </row>
    <row r="25622" spans="1:26">
      <c r="A25622" t="s">
        <v>59651</v>
      </c>
      <c r="C25622" t="str">
        <f t="shared" si="400"/>
        <v>PROPIO_9TX-00635FAC</v>
      </c>
      <c r="D25622" s="26" t="s">
        <v>59652</v>
      </c>
      <c r="E25622" t="s">
        <v>50503</v>
      </c>
      <c r="F25622" t="s">
        <v>2125</v>
      </c>
      <c r="G25622" s="58">
        <v>1.25</v>
      </c>
      <c r="H25622" s="118">
        <v>1</v>
      </c>
      <c r="I25622" t="s">
        <v>167</v>
      </c>
      <c r="J25622" t="s">
        <v>5</v>
      </c>
      <c r="K25622" t="s">
        <v>1943</v>
      </c>
      <c r="L25622" t="s">
        <v>1948</v>
      </c>
      <c r="M25622" t="s">
        <v>59653</v>
      </c>
      <c r="N25622" t="s">
        <v>59629</v>
      </c>
      <c r="O25622" t="s">
        <v>57778</v>
      </c>
      <c r="P25622" t="s">
        <v>5</v>
      </c>
      <c r="Q25622" t="s">
        <v>5</v>
      </c>
      <c r="R25622" t="s">
        <v>5</v>
      </c>
      <c r="S25622" t="s">
        <v>5</v>
      </c>
      <c r="T25622" t="s">
        <v>57795</v>
      </c>
      <c r="U25622" t="s">
        <v>53886</v>
      </c>
      <c r="V25622" t="s">
        <v>5</v>
      </c>
      <c r="W25622" t="s">
        <v>5</v>
      </c>
      <c r="X25622" t="s">
        <v>5</v>
      </c>
      <c r="Y25622" t="s">
        <v>5</v>
      </c>
      <c r="Z25622" t="s">
        <v>5</v>
      </c>
    </row>
    <row r="25623" spans="1:26">
      <c r="A25623" t="s">
        <v>59654</v>
      </c>
      <c r="C25623" t="str">
        <f t="shared" si="400"/>
        <v>PROPIO_9TX-00635STU</v>
      </c>
      <c r="D25623" s="26" t="s">
        <v>59655</v>
      </c>
      <c r="E25623" t="s">
        <v>50503</v>
      </c>
      <c r="F25623" t="s">
        <v>2125</v>
      </c>
      <c r="G25623" s="58">
        <v>0.94</v>
      </c>
      <c r="H25623" s="118">
        <v>1</v>
      </c>
      <c r="I25623" t="s">
        <v>167</v>
      </c>
      <c r="J25623" t="s">
        <v>5</v>
      </c>
      <c r="K25623" t="s">
        <v>1943</v>
      </c>
      <c r="L25623" t="s">
        <v>1948</v>
      </c>
      <c r="M25623" t="s">
        <v>59656</v>
      </c>
      <c r="N25623" t="s">
        <v>59629</v>
      </c>
      <c r="O25623" t="s">
        <v>57778</v>
      </c>
      <c r="P25623" t="s">
        <v>5</v>
      </c>
      <c r="Q25623" t="s">
        <v>5</v>
      </c>
      <c r="R25623" t="s">
        <v>5</v>
      </c>
      <c r="S25623" t="s">
        <v>5</v>
      </c>
      <c r="T25623" t="s">
        <v>57795</v>
      </c>
      <c r="U25623" t="s">
        <v>53886</v>
      </c>
      <c r="V25623" t="s">
        <v>5</v>
      </c>
      <c r="W25623" t="s">
        <v>5</v>
      </c>
      <c r="X25623" t="s">
        <v>5</v>
      </c>
      <c r="Y25623" t="s">
        <v>5</v>
      </c>
      <c r="Z25623" t="s">
        <v>5</v>
      </c>
    </row>
    <row r="25624" spans="1:26">
      <c r="A25624" t="s">
        <v>59657</v>
      </c>
      <c r="C25624" t="str">
        <f t="shared" si="400"/>
        <v>PROPIO_A07-00041EAENTTUP</v>
      </c>
      <c r="D25624" s="26" t="s">
        <v>59658</v>
      </c>
      <c r="E25624" t="s">
        <v>50503</v>
      </c>
      <c r="F25624" t="s">
        <v>2125</v>
      </c>
      <c r="G25624" s="58">
        <v>718</v>
      </c>
      <c r="H25624" s="118">
        <v>1</v>
      </c>
      <c r="I25624" t="s">
        <v>167</v>
      </c>
      <c r="J25624" t="s">
        <v>5</v>
      </c>
      <c r="K25624" t="s">
        <v>1943</v>
      </c>
      <c r="L25624" t="s">
        <v>1948</v>
      </c>
      <c r="M25624" t="s">
        <v>59659</v>
      </c>
      <c r="N25624" t="s">
        <v>59660</v>
      </c>
      <c r="O25624" t="s">
        <v>57778</v>
      </c>
      <c r="P25624" t="s">
        <v>5</v>
      </c>
      <c r="Q25624" t="s">
        <v>5</v>
      </c>
      <c r="R25624" t="s">
        <v>5</v>
      </c>
      <c r="S25624" t="s">
        <v>5</v>
      </c>
      <c r="T25624" t="s">
        <v>57779</v>
      </c>
      <c r="U25624" t="s">
        <v>2129</v>
      </c>
      <c r="V25624" t="s">
        <v>5</v>
      </c>
      <c r="W25624" t="s">
        <v>5</v>
      </c>
      <c r="X25624" t="s">
        <v>5</v>
      </c>
      <c r="Y25624" t="s">
        <v>5</v>
      </c>
      <c r="Z25624" t="s">
        <v>5</v>
      </c>
    </row>
    <row r="25625" spans="1:26">
      <c r="A25625" t="s">
        <v>59661</v>
      </c>
      <c r="C25625" t="str">
        <f t="shared" si="400"/>
        <v>PROPIO_A07-00041EASENTLICSUBS</v>
      </c>
      <c r="D25625" s="26" t="s">
        <v>59662</v>
      </c>
      <c r="E25625" t="s">
        <v>50503</v>
      </c>
      <c r="F25625" t="s">
        <v>2125</v>
      </c>
      <c r="G25625" s="58">
        <v>298</v>
      </c>
      <c r="H25625" s="118">
        <v>1</v>
      </c>
      <c r="I25625" t="s">
        <v>167</v>
      </c>
      <c r="J25625" t="s">
        <v>5</v>
      </c>
      <c r="K25625" t="s">
        <v>1943</v>
      </c>
      <c r="L25625" t="s">
        <v>1948</v>
      </c>
      <c r="M25625" t="s">
        <v>59663</v>
      </c>
      <c r="N25625" t="s">
        <v>59660</v>
      </c>
      <c r="O25625" t="s">
        <v>57778</v>
      </c>
      <c r="P25625" t="s">
        <v>5</v>
      </c>
      <c r="Q25625" t="s">
        <v>5</v>
      </c>
      <c r="R25625" t="s">
        <v>5</v>
      </c>
      <c r="S25625" t="s">
        <v>5</v>
      </c>
      <c r="T25625" t="s">
        <v>57786</v>
      </c>
      <c r="U25625" t="s">
        <v>53886</v>
      </c>
      <c r="V25625" t="s">
        <v>5</v>
      </c>
      <c r="W25625" t="s">
        <v>5</v>
      </c>
      <c r="X25625" t="s">
        <v>5</v>
      </c>
      <c r="Y25625" t="s">
        <v>5</v>
      </c>
      <c r="Z25625" t="s">
        <v>5</v>
      </c>
    </row>
    <row r="25626" spans="1:26">
      <c r="A25626" t="s">
        <v>59664</v>
      </c>
      <c r="C25626" t="str">
        <f t="shared" si="400"/>
        <v>PROPIO_A07-00042EAENT</v>
      </c>
      <c r="D25626" s="26" t="s">
        <v>59665</v>
      </c>
      <c r="E25626" t="s">
        <v>50503</v>
      </c>
      <c r="F25626" t="s">
        <v>2125</v>
      </c>
      <c r="G25626" s="58">
        <v>247</v>
      </c>
      <c r="H25626" s="118">
        <v>1</v>
      </c>
      <c r="I25626" t="s">
        <v>167</v>
      </c>
      <c r="J25626" t="s">
        <v>5</v>
      </c>
      <c r="K25626" t="s">
        <v>1943</v>
      </c>
      <c r="L25626" t="s">
        <v>1948</v>
      </c>
      <c r="M25626" t="s">
        <v>59666</v>
      </c>
      <c r="N25626" t="s">
        <v>59660</v>
      </c>
      <c r="O25626" t="s">
        <v>57790</v>
      </c>
      <c r="P25626" t="s">
        <v>5</v>
      </c>
      <c r="Q25626" t="s">
        <v>5</v>
      </c>
      <c r="R25626" t="s">
        <v>5</v>
      </c>
      <c r="S25626" t="s">
        <v>5</v>
      </c>
      <c r="T25626" t="s">
        <v>57779</v>
      </c>
      <c r="U25626" t="s">
        <v>2129</v>
      </c>
      <c r="V25626" t="s">
        <v>5</v>
      </c>
      <c r="W25626" t="s">
        <v>5</v>
      </c>
      <c r="X25626" t="s">
        <v>5</v>
      </c>
      <c r="Y25626" t="s">
        <v>5</v>
      </c>
      <c r="Z25626" t="s">
        <v>5</v>
      </c>
    </row>
    <row r="25627" spans="1:26">
      <c r="A25627" t="s">
        <v>59667</v>
      </c>
      <c r="C25627" t="str">
        <f t="shared" si="400"/>
        <v>PROPIO_AAA-10732EAEASENT</v>
      </c>
      <c r="D25627" s="26" t="s">
        <v>59668</v>
      </c>
      <c r="E25627" t="s">
        <v>50503</v>
      </c>
      <c r="F25627" t="s">
        <v>2125</v>
      </c>
      <c r="G25627" s="58">
        <v>9.6</v>
      </c>
      <c r="H25627" s="118">
        <v>1</v>
      </c>
      <c r="I25627" t="s">
        <v>167</v>
      </c>
      <c r="J25627" t="s">
        <v>5</v>
      </c>
      <c r="K25627" t="s">
        <v>1943</v>
      </c>
      <c r="L25627" t="s">
        <v>1948</v>
      </c>
      <c r="M25627" t="s">
        <v>59669</v>
      </c>
      <c r="N25627" t="s">
        <v>59670</v>
      </c>
      <c r="O25627" t="s">
        <v>57864</v>
      </c>
      <c r="P25627" t="s">
        <v>5</v>
      </c>
      <c r="Q25627" t="s">
        <v>5</v>
      </c>
      <c r="R25627" t="s">
        <v>5</v>
      </c>
      <c r="S25627" t="s">
        <v>5</v>
      </c>
      <c r="T25627" t="s">
        <v>57879</v>
      </c>
      <c r="U25627" t="s">
        <v>12779</v>
      </c>
      <c r="V25627" t="s">
        <v>5</v>
      </c>
      <c r="W25627" t="s">
        <v>5</v>
      </c>
      <c r="X25627" t="s">
        <v>5</v>
      </c>
      <c r="Y25627" t="s">
        <v>5</v>
      </c>
      <c r="Z25627" t="s">
        <v>5</v>
      </c>
    </row>
    <row r="25628" spans="1:26">
      <c r="A25628" t="s">
        <v>59671</v>
      </c>
      <c r="C25628" t="str">
        <f t="shared" si="400"/>
        <v>PROPIO_AAA-10737EAEASENT</v>
      </c>
      <c r="D25628" s="26" t="s">
        <v>59672</v>
      </c>
      <c r="E25628" t="s">
        <v>50503</v>
      </c>
      <c r="F25628" t="s">
        <v>2125</v>
      </c>
      <c r="G25628" s="58">
        <v>10</v>
      </c>
      <c r="H25628" s="118">
        <v>1</v>
      </c>
      <c r="I25628" t="s">
        <v>167</v>
      </c>
      <c r="J25628" t="s">
        <v>5</v>
      </c>
      <c r="K25628" t="s">
        <v>1943</v>
      </c>
      <c r="L25628" t="s">
        <v>1948</v>
      </c>
      <c r="M25628" t="s">
        <v>59673</v>
      </c>
      <c r="N25628" t="s">
        <v>59674</v>
      </c>
      <c r="O25628" t="s">
        <v>57864</v>
      </c>
      <c r="P25628" t="s">
        <v>5</v>
      </c>
      <c r="Q25628" t="s">
        <v>5</v>
      </c>
      <c r="R25628" t="s">
        <v>5</v>
      </c>
      <c r="S25628" t="s">
        <v>5</v>
      </c>
      <c r="T25628" t="s">
        <v>57879</v>
      </c>
      <c r="U25628" t="s">
        <v>12779</v>
      </c>
      <c r="V25628" t="s">
        <v>5</v>
      </c>
      <c r="W25628" t="s">
        <v>5</v>
      </c>
      <c r="X25628" t="s">
        <v>5</v>
      </c>
      <c r="Y25628" t="s">
        <v>5</v>
      </c>
      <c r="Z25628" t="s">
        <v>5</v>
      </c>
    </row>
    <row r="25629" spans="1:26">
      <c r="A25629" t="s">
        <v>59675</v>
      </c>
      <c r="C25629" t="str">
        <f t="shared" si="400"/>
        <v>PROPIO_AAA-10738EAEASENT</v>
      </c>
      <c r="D25629" s="26" t="s">
        <v>59676</v>
      </c>
      <c r="E25629" t="s">
        <v>50503</v>
      </c>
      <c r="F25629" t="s">
        <v>2125</v>
      </c>
      <c r="G25629" s="58">
        <v>10</v>
      </c>
      <c r="H25629" s="118">
        <v>1</v>
      </c>
      <c r="I25629" t="s">
        <v>167</v>
      </c>
      <c r="J25629" t="s">
        <v>5</v>
      </c>
      <c r="K25629" t="s">
        <v>1943</v>
      </c>
      <c r="L25629" t="s">
        <v>1948</v>
      </c>
      <c r="M25629" t="s">
        <v>59677</v>
      </c>
      <c r="N25629" t="s">
        <v>59674</v>
      </c>
      <c r="O25629" t="s">
        <v>57864</v>
      </c>
      <c r="P25629" t="s">
        <v>5</v>
      </c>
      <c r="Q25629" t="s">
        <v>5</v>
      </c>
      <c r="R25629" t="s">
        <v>5</v>
      </c>
      <c r="S25629" t="s">
        <v>5</v>
      </c>
      <c r="T25629" t="s">
        <v>57879</v>
      </c>
      <c r="U25629" t="s">
        <v>12779</v>
      </c>
      <c r="V25629" t="s">
        <v>5</v>
      </c>
      <c r="W25629" t="s">
        <v>5</v>
      </c>
      <c r="X25629" t="s">
        <v>5</v>
      </c>
      <c r="Y25629" t="s">
        <v>5</v>
      </c>
      <c r="Z25629" t="s">
        <v>5</v>
      </c>
    </row>
    <row r="25630" spans="1:26">
      <c r="A25630" t="s">
        <v>59678</v>
      </c>
      <c r="C25630" t="str">
        <f t="shared" si="400"/>
        <v>PROPIO_AAA-10744EAEASENT</v>
      </c>
      <c r="D25630" s="26" t="s">
        <v>59679</v>
      </c>
      <c r="E25630" t="s">
        <v>50503</v>
      </c>
      <c r="F25630" t="s">
        <v>2125</v>
      </c>
      <c r="G25630" s="58">
        <v>1.1000000000000001</v>
      </c>
      <c r="H25630" s="118">
        <v>1</v>
      </c>
      <c r="I25630" t="s">
        <v>167</v>
      </c>
      <c r="J25630" t="s">
        <v>5</v>
      </c>
      <c r="K25630" t="s">
        <v>1943</v>
      </c>
      <c r="L25630" t="s">
        <v>1948</v>
      </c>
      <c r="M25630" t="s">
        <v>59680</v>
      </c>
      <c r="N25630" t="s">
        <v>59681</v>
      </c>
      <c r="O25630" t="s">
        <v>57864</v>
      </c>
      <c r="P25630" t="s">
        <v>5</v>
      </c>
      <c r="Q25630" t="s">
        <v>5</v>
      </c>
      <c r="R25630" t="s">
        <v>5</v>
      </c>
      <c r="S25630" t="s">
        <v>5</v>
      </c>
      <c r="T25630" t="s">
        <v>57879</v>
      </c>
      <c r="U25630" t="s">
        <v>12779</v>
      </c>
      <c r="V25630" t="s">
        <v>5</v>
      </c>
      <c r="W25630" t="s">
        <v>5</v>
      </c>
      <c r="X25630" t="s">
        <v>5</v>
      </c>
      <c r="Y25630" t="s">
        <v>5</v>
      </c>
      <c r="Z25630" t="s">
        <v>5</v>
      </c>
    </row>
    <row r="25631" spans="1:26">
      <c r="A25631" t="s">
        <v>59682</v>
      </c>
      <c r="C25631" t="str">
        <f t="shared" si="400"/>
        <v>PROPIO_AAA-10758EAEASENT</v>
      </c>
      <c r="D25631" s="26" t="s">
        <v>59683</v>
      </c>
      <c r="E25631" t="s">
        <v>50503</v>
      </c>
      <c r="F25631" t="s">
        <v>2125</v>
      </c>
      <c r="G25631" s="58">
        <v>17.8</v>
      </c>
      <c r="H25631" s="118">
        <v>1</v>
      </c>
      <c r="I25631" t="s">
        <v>167</v>
      </c>
      <c r="J25631" t="s">
        <v>5</v>
      </c>
      <c r="K25631" t="s">
        <v>1943</v>
      </c>
      <c r="L25631" t="s">
        <v>1948</v>
      </c>
      <c r="M25631" t="s">
        <v>59684</v>
      </c>
      <c r="N25631" t="s">
        <v>59685</v>
      </c>
      <c r="O25631" t="s">
        <v>57864</v>
      </c>
      <c r="P25631" t="s">
        <v>5</v>
      </c>
      <c r="Q25631" t="s">
        <v>5</v>
      </c>
      <c r="R25631" t="s">
        <v>5</v>
      </c>
      <c r="S25631" t="s">
        <v>5</v>
      </c>
      <c r="T25631" t="s">
        <v>57879</v>
      </c>
      <c r="U25631" t="s">
        <v>12779</v>
      </c>
      <c r="V25631" t="s">
        <v>5</v>
      </c>
      <c r="W25631" t="s">
        <v>5</v>
      </c>
      <c r="X25631" t="s">
        <v>5</v>
      </c>
      <c r="Y25631" t="s">
        <v>5</v>
      </c>
      <c r="Z25631" t="s">
        <v>5</v>
      </c>
    </row>
    <row r="25632" spans="1:26">
      <c r="A25632" t="s">
        <v>59686</v>
      </c>
      <c r="C25632" t="str">
        <f t="shared" si="400"/>
        <v>PROPIO_AAA-10760EAEASENT</v>
      </c>
      <c r="D25632" s="26" t="s">
        <v>59687</v>
      </c>
      <c r="E25632" t="s">
        <v>50503</v>
      </c>
      <c r="F25632" t="s">
        <v>2125</v>
      </c>
      <c r="G25632" s="58">
        <v>7.5</v>
      </c>
      <c r="H25632" s="118">
        <v>1</v>
      </c>
      <c r="I25632" t="s">
        <v>167</v>
      </c>
      <c r="J25632" t="s">
        <v>5</v>
      </c>
      <c r="K25632" t="s">
        <v>1943</v>
      </c>
      <c r="L25632" t="s">
        <v>1948</v>
      </c>
      <c r="M25632" t="s">
        <v>59688</v>
      </c>
      <c r="N25632" t="s">
        <v>59689</v>
      </c>
      <c r="O25632" t="s">
        <v>57864</v>
      </c>
      <c r="P25632" t="s">
        <v>5</v>
      </c>
      <c r="Q25632" t="s">
        <v>5</v>
      </c>
      <c r="R25632" t="s">
        <v>5</v>
      </c>
      <c r="S25632" t="s">
        <v>5</v>
      </c>
      <c r="T25632" t="s">
        <v>57879</v>
      </c>
      <c r="U25632" t="s">
        <v>12779</v>
      </c>
      <c r="V25632" t="s">
        <v>5</v>
      </c>
      <c r="W25632" t="s">
        <v>5</v>
      </c>
      <c r="X25632" t="s">
        <v>5</v>
      </c>
      <c r="Y25632" t="s">
        <v>5</v>
      </c>
      <c r="Z25632" t="s">
        <v>5</v>
      </c>
    </row>
    <row r="25633" spans="1:26">
      <c r="A25633" t="s">
        <v>59690</v>
      </c>
      <c r="C25633" t="str">
        <f t="shared" si="400"/>
        <v>PROPIO_AAA-10766EAEASENT</v>
      </c>
      <c r="D25633" s="26" t="s">
        <v>59691</v>
      </c>
      <c r="E25633" t="s">
        <v>50503</v>
      </c>
      <c r="F25633" t="s">
        <v>2125</v>
      </c>
      <c r="G25633" s="58">
        <v>4.5999999999999996</v>
      </c>
      <c r="H25633" s="118">
        <v>1</v>
      </c>
      <c r="I25633" t="s">
        <v>167</v>
      </c>
      <c r="J25633" t="s">
        <v>5</v>
      </c>
      <c r="K25633" t="s">
        <v>1943</v>
      </c>
      <c r="L25633" t="s">
        <v>1948</v>
      </c>
      <c r="M25633" t="s">
        <v>59692</v>
      </c>
      <c r="N25633" t="s">
        <v>59693</v>
      </c>
      <c r="O25633" t="s">
        <v>57864</v>
      </c>
      <c r="P25633" t="s">
        <v>5</v>
      </c>
      <c r="Q25633" t="s">
        <v>5</v>
      </c>
      <c r="R25633" t="s">
        <v>5</v>
      </c>
      <c r="S25633" t="s">
        <v>5</v>
      </c>
      <c r="T25633" t="s">
        <v>57879</v>
      </c>
      <c r="U25633" t="s">
        <v>12779</v>
      </c>
      <c r="V25633" t="s">
        <v>5</v>
      </c>
      <c r="W25633" t="s">
        <v>5</v>
      </c>
      <c r="X25633" t="s">
        <v>5</v>
      </c>
      <c r="Y25633" t="s">
        <v>5</v>
      </c>
      <c r="Z25633" t="s">
        <v>5</v>
      </c>
    </row>
    <row r="25634" spans="1:26">
      <c r="A25634" t="s">
        <v>59694</v>
      </c>
      <c r="C25634" t="str">
        <f t="shared" si="400"/>
        <v>PROPIO_AAA-10777EAEASENT</v>
      </c>
      <c r="D25634" s="26" t="s">
        <v>59695</v>
      </c>
      <c r="E25634" t="s">
        <v>50503</v>
      </c>
      <c r="F25634" t="s">
        <v>2125</v>
      </c>
      <c r="G25634" s="58">
        <v>4.3</v>
      </c>
      <c r="H25634" s="118">
        <v>1</v>
      </c>
      <c r="I25634" t="s">
        <v>167</v>
      </c>
      <c r="J25634" t="s">
        <v>5</v>
      </c>
      <c r="K25634" t="s">
        <v>1943</v>
      </c>
      <c r="L25634" t="s">
        <v>1948</v>
      </c>
      <c r="M25634" t="s">
        <v>59696</v>
      </c>
      <c r="N25634" t="s">
        <v>59693</v>
      </c>
      <c r="O25634" t="s">
        <v>57864</v>
      </c>
      <c r="P25634" t="s">
        <v>5</v>
      </c>
      <c r="Q25634" t="s">
        <v>5</v>
      </c>
      <c r="R25634" t="s">
        <v>5</v>
      </c>
      <c r="S25634" t="s">
        <v>5</v>
      </c>
      <c r="T25634" t="s">
        <v>57879</v>
      </c>
      <c r="U25634" t="s">
        <v>12779</v>
      </c>
      <c r="V25634" t="s">
        <v>5</v>
      </c>
      <c r="W25634" t="s">
        <v>5</v>
      </c>
      <c r="X25634" t="s">
        <v>5</v>
      </c>
      <c r="Y25634" t="s">
        <v>5</v>
      </c>
      <c r="Z25634" t="s">
        <v>5</v>
      </c>
    </row>
    <row r="25635" spans="1:26">
      <c r="A25635" t="s">
        <v>59697</v>
      </c>
      <c r="C25635" t="str">
        <f t="shared" si="400"/>
        <v>PROPIO_AAA-10778EAEASENT</v>
      </c>
      <c r="D25635" s="26" t="s">
        <v>59698</v>
      </c>
      <c r="E25635" t="s">
        <v>50503</v>
      </c>
      <c r="F25635" t="s">
        <v>2125</v>
      </c>
      <c r="G25635" s="58">
        <v>3.46</v>
      </c>
      <c r="H25635" s="118">
        <v>1</v>
      </c>
      <c r="I25635" t="s">
        <v>167</v>
      </c>
      <c r="J25635" t="s">
        <v>5</v>
      </c>
      <c r="K25635" t="s">
        <v>1943</v>
      </c>
      <c r="L25635" t="s">
        <v>1948</v>
      </c>
      <c r="M25635" t="s">
        <v>59699</v>
      </c>
      <c r="N25635" t="s">
        <v>59700</v>
      </c>
      <c r="O25635" t="s">
        <v>57864</v>
      </c>
      <c r="P25635" t="s">
        <v>5</v>
      </c>
      <c r="Q25635" t="s">
        <v>5</v>
      </c>
      <c r="R25635" t="s">
        <v>5</v>
      </c>
      <c r="S25635" t="s">
        <v>5</v>
      </c>
      <c r="T25635" t="s">
        <v>57879</v>
      </c>
      <c r="U25635" t="s">
        <v>12779</v>
      </c>
      <c r="V25635" t="s">
        <v>5</v>
      </c>
      <c r="W25635" t="s">
        <v>5</v>
      </c>
      <c r="X25635" t="s">
        <v>5</v>
      </c>
      <c r="Y25635" t="s">
        <v>5</v>
      </c>
      <c r="Z25635" t="s">
        <v>5</v>
      </c>
    </row>
    <row r="25636" spans="1:26">
      <c r="A25636" t="s">
        <v>59701</v>
      </c>
      <c r="C25636" t="str">
        <f t="shared" si="400"/>
        <v>PROPIO_AAA-10779EAEASENT</v>
      </c>
      <c r="D25636" s="26" t="s">
        <v>59702</v>
      </c>
      <c r="E25636" t="s">
        <v>50503</v>
      </c>
      <c r="F25636" t="s">
        <v>2125</v>
      </c>
      <c r="G25636" s="58">
        <v>3.29</v>
      </c>
      <c r="H25636" s="118">
        <v>1</v>
      </c>
      <c r="I25636" t="s">
        <v>167</v>
      </c>
      <c r="J25636" t="s">
        <v>5</v>
      </c>
      <c r="K25636" t="s">
        <v>1943</v>
      </c>
      <c r="L25636" t="s">
        <v>1948</v>
      </c>
      <c r="M25636" t="s">
        <v>59703</v>
      </c>
      <c r="N25636" t="s">
        <v>59700</v>
      </c>
      <c r="O25636" t="s">
        <v>57864</v>
      </c>
      <c r="P25636" t="s">
        <v>5</v>
      </c>
      <c r="Q25636" t="s">
        <v>5</v>
      </c>
      <c r="R25636" t="s">
        <v>5</v>
      </c>
      <c r="S25636" t="s">
        <v>5</v>
      </c>
      <c r="T25636" t="s">
        <v>57879</v>
      </c>
      <c r="U25636" t="s">
        <v>12779</v>
      </c>
      <c r="V25636" t="s">
        <v>5</v>
      </c>
      <c r="W25636" t="s">
        <v>5</v>
      </c>
      <c r="X25636" t="s">
        <v>5</v>
      </c>
      <c r="Y25636" t="s">
        <v>5</v>
      </c>
      <c r="Z25636" t="s">
        <v>5</v>
      </c>
    </row>
    <row r="25637" spans="1:26">
      <c r="A25637" t="s">
        <v>59704</v>
      </c>
      <c r="C25637" t="str">
        <f t="shared" si="400"/>
        <v>PROPIO_AAA-10782EAEASENT</v>
      </c>
      <c r="D25637" s="26" t="s">
        <v>59705</v>
      </c>
      <c r="E25637" t="s">
        <v>50503</v>
      </c>
      <c r="F25637" t="s">
        <v>2125</v>
      </c>
      <c r="G25637" s="58">
        <v>4.2</v>
      </c>
      <c r="H25637" s="118">
        <v>1</v>
      </c>
      <c r="I25637" t="s">
        <v>167</v>
      </c>
      <c r="J25637" t="s">
        <v>5</v>
      </c>
      <c r="K25637" t="s">
        <v>1943</v>
      </c>
      <c r="L25637" t="s">
        <v>1948</v>
      </c>
      <c r="M25637" t="s">
        <v>59706</v>
      </c>
      <c r="N25637" t="s">
        <v>59707</v>
      </c>
      <c r="O25637" t="s">
        <v>57864</v>
      </c>
      <c r="P25637" t="s">
        <v>5</v>
      </c>
      <c r="Q25637" t="s">
        <v>5</v>
      </c>
      <c r="R25637" t="s">
        <v>5</v>
      </c>
      <c r="S25637" t="s">
        <v>5</v>
      </c>
      <c r="T25637" t="s">
        <v>57879</v>
      </c>
      <c r="U25637" t="s">
        <v>12779</v>
      </c>
      <c r="V25637" t="s">
        <v>5</v>
      </c>
      <c r="W25637" t="s">
        <v>5</v>
      </c>
      <c r="X25637" t="s">
        <v>5</v>
      </c>
      <c r="Y25637" t="s">
        <v>5</v>
      </c>
      <c r="Z25637" t="s">
        <v>5</v>
      </c>
    </row>
    <row r="25638" spans="1:26">
      <c r="A25638" t="s">
        <v>59708</v>
      </c>
      <c r="C25638" t="str">
        <f t="shared" si="400"/>
        <v>PROPIO_AAA-10783EAEASENT</v>
      </c>
      <c r="D25638" s="26" t="s">
        <v>59709</v>
      </c>
      <c r="E25638" t="s">
        <v>50503</v>
      </c>
      <c r="F25638" t="s">
        <v>2125</v>
      </c>
      <c r="G25638" s="58">
        <v>3.98</v>
      </c>
      <c r="H25638" s="118">
        <v>1</v>
      </c>
      <c r="I25638" t="s">
        <v>167</v>
      </c>
      <c r="J25638" t="s">
        <v>5</v>
      </c>
      <c r="K25638" t="s">
        <v>1943</v>
      </c>
      <c r="L25638" t="s">
        <v>1948</v>
      </c>
      <c r="M25638" t="s">
        <v>59710</v>
      </c>
      <c r="N25638" t="s">
        <v>59707</v>
      </c>
      <c r="O25638" t="s">
        <v>57864</v>
      </c>
      <c r="P25638" t="s">
        <v>5</v>
      </c>
      <c r="Q25638" t="s">
        <v>5</v>
      </c>
      <c r="R25638" t="s">
        <v>5</v>
      </c>
      <c r="S25638" t="s">
        <v>5</v>
      </c>
      <c r="T25638" t="s">
        <v>57879</v>
      </c>
      <c r="U25638" t="s">
        <v>12779</v>
      </c>
      <c r="V25638" t="s">
        <v>5</v>
      </c>
      <c r="W25638" t="s">
        <v>5</v>
      </c>
      <c r="X25638" t="s">
        <v>5</v>
      </c>
      <c r="Y25638" t="s">
        <v>5</v>
      </c>
      <c r="Z25638" t="s">
        <v>5</v>
      </c>
    </row>
    <row r="25639" spans="1:26">
      <c r="A25639" t="s">
        <v>59711</v>
      </c>
      <c r="C25639" t="str">
        <f t="shared" si="400"/>
        <v>PROPIO_AAA-10784EAEASENT</v>
      </c>
      <c r="D25639" s="26" t="s">
        <v>59712</v>
      </c>
      <c r="E25639" t="s">
        <v>50503</v>
      </c>
      <c r="F25639" t="s">
        <v>2125</v>
      </c>
      <c r="G25639" s="58">
        <v>9</v>
      </c>
      <c r="H25639" s="118">
        <v>1</v>
      </c>
      <c r="I25639" t="s">
        <v>167</v>
      </c>
      <c r="J25639" t="s">
        <v>5</v>
      </c>
      <c r="K25639" t="s">
        <v>1943</v>
      </c>
      <c r="L25639" t="s">
        <v>1948</v>
      </c>
      <c r="M25639" t="s">
        <v>59713</v>
      </c>
      <c r="N25639" t="s">
        <v>59714</v>
      </c>
      <c r="O25639" t="s">
        <v>57864</v>
      </c>
      <c r="P25639" t="s">
        <v>5</v>
      </c>
      <c r="Q25639" t="s">
        <v>5</v>
      </c>
      <c r="R25639" t="s">
        <v>5</v>
      </c>
      <c r="S25639" t="s">
        <v>5</v>
      </c>
      <c r="T25639" t="s">
        <v>57879</v>
      </c>
      <c r="U25639" t="s">
        <v>12779</v>
      </c>
      <c r="V25639" t="s">
        <v>5</v>
      </c>
      <c r="W25639" t="s">
        <v>5</v>
      </c>
      <c r="X25639" t="s">
        <v>5</v>
      </c>
      <c r="Y25639" t="s">
        <v>5</v>
      </c>
      <c r="Z25639" t="s">
        <v>5</v>
      </c>
    </row>
    <row r="25640" spans="1:26">
      <c r="A25640" t="s">
        <v>59715</v>
      </c>
      <c r="C25640" t="str">
        <f t="shared" si="400"/>
        <v>PROPIO_AAA-10785EAEASENT</v>
      </c>
      <c r="D25640" s="26" t="s">
        <v>59716</v>
      </c>
      <c r="E25640" t="s">
        <v>50503</v>
      </c>
      <c r="F25640" t="s">
        <v>2125</v>
      </c>
      <c r="G25640" s="58">
        <v>9</v>
      </c>
      <c r="H25640" s="118">
        <v>1</v>
      </c>
      <c r="I25640" t="s">
        <v>167</v>
      </c>
      <c r="J25640" t="s">
        <v>5</v>
      </c>
      <c r="K25640" t="s">
        <v>1943</v>
      </c>
      <c r="L25640" t="s">
        <v>1948</v>
      </c>
      <c r="M25640" t="s">
        <v>59717</v>
      </c>
      <c r="N25640" t="s">
        <v>59714</v>
      </c>
      <c r="O25640" t="s">
        <v>57864</v>
      </c>
      <c r="P25640" t="s">
        <v>5</v>
      </c>
      <c r="Q25640" t="s">
        <v>5</v>
      </c>
      <c r="R25640" t="s">
        <v>5</v>
      </c>
      <c r="S25640" t="s">
        <v>5</v>
      </c>
      <c r="T25640" t="s">
        <v>57879</v>
      </c>
      <c r="U25640" t="s">
        <v>12779</v>
      </c>
      <c r="V25640" t="s">
        <v>5</v>
      </c>
      <c r="W25640" t="s">
        <v>5</v>
      </c>
      <c r="X25640" t="s">
        <v>5</v>
      </c>
      <c r="Y25640" t="s">
        <v>5</v>
      </c>
      <c r="Z25640" t="s">
        <v>5</v>
      </c>
    </row>
    <row r="25641" spans="1:26">
      <c r="A25641" t="s">
        <v>59718</v>
      </c>
      <c r="C25641" t="str">
        <f t="shared" si="400"/>
        <v>PROPIO_AAA-10787EAEASENT</v>
      </c>
      <c r="D25641" s="26" t="s">
        <v>59719</v>
      </c>
      <c r="E25641" t="s">
        <v>50503</v>
      </c>
      <c r="F25641" t="s">
        <v>2125</v>
      </c>
      <c r="G25641" s="58">
        <v>5.2</v>
      </c>
      <c r="H25641" s="118">
        <v>1</v>
      </c>
      <c r="I25641" t="s">
        <v>167</v>
      </c>
      <c r="J25641" t="s">
        <v>5</v>
      </c>
      <c r="K25641" t="s">
        <v>1943</v>
      </c>
      <c r="L25641" t="s">
        <v>1948</v>
      </c>
      <c r="M25641" t="s">
        <v>59720</v>
      </c>
      <c r="N25641" t="s">
        <v>59721</v>
      </c>
      <c r="O25641" t="s">
        <v>57864</v>
      </c>
      <c r="P25641" t="s">
        <v>5</v>
      </c>
      <c r="Q25641" t="s">
        <v>5</v>
      </c>
      <c r="R25641" t="s">
        <v>5</v>
      </c>
      <c r="S25641" t="s">
        <v>5</v>
      </c>
      <c r="T25641" t="s">
        <v>57879</v>
      </c>
      <c r="U25641" t="s">
        <v>12779</v>
      </c>
      <c r="V25641" t="s">
        <v>5</v>
      </c>
      <c r="W25641" t="s">
        <v>5</v>
      </c>
      <c r="X25641" t="s">
        <v>5</v>
      </c>
      <c r="Y25641" t="s">
        <v>5</v>
      </c>
      <c r="Z25641" t="s">
        <v>5</v>
      </c>
    </row>
    <row r="25642" spans="1:26">
      <c r="A25642" t="s">
        <v>59722</v>
      </c>
      <c r="C25642" t="str">
        <f t="shared" si="400"/>
        <v>PROPIO_AAA-10798EAEASENT</v>
      </c>
      <c r="D25642" s="26" t="s">
        <v>59723</v>
      </c>
      <c r="E25642" t="s">
        <v>50503</v>
      </c>
      <c r="F25642" t="s">
        <v>2125</v>
      </c>
      <c r="G25642" s="58">
        <v>4.9000000000000004</v>
      </c>
      <c r="H25642" s="118">
        <v>1</v>
      </c>
      <c r="I25642" t="s">
        <v>167</v>
      </c>
      <c r="J25642" t="s">
        <v>5</v>
      </c>
      <c r="K25642" t="s">
        <v>1943</v>
      </c>
      <c r="L25642" t="s">
        <v>1948</v>
      </c>
      <c r="M25642" t="s">
        <v>59724</v>
      </c>
      <c r="N25642" t="s">
        <v>59721</v>
      </c>
      <c r="O25642" t="s">
        <v>57864</v>
      </c>
      <c r="P25642" t="s">
        <v>5</v>
      </c>
      <c r="Q25642" t="s">
        <v>5</v>
      </c>
      <c r="R25642" t="s">
        <v>5</v>
      </c>
      <c r="S25642" t="s">
        <v>5</v>
      </c>
      <c r="T25642" t="s">
        <v>57879</v>
      </c>
      <c r="U25642" t="s">
        <v>12779</v>
      </c>
      <c r="V25642" t="s">
        <v>5</v>
      </c>
      <c r="W25642" t="s">
        <v>5</v>
      </c>
      <c r="X25642" t="s">
        <v>5</v>
      </c>
      <c r="Y25642" t="s">
        <v>5</v>
      </c>
      <c r="Z25642" t="s">
        <v>5</v>
      </c>
    </row>
    <row r="25643" spans="1:26">
      <c r="A25643" t="s">
        <v>59725</v>
      </c>
      <c r="C25643" t="str">
        <f t="shared" si="400"/>
        <v>PROPIO_AAA-10842EAEASENT</v>
      </c>
      <c r="D25643" s="26" t="s">
        <v>59726</v>
      </c>
      <c r="E25643" t="s">
        <v>50503</v>
      </c>
      <c r="F25643" t="s">
        <v>2125</v>
      </c>
      <c r="G25643" s="58">
        <v>20.9</v>
      </c>
      <c r="H25643" s="118">
        <v>1</v>
      </c>
      <c r="I25643" t="s">
        <v>167</v>
      </c>
      <c r="J25643" t="s">
        <v>5</v>
      </c>
      <c r="K25643" t="s">
        <v>1943</v>
      </c>
      <c r="L25643" t="s">
        <v>1948</v>
      </c>
      <c r="M25643" t="s">
        <v>59727</v>
      </c>
      <c r="N25643" t="s">
        <v>59728</v>
      </c>
      <c r="O25643" t="s">
        <v>57864</v>
      </c>
      <c r="P25643" t="s">
        <v>5</v>
      </c>
      <c r="Q25643" t="s">
        <v>5</v>
      </c>
      <c r="R25643" t="s">
        <v>5</v>
      </c>
      <c r="S25643" t="s">
        <v>5</v>
      </c>
      <c r="T25643" t="s">
        <v>57879</v>
      </c>
      <c r="U25643" t="s">
        <v>12779</v>
      </c>
      <c r="V25643" t="s">
        <v>5</v>
      </c>
      <c r="W25643" t="s">
        <v>5</v>
      </c>
      <c r="X25643" t="s">
        <v>5</v>
      </c>
      <c r="Y25643" t="s">
        <v>5</v>
      </c>
      <c r="Z25643" t="s">
        <v>5</v>
      </c>
    </row>
    <row r="25644" spans="1:26">
      <c r="A25644" t="s">
        <v>59729</v>
      </c>
      <c r="C25644" t="str">
        <f t="shared" si="400"/>
        <v>PROPIO_AAA-10842EAEASENTA</v>
      </c>
      <c r="D25644" s="26" t="s">
        <v>59730</v>
      </c>
      <c r="E25644" t="s">
        <v>50503</v>
      </c>
      <c r="F25644" t="s">
        <v>2125</v>
      </c>
      <c r="G25644" s="58">
        <v>22.64</v>
      </c>
      <c r="H25644" s="118">
        <v>1</v>
      </c>
      <c r="I25644" t="s">
        <v>167</v>
      </c>
      <c r="J25644" t="s">
        <v>5</v>
      </c>
      <c r="K25644" t="s">
        <v>1943</v>
      </c>
      <c r="L25644" t="s">
        <v>1948</v>
      </c>
      <c r="M25644" t="s">
        <v>59731</v>
      </c>
      <c r="N25644" t="s">
        <v>59728</v>
      </c>
      <c r="O25644" t="s">
        <v>57864</v>
      </c>
      <c r="P25644" t="s">
        <v>5</v>
      </c>
      <c r="Q25644" t="s">
        <v>5</v>
      </c>
      <c r="R25644" t="s">
        <v>5</v>
      </c>
      <c r="S25644" t="s">
        <v>5</v>
      </c>
      <c r="T25644" t="s">
        <v>57879</v>
      </c>
      <c r="U25644" t="s">
        <v>12779</v>
      </c>
      <c r="V25644" t="s">
        <v>5</v>
      </c>
      <c r="W25644" t="s">
        <v>5</v>
      </c>
      <c r="X25644" t="s">
        <v>5</v>
      </c>
      <c r="Y25644" t="s">
        <v>5</v>
      </c>
      <c r="Z25644" t="s">
        <v>5</v>
      </c>
    </row>
    <row r="25645" spans="1:26">
      <c r="A25645" t="s">
        <v>59732</v>
      </c>
      <c r="C25645" t="str">
        <f t="shared" si="400"/>
        <v>PROPIO_AAA-10842EAEASENTB</v>
      </c>
      <c r="D25645" s="26" t="s">
        <v>59733</v>
      </c>
      <c r="E25645" t="s">
        <v>50503</v>
      </c>
      <c r="F25645" t="s">
        <v>2125</v>
      </c>
      <c r="G25645" s="58">
        <v>25.08</v>
      </c>
      <c r="H25645" s="118">
        <v>1</v>
      </c>
      <c r="I25645" t="s">
        <v>167</v>
      </c>
      <c r="J25645" t="s">
        <v>5</v>
      </c>
      <c r="K25645" t="s">
        <v>1943</v>
      </c>
      <c r="L25645" t="s">
        <v>1948</v>
      </c>
      <c r="M25645" t="s">
        <v>59734</v>
      </c>
      <c r="N25645" t="s">
        <v>59728</v>
      </c>
      <c r="O25645" t="s">
        <v>57864</v>
      </c>
      <c r="P25645" t="s">
        <v>5</v>
      </c>
      <c r="Q25645" t="s">
        <v>5</v>
      </c>
      <c r="R25645" t="s">
        <v>5</v>
      </c>
      <c r="S25645" t="s">
        <v>5</v>
      </c>
      <c r="T25645" t="s">
        <v>57879</v>
      </c>
      <c r="U25645" t="s">
        <v>12779</v>
      </c>
      <c r="V25645" t="s">
        <v>5</v>
      </c>
      <c r="W25645" t="s">
        <v>5</v>
      </c>
      <c r="X25645" t="s">
        <v>5</v>
      </c>
      <c r="Y25645" t="s">
        <v>5</v>
      </c>
      <c r="Z25645" t="s">
        <v>5</v>
      </c>
    </row>
    <row r="25646" spans="1:26">
      <c r="A25646" t="s">
        <v>59735</v>
      </c>
      <c r="C25646" t="str">
        <f t="shared" si="400"/>
        <v>PROPIO_AAA-10842EAEASENTC</v>
      </c>
      <c r="D25646" s="26" t="s">
        <v>59736</v>
      </c>
      <c r="E25646" t="s">
        <v>50503</v>
      </c>
      <c r="F25646" t="s">
        <v>2125</v>
      </c>
      <c r="G25646" s="58">
        <v>27.87</v>
      </c>
      <c r="H25646" s="118">
        <v>1</v>
      </c>
      <c r="I25646" t="s">
        <v>167</v>
      </c>
      <c r="J25646" t="s">
        <v>5</v>
      </c>
      <c r="K25646" t="s">
        <v>1943</v>
      </c>
      <c r="L25646" t="s">
        <v>1948</v>
      </c>
      <c r="M25646" t="s">
        <v>59737</v>
      </c>
      <c r="N25646" t="s">
        <v>59728</v>
      </c>
      <c r="O25646" t="s">
        <v>57864</v>
      </c>
      <c r="P25646" t="s">
        <v>5</v>
      </c>
      <c r="Q25646" t="s">
        <v>5</v>
      </c>
      <c r="R25646" t="s">
        <v>5</v>
      </c>
      <c r="S25646" t="s">
        <v>5</v>
      </c>
      <c r="T25646" t="s">
        <v>57879</v>
      </c>
      <c r="U25646" t="s">
        <v>12779</v>
      </c>
      <c r="V25646" t="s">
        <v>5</v>
      </c>
      <c r="W25646" t="s">
        <v>5</v>
      </c>
      <c r="X25646" t="s">
        <v>5</v>
      </c>
      <c r="Y25646" t="s">
        <v>5</v>
      </c>
      <c r="Z25646" t="s">
        <v>5</v>
      </c>
    </row>
    <row r="25647" spans="1:26">
      <c r="A25647" t="s">
        <v>59738</v>
      </c>
      <c r="C25647" t="str">
        <f t="shared" si="400"/>
        <v>PROPIO_AAA-10899EAEASENT</v>
      </c>
      <c r="D25647" s="26" t="s">
        <v>59739</v>
      </c>
      <c r="E25647" t="s">
        <v>50503</v>
      </c>
      <c r="F25647" t="s">
        <v>2125</v>
      </c>
      <c r="G25647" s="58">
        <v>19.100000000000001</v>
      </c>
      <c r="H25647" s="118">
        <v>1</v>
      </c>
      <c r="I25647" t="s">
        <v>167</v>
      </c>
      <c r="J25647" t="s">
        <v>5</v>
      </c>
      <c r="K25647" t="s">
        <v>1943</v>
      </c>
      <c r="L25647" t="s">
        <v>1948</v>
      </c>
      <c r="M25647" t="s">
        <v>59740</v>
      </c>
      <c r="N25647" t="s">
        <v>59728</v>
      </c>
      <c r="O25647" t="s">
        <v>58016</v>
      </c>
      <c r="P25647" t="s">
        <v>5</v>
      </c>
      <c r="Q25647" t="s">
        <v>5</v>
      </c>
      <c r="R25647" t="s">
        <v>5</v>
      </c>
      <c r="S25647" t="s">
        <v>5</v>
      </c>
      <c r="T25647" t="s">
        <v>57879</v>
      </c>
      <c r="U25647" t="s">
        <v>12779</v>
      </c>
      <c r="V25647" t="s">
        <v>5</v>
      </c>
      <c r="W25647" t="s">
        <v>5</v>
      </c>
      <c r="X25647" t="s">
        <v>5</v>
      </c>
      <c r="Y25647" t="s">
        <v>5</v>
      </c>
      <c r="Z25647" t="s">
        <v>5</v>
      </c>
    </row>
    <row r="25648" spans="1:26">
      <c r="A25648" t="s">
        <v>59741</v>
      </c>
      <c r="C25648" t="str">
        <f t="shared" si="400"/>
        <v>PROPIO_AAA-10900EAEASENT</v>
      </c>
      <c r="D25648" s="26" t="s">
        <v>59742</v>
      </c>
      <c r="E25648" t="s">
        <v>50503</v>
      </c>
      <c r="F25648" t="s">
        <v>2125</v>
      </c>
      <c r="G25648" s="58">
        <v>17.8</v>
      </c>
      <c r="H25648" s="118">
        <v>1</v>
      </c>
      <c r="I25648" t="s">
        <v>167</v>
      </c>
      <c r="J25648" t="s">
        <v>5</v>
      </c>
      <c r="K25648" t="s">
        <v>1943</v>
      </c>
      <c r="L25648" t="s">
        <v>1948</v>
      </c>
      <c r="M25648" t="s">
        <v>59743</v>
      </c>
      <c r="N25648" t="s">
        <v>59728</v>
      </c>
      <c r="O25648" t="s">
        <v>58016</v>
      </c>
      <c r="P25648" t="s">
        <v>5</v>
      </c>
      <c r="Q25648" t="s">
        <v>5</v>
      </c>
      <c r="R25648" t="s">
        <v>5</v>
      </c>
      <c r="S25648" t="s">
        <v>5</v>
      </c>
      <c r="T25648" t="s">
        <v>57879</v>
      </c>
      <c r="U25648" t="s">
        <v>12779</v>
      </c>
      <c r="V25648" t="s">
        <v>5</v>
      </c>
      <c r="W25648" t="s">
        <v>5</v>
      </c>
      <c r="X25648" t="s">
        <v>5</v>
      </c>
      <c r="Y25648" t="s">
        <v>5</v>
      </c>
      <c r="Z25648" t="s">
        <v>5</v>
      </c>
    </row>
    <row r="25649" spans="1:26">
      <c r="A25649" t="s">
        <v>59744</v>
      </c>
      <c r="C25649" t="str">
        <f t="shared" si="400"/>
        <v>PROPIO_AAA-10901EAEASENT</v>
      </c>
      <c r="D25649" s="26" t="s">
        <v>59745</v>
      </c>
      <c r="E25649" t="s">
        <v>50503</v>
      </c>
      <c r="F25649" t="s">
        <v>2125</v>
      </c>
      <c r="G25649" s="58">
        <v>14.7</v>
      </c>
      <c r="H25649" s="118">
        <v>1</v>
      </c>
      <c r="I25649" t="s">
        <v>167</v>
      </c>
      <c r="J25649" t="s">
        <v>5</v>
      </c>
      <c r="K25649" t="s">
        <v>1943</v>
      </c>
      <c r="L25649" t="s">
        <v>1948</v>
      </c>
      <c r="M25649" t="s">
        <v>59746</v>
      </c>
      <c r="N25649" t="s">
        <v>59728</v>
      </c>
      <c r="O25649" t="s">
        <v>58016</v>
      </c>
      <c r="P25649" t="s">
        <v>5</v>
      </c>
      <c r="Q25649" t="s">
        <v>5</v>
      </c>
      <c r="R25649" t="s">
        <v>5</v>
      </c>
      <c r="S25649" t="s">
        <v>5</v>
      </c>
      <c r="T25649" t="s">
        <v>57879</v>
      </c>
      <c r="U25649" t="s">
        <v>12779</v>
      </c>
      <c r="V25649" t="s">
        <v>5</v>
      </c>
      <c r="W25649" t="s">
        <v>5</v>
      </c>
      <c r="X25649" t="s">
        <v>5</v>
      </c>
      <c r="Y25649" t="s">
        <v>5</v>
      </c>
      <c r="Z25649" t="s">
        <v>5</v>
      </c>
    </row>
    <row r="25650" spans="1:26">
      <c r="A25650" t="s">
        <v>59747</v>
      </c>
      <c r="C25650" t="str">
        <f t="shared" si="400"/>
        <v>PROPIO_AAA-10904EAEASENT</v>
      </c>
      <c r="D25650" s="26" t="s">
        <v>59748</v>
      </c>
      <c r="E25650" t="s">
        <v>50503</v>
      </c>
      <c r="F25650" t="s">
        <v>2125</v>
      </c>
      <c r="G25650" s="58">
        <v>17.8</v>
      </c>
      <c r="H25650" s="118">
        <v>1</v>
      </c>
      <c r="I25650" t="s">
        <v>167</v>
      </c>
      <c r="J25650" t="s">
        <v>5</v>
      </c>
      <c r="K25650" t="s">
        <v>1943</v>
      </c>
      <c r="L25650" t="s">
        <v>1948</v>
      </c>
      <c r="M25650" t="s">
        <v>59749</v>
      </c>
      <c r="N25650" t="s">
        <v>59728</v>
      </c>
      <c r="O25650" t="s">
        <v>58016</v>
      </c>
      <c r="P25650" t="s">
        <v>5</v>
      </c>
      <c r="Q25650" t="s">
        <v>5</v>
      </c>
      <c r="R25650" t="s">
        <v>5</v>
      </c>
      <c r="S25650" t="s">
        <v>5</v>
      </c>
      <c r="T25650" t="s">
        <v>57879</v>
      </c>
      <c r="U25650" t="s">
        <v>12779</v>
      </c>
      <c r="V25650" t="s">
        <v>5</v>
      </c>
      <c r="W25650" t="s">
        <v>5</v>
      </c>
      <c r="X25650" t="s">
        <v>5</v>
      </c>
      <c r="Y25650" t="s">
        <v>5</v>
      </c>
      <c r="Z25650" t="s">
        <v>5</v>
      </c>
    </row>
    <row r="25651" spans="1:26">
      <c r="A25651" t="s">
        <v>59750</v>
      </c>
      <c r="C25651" t="str">
        <f t="shared" si="400"/>
        <v>PROPIO_AAA-10906EAEASENT</v>
      </c>
      <c r="D25651" s="26" t="s">
        <v>59751</v>
      </c>
      <c r="E25651" t="s">
        <v>50503</v>
      </c>
      <c r="F25651" t="s">
        <v>2125</v>
      </c>
      <c r="G25651" s="58">
        <v>12.7</v>
      </c>
      <c r="H25651" s="118">
        <v>1</v>
      </c>
      <c r="I25651" t="s">
        <v>167</v>
      </c>
      <c r="J25651" t="s">
        <v>5</v>
      </c>
      <c r="K25651" t="s">
        <v>1943</v>
      </c>
      <c r="L25651" t="s">
        <v>1948</v>
      </c>
      <c r="M25651" t="s">
        <v>59752</v>
      </c>
      <c r="N25651" t="s">
        <v>59728</v>
      </c>
      <c r="O25651" t="s">
        <v>58016</v>
      </c>
      <c r="P25651" t="s">
        <v>5</v>
      </c>
      <c r="Q25651" t="s">
        <v>5</v>
      </c>
      <c r="R25651" t="s">
        <v>5</v>
      </c>
      <c r="S25651" t="s">
        <v>5</v>
      </c>
      <c r="T25651" t="s">
        <v>57879</v>
      </c>
      <c r="U25651" t="s">
        <v>12779</v>
      </c>
      <c r="V25651" t="s">
        <v>5</v>
      </c>
      <c r="W25651" t="s">
        <v>5</v>
      </c>
      <c r="X25651" t="s">
        <v>5</v>
      </c>
      <c r="Y25651" t="s">
        <v>5</v>
      </c>
      <c r="Z25651" t="s">
        <v>5</v>
      </c>
    </row>
    <row r="25652" spans="1:26">
      <c r="A25652" t="s">
        <v>59753</v>
      </c>
      <c r="C25652" t="str">
        <f t="shared" si="400"/>
        <v>PROPIO_AAA-10908EAEASENT</v>
      </c>
      <c r="D25652" s="26" t="s">
        <v>59754</v>
      </c>
      <c r="E25652" t="s">
        <v>50503</v>
      </c>
      <c r="F25652" t="s">
        <v>2125</v>
      </c>
      <c r="G25652" s="58">
        <v>10</v>
      </c>
      <c r="H25652" s="118">
        <v>1</v>
      </c>
      <c r="I25652" t="s">
        <v>167</v>
      </c>
      <c r="J25652" t="s">
        <v>5</v>
      </c>
      <c r="K25652" t="s">
        <v>1943</v>
      </c>
      <c r="L25652" t="s">
        <v>1948</v>
      </c>
      <c r="M25652" t="s">
        <v>59755</v>
      </c>
      <c r="N25652" t="s">
        <v>59728</v>
      </c>
      <c r="O25652" t="s">
        <v>58016</v>
      </c>
      <c r="P25652" t="s">
        <v>5</v>
      </c>
      <c r="Q25652" t="s">
        <v>5</v>
      </c>
      <c r="R25652" t="s">
        <v>5</v>
      </c>
      <c r="S25652" t="s">
        <v>5</v>
      </c>
      <c r="T25652" t="s">
        <v>57879</v>
      </c>
      <c r="U25652" t="s">
        <v>12779</v>
      </c>
      <c r="V25652" t="s">
        <v>5</v>
      </c>
      <c r="W25652" t="s">
        <v>5</v>
      </c>
      <c r="X25652" t="s">
        <v>5</v>
      </c>
      <c r="Y25652" t="s">
        <v>5</v>
      </c>
      <c r="Z25652" t="s">
        <v>5</v>
      </c>
    </row>
    <row r="25653" spans="1:26">
      <c r="A25653" t="s">
        <v>59756</v>
      </c>
      <c r="C25653" t="str">
        <f t="shared" si="400"/>
        <v>PROPIO_AAA-10909EAEASENT</v>
      </c>
      <c r="D25653" s="26" t="s">
        <v>59757</v>
      </c>
      <c r="E25653" t="s">
        <v>50503</v>
      </c>
      <c r="F25653" t="s">
        <v>2125</v>
      </c>
      <c r="G25653" s="58">
        <v>18.600000000000001</v>
      </c>
      <c r="H25653" s="118">
        <v>1</v>
      </c>
      <c r="I25653" t="s">
        <v>167</v>
      </c>
      <c r="J25653" t="s">
        <v>5</v>
      </c>
      <c r="K25653" t="s">
        <v>1943</v>
      </c>
      <c r="L25653" t="s">
        <v>1948</v>
      </c>
      <c r="M25653" t="s">
        <v>59758</v>
      </c>
      <c r="N25653" t="s">
        <v>59728</v>
      </c>
      <c r="O25653" t="s">
        <v>58016</v>
      </c>
      <c r="P25653" t="s">
        <v>5</v>
      </c>
      <c r="Q25653" t="s">
        <v>5</v>
      </c>
      <c r="R25653" t="s">
        <v>5</v>
      </c>
      <c r="S25653" t="s">
        <v>5</v>
      </c>
      <c r="T25653" t="s">
        <v>57879</v>
      </c>
      <c r="U25653" t="s">
        <v>12779</v>
      </c>
      <c r="V25653" t="s">
        <v>5</v>
      </c>
      <c r="W25653" t="s">
        <v>5</v>
      </c>
      <c r="X25653" t="s">
        <v>5</v>
      </c>
      <c r="Y25653" t="s">
        <v>5</v>
      </c>
      <c r="Z25653" t="s">
        <v>5</v>
      </c>
    </row>
    <row r="25654" spans="1:26">
      <c r="A25654" t="s">
        <v>59759</v>
      </c>
      <c r="C25654" t="str">
        <f t="shared" si="400"/>
        <v>PROPIO_AAA-10910EAEASENT</v>
      </c>
      <c r="D25654" s="26" t="s">
        <v>59760</v>
      </c>
      <c r="E25654" t="s">
        <v>50503</v>
      </c>
      <c r="F25654" t="s">
        <v>2125</v>
      </c>
      <c r="G25654" s="58">
        <v>13.2</v>
      </c>
      <c r="H25654" s="118">
        <v>1</v>
      </c>
      <c r="I25654" t="s">
        <v>167</v>
      </c>
      <c r="J25654" t="s">
        <v>5</v>
      </c>
      <c r="K25654" t="s">
        <v>1943</v>
      </c>
      <c r="L25654" t="s">
        <v>1948</v>
      </c>
      <c r="M25654" t="s">
        <v>59761</v>
      </c>
      <c r="N25654" t="s">
        <v>59728</v>
      </c>
      <c r="O25654" t="s">
        <v>58016</v>
      </c>
      <c r="P25654" t="s">
        <v>5</v>
      </c>
      <c r="Q25654" t="s">
        <v>5</v>
      </c>
      <c r="R25654" t="s">
        <v>5</v>
      </c>
      <c r="S25654" t="s">
        <v>5</v>
      </c>
      <c r="T25654" t="s">
        <v>57879</v>
      </c>
      <c r="U25654" t="s">
        <v>12779</v>
      </c>
      <c r="V25654" t="s">
        <v>5</v>
      </c>
      <c r="W25654" t="s">
        <v>5</v>
      </c>
      <c r="X25654" t="s">
        <v>5</v>
      </c>
      <c r="Y25654" t="s">
        <v>5</v>
      </c>
      <c r="Z25654" t="s">
        <v>5</v>
      </c>
    </row>
    <row r="25655" spans="1:26">
      <c r="A25655" t="s">
        <v>59762</v>
      </c>
      <c r="C25655" t="str">
        <f t="shared" si="400"/>
        <v>PROPIO_AAA-10912EAENT</v>
      </c>
      <c r="D25655" s="26" t="s">
        <v>59763</v>
      </c>
      <c r="E25655" t="s">
        <v>50503</v>
      </c>
      <c r="F25655" t="s">
        <v>2125</v>
      </c>
      <c r="G25655" s="58">
        <v>13.6</v>
      </c>
      <c r="H25655" s="118">
        <v>1</v>
      </c>
      <c r="I25655" t="s">
        <v>167</v>
      </c>
      <c r="J25655" t="s">
        <v>5</v>
      </c>
      <c r="K25655" t="s">
        <v>1943</v>
      </c>
      <c r="L25655" t="s">
        <v>1948</v>
      </c>
      <c r="M25655" t="s">
        <v>59764</v>
      </c>
      <c r="N25655" t="s">
        <v>59728</v>
      </c>
      <c r="O25655" t="s">
        <v>58016</v>
      </c>
      <c r="P25655" t="s">
        <v>5</v>
      </c>
      <c r="Q25655" t="s">
        <v>5</v>
      </c>
      <c r="R25655" t="s">
        <v>5</v>
      </c>
      <c r="S25655" t="s">
        <v>5</v>
      </c>
      <c r="T25655" t="s">
        <v>57779</v>
      </c>
      <c r="U25655" t="s">
        <v>12779</v>
      </c>
      <c r="V25655" t="s">
        <v>5</v>
      </c>
      <c r="W25655" t="s">
        <v>5</v>
      </c>
      <c r="X25655" t="s">
        <v>5</v>
      </c>
      <c r="Y25655" t="s">
        <v>5</v>
      </c>
      <c r="Z25655" t="s">
        <v>5</v>
      </c>
    </row>
    <row r="25656" spans="1:26">
      <c r="A25656" t="s">
        <v>59765</v>
      </c>
      <c r="C25656" t="str">
        <f t="shared" si="400"/>
        <v>PROPIO_AAA-11392EAEASAP</v>
      </c>
      <c r="D25656" s="26" t="s">
        <v>59766</v>
      </c>
      <c r="E25656" t="s">
        <v>50503</v>
      </c>
      <c r="F25656" t="s">
        <v>2125</v>
      </c>
      <c r="G25656" s="58">
        <v>1.9</v>
      </c>
      <c r="H25656" s="118">
        <v>1</v>
      </c>
      <c r="I25656" t="s">
        <v>167</v>
      </c>
      <c r="J25656" t="s">
        <v>5</v>
      </c>
      <c r="K25656" t="s">
        <v>1943</v>
      </c>
      <c r="L25656" t="s">
        <v>1948</v>
      </c>
      <c r="M25656" t="s">
        <v>59767</v>
      </c>
      <c r="N25656" t="s">
        <v>59768</v>
      </c>
      <c r="O25656" t="s">
        <v>57864</v>
      </c>
      <c r="P25656" t="s">
        <v>5</v>
      </c>
      <c r="Q25656" t="s">
        <v>5</v>
      </c>
      <c r="R25656" t="s">
        <v>5</v>
      </c>
      <c r="S25656" t="s">
        <v>5</v>
      </c>
      <c r="T25656" t="s">
        <v>57879</v>
      </c>
      <c r="U25656" t="s">
        <v>12779</v>
      </c>
      <c r="V25656" t="s">
        <v>5</v>
      </c>
      <c r="W25656" t="s">
        <v>5</v>
      </c>
      <c r="X25656" t="s">
        <v>5</v>
      </c>
      <c r="Y25656" t="s">
        <v>5</v>
      </c>
      <c r="Z25656" t="s">
        <v>5</v>
      </c>
    </row>
    <row r="25657" spans="1:26">
      <c r="A25657" t="s">
        <v>59769</v>
      </c>
      <c r="C25657" t="str">
        <f t="shared" si="400"/>
        <v>PROPIO_AAA-12414EAEASENT</v>
      </c>
      <c r="D25657" s="26" t="s">
        <v>59770</v>
      </c>
      <c r="E25657" t="s">
        <v>50503</v>
      </c>
      <c r="F25657" t="s">
        <v>2125</v>
      </c>
      <c r="G25657" s="58">
        <v>2.21</v>
      </c>
      <c r="H25657" s="118">
        <v>1</v>
      </c>
      <c r="I25657" t="s">
        <v>167</v>
      </c>
      <c r="J25657" t="s">
        <v>5</v>
      </c>
      <c r="K25657" t="s">
        <v>1943</v>
      </c>
      <c r="L25657" t="s">
        <v>1948</v>
      </c>
      <c r="M25657" t="s">
        <v>59771</v>
      </c>
      <c r="N25657" t="s">
        <v>59772</v>
      </c>
      <c r="O25657" t="s">
        <v>57864</v>
      </c>
      <c r="P25657" t="s">
        <v>5</v>
      </c>
      <c r="Q25657" t="s">
        <v>5</v>
      </c>
      <c r="R25657" t="s">
        <v>5</v>
      </c>
      <c r="S25657" t="s">
        <v>5</v>
      </c>
      <c r="T25657" t="s">
        <v>57879</v>
      </c>
      <c r="U25657" t="s">
        <v>12779</v>
      </c>
      <c r="V25657" t="s">
        <v>5</v>
      </c>
      <c r="W25657" t="s">
        <v>5</v>
      </c>
      <c r="X25657" t="s">
        <v>5</v>
      </c>
      <c r="Y25657" t="s">
        <v>5</v>
      </c>
      <c r="Z25657" t="s">
        <v>5</v>
      </c>
    </row>
    <row r="25658" spans="1:26">
      <c r="A25658" t="s">
        <v>59773</v>
      </c>
      <c r="C25658" t="str">
        <f t="shared" si="400"/>
        <v>PROPIO_AAA-12415EAEASENT</v>
      </c>
      <c r="D25658" s="26" t="s">
        <v>59774</v>
      </c>
      <c r="E25658" t="s">
        <v>50503</v>
      </c>
      <c r="F25658" t="s">
        <v>2125</v>
      </c>
      <c r="G25658" s="58">
        <v>2.11</v>
      </c>
      <c r="H25658" s="118">
        <v>1</v>
      </c>
      <c r="I25658" t="s">
        <v>167</v>
      </c>
      <c r="J25658" t="s">
        <v>5</v>
      </c>
      <c r="K25658" t="s">
        <v>1943</v>
      </c>
      <c r="L25658" t="s">
        <v>1948</v>
      </c>
      <c r="M25658" t="s">
        <v>59775</v>
      </c>
      <c r="N25658" t="s">
        <v>59772</v>
      </c>
      <c r="O25658" t="s">
        <v>57864</v>
      </c>
      <c r="P25658" t="s">
        <v>5</v>
      </c>
      <c r="Q25658" t="s">
        <v>5</v>
      </c>
      <c r="R25658" t="s">
        <v>5</v>
      </c>
      <c r="S25658" t="s">
        <v>5</v>
      </c>
      <c r="T25658" t="s">
        <v>57879</v>
      </c>
      <c r="U25658" t="s">
        <v>12779</v>
      </c>
      <c r="V25658" t="s">
        <v>5</v>
      </c>
      <c r="W25658" t="s">
        <v>5</v>
      </c>
      <c r="X25658" t="s">
        <v>5</v>
      </c>
      <c r="Y25658" t="s">
        <v>5</v>
      </c>
      <c r="Z25658" t="s">
        <v>5</v>
      </c>
    </row>
    <row r="25659" spans="1:26">
      <c r="A25659" t="s">
        <v>59776</v>
      </c>
      <c r="C25659" t="str">
        <f t="shared" si="400"/>
        <v>PROPIO_AAA-12416EAEASENT</v>
      </c>
      <c r="D25659" s="26" t="s">
        <v>59777</v>
      </c>
      <c r="E25659" t="s">
        <v>50503</v>
      </c>
      <c r="F25659" t="s">
        <v>2125</v>
      </c>
      <c r="G25659" s="58">
        <v>1.87</v>
      </c>
      <c r="H25659" s="118">
        <v>1</v>
      </c>
      <c r="I25659" t="s">
        <v>167</v>
      </c>
      <c r="J25659" t="s">
        <v>5</v>
      </c>
      <c r="K25659" t="s">
        <v>1943</v>
      </c>
      <c r="L25659" t="s">
        <v>1948</v>
      </c>
      <c r="M25659" t="s">
        <v>59778</v>
      </c>
      <c r="N25659" t="s">
        <v>59779</v>
      </c>
      <c r="O25659" t="s">
        <v>57864</v>
      </c>
      <c r="P25659" t="s">
        <v>5</v>
      </c>
      <c r="Q25659" t="s">
        <v>5</v>
      </c>
      <c r="R25659" t="s">
        <v>5</v>
      </c>
      <c r="S25659" t="s">
        <v>5</v>
      </c>
      <c r="T25659" t="s">
        <v>57879</v>
      </c>
      <c r="U25659" t="s">
        <v>12779</v>
      </c>
      <c r="V25659" t="s">
        <v>5</v>
      </c>
      <c r="W25659" t="s">
        <v>5</v>
      </c>
      <c r="X25659" t="s">
        <v>5</v>
      </c>
      <c r="Y25659" t="s">
        <v>5</v>
      </c>
      <c r="Z25659" t="s">
        <v>5</v>
      </c>
    </row>
    <row r="25660" spans="1:26">
      <c r="A25660" t="s">
        <v>59780</v>
      </c>
      <c r="C25660" t="str">
        <f t="shared" si="400"/>
        <v>PROPIO_AAA-12417EAEASENT</v>
      </c>
      <c r="D25660" s="26" t="s">
        <v>59781</v>
      </c>
      <c r="E25660" t="s">
        <v>50503</v>
      </c>
      <c r="F25660" t="s">
        <v>2125</v>
      </c>
      <c r="G25660" s="58">
        <v>1.77</v>
      </c>
      <c r="H25660" s="118">
        <v>1</v>
      </c>
      <c r="I25660" t="s">
        <v>167</v>
      </c>
      <c r="J25660" t="s">
        <v>5</v>
      </c>
      <c r="K25660" t="s">
        <v>1943</v>
      </c>
      <c r="L25660" t="s">
        <v>1948</v>
      </c>
      <c r="M25660" t="s">
        <v>59782</v>
      </c>
      <c r="N25660" t="s">
        <v>59779</v>
      </c>
      <c r="O25660" t="s">
        <v>57864</v>
      </c>
      <c r="P25660" t="s">
        <v>5</v>
      </c>
      <c r="Q25660" t="s">
        <v>5</v>
      </c>
      <c r="R25660" t="s">
        <v>5</v>
      </c>
      <c r="S25660" t="s">
        <v>5</v>
      </c>
      <c r="T25660" t="s">
        <v>57879</v>
      </c>
      <c r="U25660" t="s">
        <v>12779</v>
      </c>
      <c r="V25660" t="s">
        <v>5</v>
      </c>
      <c r="W25660" t="s">
        <v>5</v>
      </c>
      <c r="X25660" t="s">
        <v>5</v>
      </c>
      <c r="Y25660" t="s">
        <v>5</v>
      </c>
      <c r="Z25660" t="s">
        <v>5</v>
      </c>
    </row>
    <row r="25661" spans="1:26">
      <c r="A25661" t="s">
        <v>59783</v>
      </c>
      <c r="C25661" t="str">
        <f t="shared" si="400"/>
        <v>PROPIO_AAA-12426EAEASENT</v>
      </c>
      <c r="D25661" s="26" t="s">
        <v>59784</v>
      </c>
      <c r="E25661" t="s">
        <v>50503</v>
      </c>
      <c r="F25661" t="s">
        <v>2125</v>
      </c>
      <c r="G25661" s="58">
        <v>4.45</v>
      </c>
      <c r="H25661" s="118">
        <v>1</v>
      </c>
      <c r="I25661" t="s">
        <v>167</v>
      </c>
      <c r="J25661" t="s">
        <v>5</v>
      </c>
      <c r="K25661" t="s">
        <v>1943</v>
      </c>
      <c r="L25661" t="s">
        <v>1948</v>
      </c>
      <c r="M25661" t="s">
        <v>59785</v>
      </c>
      <c r="N25661" t="s">
        <v>59786</v>
      </c>
      <c r="O25661" t="s">
        <v>57864</v>
      </c>
      <c r="P25661" t="s">
        <v>5</v>
      </c>
      <c r="Q25661" t="s">
        <v>5</v>
      </c>
      <c r="R25661" t="s">
        <v>5</v>
      </c>
      <c r="S25661" t="s">
        <v>5</v>
      </c>
      <c r="T25661" t="s">
        <v>57879</v>
      </c>
      <c r="U25661" t="s">
        <v>12779</v>
      </c>
      <c r="V25661" t="s">
        <v>5</v>
      </c>
      <c r="W25661" t="s">
        <v>5</v>
      </c>
      <c r="X25661" t="s">
        <v>5</v>
      </c>
      <c r="Y25661" t="s">
        <v>5</v>
      </c>
      <c r="Z25661" t="s">
        <v>5</v>
      </c>
    </row>
    <row r="25662" spans="1:26">
      <c r="A25662" t="s">
        <v>59787</v>
      </c>
      <c r="C25662" t="str">
        <f t="shared" si="400"/>
        <v>PROPIO_AAA-12427EAEASENT</v>
      </c>
      <c r="D25662" s="26" t="s">
        <v>59788</v>
      </c>
      <c r="E25662" t="s">
        <v>50503</v>
      </c>
      <c r="F25662" t="s">
        <v>2125</v>
      </c>
      <c r="G25662" s="58">
        <v>2.2400000000000002</v>
      </c>
      <c r="H25662" s="118">
        <v>1</v>
      </c>
      <c r="I25662" t="s">
        <v>167</v>
      </c>
      <c r="J25662" t="s">
        <v>5</v>
      </c>
      <c r="K25662" t="s">
        <v>1943</v>
      </c>
      <c r="L25662" t="s">
        <v>1948</v>
      </c>
      <c r="M25662" t="s">
        <v>59789</v>
      </c>
      <c r="N25662" t="s">
        <v>59786</v>
      </c>
      <c r="O25662" t="s">
        <v>58016</v>
      </c>
      <c r="P25662" t="s">
        <v>5</v>
      </c>
      <c r="Q25662" t="s">
        <v>5</v>
      </c>
      <c r="R25662" t="s">
        <v>5</v>
      </c>
      <c r="S25662" t="s">
        <v>5</v>
      </c>
      <c r="T25662" t="s">
        <v>57879</v>
      </c>
      <c r="U25662" t="s">
        <v>12779</v>
      </c>
      <c r="V25662" t="s">
        <v>5</v>
      </c>
      <c r="W25662" t="s">
        <v>5</v>
      </c>
      <c r="X25662" t="s">
        <v>5</v>
      </c>
      <c r="Y25662" t="s">
        <v>5</v>
      </c>
      <c r="Z25662" t="s">
        <v>5</v>
      </c>
    </row>
    <row r="25663" spans="1:26">
      <c r="A25663" t="s">
        <v>59790</v>
      </c>
      <c r="C25663" t="str">
        <f t="shared" si="400"/>
        <v>PROPIO_AAA-12428EAEASENT</v>
      </c>
      <c r="D25663" s="26" t="s">
        <v>59791</v>
      </c>
      <c r="E25663" t="s">
        <v>50503</v>
      </c>
      <c r="F25663" t="s">
        <v>2125</v>
      </c>
      <c r="G25663" s="58">
        <v>4.24</v>
      </c>
      <c r="H25663" s="118">
        <v>1</v>
      </c>
      <c r="I25663" t="s">
        <v>167</v>
      </c>
      <c r="J25663" t="s">
        <v>5</v>
      </c>
      <c r="K25663" t="s">
        <v>1943</v>
      </c>
      <c r="L25663" t="s">
        <v>1948</v>
      </c>
      <c r="M25663" t="s">
        <v>59792</v>
      </c>
      <c r="N25663" t="s">
        <v>59786</v>
      </c>
      <c r="O25663" t="s">
        <v>57864</v>
      </c>
      <c r="P25663" t="s">
        <v>5</v>
      </c>
      <c r="Q25663" t="s">
        <v>5</v>
      </c>
      <c r="R25663" t="s">
        <v>5</v>
      </c>
      <c r="S25663" t="s">
        <v>5</v>
      </c>
      <c r="T25663" t="s">
        <v>57879</v>
      </c>
      <c r="U25663" t="s">
        <v>12779</v>
      </c>
      <c r="V25663" t="s">
        <v>5</v>
      </c>
      <c r="W25663" t="s">
        <v>5</v>
      </c>
      <c r="X25663" t="s">
        <v>5</v>
      </c>
      <c r="Y25663" t="s">
        <v>5</v>
      </c>
      <c r="Z25663" t="s">
        <v>5</v>
      </c>
    </row>
    <row r="25664" spans="1:26">
      <c r="A25664" t="s">
        <v>59793</v>
      </c>
      <c r="C25664" t="str">
        <f t="shared" si="400"/>
        <v>PROPIO_AAA-12429EAEASENT</v>
      </c>
      <c r="D25664" s="26" t="s">
        <v>59794</v>
      </c>
      <c r="E25664" t="s">
        <v>50503</v>
      </c>
      <c r="F25664" t="s">
        <v>2125</v>
      </c>
      <c r="G25664" s="58">
        <v>2.13</v>
      </c>
      <c r="H25664" s="118">
        <v>1</v>
      </c>
      <c r="I25664" t="s">
        <v>167</v>
      </c>
      <c r="J25664" t="s">
        <v>5</v>
      </c>
      <c r="K25664" t="s">
        <v>1943</v>
      </c>
      <c r="L25664" t="s">
        <v>1948</v>
      </c>
      <c r="M25664" t="s">
        <v>59795</v>
      </c>
      <c r="N25664" t="s">
        <v>59786</v>
      </c>
      <c r="O25664" t="s">
        <v>58016</v>
      </c>
      <c r="P25664" t="s">
        <v>5</v>
      </c>
      <c r="Q25664" t="s">
        <v>5</v>
      </c>
      <c r="R25664" t="s">
        <v>5</v>
      </c>
      <c r="S25664" t="s">
        <v>5</v>
      </c>
      <c r="T25664" t="s">
        <v>57879</v>
      </c>
      <c r="U25664" t="s">
        <v>12779</v>
      </c>
      <c r="V25664" t="s">
        <v>5</v>
      </c>
      <c r="W25664" t="s">
        <v>5</v>
      </c>
      <c r="X25664" t="s">
        <v>5</v>
      </c>
      <c r="Y25664" t="s">
        <v>5</v>
      </c>
      <c r="Z25664" t="s">
        <v>5</v>
      </c>
    </row>
    <row r="25665" spans="1:27">
      <c r="A25665" t="s">
        <v>59796</v>
      </c>
      <c r="C25665" t="str">
        <f t="shared" si="400"/>
        <v>PROPIO_AAA-12434EAEASENT</v>
      </c>
      <c r="D25665" s="26" t="s">
        <v>59797</v>
      </c>
      <c r="E25665" t="s">
        <v>50503</v>
      </c>
      <c r="F25665" t="s">
        <v>2125</v>
      </c>
      <c r="G25665" s="58">
        <v>3.89</v>
      </c>
      <c r="H25665" s="118">
        <v>1</v>
      </c>
      <c r="I25665" t="s">
        <v>167</v>
      </c>
      <c r="J25665" t="s">
        <v>5</v>
      </c>
      <c r="K25665" t="s">
        <v>1943</v>
      </c>
      <c r="L25665" t="s">
        <v>1948</v>
      </c>
      <c r="M25665" t="s">
        <v>59798</v>
      </c>
      <c r="N25665" t="s">
        <v>59799</v>
      </c>
      <c r="O25665" t="s">
        <v>57864</v>
      </c>
      <c r="P25665" t="s">
        <v>5</v>
      </c>
      <c r="Q25665" t="s">
        <v>5</v>
      </c>
      <c r="R25665" t="s">
        <v>5</v>
      </c>
      <c r="S25665" t="s">
        <v>5</v>
      </c>
      <c r="T25665" t="s">
        <v>57879</v>
      </c>
      <c r="U25665" t="s">
        <v>12779</v>
      </c>
      <c r="V25665" t="s">
        <v>5</v>
      </c>
      <c r="W25665" t="s">
        <v>5</v>
      </c>
      <c r="X25665" t="s">
        <v>5</v>
      </c>
      <c r="Y25665" t="s">
        <v>5</v>
      </c>
      <c r="Z25665" t="s">
        <v>5</v>
      </c>
    </row>
    <row r="25666" spans="1:27">
      <c r="A25666" t="s">
        <v>59800</v>
      </c>
      <c r="C25666" t="str">
        <f t="shared" ref="C25666:C25729" si="401">+E25666&amp;"_"&amp;D25666</f>
        <v>PROPIO_AAA-12436EAEASENT</v>
      </c>
      <c r="D25666" s="26" t="s">
        <v>59801</v>
      </c>
      <c r="E25666" t="s">
        <v>50503</v>
      </c>
      <c r="F25666" t="s">
        <v>2125</v>
      </c>
      <c r="G25666" s="58">
        <v>3.69</v>
      </c>
      <c r="H25666" s="118">
        <v>1</v>
      </c>
      <c r="I25666" t="s">
        <v>167</v>
      </c>
      <c r="J25666" t="s">
        <v>5</v>
      </c>
      <c r="K25666" t="s">
        <v>1943</v>
      </c>
      <c r="L25666" t="s">
        <v>1948</v>
      </c>
      <c r="M25666" t="s">
        <v>59802</v>
      </c>
      <c r="N25666" t="s">
        <v>59799</v>
      </c>
      <c r="O25666" t="s">
        <v>57864</v>
      </c>
      <c r="P25666" t="s">
        <v>5</v>
      </c>
      <c r="Q25666" t="s">
        <v>5</v>
      </c>
      <c r="R25666" t="s">
        <v>5</v>
      </c>
      <c r="S25666" t="s">
        <v>5</v>
      </c>
      <c r="T25666" t="s">
        <v>57879</v>
      </c>
      <c r="U25666" t="s">
        <v>12779</v>
      </c>
      <c r="V25666" t="s">
        <v>5</v>
      </c>
      <c r="W25666" t="s">
        <v>5</v>
      </c>
      <c r="X25666" t="s">
        <v>5</v>
      </c>
      <c r="Y25666" t="s">
        <v>5</v>
      </c>
      <c r="Z25666" t="s">
        <v>5</v>
      </c>
    </row>
    <row r="25667" spans="1:27">
      <c r="A25667" t="s">
        <v>59803</v>
      </c>
      <c r="C25667" t="str">
        <f t="shared" si="401"/>
        <v>PROPIO_AAA-12536EAEASENT</v>
      </c>
      <c r="D25667" s="26" t="s">
        <v>59804</v>
      </c>
      <c r="E25667" t="s">
        <v>50503</v>
      </c>
      <c r="F25667" s="138" t="s">
        <v>2125</v>
      </c>
      <c r="G25667" s="58">
        <v>6</v>
      </c>
      <c r="H25667" s="118">
        <v>1</v>
      </c>
      <c r="I25667" t="s">
        <v>167</v>
      </c>
      <c r="J25667" t="s">
        <v>5</v>
      </c>
      <c r="K25667" t="s">
        <v>1943</v>
      </c>
      <c r="L25667" t="s">
        <v>1948</v>
      </c>
      <c r="M25667" t="s">
        <v>59805</v>
      </c>
      <c r="N25667" t="s">
        <v>59806</v>
      </c>
      <c r="O25667" t="s">
        <v>57864</v>
      </c>
      <c r="P25667" t="s">
        <v>5</v>
      </c>
      <c r="Q25667" t="s">
        <v>5</v>
      </c>
      <c r="R25667" t="s">
        <v>5</v>
      </c>
      <c r="S25667" t="s">
        <v>5</v>
      </c>
      <c r="T25667" t="s">
        <v>57879</v>
      </c>
      <c r="U25667" t="s">
        <v>12779</v>
      </c>
      <c r="V25667" t="s">
        <v>5</v>
      </c>
      <c r="X25667" t="s">
        <v>5</v>
      </c>
      <c r="Z25667" t="s">
        <v>5</v>
      </c>
      <c r="AA25667" t="s">
        <v>11736</v>
      </c>
    </row>
    <row r="25668" spans="1:27">
      <c r="A25668" t="s">
        <v>59807</v>
      </c>
      <c r="C25668" t="str">
        <f t="shared" si="401"/>
        <v>PROPIO_AAA-12539EAEASENT</v>
      </c>
      <c r="D25668" s="26" t="s">
        <v>59808</v>
      </c>
      <c r="E25668" t="s">
        <v>50503</v>
      </c>
      <c r="F25668" s="138" t="s">
        <v>2125</v>
      </c>
      <c r="G25668" s="58">
        <v>4.7</v>
      </c>
      <c r="H25668" s="118">
        <v>1</v>
      </c>
      <c r="I25668" t="s">
        <v>167</v>
      </c>
      <c r="J25668" t="s">
        <v>5</v>
      </c>
      <c r="K25668" t="s">
        <v>1943</v>
      </c>
      <c r="L25668" t="s">
        <v>1948</v>
      </c>
      <c r="M25668" t="s">
        <v>59809</v>
      </c>
      <c r="N25668" t="s">
        <v>59806</v>
      </c>
      <c r="O25668" t="s">
        <v>57864</v>
      </c>
      <c r="P25668" t="s">
        <v>5</v>
      </c>
      <c r="Q25668" t="s">
        <v>5</v>
      </c>
      <c r="R25668" t="s">
        <v>5</v>
      </c>
      <c r="S25668" t="s">
        <v>5</v>
      </c>
      <c r="T25668" t="s">
        <v>57879</v>
      </c>
      <c r="U25668" t="s">
        <v>12779</v>
      </c>
      <c r="V25668" t="s">
        <v>5</v>
      </c>
      <c r="X25668" t="s">
        <v>5</v>
      </c>
      <c r="Z25668" t="s">
        <v>5</v>
      </c>
      <c r="AA25668" t="s">
        <v>11736</v>
      </c>
    </row>
    <row r="25669" spans="1:27">
      <c r="A25669" t="s">
        <v>59810</v>
      </c>
      <c r="C25669" t="str">
        <f t="shared" si="401"/>
        <v>PROPIO_AAA-22324EAEASENT</v>
      </c>
      <c r="D25669" s="26" t="s">
        <v>59811</v>
      </c>
      <c r="E25669" t="s">
        <v>50503</v>
      </c>
      <c r="F25669" t="s">
        <v>2125</v>
      </c>
      <c r="G25669" s="58">
        <v>4.5999999999999996</v>
      </c>
      <c r="H25669" s="118">
        <v>1</v>
      </c>
      <c r="I25669" t="s">
        <v>167</v>
      </c>
      <c r="J25669" t="s">
        <v>5</v>
      </c>
      <c r="K25669" t="s">
        <v>1943</v>
      </c>
      <c r="L25669" t="s">
        <v>1948</v>
      </c>
      <c r="M25669" t="s">
        <v>59812</v>
      </c>
      <c r="N25669" t="s">
        <v>59813</v>
      </c>
      <c r="O25669" t="s">
        <v>57864</v>
      </c>
      <c r="P25669" t="s">
        <v>5</v>
      </c>
      <c r="Q25669" t="s">
        <v>5</v>
      </c>
      <c r="R25669" t="s">
        <v>5</v>
      </c>
      <c r="S25669" t="s">
        <v>5</v>
      </c>
      <c r="T25669" t="s">
        <v>57879</v>
      </c>
      <c r="U25669" t="s">
        <v>12779</v>
      </c>
      <c r="V25669" t="s">
        <v>5</v>
      </c>
      <c r="W25669" t="s">
        <v>5</v>
      </c>
      <c r="X25669" t="s">
        <v>5</v>
      </c>
      <c r="Y25669" t="s">
        <v>5</v>
      </c>
      <c r="Z25669" t="s">
        <v>5</v>
      </c>
    </row>
    <row r="25670" spans="1:27">
      <c r="A25670" t="s">
        <v>59814</v>
      </c>
      <c r="C25670" t="str">
        <f t="shared" si="401"/>
        <v>PROPIO_AAA-22326EAEASENT</v>
      </c>
      <c r="D25670" s="26" t="s">
        <v>59815</v>
      </c>
      <c r="E25670" t="s">
        <v>50503</v>
      </c>
      <c r="F25670" t="s">
        <v>2125</v>
      </c>
      <c r="G25670" s="58">
        <v>5.7</v>
      </c>
      <c r="H25670" s="118">
        <v>1</v>
      </c>
      <c r="I25670" t="s">
        <v>167</v>
      </c>
      <c r="J25670" t="s">
        <v>5</v>
      </c>
      <c r="K25670" t="s">
        <v>1943</v>
      </c>
      <c r="L25670" t="s">
        <v>1948</v>
      </c>
      <c r="M25670" t="s">
        <v>59816</v>
      </c>
      <c r="N25670" t="s">
        <v>59817</v>
      </c>
      <c r="O25670" t="s">
        <v>57864</v>
      </c>
      <c r="P25670" t="s">
        <v>5</v>
      </c>
      <c r="Q25670" t="s">
        <v>5</v>
      </c>
      <c r="R25670" t="s">
        <v>5</v>
      </c>
      <c r="S25670" t="s">
        <v>5</v>
      </c>
      <c r="T25670" t="s">
        <v>57879</v>
      </c>
      <c r="U25670" t="s">
        <v>12779</v>
      </c>
      <c r="V25670" t="s">
        <v>5</v>
      </c>
      <c r="W25670" t="s">
        <v>5</v>
      </c>
      <c r="X25670" t="s">
        <v>5</v>
      </c>
      <c r="Y25670" t="s">
        <v>5</v>
      </c>
      <c r="Z25670" t="s">
        <v>5</v>
      </c>
    </row>
    <row r="25671" spans="1:27">
      <c r="A25671" t="s">
        <v>59818</v>
      </c>
      <c r="C25671" t="str">
        <f t="shared" si="401"/>
        <v>PROPIO_AAA-22359EAEASENT</v>
      </c>
      <c r="D25671" s="26" t="s">
        <v>59819</v>
      </c>
      <c r="E25671" t="s">
        <v>50503</v>
      </c>
      <c r="F25671" t="s">
        <v>2125</v>
      </c>
      <c r="G25671" s="58">
        <v>9.6999999999999993</v>
      </c>
      <c r="H25671" s="118">
        <v>1</v>
      </c>
      <c r="I25671" t="s">
        <v>167</v>
      </c>
      <c r="J25671" t="s">
        <v>5</v>
      </c>
      <c r="K25671" t="s">
        <v>1943</v>
      </c>
      <c r="L25671" t="s">
        <v>1948</v>
      </c>
      <c r="M25671" t="s">
        <v>59820</v>
      </c>
      <c r="N25671" t="s">
        <v>59821</v>
      </c>
      <c r="O25671" t="s">
        <v>57864</v>
      </c>
      <c r="P25671" t="s">
        <v>5</v>
      </c>
      <c r="Q25671" t="s">
        <v>5</v>
      </c>
      <c r="R25671" t="s">
        <v>5</v>
      </c>
      <c r="S25671" t="s">
        <v>5</v>
      </c>
      <c r="T25671" t="s">
        <v>57879</v>
      </c>
      <c r="U25671" t="s">
        <v>12779</v>
      </c>
      <c r="V25671" t="s">
        <v>5</v>
      </c>
      <c r="W25671" t="s">
        <v>5</v>
      </c>
      <c r="X25671" t="s">
        <v>5</v>
      </c>
      <c r="Y25671" t="s">
        <v>5</v>
      </c>
      <c r="Z25671" t="s">
        <v>5</v>
      </c>
    </row>
    <row r="25672" spans="1:27">
      <c r="A25672" t="s">
        <v>59822</v>
      </c>
      <c r="C25672" t="str">
        <f t="shared" si="401"/>
        <v>PROPIO_AAA-22360EAEASENT</v>
      </c>
      <c r="D25672" s="26" t="s">
        <v>59823</v>
      </c>
      <c r="E25672" t="s">
        <v>50503</v>
      </c>
      <c r="F25672" t="s">
        <v>2125</v>
      </c>
      <c r="G25672" s="58">
        <v>9.5</v>
      </c>
      <c r="H25672" s="118">
        <v>1</v>
      </c>
      <c r="I25672" t="s">
        <v>167</v>
      </c>
      <c r="J25672" t="s">
        <v>5</v>
      </c>
      <c r="K25672" t="s">
        <v>1943</v>
      </c>
      <c r="L25672" t="s">
        <v>1948</v>
      </c>
      <c r="M25672" t="s">
        <v>59824</v>
      </c>
      <c r="N25672" t="s">
        <v>59821</v>
      </c>
      <c r="O25672" t="s">
        <v>57864</v>
      </c>
      <c r="P25672" t="s">
        <v>5</v>
      </c>
      <c r="Q25672" t="s">
        <v>5</v>
      </c>
      <c r="R25672" t="s">
        <v>5</v>
      </c>
      <c r="S25672" t="s">
        <v>5</v>
      </c>
      <c r="T25672" t="s">
        <v>57879</v>
      </c>
      <c r="U25672" t="s">
        <v>12779</v>
      </c>
      <c r="V25672" t="s">
        <v>5</v>
      </c>
      <c r="W25672" t="s">
        <v>5</v>
      </c>
      <c r="X25672" t="s">
        <v>5</v>
      </c>
      <c r="Y25672" t="s">
        <v>5</v>
      </c>
      <c r="Z25672" t="s">
        <v>5</v>
      </c>
    </row>
    <row r="25673" spans="1:27">
      <c r="A25673" t="s">
        <v>59825</v>
      </c>
      <c r="C25673" t="str">
        <f t="shared" si="401"/>
        <v>PROPIO_AAA-22361EAEASENT</v>
      </c>
      <c r="D25673" s="26" t="s">
        <v>59826</v>
      </c>
      <c r="E25673" t="s">
        <v>50503</v>
      </c>
      <c r="F25673" t="s">
        <v>2125</v>
      </c>
      <c r="G25673" s="58">
        <v>9.1</v>
      </c>
      <c r="H25673" s="118">
        <v>1</v>
      </c>
      <c r="I25673" t="s">
        <v>167</v>
      </c>
      <c r="J25673" t="s">
        <v>5</v>
      </c>
      <c r="K25673" t="s">
        <v>1943</v>
      </c>
      <c r="L25673" t="s">
        <v>1948</v>
      </c>
      <c r="M25673" t="s">
        <v>59827</v>
      </c>
      <c r="N25673" t="s">
        <v>59828</v>
      </c>
      <c r="O25673" t="s">
        <v>57864</v>
      </c>
      <c r="P25673" t="s">
        <v>5</v>
      </c>
      <c r="Q25673" t="s">
        <v>5</v>
      </c>
      <c r="R25673" t="s">
        <v>5</v>
      </c>
      <c r="S25673" t="s">
        <v>5</v>
      </c>
      <c r="T25673" t="s">
        <v>57879</v>
      </c>
      <c r="U25673" t="s">
        <v>12779</v>
      </c>
      <c r="V25673" t="s">
        <v>5</v>
      </c>
      <c r="W25673" t="s">
        <v>5</v>
      </c>
      <c r="X25673" t="s">
        <v>5</v>
      </c>
      <c r="Y25673" t="s">
        <v>5</v>
      </c>
      <c r="Z25673" t="s">
        <v>5</v>
      </c>
    </row>
    <row r="25674" spans="1:27">
      <c r="A25674" t="s">
        <v>59829</v>
      </c>
      <c r="C25674" t="str">
        <f t="shared" si="401"/>
        <v>PROPIO_AAA-22362EAEASENT</v>
      </c>
      <c r="D25674" s="26" t="s">
        <v>59830</v>
      </c>
      <c r="E25674" t="s">
        <v>50503</v>
      </c>
      <c r="F25674" t="s">
        <v>2125</v>
      </c>
      <c r="G25674" s="58">
        <v>8.9</v>
      </c>
      <c r="H25674" s="118">
        <v>1</v>
      </c>
      <c r="I25674" t="s">
        <v>167</v>
      </c>
      <c r="J25674" t="s">
        <v>5</v>
      </c>
      <c r="K25674" t="s">
        <v>1943</v>
      </c>
      <c r="L25674" t="s">
        <v>1948</v>
      </c>
      <c r="M25674" t="s">
        <v>59831</v>
      </c>
      <c r="N25674" t="s">
        <v>59828</v>
      </c>
      <c r="O25674" t="s">
        <v>57864</v>
      </c>
      <c r="P25674" t="s">
        <v>5</v>
      </c>
      <c r="Q25674" t="s">
        <v>5</v>
      </c>
      <c r="R25674" t="s">
        <v>5</v>
      </c>
      <c r="S25674" t="s">
        <v>5</v>
      </c>
      <c r="T25674" t="s">
        <v>57879</v>
      </c>
      <c r="U25674" t="s">
        <v>12779</v>
      </c>
      <c r="V25674" t="s">
        <v>5</v>
      </c>
      <c r="W25674" t="s">
        <v>5</v>
      </c>
      <c r="X25674" t="s">
        <v>5</v>
      </c>
      <c r="Y25674" t="s">
        <v>5</v>
      </c>
      <c r="Z25674" t="s">
        <v>5</v>
      </c>
    </row>
    <row r="25675" spans="1:27">
      <c r="A25675" t="s">
        <v>59832</v>
      </c>
      <c r="C25675" t="str">
        <f t="shared" si="401"/>
        <v>PROPIO_AAA-28664EAEASENT</v>
      </c>
      <c r="D25675" s="26" t="s">
        <v>59833</v>
      </c>
      <c r="E25675" t="s">
        <v>50503</v>
      </c>
      <c r="F25675" t="s">
        <v>2125</v>
      </c>
      <c r="G25675" s="58">
        <v>47.3</v>
      </c>
      <c r="H25675" s="118">
        <v>1</v>
      </c>
      <c r="I25675" t="s">
        <v>167</v>
      </c>
      <c r="J25675" t="s">
        <v>5</v>
      </c>
      <c r="K25675" t="s">
        <v>1943</v>
      </c>
      <c r="L25675" t="s">
        <v>1948</v>
      </c>
      <c r="M25675" t="s">
        <v>59834</v>
      </c>
      <c r="N25675" t="s">
        <v>59835</v>
      </c>
      <c r="O25675" t="s">
        <v>57864</v>
      </c>
      <c r="P25675" t="s">
        <v>5</v>
      </c>
      <c r="Q25675" t="s">
        <v>5</v>
      </c>
      <c r="R25675" t="s">
        <v>5</v>
      </c>
      <c r="S25675" t="s">
        <v>5</v>
      </c>
      <c r="T25675" t="s">
        <v>57879</v>
      </c>
      <c r="U25675" t="s">
        <v>12779</v>
      </c>
      <c r="V25675" t="s">
        <v>5</v>
      </c>
      <c r="W25675" t="s">
        <v>5</v>
      </c>
      <c r="X25675" t="s">
        <v>5</v>
      </c>
      <c r="Y25675" t="s">
        <v>5</v>
      </c>
      <c r="Z25675" t="s">
        <v>5</v>
      </c>
    </row>
    <row r="25676" spans="1:27">
      <c r="A25676" t="s">
        <v>59836</v>
      </c>
      <c r="C25676" t="str">
        <f t="shared" si="401"/>
        <v>PROPIO_AAA-43267AP</v>
      </c>
      <c r="D25676" s="26" t="s">
        <v>59837</v>
      </c>
      <c r="E25676" t="s">
        <v>50503</v>
      </c>
      <c r="F25676" t="s">
        <v>2125</v>
      </c>
      <c r="G25676" s="58">
        <v>0.64</v>
      </c>
      <c r="H25676" s="118">
        <v>1</v>
      </c>
      <c r="I25676" t="s">
        <v>167</v>
      </c>
      <c r="J25676" t="s">
        <v>5</v>
      </c>
      <c r="K25676" t="s">
        <v>1943</v>
      </c>
      <c r="L25676" t="s">
        <v>1948</v>
      </c>
      <c r="M25676" t="s">
        <v>59838</v>
      </c>
      <c r="N25676" t="s">
        <v>59839</v>
      </c>
      <c r="O25676" t="s">
        <v>57864</v>
      </c>
      <c r="P25676" t="s">
        <v>5</v>
      </c>
      <c r="Q25676" t="s">
        <v>5</v>
      </c>
      <c r="R25676" t="s">
        <v>5</v>
      </c>
      <c r="S25676" t="s">
        <v>5</v>
      </c>
      <c r="T25676" t="s">
        <v>57795</v>
      </c>
      <c r="U25676" t="s">
        <v>12779</v>
      </c>
      <c r="V25676" t="s">
        <v>5</v>
      </c>
      <c r="W25676" t="s">
        <v>5</v>
      </c>
      <c r="X25676" t="s">
        <v>5</v>
      </c>
      <c r="Y25676" t="s">
        <v>5</v>
      </c>
      <c r="Z25676" t="s">
        <v>5</v>
      </c>
    </row>
    <row r="25677" spans="1:27">
      <c r="A25677" t="s">
        <v>59840</v>
      </c>
      <c r="C25677" t="str">
        <f t="shared" si="401"/>
        <v>PROPIO_AAA-43267EAEASENT</v>
      </c>
      <c r="D25677" s="26" t="s">
        <v>59841</v>
      </c>
      <c r="E25677" t="s">
        <v>50503</v>
      </c>
      <c r="F25677" t="s">
        <v>2125</v>
      </c>
      <c r="G25677" s="58">
        <v>2.9</v>
      </c>
      <c r="H25677" s="118">
        <v>1</v>
      </c>
      <c r="I25677" t="s">
        <v>167</v>
      </c>
      <c r="J25677" t="s">
        <v>5</v>
      </c>
      <c r="K25677" t="s">
        <v>1943</v>
      </c>
      <c r="L25677" t="s">
        <v>1948</v>
      </c>
      <c r="M25677" t="s">
        <v>59842</v>
      </c>
      <c r="N25677" t="s">
        <v>59839</v>
      </c>
      <c r="O25677" t="s">
        <v>57864</v>
      </c>
      <c r="P25677" t="s">
        <v>5</v>
      </c>
      <c r="Q25677" t="s">
        <v>5</v>
      </c>
      <c r="R25677" t="s">
        <v>5</v>
      </c>
      <c r="S25677" t="s">
        <v>5</v>
      </c>
      <c r="T25677" t="s">
        <v>57879</v>
      </c>
      <c r="U25677" t="s">
        <v>12779</v>
      </c>
      <c r="V25677" t="s">
        <v>5</v>
      </c>
      <c r="W25677" t="s">
        <v>5</v>
      </c>
      <c r="X25677" t="s">
        <v>5</v>
      </c>
      <c r="Y25677" t="s">
        <v>5</v>
      </c>
      <c r="Z25677" t="s">
        <v>5</v>
      </c>
    </row>
    <row r="25678" spans="1:27">
      <c r="A25678" t="s">
        <v>59843</v>
      </c>
      <c r="C25678" t="str">
        <f t="shared" si="401"/>
        <v>PROPIO_AAA-51068EAEASAP</v>
      </c>
      <c r="D25678" s="26" t="s">
        <v>59844</v>
      </c>
      <c r="E25678" t="s">
        <v>50503</v>
      </c>
      <c r="F25678" t="s">
        <v>2125</v>
      </c>
      <c r="G25678" s="58">
        <v>0</v>
      </c>
      <c r="H25678" s="118">
        <v>1</v>
      </c>
      <c r="I25678" t="s">
        <v>167</v>
      </c>
      <c r="J25678" t="s">
        <v>5</v>
      </c>
      <c r="K25678" t="s">
        <v>1943</v>
      </c>
      <c r="L25678" t="s">
        <v>1948</v>
      </c>
      <c r="M25678" t="s">
        <v>59845</v>
      </c>
      <c r="N25678" t="s">
        <v>59846</v>
      </c>
      <c r="O25678" t="s">
        <v>57864</v>
      </c>
      <c r="P25678" t="s">
        <v>5</v>
      </c>
      <c r="Q25678" t="s">
        <v>5</v>
      </c>
      <c r="R25678" t="s">
        <v>5</v>
      </c>
      <c r="S25678" t="s">
        <v>5</v>
      </c>
      <c r="T25678" t="s">
        <v>57879</v>
      </c>
      <c r="U25678" t="s">
        <v>12779</v>
      </c>
      <c r="V25678" t="s">
        <v>5</v>
      </c>
      <c r="W25678" t="s">
        <v>5</v>
      </c>
      <c r="X25678" t="s">
        <v>5</v>
      </c>
      <c r="Y25678" t="s">
        <v>5</v>
      </c>
      <c r="Z25678" t="s">
        <v>5</v>
      </c>
    </row>
    <row r="25679" spans="1:27">
      <c r="A25679" t="s">
        <v>59847</v>
      </c>
      <c r="C25679" t="str">
        <f t="shared" si="401"/>
        <v>PROPIO_AAA-51069EAEASAP</v>
      </c>
      <c r="D25679" s="26" t="s">
        <v>59848</v>
      </c>
      <c r="E25679" t="s">
        <v>50503</v>
      </c>
      <c r="F25679" t="s">
        <v>2125</v>
      </c>
      <c r="G25679" s="58">
        <v>0</v>
      </c>
      <c r="H25679" s="118">
        <v>1</v>
      </c>
      <c r="I25679" t="s">
        <v>167</v>
      </c>
      <c r="J25679" t="s">
        <v>5</v>
      </c>
      <c r="K25679" t="s">
        <v>1943</v>
      </c>
      <c r="L25679" t="s">
        <v>1948</v>
      </c>
      <c r="M25679" t="s">
        <v>59849</v>
      </c>
      <c r="N25679" t="s">
        <v>59846</v>
      </c>
      <c r="O25679" t="s">
        <v>57864</v>
      </c>
      <c r="P25679" t="s">
        <v>5</v>
      </c>
      <c r="Q25679" t="s">
        <v>5</v>
      </c>
      <c r="R25679" t="s">
        <v>5</v>
      </c>
      <c r="S25679" t="s">
        <v>5</v>
      </c>
      <c r="T25679" t="s">
        <v>57879</v>
      </c>
      <c r="U25679" t="s">
        <v>12779</v>
      </c>
      <c r="V25679" t="s">
        <v>5</v>
      </c>
      <c r="W25679" t="s">
        <v>5</v>
      </c>
      <c r="X25679" t="s">
        <v>5</v>
      </c>
      <c r="Y25679" t="s">
        <v>5</v>
      </c>
      <c r="Z25679" t="s">
        <v>5</v>
      </c>
    </row>
    <row r="25680" spans="1:27">
      <c r="A25680" t="s">
        <v>59850</v>
      </c>
      <c r="C25680" t="str">
        <f t="shared" si="401"/>
        <v>PROPIO_AAA-51070EAEASENT</v>
      </c>
      <c r="D25680" s="26" t="s">
        <v>59851</v>
      </c>
      <c r="E25680" t="s">
        <v>50503</v>
      </c>
      <c r="F25680" t="s">
        <v>2125</v>
      </c>
      <c r="G25680" s="58">
        <v>14.1</v>
      </c>
      <c r="H25680" s="118">
        <v>1</v>
      </c>
      <c r="I25680" t="s">
        <v>167</v>
      </c>
      <c r="J25680" t="s">
        <v>5</v>
      </c>
      <c r="K25680" t="s">
        <v>1943</v>
      </c>
      <c r="L25680" t="s">
        <v>1948</v>
      </c>
      <c r="M25680" t="s">
        <v>59852</v>
      </c>
      <c r="N25680" t="s">
        <v>59853</v>
      </c>
      <c r="O25680" t="s">
        <v>57864</v>
      </c>
      <c r="P25680" t="s">
        <v>5</v>
      </c>
      <c r="Q25680" t="s">
        <v>5</v>
      </c>
      <c r="R25680" t="s">
        <v>5</v>
      </c>
      <c r="S25680" t="s">
        <v>5</v>
      </c>
      <c r="T25680" t="s">
        <v>57879</v>
      </c>
      <c r="U25680" t="s">
        <v>12779</v>
      </c>
      <c r="V25680" t="s">
        <v>5</v>
      </c>
      <c r="W25680" t="s">
        <v>5</v>
      </c>
      <c r="X25680" t="s">
        <v>5</v>
      </c>
      <c r="Y25680" t="s">
        <v>5</v>
      </c>
      <c r="Z25680" t="s">
        <v>5</v>
      </c>
    </row>
    <row r="25681" spans="1:26">
      <c r="A25681" t="s">
        <v>59854</v>
      </c>
      <c r="C25681" t="str">
        <f t="shared" si="401"/>
        <v>PROPIO_AAA-51071EAEASENT</v>
      </c>
      <c r="D25681" s="26" t="s">
        <v>59855</v>
      </c>
      <c r="E25681" t="s">
        <v>50503</v>
      </c>
      <c r="F25681" t="s">
        <v>2125</v>
      </c>
      <c r="G25681" s="58">
        <v>13.7</v>
      </c>
      <c r="H25681" s="118">
        <v>1</v>
      </c>
      <c r="I25681" t="s">
        <v>167</v>
      </c>
      <c r="J25681" t="s">
        <v>5</v>
      </c>
      <c r="K25681" t="s">
        <v>1943</v>
      </c>
      <c r="L25681" t="s">
        <v>1948</v>
      </c>
      <c r="M25681" t="s">
        <v>59856</v>
      </c>
      <c r="N25681" t="s">
        <v>59853</v>
      </c>
      <c r="O25681" t="s">
        <v>57864</v>
      </c>
      <c r="P25681" t="s">
        <v>5</v>
      </c>
      <c r="Q25681" t="s">
        <v>5</v>
      </c>
      <c r="R25681" t="s">
        <v>5</v>
      </c>
      <c r="S25681" t="s">
        <v>5</v>
      </c>
      <c r="T25681" t="s">
        <v>57879</v>
      </c>
      <c r="U25681" t="s">
        <v>12779</v>
      </c>
      <c r="V25681" t="s">
        <v>5</v>
      </c>
      <c r="W25681" t="s">
        <v>5</v>
      </c>
      <c r="X25681" t="s">
        <v>5</v>
      </c>
      <c r="Y25681" t="s">
        <v>5</v>
      </c>
      <c r="Z25681" t="s">
        <v>5</v>
      </c>
    </row>
    <row r="25682" spans="1:26">
      <c r="A25682" t="s">
        <v>59857</v>
      </c>
      <c r="C25682" t="str">
        <f t="shared" si="401"/>
        <v>PROPIO_AAA-51085EAEASENT</v>
      </c>
      <c r="D25682" s="26" t="s">
        <v>59858</v>
      </c>
      <c r="E25682" t="s">
        <v>50503</v>
      </c>
      <c r="F25682" t="s">
        <v>2125</v>
      </c>
      <c r="G25682" s="58">
        <v>4.5999999999999996</v>
      </c>
      <c r="H25682" s="118">
        <v>1</v>
      </c>
      <c r="I25682" t="s">
        <v>167</v>
      </c>
      <c r="J25682" t="s">
        <v>5</v>
      </c>
      <c r="K25682" t="s">
        <v>1943</v>
      </c>
      <c r="L25682" t="s">
        <v>1948</v>
      </c>
      <c r="M25682" t="s">
        <v>59859</v>
      </c>
      <c r="N25682" t="s">
        <v>59860</v>
      </c>
      <c r="O25682" t="s">
        <v>57864</v>
      </c>
      <c r="P25682" t="s">
        <v>5</v>
      </c>
      <c r="Q25682" t="s">
        <v>5</v>
      </c>
      <c r="R25682" t="s">
        <v>5</v>
      </c>
      <c r="S25682" t="s">
        <v>5</v>
      </c>
      <c r="T25682" t="s">
        <v>57879</v>
      </c>
      <c r="U25682" t="s">
        <v>12779</v>
      </c>
      <c r="V25682" t="s">
        <v>5</v>
      </c>
      <c r="W25682" t="s">
        <v>5</v>
      </c>
      <c r="X25682" t="s">
        <v>5</v>
      </c>
      <c r="Y25682" t="s">
        <v>5</v>
      </c>
      <c r="Z25682" t="s">
        <v>5</v>
      </c>
    </row>
    <row r="25683" spans="1:26">
      <c r="A25683" t="s">
        <v>59861</v>
      </c>
      <c r="C25683" t="str">
        <f t="shared" si="401"/>
        <v>PROPIO_AAA-51184EAEASENT</v>
      </c>
      <c r="D25683" s="26" t="s">
        <v>59862</v>
      </c>
      <c r="E25683" t="s">
        <v>50503</v>
      </c>
      <c r="F25683" t="s">
        <v>2125</v>
      </c>
      <c r="G25683" s="58">
        <v>7.5</v>
      </c>
      <c r="H25683" s="118">
        <v>1</v>
      </c>
      <c r="I25683" t="s">
        <v>167</v>
      </c>
      <c r="J25683" t="s">
        <v>5</v>
      </c>
      <c r="K25683" t="s">
        <v>1943</v>
      </c>
      <c r="L25683" t="s">
        <v>1948</v>
      </c>
      <c r="M25683" t="s">
        <v>59863</v>
      </c>
      <c r="N25683" t="s">
        <v>59864</v>
      </c>
      <c r="O25683" t="s">
        <v>57864</v>
      </c>
      <c r="P25683" t="s">
        <v>5</v>
      </c>
      <c r="Q25683" t="s">
        <v>5</v>
      </c>
      <c r="R25683" t="s">
        <v>5</v>
      </c>
      <c r="S25683" t="s">
        <v>5</v>
      </c>
      <c r="T25683" t="s">
        <v>57879</v>
      </c>
      <c r="U25683" t="s">
        <v>12779</v>
      </c>
      <c r="V25683" t="s">
        <v>5</v>
      </c>
      <c r="W25683" t="s">
        <v>5</v>
      </c>
      <c r="X25683" t="s">
        <v>5</v>
      </c>
      <c r="Y25683" t="s">
        <v>5</v>
      </c>
      <c r="Z25683" t="s">
        <v>5</v>
      </c>
    </row>
    <row r="25684" spans="1:26">
      <c r="A25684" t="s">
        <v>59865</v>
      </c>
      <c r="C25684" t="str">
        <f t="shared" si="401"/>
        <v>PROPIO_AAA-72987FACA</v>
      </c>
      <c r="D25684" s="26" t="s">
        <v>59866</v>
      </c>
      <c r="E25684" t="s">
        <v>50503</v>
      </c>
      <c r="F25684" t="s">
        <v>2125</v>
      </c>
      <c r="G25684" s="58">
        <v>2.21</v>
      </c>
      <c r="H25684" s="118">
        <v>1</v>
      </c>
      <c r="I25684" t="s">
        <v>167</v>
      </c>
      <c r="J25684" t="s">
        <v>5</v>
      </c>
      <c r="K25684" t="s">
        <v>1943</v>
      </c>
      <c r="L25684" t="s">
        <v>1948</v>
      </c>
      <c r="M25684" t="s">
        <v>59867</v>
      </c>
      <c r="N25684" t="s">
        <v>59868</v>
      </c>
      <c r="O25684" t="s">
        <v>57864</v>
      </c>
      <c r="P25684" t="s">
        <v>5</v>
      </c>
      <c r="Q25684" t="s">
        <v>5</v>
      </c>
      <c r="R25684" t="s">
        <v>5</v>
      </c>
      <c r="S25684" t="s">
        <v>5</v>
      </c>
      <c r="T25684" t="s">
        <v>57795</v>
      </c>
      <c r="U25684" t="s">
        <v>12779</v>
      </c>
      <c r="V25684" t="s">
        <v>5</v>
      </c>
      <c r="W25684" t="s">
        <v>5</v>
      </c>
      <c r="X25684" t="s">
        <v>5</v>
      </c>
      <c r="Y25684" t="s">
        <v>5</v>
      </c>
      <c r="Z25684" t="s">
        <v>5</v>
      </c>
    </row>
    <row r="25685" spans="1:26">
      <c r="A25685" t="s">
        <v>59869</v>
      </c>
      <c r="C25685" t="str">
        <f t="shared" si="401"/>
        <v>PROPIO_AAA-72987FACB</v>
      </c>
      <c r="D25685" s="26" t="s">
        <v>59870</v>
      </c>
      <c r="E25685" t="s">
        <v>50503</v>
      </c>
      <c r="F25685" t="s">
        <v>2125</v>
      </c>
      <c r="G25685" s="58">
        <v>2.11</v>
      </c>
      <c r="H25685" s="118">
        <v>1</v>
      </c>
      <c r="I25685" t="s">
        <v>167</v>
      </c>
      <c r="J25685" t="s">
        <v>5</v>
      </c>
      <c r="K25685" t="s">
        <v>1943</v>
      </c>
      <c r="L25685" t="s">
        <v>1948</v>
      </c>
      <c r="M25685" t="s">
        <v>59871</v>
      </c>
      <c r="N25685" t="s">
        <v>59868</v>
      </c>
      <c r="O25685" t="s">
        <v>57864</v>
      </c>
      <c r="P25685" t="s">
        <v>5</v>
      </c>
      <c r="Q25685" t="s">
        <v>5</v>
      </c>
      <c r="R25685" t="s">
        <v>5</v>
      </c>
      <c r="S25685" t="s">
        <v>5</v>
      </c>
      <c r="T25685" t="s">
        <v>57795</v>
      </c>
      <c r="U25685" t="s">
        <v>12779</v>
      </c>
      <c r="V25685" t="s">
        <v>5</v>
      </c>
      <c r="W25685" t="s">
        <v>5</v>
      </c>
      <c r="X25685" t="s">
        <v>5</v>
      </c>
      <c r="Y25685" t="s">
        <v>5</v>
      </c>
      <c r="Z25685" t="s">
        <v>5</v>
      </c>
    </row>
    <row r="25686" spans="1:26">
      <c r="A25686" t="s">
        <v>59872</v>
      </c>
      <c r="C25686" t="str">
        <f t="shared" si="401"/>
        <v>PROPIO_AAA-72987FACC</v>
      </c>
      <c r="D25686" s="26" t="s">
        <v>59873</v>
      </c>
      <c r="E25686" t="s">
        <v>50503</v>
      </c>
      <c r="F25686" t="s">
        <v>2125</v>
      </c>
      <c r="G25686" s="58">
        <v>2</v>
      </c>
      <c r="H25686" s="118">
        <v>1</v>
      </c>
      <c r="I25686" t="s">
        <v>167</v>
      </c>
      <c r="J25686" t="s">
        <v>5</v>
      </c>
      <c r="K25686" t="s">
        <v>1943</v>
      </c>
      <c r="L25686" t="s">
        <v>1948</v>
      </c>
      <c r="M25686" t="s">
        <v>59874</v>
      </c>
      <c r="N25686" t="s">
        <v>59868</v>
      </c>
      <c r="O25686" t="s">
        <v>57864</v>
      </c>
      <c r="P25686" t="s">
        <v>5</v>
      </c>
      <c r="Q25686" t="s">
        <v>5</v>
      </c>
      <c r="R25686" t="s">
        <v>5</v>
      </c>
      <c r="S25686" t="s">
        <v>5</v>
      </c>
      <c r="T25686" t="s">
        <v>57795</v>
      </c>
      <c r="U25686" t="s">
        <v>12779</v>
      </c>
      <c r="V25686" t="s">
        <v>5</v>
      </c>
      <c r="W25686" t="s">
        <v>5</v>
      </c>
      <c r="X25686" t="s">
        <v>5</v>
      </c>
      <c r="Y25686" t="s">
        <v>5</v>
      </c>
      <c r="Z25686" t="s">
        <v>5</v>
      </c>
    </row>
    <row r="25687" spans="1:26">
      <c r="A25687" t="s">
        <v>59875</v>
      </c>
      <c r="C25687" t="str">
        <f t="shared" si="401"/>
        <v>PROPIO_AAA-72987FACD</v>
      </c>
      <c r="D25687" s="26" t="s">
        <v>59876</v>
      </c>
      <c r="E25687" t="s">
        <v>50503</v>
      </c>
      <c r="F25687" t="s">
        <v>2125</v>
      </c>
      <c r="G25687" s="58">
        <v>1.91</v>
      </c>
      <c r="H25687" s="118">
        <v>1</v>
      </c>
      <c r="I25687" t="s">
        <v>167</v>
      </c>
      <c r="J25687" t="s">
        <v>5</v>
      </c>
      <c r="K25687" t="s">
        <v>1943</v>
      </c>
      <c r="L25687" t="s">
        <v>1948</v>
      </c>
      <c r="M25687" t="s">
        <v>59877</v>
      </c>
      <c r="N25687" t="s">
        <v>59868</v>
      </c>
      <c r="O25687" t="s">
        <v>57864</v>
      </c>
      <c r="P25687" t="s">
        <v>5</v>
      </c>
      <c r="Q25687" t="s">
        <v>5</v>
      </c>
      <c r="R25687" t="s">
        <v>5</v>
      </c>
      <c r="S25687" t="s">
        <v>5</v>
      </c>
      <c r="T25687" t="s">
        <v>57795</v>
      </c>
      <c r="U25687" t="s">
        <v>12779</v>
      </c>
      <c r="V25687" t="s">
        <v>5</v>
      </c>
      <c r="W25687" t="s">
        <v>5</v>
      </c>
      <c r="X25687" t="s">
        <v>5</v>
      </c>
      <c r="Y25687" t="s">
        <v>5</v>
      </c>
      <c r="Z25687" t="s">
        <v>5</v>
      </c>
    </row>
    <row r="25688" spans="1:26">
      <c r="A25688" t="s">
        <v>59878</v>
      </c>
      <c r="C25688" t="str">
        <f t="shared" si="401"/>
        <v>PROPIO_AAA-72987STUA</v>
      </c>
      <c r="D25688" s="26" t="s">
        <v>59879</v>
      </c>
      <c r="E25688" t="s">
        <v>50503</v>
      </c>
      <c r="F25688" t="s">
        <v>2125</v>
      </c>
      <c r="G25688" s="58">
        <v>1.62</v>
      </c>
      <c r="H25688" s="118">
        <v>1</v>
      </c>
      <c r="I25688" t="s">
        <v>167</v>
      </c>
      <c r="J25688" t="s">
        <v>5</v>
      </c>
      <c r="K25688" t="s">
        <v>1943</v>
      </c>
      <c r="L25688" t="s">
        <v>1948</v>
      </c>
      <c r="M25688" t="s">
        <v>59880</v>
      </c>
      <c r="N25688" t="s">
        <v>59868</v>
      </c>
      <c r="O25688" t="s">
        <v>57864</v>
      </c>
      <c r="P25688" t="s">
        <v>5</v>
      </c>
      <c r="Q25688" t="s">
        <v>5</v>
      </c>
      <c r="R25688" t="s">
        <v>5</v>
      </c>
      <c r="S25688" t="s">
        <v>5</v>
      </c>
      <c r="T25688" t="s">
        <v>57795</v>
      </c>
      <c r="U25688" t="s">
        <v>12779</v>
      </c>
      <c r="V25688" t="s">
        <v>5</v>
      </c>
      <c r="W25688" t="s">
        <v>5</v>
      </c>
      <c r="X25688" t="s">
        <v>5</v>
      </c>
      <c r="Y25688" t="s">
        <v>5</v>
      </c>
      <c r="Z25688" t="s">
        <v>5</v>
      </c>
    </row>
    <row r="25689" spans="1:26">
      <c r="A25689" t="s">
        <v>59881</v>
      </c>
      <c r="C25689" t="str">
        <f t="shared" si="401"/>
        <v>PROPIO_AAA-72987STUB</v>
      </c>
      <c r="D25689" s="26" t="s">
        <v>59882</v>
      </c>
      <c r="E25689" t="s">
        <v>50503</v>
      </c>
      <c r="F25689" t="s">
        <v>2125</v>
      </c>
      <c r="G25689" s="58">
        <v>1.55</v>
      </c>
      <c r="H25689" s="118">
        <v>1</v>
      </c>
      <c r="I25689" t="s">
        <v>167</v>
      </c>
      <c r="J25689" t="s">
        <v>5</v>
      </c>
      <c r="K25689" t="s">
        <v>1943</v>
      </c>
      <c r="L25689" t="s">
        <v>1948</v>
      </c>
      <c r="M25689" t="s">
        <v>59883</v>
      </c>
      <c r="N25689" t="s">
        <v>59868</v>
      </c>
      <c r="O25689" t="s">
        <v>57864</v>
      </c>
      <c r="P25689" t="s">
        <v>5</v>
      </c>
      <c r="Q25689" t="s">
        <v>5</v>
      </c>
      <c r="R25689" t="s">
        <v>5</v>
      </c>
      <c r="S25689" t="s">
        <v>5</v>
      </c>
      <c r="T25689" t="s">
        <v>57795</v>
      </c>
      <c r="U25689" t="s">
        <v>12779</v>
      </c>
      <c r="V25689" t="s">
        <v>5</v>
      </c>
      <c r="W25689" t="s">
        <v>5</v>
      </c>
      <c r="X25689" t="s">
        <v>5</v>
      </c>
      <c r="Y25689" t="s">
        <v>5</v>
      </c>
      <c r="Z25689" t="s">
        <v>5</v>
      </c>
    </row>
    <row r="25690" spans="1:26">
      <c r="A25690" t="s">
        <v>59884</v>
      </c>
      <c r="C25690" t="str">
        <f t="shared" si="401"/>
        <v>PROPIO_AAA-72987STUC</v>
      </c>
      <c r="D25690" s="26" t="s">
        <v>59885</v>
      </c>
      <c r="E25690" t="s">
        <v>50503</v>
      </c>
      <c r="F25690" t="s">
        <v>2125</v>
      </c>
      <c r="G25690" s="58">
        <v>1.47</v>
      </c>
      <c r="H25690" s="118">
        <v>1</v>
      </c>
      <c r="I25690" t="s">
        <v>167</v>
      </c>
      <c r="J25690" t="s">
        <v>5</v>
      </c>
      <c r="K25690" t="s">
        <v>1943</v>
      </c>
      <c r="L25690" t="s">
        <v>1948</v>
      </c>
      <c r="M25690" t="s">
        <v>59886</v>
      </c>
      <c r="N25690" t="s">
        <v>59868</v>
      </c>
      <c r="O25690" t="s">
        <v>57864</v>
      </c>
      <c r="P25690" t="s">
        <v>5</v>
      </c>
      <c r="Q25690" t="s">
        <v>5</v>
      </c>
      <c r="R25690" t="s">
        <v>5</v>
      </c>
      <c r="S25690" t="s">
        <v>5</v>
      </c>
      <c r="T25690" t="s">
        <v>57795</v>
      </c>
      <c r="U25690" t="s">
        <v>12779</v>
      </c>
      <c r="V25690" t="s">
        <v>5</v>
      </c>
      <c r="W25690" t="s">
        <v>5</v>
      </c>
      <c r="X25690" t="s">
        <v>5</v>
      </c>
      <c r="Y25690" t="s">
        <v>5</v>
      </c>
      <c r="Z25690" t="s">
        <v>5</v>
      </c>
    </row>
    <row r="25691" spans="1:26">
      <c r="A25691" t="s">
        <v>59887</v>
      </c>
      <c r="C25691" t="str">
        <f t="shared" si="401"/>
        <v>PROPIO_AAA-72987STUD</v>
      </c>
      <c r="D25691" s="26" t="s">
        <v>59888</v>
      </c>
      <c r="E25691" t="s">
        <v>50503</v>
      </c>
      <c r="F25691" t="s">
        <v>2125</v>
      </c>
      <c r="G25691" s="58">
        <v>1.41</v>
      </c>
      <c r="H25691" s="118">
        <v>1</v>
      </c>
      <c r="I25691" t="s">
        <v>167</v>
      </c>
      <c r="J25691" t="s">
        <v>5</v>
      </c>
      <c r="K25691" t="s">
        <v>1943</v>
      </c>
      <c r="L25691" t="s">
        <v>1948</v>
      </c>
      <c r="M25691" t="s">
        <v>59889</v>
      </c>
      <c r="N25691" t="s">
        <v>59868</v>
      </c>
      <c r="O25691" t="s">
        <v>57864</v>
      </c>
      <c r="P25691" t="s">
        <v>5</v>
      </c>
      <c r="Q25691" t="s">
        <v>5</v>
      </c>
      <c r="R25691" t="s">
        <v>5</v>
      </c>
      <c r="S25691" t="s">
        <v>5</v>
      </c>
      <c r="T25691" t="s">
        <v>57795</v>
      </c>
      <c r="U25691" t="s">
        <v>12779</v>
      </c>
      <c r="V25691" t="s">
        <v>5</v>
      </c>
      <c r="W25691" t="s">
        <v>5</v>
      </c>
      <c r="X25691" t="s">
        <v>5</v>
      </c>
      <c r="Y25691" t="s">
        <v>5</v>
      </c>
      <c r="Z25691" t="s">
        <v>5</v>
      </c>
    </row>
    <row r="25692" spans="1:26">
      <c r="A25692" t="s">
        <v>59890</v>
      </c>
      <c r="C25692" t="str">
        <f t="shared" si="401"/>
        <v>PROPIO_AAA-72988FACA</v>
      </c>
      <c r="D25692" s="26" t="s">
        <v>59891</v>
      </c>
      <c r="E25692" t="s">
        <v>50503</v>
      </c>
      <c r="F25692" t="s">
        <v>2125</v>
      </c>
      <c r="G25692" s="58">
        <v>4.6900000000000004</v>
      </c>
      <c r="H25692" s="118">
        <v>1</v>
      </c>
      <c r="I25692" t="s">
        <v>167</v>
      </c>
      <c r="J25692" t="s">
        <v>5</v>
      </c>
      <c r="K25692" t="s">
        <v>1943</v>
      </c>
      <c r="L25692" t="s">
        <v>1948</v>
      </c>
      <c r="M25692" t="s">
        <v>59892</v>
      </c>
      <c r="N25692" t="s">
        <v>59893</v>
      </c>
      <c r="O25692" t="s">
        <v>57864</v>
      </c>
      <c r="P25692" t="s">
        <v>5</v>
      </c>
      <c r="Q25692" t="s">
        <v>5</v>
      </c>
      <c r="R25692" t="s">
        <v>5</v>
      </c>
      <c r="S25692" t="s">
        <v>5</v>
      </c>
      <c r="T25692" t="s">
        <v>57795</v>
      </c>
      <c r="U25692" t="s">
        <v>12779</v>
      </c>
      <c r="V25692" t="s">
        <v>5</v>
      </c>
      <c r="W25692" t="s">
        <v>5</v>
      </c>
      <c r="X25692" t="s">
        <v>5</v>
      </c>
      <c r="Y25692" t="s">
        <v>5</v>
      </c>
      <c r="Z25692" t="s">
        <v>5</v>
      </c>
    </row>
    <row r="25693" spans="1:26">
      <c r="A25693" t="s">
        <v>59894</v>
      </c>
      <c r="C25693" t="str">
        <f t="shared" si="401"/>
        <v>PROPIO_AAA-72988FACB</v>
      </c>
      <c r="D25693" s="26" t="s">
        <v>59895</v>
      </c>
      <c r="E25693" t="s">
        <v>50503</v>
      </c>
      <c r="F25693" t="s">
        <v>2125</v>
      </c>
      <c r="G25693" s="58">
        <v>4.5999999999999996</v>
      </c>
      <c r="H25693" s="118">
        <v>1</v>
      </c>
      <c r="I25693" t="s">
        <v>167</v>
      </c>
      <c r="J25693" t="s">
        <v>5</v>
      </c>
      <c r="K25693" t="s">
        <v>1943</v>
      </c>
      <c r="L25693" t="s">
        <v>1948</v>
      </c>
      <c r="M25693" t="s">
        <v>59896</v>
      </c>
      <c r="N25693" t="s">
        <v>59893</v>
      </c>
      <c r="O25693" t="s">
        <v>57864</v>
      </c>
      <c r="P25693" t="s">
        <v>5</v>
      </c>
      <c r="Q25693" t="s">
        <v>5</v>
      </c>
      <c r="R25693" t="s">
        <v>5</v>
      </c>
      <c r="S25693" t="s">
        <v>5</v>
      </c>
      <c r="T25693" t="s">
        <v>57795</v>
      </c>
      <c r="U25693" t="s">
        <v>12779</v>
      </c>
      <c r="V25693" t="s">
        <v>5</v>
      </c>
      <c r="W25693" t="s">
        <v>5</v>
      </c>
      <c r="X25693" t="s">
        <v>5</v>
      </c>
      <c r="Y25693" t="s">
        <v>5</v>
      </c>
      <c r="Z25693" t="s">
        <v>5</v>
      </c>
    </row>
    <row r="25694" spans="1:26">
      <c r="A25694" t="s">
        <v>59897</v>
      </c>
      <c r="C25694" t="str">
        <f t="shared" si="401"/>
        <v>PROPIO_AAA-72988FACC</v>
      </c>
      <c r="D25694" s="26" t="s">
        <v>59898</v>
      </c>
      <c r="E25694" t="s">
        <v>50503</v>
      </c>
      <c r="F25694" t="s">
        <v>2125</v>
      </c>
      <c r="G25694" s="58">
        <v>4.49</v>
      </c>
      <c r="H25694" s="118">
        <v>1</v>
      </c>
      <c r="I25694" t="s">
        <v>167</v>
      </c>
      <c r="J25694" t="s">
        <v>5</v>
      </c>
      <c r="K25694" t="s">
        <v>1943</v>
      </c>
      <c r="L25694" t="s">
        <v>1948</v>
      </c>
      <c r="M25694" t="s">
        <v>59899</v>
      </c>
      <c r="N25694" t="s">
        <v>59893</v>
      </c>
      <c r="O25694" t="s">
        <v>57864</v>
      </c>
      <c r="P25694" t="s">
        <v>5</v>
      </c>
      <c r="Q25694" t="s">
        <v>5</v>
      </c>
      <c r="R25694" t="s">
        <v>5</v>
      </c>
      <c r="S25694" t="s">
        <v>5</v>
      </c>
      <c r="T25694" t="s">
        <v>57795</v>
      </c>
      <c r="U25694" t="s">
        <v>12779</v>
      </c>
      <c r="V25694" t="s">
        <v>5</v>
      </c>
      <c r="W25694" t="s">
        <v>5</v>
      </c>
      <c r="X25694" t="s">
        <v>5</v>
      </c>
      <c r="Y25694" t="s">
        <v>5</v>
      </c>
      <c r="Z25694" t="s">
        <v>5</v>
      </c>
    </row>
    <row r="25695" spans="1:26">
      <c r="A25695" t="s">
        <v>59900</v>
      </c>
      <c r="C25695" t="str">
        <f t="shared" si="401"/>
        <v>PROPIO_AAA-72988FACD</v>
      </c>
      <c r="D25695" s="26" t="s">
        <v>59901</v>
      </c>
      <c r="E25695" t="s">
        <v>50503</v>
      </c>
      <c r="F25695" t="s">
        <v>2125</v>
      </c>
      <c r="G25695" s="58">
        <v>4.41</v>
      </c>
      <c r="H25695" s="118">
        <v>1</v>
      </c>
      <c r="I25695" t="s">
        <v>167</v>
      </c>
      <c r="J25695" t="s">
        <v>5</v>
      </c>
      <c r="K25695" t="s">
        <v>1943</v>
      </c>
      <c r="L25695" t="s">
        <v>1948</v>
      </c>
      <c r="M25695" t="s">
        <v>59902</v>
      </c>
      <c r="N25695" t="s">
        <v>59893</v>
      </c>
      <c r="O25695" t="s">
        <v>57864</v>
      </c>
      <c r="P25695" t="s">
        <v>5</v>
      </c>
      <c r="Q25695" t="s">
        <v>5</v>
      </c>
      <c r="R25695" t="s">
        <v>5</v>
      </c>
      <c r="S25695" t="s">
        <v>5</v>
      </c>
      <c r="T25695" t="s">
        <v>57795</v>
      </c>
      <c r="U25695" t="s">
        <v>12779</v>
      </c>
      <c r="V25695" t="s">
        <v>5</v>
      </c>
      <c r="W25695" t="s">
        <v>5</v>
      </c>
      <c r="X25695" t="s">
        <v>5</v>
      </c>
      <c r="Y25695" t="s">
        <v>5</v>
      </c>
      <c r="Z25695" t="s">
        <v>5</v>
      </c>
    </row>
    <row r="25696" spans="1:26">
      <c r="A25696" t="s">
        <v>59903</v>
      </c>
      <c r="C25696" t="str">
        <f t="shared" si="401"/>
        <v>PROPIO_AAA-72988STUA</v>
      </c>
      <c r="D25696" s="26" t="s">
        <v>59904</v>
      </c>
      <c r="E25696" t="s">
        <v>50503</v>
      </c>
      <c r="F25696" t="s">
        <v>2125</v>
      </c>
      <c r="G25696" s="58">
        <v>4.68</v>
      </c>
      <c r="H25696" s="118">
        <v>1</v>
      </c>
      <c r="I25696" t="s">
        <v>167</v>
      </c>
      <c r="J25696" t="s">
        <v>5</v>
      </c>
      <c r="K25696" t="s">
        <v>1943</v>
      </c>
      <c r="L25696" t="s">
        <v>1948</v>
      </c>
      <c r="M25696" t="s">
        <v>59905</v>
      </c>
      <c r="N25696" t="s">
        <v>59893</v>
      </c>
      <c r="O25696" t="s">
        <v>57864</v>
      </c>
      <c r="P25696" t="s">
        <v>5</v>
      </c>
      <c r="Q25696" t="s">
        <v>5</v>
      </c>
      <c r="R25696" t="s">
        <v>5</v>
      </c>
      <c r="S25696" t="s">
        <v>5</v>
      </c>
      <c r="T25696" t="s">
        <v>57795</v>
      </c>
      <c r="U25696" t="s">
        <v>12779</v>
      </c>
      <c r="V25696" t="s">
        <v>5</v>
      </c>
      <c r="W25696" t="s">
        <v>5</v>
      </c>
      <c r="X25696" t="s">
        <v>5</v>
      </c>
      <c r="Y25696" t="s">
        <v>5</v>
      </c>
      <c r="Z25696" t="s">
        <v>5</v>
      </c>
    </row>
    <row r="25697" spans="1:26">
      <c r="A25697" t="s">
        <v>59906</v>
      </c>
      <c r="C25697" t="str">
        <f t="shared" si="401"/>
        <v>PROPIO_AAA-72988STUB</v>
      </c>
      <c r="D25697" s="26" t="s">
        <v>59907</v>
      </c>
      <c r="E25697" t="s">
        <v>50503</v>
      </c>
      <c r="F25697" t="s">
        <v>2125</v>
      </c>
      <c r="G25697" s="58">
        <v>4.6100000000000003</v>
      </c>
      <c r="H25697" s="118">
        <v>1</v>
      </c>
      <c r="I25697" t="s">
        <v>167</v>
      </c>
      <c r="J25697" t="s">
        <v>5</v>
      </c>
      <c r="K25697" t="s">
        <v>1943</v>
      </c>
      <c r="L25697" t="s">
        <v>1948</v>
      </c>
      <c r="M25697" t="s">
        <v>59908</v>
      </c>
      <c r="N25697" t="s">
        <v>59893</v>
      </c>
      <c r="O25697" t="s">
        <v>57864</v>
      </c>
      <c r="P25697" t="s">
        <v>5</v>
      </c>
      <c r="Q25697" t="s">
        <v>5</v>
      </c>
      <c r="R25697" t="s">
        <v>5</v>
      </c>
      <c r="S25697" t="s">
        <v>5</v>
      </c>
      <c r="T25697" t="s">
        <v>57795</v>
      </c>
      <c r="U25697" t="s">
        <v>12779</v>
      </c>
      <c r="V25697" t="s">
        <v>5</v>
      </c>
      <c r="W25697" t="s">
        <v>5</v>
      </c>
      <c r="X25697" t="s">
        <v>5</v>
      </c>
      <c r="Y25697" t="s">
        <v>5</v>
      </c>
      <c r="Z25697" t="s">
        <v>5</v>
      </c>
    </row>
    <row r="25698" spans="1:26">
      <c r="A25698" t="s">
        <v>59909</v>
      </c>
      <c r="C25698" t="str">
        <f t="shared" si="401"/>
        <v>PROPIO_AAA-72988STUC</v>
      </c>
      <c r="D25698" s="26" t="s">
        <v>59910</v>
      </c>
      <c r="E25698" t="s">
        <v>50503</v>
      </c>
      <c r="F25698" t="s">
        <v>2125</v>
      </c>
      <c r="G25698" s="58">
        <v>4.49</v>
      </c>
      <c r="H25698" s="118">
        <v>1</v>
      </c>
      <c r="I25698" t="s">
        <v>167</v>
      </c>
      <c r="J25698" t="s">
        <v>5</v>
      </c>
      <c r="K25698" t="s">
        <v>1943</v>
      </c>
      <c r="L25698" t="s">
        <v>1948</v>
      </c>
      <c r="M25698" t="s">
        <v>59911</v>
      </c>
      <c r="N25698" t="s">
        <v>59893</v>
      </c>
      <c r="O25698" t="s">
        <v>57864</v>
      </c>
      <c r="P25698" t="s">
        <v>5</v>
      </c>
      <c r="Q25698" t="s">
        <v>5</v>
      </c>
      <c r="R25698" t="s">
        <v>5</v>
      </c>
      <c r="S25698" t="s">
        <v>5</v>
      </c>
      <c r="T25698" t="s">
        <v>57795</v>
      </c>
      <c r="U25698" t="s">
        <v>12779</v>
      </c>
      <c r="V25698" t="s">
        <v>5</v>
      </c>
      <c r="W25698" t="s">
        <v>5</v>
      </c>
      <c r="X25698" t="s">
        <v>5</v>
      </c>
      <c r="Y25698" t="s">
        <v>5</v>
      </c>
      <c r="Z25698" t="s">
        <v>5</v>
      </c>
    </row>
    <row r="25699" spans="1:26">
      <c r="A25699" t="s">
        <v>59912</v>
      </c>
      <c r="C25699" t="str">
        <f t="shared" si="401"/>
        <v>PROPIO_AAA-72988STUD</v>
      </c>
      <c r="D25699" s="26" t="s">
        <v>59913</v>
      </c>
      <c r="E25699" t="s">
        <v>50503</v>
      </c>
      <c r="F25699" t="s">
        <v>2125</v>
      </c>
      <c r="G25699" s="58">
        <v>4.41</v>
      </c>
      <c r="H25699" s="118">
        <v>1</v>
      </c>
      <c r="I25699" t="s">
        <v>167</v>
      </c>
      <c r="J25699" t="s">
        <v>5</v>
      </c>
      <c r="K25699" t="s">
        <v>1943</v>
      </c>
      <c r="L25699" t="s">
        <v>1948</v>
      </c>
      <c r="M25699" t="s">
        <v>59914</v>
      </c>
      <c r="N25699" t="s">
        <v>59893</v>
      </c>
      <c r="O25699" t="s">
        <v>57864</v>
      </c>
      <c r="P25699" t="s">
        <v>5</v>
      </c>
      <c r="Q25699" t="s">
        <v>5</v>
      </c>
      <c r="R25699" t="s">
        <v>5</v>
      </c>
      <c r="S25699" t="s">
        <v>5</v>
      </c>
      <c r="T25699" t="s">
        <v>57795</v>
      </c>
      <c r="U25699" t="s">
        <v>12779</v>
      </c>
      <c r="V25699" t="s">
        <v>5</v>
      </c>
      <c r="W25699" t="s">
        <v>5</v>
      </c>
      <c r="X25699" t="s">
        <v>5</v>
      </c>
      <c r="Y25699" t="s">
        <v>5</v>
      </c>
      <c r="Z25699" t="s">
        <v>5</v>
      </c>
    </row>
    <row r="25700" spans="1:26">
      <c r="A25700" t="s">
        <v>59915</v>
      </c>
      <c r="C25700" t="str">
        <f t="shared" si="401"/>
        <v>PROPIO_AAA-72989FACA</v>
      </c>
      <c r="D25700" s="26" t="s">
        <v>59916</v>
      </c>
      <c r="E25700" t="s">
        <v>50503</v>
      </c>
      <c r="F25700" t="s">
        <v>2125</v>
      </c>
      <c r="G25700" s="58">
        <v>2.65</v>
      </c>
      <c r="H25700" s="118">
        <v>1</v>
      </c>
      <c r="I25700" t="s">
        <v>167</v>
      </c>
      <c r="J25700" t="s">
        <v>5</v>
      </c>
      <c r="K25700" t="s">
        <v>1943</v>
      </c>
      <c r="L25700" t="s">
        <v>1948</v>
      </c>
      <c r="M25700" t="s">
        <v>59917</v>
      </c>
      <c r="N25700" t="s">
        <v>59893</v>
      </c>
      <c r="O25700" t="s">
        <v>57864</v>
      </c>
      <c r="P25700" t="s">
        <v>5</v>
      </c>
      <c r="Q25700" t="s">
        <v>5</v>
      </c>
      <c r="R25700" t="s">
        <v>5</v>
      </c>
      <c r="S25700" t="s">
        <v>5</v>
      </c>
      <c r="T25700" t="s">
        <v>57795</v>
      </c>
      <c r="U25700" t="s">
        <v>12779</v>
      </c>
      <c r="V25700" t="s">
        <v>5</v>
      </c>
      <c r="W25700" t="s">
        <v>5</v>
      </c>
      <c r="X25700" t="s">
        <v>5</v>
      </c>
      <c r="Y25700" t="s">
        <v>5</v>
      </c>
      <c r="Z25700" t="s">
        <v>5</v>
      </c>
    </row>
    <row r="25701" spans="1:26">
      <c r="A25701" t="s">
        <v>59918</v>
      </c>
      <c r="C25701" t="str">
        <f t="shared" si="401"/>
        <v>PROPIO_AAA-72989FACB</v>
      </c>
      <c r="D25701" s="26" t="s">
        <v>59919</v>
      </c>
      <c r="E25701" t="s">
        <v>50503</v>
      </c>
      <c r="F25701" t="s">
        <v>2125</v>
      </c>
      <c r="G25701" s="58">
        <v>2.65</v>
      </c>
      <c r="H25701" s="118">
        <v>1</v>
      </c>
      <c r="I25701" t="s">
        <v>167</v>
      </c>
      <c r="J25701" t="s">
        <v>5</v>
      </c>
      <c r="K25701" t="s">
        <v>1943</v>
      </c>
      <c r="L25701" t="s">
        <v>1948</v>
      </c>
      <c r="M25701" t="s">
        <v>59920</v>
      </c>
      <c r="N25701" t="s">
        <v>59893</v>
      </c>
      <c r="O25701" t="s">
        <v>57864</v>
      </c>
      <c r="P25701" t="s">
        <v>5</v>
      </c>
      <c r="Q25701" t="s">
        <v>5</v>
      </c>
      <c r="R25701" t="s">
        <v>5</v>
      </c>
      <c r="S25701" t="s">
        <v>5</v>
      </c>
      <c r="T25701" t="s">
        <v>57795</v>
      </c>
      <c r="U25701" t="s">
        <v>12779</v>
      </c>
      <c r="V25701" t="s">
        <v>5</v>
      </c>
      <c r="W25701" t="s">
        <v>5</v>
      </c>
      <c r="X25701" t="s">
        <v>5</v>
      </c>
      <c r="Y25701" t="s">
        <v>5</v>
      </c>
      <c r="Z25701" t="s">
        <v>5</v>
      </c>
    </row>
    <row r="25702" spans="1:26">
      <c r="A25702" t="s">
        <v>59921</v>
      </c>
      <c r="C25702" t="str">
        <f t="shared" si="401"/>
        <v>PROPIO_AAA-72989FACC</v>
      </c>
      <c r="D25702" s="26" t="s">
        <v>59922</v>
      </c>
      <c r="E25702" t="s">
        <v>50503</v>
      </c>
      <c r="F25702" t="s">
        <v>2125</v>
      </c>
      <c r="G25702" s="58">
        <v>2.65</v>
      </c>
      <c r="H25702" s="118">
        <v>1</v>
      </c>
      <c r="I25702" t="s">
        <v>167</v>
      </c>
      <c r="J25702" t="s">
        <v>5</v>
      </c>
      <c r="K25702" t="s">
        <v>1943</v>
      </c>
      <c r="L25702" t="s">
        <v>1948</v>
      </c>
      <c r="M25702" t="s">
        <v>59923</v>
      </c>
      <c r="N25702" t="s">
        <v>59893</v>
      </c>
      <c r="O25702" t="s">
        <v>57864</v>
      </c>
      <c r="P25702" t="s">
        <v>5</v>
      </c>
      <c r="Q25702" t="s">
        <v>5</v>
      </c>
      <c r="R25702" t="s">
        <v>5</v>
      </c>
      <c r="S25702" t="s">
        <v>5</v>
      </c>
      <c r="T25702" t="s">
        <v>57795</v>
      </c>
      <c r="U25702" t="s">
        <v>12779</v>
      </c>
      <c r="V25702" t="s">
        <v>5</v>
      </c>
      <c r="W25702" t="s">
        <v>5</v>
      </c>
      <c r="X25702" t="s">
        <v>5</v>
      </c>
      <c r="Y25702" t="s">
        <v>5</v>
      </c>
      <c r="Z25702" t="s">
        <v>5</v>
      </c>
    </row>
    <row r="25703" spans="1:26">
      <c r="A25703" t="s">
        <v>59924</v>
      </c>
      <c r="C25703" t="str">
        <f t="shared" si="401"/>
        <v>PROPIO_AAA-72989FACD</v>
      </c>
      <c r="D25703" s="26" t="s">
        <v>59925</v>
      </c>
      <c r="E25703" t="s">
        <v>50503</v>
      </c>
      <c r="F25703" t="s">
        <v>2125</v>
      </c>
      <c r="G25703" s="58">
        <v>2.65</v>
      </c>
      <c r="H25703" s="118">
        <v>1</v>
      </c>
      <c r="I25703" t="s">
        <v>167</v>
      </c>
      <c r="J25703" t="s">
        <v>5</v>
      </c>
      <c r="K25703" t="s">
        <v>1943</v>
      </c>
      <c r="L25703" t="s">
        <v>1948</v>
      </c>
      <c r="M25703" t="s">
        <v>59926</v>
      </c>
      <c r="N25703" t="s">
        <v>59893</v>
      </c>
      <c r="O25703" t="s">
        <v>57864</v>
      </c>
      <c r="P25703" t="s">
        <v>5</v>
      </c>
      <c r="Q25703" t="s">
        <v>5</v>
      </c>
      <c r="R25703" t="s">
        <v>5</v>
      </c>
      <c r="S25703" t="s">
        <v>5</v>
      </c>
      <c r="T25703" t="s">
        <v>57795</v>
      </c>
      <c r="U25703" t="s">
        <v>12779</v>
      </c>
      <c r="V25703" t="s">
        <v>5</v>
      </c>
      <c r="W25703" t="s">
        <v>5</v>
      </c>
      <c r="X25703" t="s">
        <v>5</v>
      </c>
      <c r="Y25703" t="s">
        <v>5</v>
      </c>
      <c r="Z25703" t="s">
        <v>5</v>
      </c>
    </row>
    <row r="25704" spans="1:26">
      <c r="A25704" t="s">
        <v>59927</v>
      </c>
      <c r="C25704" t="str">
        <f t="shared" si="401"/>
        <v>PROPIO_AAA-72989STUA</v>
      </c>
      <c r="D25704" s="26" t="s">
        <v>59928</v>
      </c>
      <c r="E25704" t="s">
        <v>50503</v>
      </c>
      <c r="F25704" t="s">
        <v>2125</v>
      </c>
      <c r="G25704" s="58">
        <v>3.2</v>
      </c>
      <c r="H25704" s="118">
        <v>1</v>
      </c>
      <c r="I25704" t="s">
        <v>167</v>
      </c>
      <c r="J25704" t="s">
        <v>5</v>
      </c>
      <c r="K25704" t="s">
        <v>1943</v>
      </c>
      <c r="L25704" t="s">
        <v>1948</v>
      </c>
      <c r="M25704" t="s">
        <v>59929</v>
      </c>
      <c r="N25704" t="s">
        <v>59893</v>
      </c>
      <c r="O25704" t="s">
        <v>57864</v>
      </c>
      <c r="P25704" t="s">
        <v>5</v>
      </c>
      <c r="Q25704" t="s">
        <v>5</v>
      </c>
      <c r="R25704" t="s">
        <v>5</v>
      </c>
      <c r="S25704" t="s">
        <v>5</v>
      </c>
      <c r="T25704" t="s">
        <v>57795</v>
      </c>
      <c r="U25704" t="s">
        <v>12779</v>
      </c>
      <c r="V25704" t="s">
        <v>5</v>
      </c>
      <c r="W25704" t="s">
        <v>5</v>
      </c>
      <c r="X25704" t="s">
        <v>5</v>
      </c>
      <c r="Y25704" t="s">
        <v>5</v>
      </c>
      <c r="Z25704" t="s">
        <v>5</v>
      </c>
    </row>
    <row r="25705" spans="1:26">
      <c r="A25705" t="s">
        <v>59930</v>
      </c>
      <c r="C25705" t="str">
        <f t="shared" si="401"/>
        <v>PROPIO_AAA-72989STUB</v>
      </c>
      <c r="D25705" s="26" t="s">
        <v>59931</v>
      </c>
      <c r="E25705" t="s">
        <v>50503</v>
      </c>
      <c r="F25705" t="s">
        <v>2125</v>
      </c>
      <c r="G25705" s="58">
        <v>3.2</v>
      </c>
      <c r="H25705" s="118">
        <v>1</v>
      </c>
      <c r="I25705" t="s">
        <v>167</v>
      </c>
      <c r="J25705" t="s">
        <v>5</v>
      </c>
      <c r="K25705" t="s">
        <v>1943</v>
      </c>
      <c r="L25705" t="s">
        <v>1948</v>
      </c>
      <c r="M25705" t="s">
        <v>59932</v>
      </c>
      <c r="N25705" t="s">
        <v>59893</v>
      </c>
      <c r="O25705" t="s">
        <v>57864</v>
      </c>
      <c r="P25705" t="s">
        <v>5</v>
      </c>
      <c r="Q25705" t="s">
        <v>5</v>
      </c>
      <c r="R25705" t="s">
        <v>5</v>
      </c>
      <c r="S25705" t="s">
        <v>5</v>
      </c>
      <c r="T25705" t="s">
        <v>57795</v>
      </c>
      <c r="U25705" t="s">
        <v>12779</v>
      </c>
      <c r="V25705" t="s">
        <v>5</v>
      </c>
      <c r="W25705" t="s">
        <v>5</v>
      </c>
      <c r="X25705" t="s">
        <v>5</v>
      </c>
      <c r="Y25705" t="s">
        <v>5</v>
      </c>
      <c r="Z25705" t="s">
        <v>5</v>
      </c>
    </row>
    <row r="25706" spans="1:26">
      <c r="A25706" t="s">
        <v>59933</v>
      </c>
      <c r="C25706" t="str">
        <f t="shared" si="401"/>
        <v>PROPIO_AAA-72989STUC</v>
      </c>
      <c r="D25706" s="26" t="s">
        <v>59934</v>
      </c>
      <c r="E25706" t="s">
        <v>50503</v>
      </c>
      <c r="F25706" t="s">
        <v>2125</v>
      </c>
      <c r="G25706" s="58">
        <v>3.15</v>
      </c>
      <c r="H25706" s="118">
        <v>1</v>
      </c>
      <c r="I25706" t="s">
        <v>167</v>
      </c>
      <c r="J25706" t="s">
        <v>5</v>
      </c>
      <c r="K25706" t="s">
        <v>1943</v>
      </c>
      <c r="L25706" t="s">
        <v>1948</v>
      </c>
      <c r="M25706" t="s">
        <v>59935</v>
      </c>
      <c r="N25706" t="s">
        <v>59893</v>
      </c>
      <c r="O25706" t="s">
        <v>57864</v>
      </c>
      <c r="P25706" t="s">
        <v>5</v>
      </c>
      <c r="Q25706" t="s">
        <v>5</v>
      </c>
      <c r="R25706" t="s">
        <v>5</v>
      </c>
      <c r="S25706" t="s">
        <v>5</v>
      </c>
      <c r="T25706" t="s">
        <v>57795</v>
      </c>
      <c r="U25706" t="s">
        <v>12779</v>
      </c>
      <c r="V25706" t="s">
        <v>5</v>
      </c>
      <c r="W25706" t="s">
        <v>5</v>
      </c>
      <c r="X25706" t="s">
        <v>5</v>
      </c>
      <c r="Y25706" t="s">
        <v>5</v>
      </c>
      <c r="Z25706" t="s">
        <v>5</v>
      </c>
    </row>
    <row r="25707" spans="1:26">
      <c r="A25707" t="s">
        <v>59936</v>
      </c>
      <c r="C25707" t="str">
        <f t="shared" si="401"/>
        <v>PROPIO_AAA-72989STUD</v>
      </c>
      <c r="D25707" s="26" t="s">
        <v>59937</v>
      </c>
      <c r="E25707" t="s">
        <v>50503</v>
      </c>
      <c r="F25707" t="s">
        <v>2125</v>
      </c>
      <c r="G25707" s="58">
        <v>3.13</v>
      </c>
      <c r="H25707" s="118">
        <v>1</v>
      </c>
      <c r="I25707" t="s">
        <v>167</v>
      </c>
      <c r="J25707" t="s">
        <v>5</v>
      </c>
      <c r="K25707" t="s">
        <v>1943</v>
      </c>
      <c r="L25707" t="s">
        <v>1948</v>
      </c>
      <c r="M25707" t="s">
        <v>59938</v>
      </c>
      <c r="N25707" t="s">
        <v>59893</v>
      </c>
      <c r="O25707" t="s">
        <v>57864</v>
      </c>
      <c r="P25707" t="s">
        <v>5</v>
      </c>
      <c r="Q25707" t="s">
        <v>5</v>
      </c>
      <c r="R25707" t="s">
        <v>5</v>
      </c>
      <c r="S25707" t="s">
        <v>5</v>
      </c>
      <c r="T25707" t="s">
        <v>57795</v>
      </c>
      <c r="U25707" t="s">
        <v>12779</v>
      </c>
      <c r="V25707" t="s">
        <v>5</v>
      </c>
      <c r="W25707" t="s">
        <v>5</v>
      </c>
      <c r="X25707" t="s">
        <v>5</v>
      </c>
      <c r="Y25707" t="s">
        <v>5</v>
      </c>
      <c r="Z25707" t="s">
        <v>5</v>
      </c>
    </row>
    <row r="25708" spans="1:26">
      <c r="A25708" t="s">
        <v>59939</v>
      </c>
      <c r="C25708" t="str">
        <f t="shared" si="401"/>
        <v>PROPIO_AAA-72990SUB</v>
      </c>
      <c r="D25708" s="26" t="s">
        <v>59940</v>
      </c>
      <c r="E25708" t="s">
        <v>50503</v>
      </c>
      <c r="F25708" t="s">
        <v>2125</v>
      </c>
      <c r="G25708" s="58">
        <v>0</v>
      </c>
      <c r="H25708" s="118">
        <v>1</v>
      </c>
      <c r="I25708" t="s">
        <v>167</v>
      </c>
      <c r="J25708" t="s">
        <v>5</v>
      </c>
      <c r="K25708" t="s">
        <v>1943</v>
      </c>
      <c r="L25708" t="s">
        <v>1948</v>
      </c>
      <c r="M25708" t="s">
        <v>59941</v>
      </c>
      <c r="N25708" t="s">
        <v>59893</v>
      </c>
      <c r="O25708" t="s">
        <v>57864</v>
      </c>
      <c r="P25708" t="s">
        <v>5</v>
      </c>
      <c r="Q25708" t="s">
        <v>5</v>
      </c>
      <c r="R25708" t="s">
        <v>5</v>
      </c>
      <c r="S25708" t="s">
        <v>5</v>
      </c>
      <c r="T25708" t="s">
        <v>57795</v>
      </c>
      <c r="U25708" t="s">
        <v>12779</v>
      </c>
      <c r="V25708" t="s">
        <v>5</v>
      </c>
      <c r="W25708" t="s">
        <v>5</v>
      </c>
      <c r="X25708" t="s">
        <v>5</v>
      </c>
      <c r="Y25708" t="s">
        <v>5</v>
      </c>
      <c r="Z25708" t="s">
        <v>5</v>
      </c>
    </row>
    <row r="25709" spans="1:26">
      <c r="A25709" t="s">
        <v>59942</v>
      </c>
      <c r="C25709" t="str">
        <f t="shared" si="401"/>
        <v>PROPIO_AAA-73001SUB</v>
      </c>
      <c r="D25709" s="26" t="s">
        <v>59943</v>
      </c>
      <c r="E25709" t="s">
        <v>50503</v>
      </c>
      <c r="F25709" t="s">
        <v>2125</v>
      </c>
      <c r="G25709" s="58">
        <v>0</v>
      </c>
      <c r="H25709" s="118">
        <v>1</v>
      </c>
      <c r="I25709" t="s">
        <v>167</v>
      </c>
      <c r="J25709" t="s">
        <v>5</v>
      </c>
      <c r="K25709" t="s">
        <v>1943</v>
      </c>
      <c r="L25709" t="s">
        <v>1948</v>
      </c>
      <c r="M25709" t="s">
        <v>59944</v>
      </c>
      <c r="N25709" t="s">
        <v>59868</v>
      </c>
      <c r="O25709" t="s">
        <v>57864</v>
      </c>
      <c r="P25709" t="s">
        <v>5</v>
      </c>
      <c r="Q25709" t="s">
        <v>5</v>
      </c>
      <c r="R25709" t="s">
        <v>5</v>
      </c>
      <c r="S25709" t="s">
        <v>5</v>
      </c>
      <c r="T25709" t="s">
        <v>57795</v>
      </c>
      <c r="U25709" t="s">
        <v>12779</v>
      </c>
      <c r="V25709" t="s">
        <v>5</v>
      </c>
      <c r="W25709" t="s">
        <v>5</v>
      </c>
      <c r="X25709" t="s">
        <v>5</v>
      </c>
      <c r="Y25709" t="s">
        <v>5</v>
      </c>
      <c r="Z25709" t="s">
        <v>5</v>
      </c>
    </row>
    <row r="25710" spans="1:26">
      <c r="A25710" t="s">
        <v>59945</v>
      </c>
      <c r="C25710" t="str">
        <f t="shared" si="401"/>
        <v>PROPIO_AAD-33120EAEASENT</v>
      </c>
      <c r="D25710" s="26" t="s">
        <v>59946</v>
      </c>
      <c r="E25710" t="s">
        <v>50503</v>
      </c>
      <c r="F25710" t="s">
        <v>2125</v>
      </c>
      <c r="G25710" s="58">
        <v>25.7</v>
      </c>
      <c r="H25710" s="118">
        <v>1</v>
      </c>
      <c r="I25710" t="s">
        <v>167</v>
      </c>
      <c r="J25710" t="s">
        <v>5</v>
      </c>
      <c r="K25710" t="s">
        <v>1943</v>
      </c>
      <c r="L25710" t="s">
        <v>1948</v>
      </c>
      <c r="M25710" t="s">
        <v>59947</v>
      </c>
      <c r="N25710" t="s">
        <v>59948</v>
      </c>
      <c r="O25710" t="s">
        <v>57864</v>
      </c>
      <c r="P25710" t="s">
        <v>5</v>
      </c>
      <c r="Q25710" t="s">
        <v>5</v>
      </c>
      <c r="R25710" t="s">
        <v>5</v>
      </c>
      <c r="S25710" t="s">
        <v>5</v>
      </c>
      <c r="T25710" t="s">
        <v>57879</v>
      </c>
      <c r="U25710" t="s">
        <v>12779</v>
      </c>
      <c r="V25710" t="s">
        <v>5</v>
      </c>
      <c r="W25710" t="s">
        <v>5</v>
      </c>
      <c r="X25710" t="s">
        <v>5</v>
      </c>
      <c r="Y25710" t="s">
        <v>5</v>
      </c>
      <c r="Z25710" t="s">
        <v>5</v>
      </c>
    </row>
    <row r="25711" spans="1:26">
      <c r="A25711" t="s">
        <v>59949</v>
      </c>
      <c r="C25711" t="str">
        <f t="shared" si="401"/>
        <v>PROPIO_AAD-33168EAEASENT</v>
      </c>
      <c r="D25711" s="26" t="s">
        <v>59950</v>
      </c>
      <c r="E25711" t="s">
        <v>50503</v>
      </c>
      <c r="F25711" t="s">
        <v>2125</v>
      </c>
      <c r="G25711" s="58">
        <v>52.1</v>
      </c>
      <c r="H25711" s="118">
        <v>1</v>
      </c>
      <c r="I25711" t="s">
        <v>167</v>
      </c>
      <c r="J25711" t="s">
        <v>5</v>
      </c>
      <c r="K25711" t="s">
        <v>1943</v>
      </c>
      <c r="L25711" t="s">
        <v>1948</v>
      </c>
      <c r="M25711" t="s">
        <v>59951</v>
      </c>
      <c r="N25711" t="s">
        <v>59952</v>
      </c>
      <c r="O25711" t="s">
        <v>57864</v>
      </c>
      <c r="P25711" t="s">
        <v>5</v>
      </c>
      <c r="Q25711" t="s">
        <v>5</v>
      </c>
      <c r="R25711" t="s">
        <v>5</v>
      </c>
      <c r="S25711" t="s">
        <v>5</v>
      </c>
      <c r="T25711" t="s">
        <v>57879</v>
      </c>
      <c r="U25711" t="s">
        <v>12779</v>
      </c>
      <c r="V25711" t="s">
        <v>5</v>
      </c>
      <c r="W25711" t="s">
        <v>5</v>
      </c>
      <c r="X25711" t="s">
        <v>5</v>
      </c>
      <c r="Y25711" t="s">
        <v>5</v>
      </c>
      <c r="Z25711" t="s">
        <v>5</v>
      </c>
    </row>
    <row r="25712" spans="1:26">
      <c r="A25712" t="s">
        <v>59953</v>
      </c>
      <c r="C25712" t="str">
        <f t="shared" si="401"/>
        <v>PROPIO_AAD-33168EAEASENTA</v>
      </c>
      <c r="D25712" s="26" t="s">
        <v>59954</v>
      </c>
      <c r="E25712" t="s">
        <v>50503</v>
      </c>
      <c r="F25712" t="s">
        <v>2125</v>
      </c>
      <c r="G25712" s="58">
        <v>60.78</v>
      </c>
      <c r="H25712" s="118">
        <v>1</v>
      </c>
      <c r="I25712" t="s">
        <v>167</v>
      </c>
      <c r="J25712" t="s">
        <v>5</v>
      </c>
      <c r="K25712" t="s">
        <v>1943</v>
      </c>
      <c r="L25712" t="s">
        <v>1948</v>
      </c>
      <c r="M25712" t="s">
        <v>59955</v>
      </c>
      <c r="N25712" t="s">
        <v>59952</v>
      </c>
      <c r="O25712" t="s">
        <v>57864</v>
      </c>
      <c r="P25712" t="s">
        <v>5</v>
      </c>
      <c r="Q25712" t="s">
        <v>5</v>
      </c>
      <c r="R25712" t="s">
        <v>5</v>
      </c>
      <c r="S25712" t="s">
        <v>5</v>
      </c>
      <c r="T25712" t="s">
        <v>57879</v>
      </c>
      <c r="U25712" t="s">
        <v>12779</v>
      </c>
      <c r="V25712" t="s">
        <v>5</v>
      </c>
      <c r="W25712" t="s">
        <v>5</v>
      </c>
      <c r="X25712" t="s">
        <v>5</v>
      </c>
      <c r="Y25712" t="s">
        <v>5</v>
      </c>
      <c r="Z25712" t="s">
        <v>5</v>
      </c>
    </row>
    <row r="25713" spans="1:26">
      <c r="A25713" t="s">
        <v>59956</v>
      </c>
      <c r="C25713" t="str">
        <f t="shared" si="401"/>
        <v>PROPIO_AAD-33177EAEASENT</v>
      </c>
      <c r="D25713" s="26" t="s">
        <v>59957</v>
      </c>
      <c r="E25713" t="s">
        <v>50503</v>
      </c>
      <c r="F25713" t="s">
        <v>2125</v>
      </c>
      <c r="G25713" s="58">
        <v>47.3</v>
      </c>
      <c r="H25713" s="118">
        <v>1</v>
      </c>
      <c r="I25713" t="s">
        <v>167</v>
      </c>
      <c r="J25713" t="s">
        <v>5</v>
      </c>
      <c r="K25713" t="s">
        <v>1943</v>
      </c>
      <c r="L25713" t="s">
        <v>1948</v>
      </c>
      <c r="M25713" t="s">
        <v>59958</v>
      </c>
      <c r="N25713" t="s">
        <v>59959</v>
      </c>
      <c r="O25713" t="s">
        <v>57864</v>
      </c>
      <c r="P25713" t="s">
        <v>5</v>
      </c>
      <c r="Q25713" t="s">
        <v>5</v>
      </c>
      <c r="R25713" t="s">
        <v>5</v>
      </c>
      <c r="S25713" t="s">
        <v>5</v>
      </c>
      <c r="T25713" t="s">
        <v>57879</v>
      </c>
      <c r="U25713" t="s">
        <v>12779</v>
      </c>
      <c r="V25713" t="s">
        <v>5</v>
      </c>
      <c r="W25713" t="s">
        <v>5</v>
      </c>
      <c r="X25713" t="s">
        <v>5</v>
      </c>
      <c r="Y25713" t="s">
        <v>5</v>
      </c>
      <c r="Z25713" t="s">
        <v>5</v>
      </c>
    </row>
    <row r="25714" spans="1:26">
      <c r="A25714" t="s">
        <v>59960</v>
      </c>
      <c r="C25714" t="str">
        <f t="shared" si="401"/>
        <v>PROPIO_AAD-33196EAEASENT</v>
      </c>
      <c r="D25714" s="26" t="s">
        <v>59961</v>
      </c>
      <c r="E25714" t="s">
        <v>50503</v>
      </c>
      <c r="F25714" t="s">
        <v>2125</v>
      </c>
      <c r="G25714" s="58">
        <v>19.100000000000001</v>
      </c>
      <c r="H25714" s="118">
        <v>1</v>
      </c>
      <c r="I25714" t="s">
        <v>167</v>
      </c>
      <c r="J25714" t="s">
        <v>5</v>
      </c>
      <c r="K25714" t="s">
        <v>1943</v>
      </c>
      <c r="L25714" t="s">
        <v>1948</v>
      </c>
      <c r="M25714" t="s">
        <v>59962</v>
      </c>
      <c r="N25714" t="s">
        <v>59952</v>
      </c>
      <c r="O25714" t="s">
        <v>57864</v>
      </c>
      <c r="P25714" t="s">
        <v>5</v>
      </c>
      <c r="Q25714" t="s">
        <v>5</v>
      </c>
      <c r="R25714" t="s">
        <v>5</v>
      </c>
      <c r="S25714" t="s">
        <v>5</v>
      </c>
      <c r="T25714" t="s">
        <v>57879</v>
      </c>
      <c r="U25714" t="s">
        <v>12779</v>
      </c>
      <c r="V25714" t="s">
        <v>5</v>
      </c>
      <c r="W25714" t="s">
        <v>5</v>
      </c>
      <c r="X25714" t="s">
        <v>5</v>
      </c>
      <c r="Y25714" t="s">
        <v>5</v>
      </c>
      <c r="Z25714" t="s">
        <v>5</v>
      </c>
    </row>
    <row r="25715" spans="1:26">
      <c r="A25715" t="s">
        <v>59963</v>
      </c>
      <c r="C25715" t="str">
        <f t="shared" si="401"/>
        <v>PROPIO_AAD-33200EAEASENT</v>
      </c>
      <c r="D25715" s="26" t="s">
        <v>59964</v>
      </c>
      <c r="E25715" t="s">
        <v>50503</v>
      </c>
      <c r="F25715" t="s">
        <v>2125</v>
      </c>
      <c r="G25715" s="58">
        <v>27.8</v>
      </c>
      <c r="H25715" s="118">
        <v>1</v>
      </c>
      <c r="I25715" t="s">
        <v>167</v>
      </c>
      <c r="J25715" t="s">
        <v>5</v>
      </c>
      <c r="K25715" t="s">
        <v>1943</v>
      </c>
      <c r="L25715" t="s">
        <v>1948</v>
      </c>
      <c r="M25715" t="s">
        <v>59965</v>
      </c>
      <c r="N25715" t="s">
        <v>59966</v>
      </c>
      <c r="O25715" t="s">
        <v>57864</v>
      </c>
      <c r="P25715" t="s">
        <v>5</v>
      </c>
      <c r="Q25715" t="s">
        <v>5</v>
      </c>
      <c r="R25715" t="s">
        <v>5</v>
      </c>
      <c r="S25715" t="s">
        <v>5</v>
      </c>
      <c r="T25715" t="s">
        <v>57879</v>
      </c>
      <c r="U25715" t="s">
        <v>12779</v>
      </c>
      <c r="V25715" t="s">
        <v>5</v>
      </c>
      <c r="W25715" t="s">
        <v>5</v>
      </c>
      <c r="X25715" t="s">
        <v>5</v>
      </c>
      <c r="Y25715" t="s">
        <v>5</v>
      </c>
      <c r="Z25715" t="s">
        <v>5</v>
      </c>
    </row>
    <row r="25716" spans="1:26">
      <c r="A25716" t="s">
        <v>59967</v>
      </c>
      <c r="C25716" t="str">
        <f t="shared" si="401"/>
        <v>PROPIO_AAD-33200EAEASENTA</v>
      </c>
      <c r="D25716" s="26" t="s">
        <v>59968</v>
      </c>
      <c r="E25716" t="s">
        <v>50503</v>
      </c>
      <c r="F25716" t="s">
        <v>2125</v>
      </c>
      <c r="G25716" s="58">
        <v>30.12</v>
      </c>
      <c r="H25716" s="118">
        <v>1</v>
      </c>
      <c r="I25716" t="s">
        <v>167</v>
      </c>
      <c r="J25716" t="s">
        <v>5</v>
      </c>
      <c r="K25716" t="s">
        <v>1943</v>
      </c>
      <c r="L25716" t="s">
        <v>1948</v>
      </c>
      <c r="M25716" t="s">
        <v>59969</v>
      </c>
      <c r="N25716" t="s">
        <v>59966</v>
      </c>
      <c r="O25716" t="s">
        <v>57864</v>
      </c>
      <c r="P25716" t="s">
        <v>5</v>
      </c>
      <c r="Q25716" t="s">
        <v>5</v>
      </c>
      <c r="R25716" t="s">
        <v>5</v>
      </c>
      <c r="S25716" t="s">
        <v>5</v>
      </c>
      <c r="T25716" t="s">
        <v>57879</v>
      </c>
      <c r="U25716" t="s">
        <v>12779</v>
      </c>
      <c r="V25716" t="s">
        <v>5</v>
      </c>
      <c r="W25716" t="s">
        <v>5</v>
      </c>
      <c r="X25716" t="s">
        <v>5</v>
      </c>
      <c r="Y25716" t="s">
        <v>5</v>
      </c>
      <c r="Z25716" t="s">
        <v>5</v>
      </c>
    </row>
    <row r="25717" spans="1:26">
      <c r="A25717" t="s">
        <v>59970</v>
      </c>
      <c r="C25717" t="str">
        <f t="shared" si="401"/>
        <v>PROPIO_AAD-33204EAEASENT</v>
      </c>
      <c r="D25717" s="26" t="s">
        <v>59971</v>
      </c>
      <c r="E25717" t="s">
        <v>50503</v>
      </c>
      <c r="F25717" t="s">
        <v>2125</v>
      </c>
      <c r="G25717" s="58">
        <v>32.700000000000003</v>
      </c>
      <c r="H25717" s="118">
        <v>1</v>
      </c>
      <c r="I25717" t="s">
        <v>167</v>
      </c>
      <c r="J25717" t="s">
        <v>5</v>
      </c>
      <c r="K25717" t="s">
        <v>1943</v>
      </c>
      <c r="L25717" t="s">
        <v>1948</v>
      </c>
      <c r="M25717" t="s">
        <v>59972</v>
      </c>
      <c r="N25717" t="s">
        <v>59948</v>
      </c>
      <c r="O25717" t="s">
        <v>57864</v>
      </c>
      <c r="P25717" t="s">
        <v>5</v>
      </c>
      <c r="Q25717" t="s">
        <v>5</v>
      </c>
      <c r="R25717" t="s">
        <v>5</v>
      </c>
      <c r="S25717" t="s">
        <v>5</v>
      </c>
      <c r="T25717" t="s">
        <v>57879</v>
      </c>
      <c r="U25717" t="s">
        <v>12779</v>
      </c>
      <c r="V25717" t="s">
        <v>5</v>
      </c>
      <c r="W25717" t="s">
        <v>5</v>
      </c>
      <c r="X25717" t="s">
        <v>5</v>
      </c>
      <c r="Y25717" t="s">
        <v>5</v>
      </c>
      <c r="Z25717" t="s">
        <v>5</v>
      </c>
    </row>
    <row r="25718" spans="1:26">
      <c r="A25718" t="s">
        <v>59973</v>
      </c>
      <c r="C25718" t="str">
        <f t="shared" si="401"/>
        <v>PROPIO_AAD-33204EAEASENTA</v>
      </c>
      <c r="D25718" s="26" t="s">
        <v>59974</v>
      </c>
      <c r="E25718" t="s">
        <v>50503</v>
      </c>
      <c r="F25718" t="s">
        <v>2125</v>
      </c>
      <c r="G25718" s="58">
        <v>35.43</v>
      </c>
      <c r="H25718" s="118">
        <v>1</v>
      </c>
      <c r="I25718" t="s">
        <v>167</v>
      </c>
      <c r="J25718" t="s">
        <v>5</v>
      </c>
      <c r="K25718" t="s">
        <v>1943</v>
      </c>
      <c r="L25718" t="s">
        <v>1948</v>
      </c>
      <c r="M25718" t="s">
        <v>59975</v>
      </c>
      <c r="N25718" t="s">
        <v>59948</v>
      </c>
      <c r="O25718" t="s">
        <v>57864</v>
      </c>
      <c r="P25718" t="s">
        <v>5</v>
      </c>
      <c r="Q25718" t="s">
        <v>5</v>
      </c>
      <c r="R25718" t="s">
        <v>5</v>
      </c>
      <c r="S25718" t="s">
        <v>5</v>
      </c>
      <c r="T25718" t="s">
        <v>57879</v>
      </c>
      <c r="U25718" t="s">
        <v>12779</v>
      </c>
      <c r="V25718" t="s">
        <v>5</v>
      </c>
      <c r="W25718" t="s">
        <v>5</v>
      </c>
      <c r="X25718" t="s">
        <v>5</v>
      </c>
      <c r="Y25718" t="s">
        <v>5</v>
      </c>
      <c r="Z25718" t="s">
        <v>5</v>
      </c>
    </row>
    <row r="25719" spans="1:26">
      <c r="A25719" t="s">
        <v>59976</v>
      </c>
      <c r="C25719" t="str">
        <f t="shared" si="401"/>
        <v>PROPIO_AAD-38391FACA</v>
      </c>
      <c r="D25719" s="26" t="s">
        <v>59977</v>
      </c>
      <c r="E25719" t="s">
        <v>50503</v>
      </c>
      <c r="F25719" t="s">
        <v>2125</v>
      </c>
      <c r="G25719" s="58">
        <v>5.76</v>
      </c>
      <c r="H25719" s="118">
        <v>1</v>
      </c>
      <c r="I25719" t="s">
        <v>167</v>
      </c>
      <c r="J25719" t="s">
        <v>5</v>
      </c>
      <c r="K25719" t="s">
        <v>1943</v>
      </c>
      <c r="L25719" t="s">
        <v>1948</v>
      </c>
      <c r="M25719" t="s">
        <v>59978</v>
      </c>
      <c r="N25719" t="s">
        <v>59979</v>
      </c>
      <c r="O25719" t="s">
        <v>57864</v>
      </c>
      <c r="P25719" t="s">
        <v>5</v>
      </c>
      <c r="Q25719" t="s">
        <v>5</v>
      </c>
      <c r="R25719" t="s">
        <v>5</v>
      </c>
      <c r="S25719" t="s">
        <v>5</v>
      </c>
      <c r="T25719" t="s">
        <v>57795</v>
      </c>
      <c r="U25719" t="s">
        <v>12779</v>
      </c>
      <c r="V25719" t="s">
        <v>5</v>
      </c>
      <c r="W25719" t="s">
        <v>5</v>
      </c>
      <c r="X25719" t="s">
        <v>5</v>
      </c>
      <c r="Y25719" t="s">
        <v>5</v>
      </c>
      <c r="Z25719" t="s">
        <v>5</v>
      </c>
    </row>
    <row r="25720" spans="1:26">
      <c r="A25720" t="s">
        <v>59980</v>
      </c>
      <c r="C25720" t="str">
        <f t="shared" si="401"/>
        <v>PROPIO_AAD-38391FACB</v>
      </c>
      <c r="D25720" s="26" t="s">
        <v>59981</v>
      </c>
      <c r="E25720" t="s">
        <v>50503</v>
      </c>
      <c r="F25720" t="s">
        <v>2125</v>
      </c>
      <c r="G25720" s="58">
        <v>5.37</v>
      </c>
      <c r="H25720" s="118">
        <v>1</v>
      </c>
      <c r="I25720" t="s">
        <v>167</v>
      </c>
      <c r="J25720" t="s">
        <v>5</v>
      </c>
      <c r="K25720" t="s">
        <v>1943</v>
      </c>
      <c r="L25720" t="s">
        <v>1948</v>
      </c>
      <c r="M25720" t="s">
        <v>59982</v>
      </c>
      <c r="N25720" t="s">
        <v>59979</v>
      </c>
      <c r="O25720" t="s">
        <v>57864</v>
      </c>
      <c r="P25720" t="s">
        <v>5</v>
      </c>
      <c r="Q25720" t="s">
        <v>5</v>
      </c>
      <c r="R25720" t="s">
        <v>5</v>
      </c>
      <c r="S25720" t="s">
        <v>5</v>
      </c>
      <c r="T25720" t="s">
        <v>57795</v>
      </c>
      <c r="U25720" t="s">
        <v>12779</v>
      </c>
      <c r="V25720" t="s">
        <v>5</v>
      </c>
      <c r="W25720" t="s">
        <v>5</v>
      </c>
      <c r="X25720" t="s">
        <v>5</v>
      </c>
      <c r="Y25720" t="s">
        <v>5</v>
      </c>
      <c r="Z25720" t="s">
        <v>5</v>
      </c>
    </row>
    <row r="25721" spans="1:26">
      <c r="A25721" t="s">
        <v>59983</v>
      </c>
      <c r="C25721" t="str">
        <f t="shared" si="401"/>
        <v>PROPIO_AAD-38391FACC</v>
      </c>
      <c r="D25721" s="26" t="s">
        <v>59984</v>
      </c>
      <c r="E25721" t="s">
        <v>50503</v>
      </c>
      <c r="F25721" t="s">
        <v>2125</v>
      </c>
      <c r="G25721" s="58">
        <v>4.96</v>
      </c>
      <c r="H25721" s="118">
        <v>1</v>
      </c>
      <c r="I25721" t="s">
        <v>167</v>
      </c>
      <c r="J25721" t="s">
        <v>5</v>
      </c>
      <c r="K25721" t="s">
        <v>1943</v>
      </c>
      <c r="L25721" t="s">
        <v>1948</v>
      </c>
      <c r="M25721" t="s">
        <v>59985</v>
      </c>
      <c r="N25721" t="s">
        <v>59979</v>
      </c>
      <c r="O25721" t="s">
        <v>57864</v>
      </c>
      <c r="P25721" t="s">
        <v>5</v>
      </c>
      <c r="Q25721" t="s">
        <v>5</v>
      </c>
      <c r="R25721" t="s">
        <v>5</v>
      </c>
      <c r="S25721" t="s">
        <v>5</v>
      </c>
      <c r="T25721" t="s">
        <v>57795</v>
      </c>
      <c r="U25721" t="s">
        <v>12779</v>
      </c>
      <c r="V25721" t="s">
        <v>5</v>
      </c>
      <c r="W25721" t="s">
        <v>5</v>
      </c>
      <c r="X25721" t="s">
        <v>5</v>
      </c>
      <c r="Y25721" t="s">
        <v>5</v>
      </c>
      <c r="Z25721" t="s">
        <v>5</v>
      </c>
    </row>
    <row r="25722" spans="1:26">
      <c r="A25722" t="s">
        <v>59986</v>
      </c>
      <c r="C25722" t="str">
        <f t="shared" si="401"/>
        <v>PROPIO_AAD-38391FACD</v>
      </c>
      <c r="D25722" s="26" t="s">
        <v>59987</v>
      </c>
      <c r="E25722" t="s">
        <v>50503</v>
      </c>
      <c r="F25722" t="s">
        <v>2125</v>
      </c>
      <c r="G25722" s="58">
        <v>4.68</v>
      </c>
      <c r="H25722" s="118">
        <v>1</v>
      </c>
      <c r="I25722" t="s">
        <v>167</v>
      </c>
      <c r="J25722" t="s">
        <v>5</v>
      </c>
      <c r="K25722" t="s">
        <v>1943</v>
      </c>
      <c r="L25722" t="s">
        <v>1948</v>
      </c>
      <c r="M25722" t="s">
        <v>59988</v>
      </c>
      <c r="N25722" t="s">
        <v>59979</v>
      </c>
      <c r="O25722" t="s">
        <v>57864</v>
      </c>
      <c r="P25722" t="s">
        <v>5</v>
      </c>
      <c r="Q25722" t="s">
        <v>5</v>
      </c>
      <c r="R25722" t="s">
        <v>5</v>
      </c>
      <c r="S25722" t="s">
        <v>5</v>
      </c>
      <c r="T25722" t="s">
        <v>57795</v>
      </c>
      <c r="U25722" t="s">
        <v>12779</v>
      </c>
      <c r="V25722" t="s">
        <v>5</v>
      </c>
      <c r="W25722" t="s">
        <v>5</v>
      </c>
      <c r="X25722" t="s">
        <v>5</v>
      </c>
      <c r="Y25722" t="s">
        <v>5</v>
      </c>
      <c r="Z25722" t="s">
        <v>5</v>
      </c>
    </row>
    <row r="25723" spans="1:26">
      <c r="A25723" t="s">
        <v>59989</v>
      </c>
      <c r="C25723" t="str">
        <f t="shared" si="401"/>
        <v>PROPIO_AAD-38391STUA</v>
      </c>
      <c r="D25723" s="26" t="s">
        <v>59990</v>
      </c>
      <c r="E25723" t="s">
        <v>50503</v>
      </c>
      <c r="F25723" t="s">
        <v>2125</v>
      </c>
      <c r="G25723" s="58">
        <v>4.24</v>
      </c>
      <c r="H25723" s="118">
        <v>1</v>
      </c>
      <c r="I25723" t="s">
        <v>167</v>
      </c>
      <c r="J25723" t="s">
        <v>5</v>
      </c>
      <c r="K25723" t="s">
        <v>1943</v>
      </c>
      <c r="L25723" t="s">
        <v>1948</v>
      </c>
      <c r="M25723" t="s">
        <v>59991</v>
      </c>
      <c r="N25723" t="s">
        <v>59979</v>
      </c>
      <c r="O25723" t="s">
        <v>57864</v>
      </c>
      <c r="P25723" t="s">
        <v>5</v>
      </c>
      <c r="Q25723" t="s">
        <v>5</v>
      </c>
      <c r="R25723" t="s">
        <v>5</v>
      </c>
      <c r="S25723" t="s">
        <v>5</v>
      </c>
      <c r="T25723" t="s">
        <v>57795</v>
      </c>
      <c r="U25723" t="s">
        <v>12779</v>
      </c>
      <c r="V25723" t="s">
        <v>5</v>
      </c>
      <c r="W25723" t="s">
        <v>5</v>
      </c>
      <c r="X25723" t="s">
        <v>5</v>
      </c>
      <c r="Y25723" t="s">
        <v>5</v>
      </c>
      <c r="Z25723" t="s">
        <v>5</v>
      </c>
    </row>
    <row r="25724" spans="1:26">
      <c r="A25724" t="s">
        <v>59992</v>
      </c>
      <c r="C25724" t="str">
        <f t="shared" si="401"/>
        <v>PROPIO_AAD-38391STUB</v>
      </c>
      <c r="D25724" s="26" t="s">
        <v>59993</v>
      </c>
      <c r="E25724" t="s">
        <v>50503</v>
      </c>
      <c r="F25724" t="s">
        <v>2125</v>
      </c>
      <c r="G25724" s="58">
        <v>3.97</v>
      </c>
      <c r="H25724" s="118">
        <v>1</v>
      </c>
      <c r="I25724" t="s">
        <v>167</v>
      </c>
      <c r="J25724" t="s">
        <v>5</v>
      </c>
      <c r="K25724" t="s">
        <v>1943</v>
      </c>
      <c r="L25724" t="s">
        <v>1948</v>
      </c>
      <c r="M25724" t="s">
        <v>59994</v>
      </c>
      <c r="N25724" t="s">
        <v>59979</v>
      </c>
      <c r="O25724" t="s">
        <v>57864</v>
      </c>
      <c r="P25724" t="s">
        <v>5</v>
      </c>
      <c r="Q25724" t="s">
        <v>5</v>
      </c>
      <c r="R25724" t="s">
        <v>5</v>
      </c>
      <c r="S25724" t="s">
        <v>5</v>
      </c>
      <c r="T25724" t="s">
        <v>57795</v>
      </c>
      <c r="U25724" t="s">
        <v>12779</v>
      </c>
      <c r="V25724" t="s">
        <v>5</v>
      </c>
      <c r="W25724" t="s">
        <v>5</v>
      </c>
      <c r="X25724" t="s">
        <v>5</v>
      </c>
      <c r="Y25724" t="s">
        <v>5</v>
      </c>
      <c r="Z25724" t="s">
        <v>5</v>
      </c>
    </row>
    <row r="25725" spans="1:26">
      <c r="A25725" t="s">
        <v>59995</v>
      </c>
      <c r="C25725" t="str">
        <f t="shared" si="401"/>
        <v>PROPIO_AAD-38391STUC</v>
      </c>
      <c r="D25725" s="26" t="s">
        <v>59996</v>
      </c>
      <c r="E25725" t="s">
        <v>50503</v>
      </c>
      <c r="F25725" t="s">
        <v>2125</v>
      </c>
      <c r="G25725" s="58">
        <v>3.67</v>
      </c>
      <c r="H25725" s="118">
        <v>1</v>
      </c>
      <c r="I25725" t="s">
        <v>167</v>
      </c>
      <c r="J25725" t="s">
        <v>5</v>
      </c>
      <c r="K25725" t="s">
        <v>1943</v>
      </c>
      <c r="L25725" t="s">
        <v>1948</v>
      </c>
      <c r="M25725" t="s">
        <v>59997</v>
      </c>
      <c r="N25725" t="s">
        <v>59979</v>
      </c>
      <c r="O25725" t="s">
        <v>57864</v>
      </c>
      <c r="P25725" t="s">
        <v>5</v>
      </c>
      <c r="Q25725" t="s">
        <v>5</v>
      </c>
      <c r="R25725" t="s">
        <v>5</v>
      </c>
      <c r="S25725" t="s">
        <v>5</v>
      </c>
      <c r="T25725" t="s">
        <v>57795</v>
      </c>
      <c r="U25725" t="s">
        <v>12779</v>
      </c>
      <c r="V25725" t="s">
        <v>5</v>
      </c>
      <c r="W25725" t="s">
        <v>5</v>
      </c>
      <c r="X25725" t="s">
        <v>5</v>
      </c>
      <c r="Y25725" t="s">
        <v>5</v>
      </c>
      <c r="Z25725" t="s">
        <v>5</v>
      </c>
    </row>
    <row r="25726" spans="1:26">
      <c r="A25726" t="s">
        <v>59998</v>
      </c>
      <c r="C25726" t="str">
        <f t="shared" si="401"/>
        <v>PROPIO_AAD-38391STUD</v>
      </c>
      <c r="D25726" s="26" t="s">
        <v>59999</v>
      </c>
      <c r="E25726" t="s">
        <v>50503</v>
      </c>
      <c r="F25726" t="s">
        <v>2125</v>
      </c>
      <c r="G25726" s="58">
        <v>3.46</v>
      </c>
      <c r="H25726" s="118">
        <v>1</v>
      </c>
      <c r="I25726" t="s">
        <v>167</v>
      </c>
      <c r="J25726" t="s">
        <v>5</v>
      </c>
      <c r="K25726" t="s">
        <v>1943</v>
      </c>
      <c r="L25726" t="s">
        <v>1948</v>
      </c>
      <c r="M25726" t="s">
        <v>60000</v>
      </c>
      <c r="N25726" t="s">
        <v>59979</v>
      </c>
      <c r="O25726" t="s">
        <v>57864</v>
      </c>
      <c r="P25726" t="s">
        <v>5</v>
      </c>
      <c r="Q25726" t="s">
        <v>5</v>
      </c>
      <c r="R25726" t="s">
        <v>5</v>
      </c>
      <c r="S25726" t="s">
        <v>5</v>
      </c>
      <c r="T25726" t="s">
        <v>57795</v>
      </c>
      <c r="U25726" t="s">
        <v>12779</v>
      </c>
      <c r="V25726" t="s">
        <v>5</v>
      </c>
      <c r="W25726" t="s">
        <v>5</v>
      </c>
      <c r="X25726" t="s">
        <v>5</v>
      </c>
      <c r="Y25726" t="s">
        <v>5</v>
      </c>
      <c r="Z25726" t="s">
        <v>5</v>
      </c>
    </row>
    <row r="25727" spans="1:26">
      <c r="A25727" t="s">
        <v>60001</v>
      </c>
      <c r="C25727" t="str">
        <f t="shared" si="401"/>
        <v>PROPIO_AAD-38393FACA</v>
      </c>
      <c r="D25727" s="26" t="s">
        <v>60002</v>
      </c>
      <c r="E25727" t="s">
        <v>50503</v>
      </c>
      <c r="F25727" t="s">
        <v>2125</v>
      </c>
      <c r="G25727" s="58">
        <v>4.57</v>
      </c>
      <c r="H25727" s="118">
        <v>1</v>
      </c>
      <c r="I25727" t="s">
        <v>167</v>
      </c>
      <c r="J25727" t="s">
        <v>5</v>
      </c>
      <c r="K25727" t="s">
        <v>1943</v>
      </c>
      <c r="L25727" t="s">
        <v>1948</v>
      </c>
      <c r="M25727" t="s">
        <v>60003</v>
      </c>
      <c r="N25727" t="s">
        <v>59979</v>
      </c>
      <c r="O25727" t="s">
        <v>57864</v>
      </c>
      <c r="P25727" t="s">
        <v>5</v>
      </c>
      <c r="Q25727" t="s">
        <v>5</v>
      </c>
      <c r="R25727" t="s">
        <v>5</v>
      </c>
      <c r="S25727" t="s">
        <v>5</v>
      </c>
      <c r="T25727" t="s">
        <v>57795</v>
      </c>
      <c r="U25727" t="s">
        <v>12779</v>
      </c>
      <c r="V25727" t="s">
        <v>5</v>
      </c>
      <c r="W25727" t="s">
        <v>5</v>
      </c>
      <c r="X25727" t="s">
        <v>5</v>
      </c>
      <c r="Y25727" t="s">
        <v>5</v>
      </c>
      <c r="Z25727" t="s">
        <v>5</v>
      </c>
    </row>
    <row r="25728" spans="1:26">
      <c r="A25728" t="s">
        <v>60004</v>
      </c>
      <c r="C25728" t="str">
        <f t="shared" si="401"/>
        <v>PROPIO_AAD-38393FACB</v>
      </c>
      <c r="D25728" s="26" t="s">
        <v>60005</v>
      </c>
      <c r="E25728" t="s">
        <v>50503</v>
      </c>
      <c r="F25728" t="s">
        <v>2125</v>
      </c>
      <c r="G25728" s="58">
        <v>4.25</v>
      </c>
      <c r="H25728" s="118">
        <v>1</v>
      </c>
      <c r="I25728" t="s">
        <v>167</v>
      </c>
      <c r="J25728" t="s">
        <v>5</v>
      </c>
      <c r="K25728" t="s">
        <v>1943</v>
      </c>
      <c r="L25728" t="s">
        <v>1948</v>
      </c>
      <c r="M25728" t="s">
        <v>60006</v>
      </c>
      <c r="N25728" t="s">
        <v>59979</v>
      </c>
      <c r="O25728" t="s">
        <v>57864</v>
      </c>
      <c r="P25728" t="s">
        <v>5</v>
      </c>
      <c r="Q25728" t="s">
        <v>5</v>
      </c>
      <c r="R25728" t="s">
        <v>5</v>
      </c>
      <c r="S25728" t="s">
        <v>5</v>
      </c>
      <c r="T25728" t="s">
        <v>57795</v>
      </c>
      <c r="U25728" t="s">
        <v>12779</v>
      </c>
      <c r="V25728" t="s">
        <v>5</v>
      </c>
      <c r="W25728" t="s">
        <v>5</v>
      </c>
      <c r="X25728" t="s">
        <v>5</v>
      </c>
      <c r="Y25728" t="s">
        <v>5</v>
      </c>
      <c r="Z25728" t="s">
        <v>5</v>
      </c>
    </row>
    <row r="25729" spans="1:26">
      <c r="A25729" t="s">
        <v>60007</v>
      </c>
      <c r="C25729" t="str">
        <f t="shared" si="401"/>
        <v>PROPIO_AAD-38393FACC</v>
      </c>
      <c r="D25729" s="26" t="s">
        <v>60008</v>
      </c>
      <c r="E25729" t="s">
        <v>50503</v>
      </c>
      <c r="F25729" t="s">
        <v>2125</v>
      </c>
      <c r="G25729" s="58">
        <v>3.92</v>
      </c>
      <c r="H25729" s="118">
        <v>1</v>
      </c>
      <c r="I25729" t="s">
        <v>167</v>
      </c>
      <c r="J25729" t="s">
        <v>5</v>
      </c>
      <c r="K25729" t="s">
        <v>1943</v>
      </c>
      <c r="L25729" t="s">
        <v>1948</v>
      </c>
      <c r="M25729" t="s">
        <v>60009</v>
      </c>
      <c r="N25729" t="s">
        <v>59979</v>
      </c>
      <c r="O25729" t="s">
        <v>57864</v>
      </c>
      <c r="P25729" t="s">
        <v>5</v>
      </c>
      <c r="Q25729" t="s">
        <v>5</v>
      </c>
      <c r="R25729" t="s">
        <v>5</v>
      </c>
      <c r="S25729" t="s">
        <v>5</v>
      </c>
      <c r="T25729" t="s">
        <v>57795</v>
      </c>
      <c r="U25729" t="s">
        <v>12779</v>
      </c>
      <c r="V25729" t="s">
        <v>5</v>
      </c>
      <c r="W25729" t="s">
        <v>5</v>
      </c>
      <c r="X25729" t="s">
        <v>5</v>
      </c>
      <c r="Y25729" t="s">
        <v>5</v>
      </c>
      <c r="Z25729" t="s">
        <v>5</v>
      </c>
    </row>
    <row r="25730" spans="1:26">
      <c r="A25730" t="s">
        <v>60010</v>
      </c>
      <c r="C25730" t="str">
        <f t="shared" ref="C25730:C25793" si="402">+E25730&amp;"_"&amp;D25730</f>
        <v>PROPIO_AAD-38393FACD</v>
      </c>
      <c r="D25730" s="26" t="s">
        <v>60011</v>
      </c>
      <c r="E25730" t="s">
        <v>50503</v>
      </c>
      <c r="F25730" t="s">
        <v>2125</v>
      </c>
      <c r="G25730" s="58">
        <v>3.71</v>
      </c>
      <c r="H25730" s="118">
        <v>1</v>
      </c>
      <c r="I25730" t="s">
        <v>167</v>
      </c>
      <c r="J25730" t="s">
        <v>5</v>
      </c>
      <c r="K25730" t="s">
        <v>1943</v>
      </c>
      <c r="L25730" t="s">
        <v>1948</v>
      </c>
      <c r="M25730" t="s">
        <v>60012</v>
      </c>
      <c r="N25730" t="s">
        <v>59979</v>
      </c>
      <c r="O25730" t="s">
        <v>57864</v>
      </c>
      <c r="P25730" t="s">
        <v>5</v>
      </c>
      <c r="Q25730" t="s">
        <v>5</v>
      </c>
      <c r="R25730" t="s">
        <v>5</v>
      </c>
      <c r="S25730" t="s">
        <v>5</v>
      </c>
      <c r="T25730" t="s">
        <v>57795</v>
      </c>
      <c r="U25730" t="s">
        <v>12779</v>
      </c>
      <c r="V25730" t="s">
        <v>5</v>
      </c>
      <c r="W25730" t="s">
        <v>5</v>
      </c>
      <c r="X25730" t="s">
        <v>5</v>
      </c>
      <c r="Y25730" t="s">
        <v>5</v>
      </c>
      <c r="Z25730" t="s">
        <v>5</v>
      </c>
    </row>
    <row r="25731" spans="1:26">
      <c r="A25731" t="s">
        <v>60013</v>
      </c>
      <c r="C25731" t="str">
        <f t="shared" si="402"/>
        <v>PROPIO_AAD-38393STUA</v>
      </c>
      <c r="D25731" s="26" t="s">
        <v>60014</v>
      </c>
      <c r="E25731" t="s">
        <v>50503</v>
      </c>
      <c r="F25731" t="s">
        <v>2125</v>
      </c>
      <c r="G25731" s="58">
        <v>3.06</v>
      </c>
      <c r="H25731" s="118">
        <v>1</v>
      </c>
      <c r="I25731" t="s">
        <v>167</v>
      </c>
      <c r="J25731" t="s">
        <v>5</v>
      </c>
      <c r="K25731" t="s">
        <v>1943</v>
      </c>
      <c r="L25731" t="s">
        <v>1948</v>
      </c>
      <c r="M25731" t="s">
        <v>60015</v>
      </c>
      <c r="N25731" t="s">
        <v>59979</v>
      </c>
      <c r="O25731" t="s">
        <v>57864</v>
      </c>
      <c r="P25731" t="s">
        <v>5</v>
      </c>
      <c r="Q25731" t="s">
        <v>5</v>
      </c>
      <c r="R25731" t="s">
        <v>5</v>
      </c>
      <c r="S25731" t="s">
        <v>5</v>
      </c>
      <c r="T25731" t="s">
        <v>57795</v>
      </c>
      <c r="U25731" t="s">
        <v>12779</v>
      </c>
      <c r="V25731" t="s">
        <v>5</v>
      </c>
      <c r="W25731" t="s">
        <v>5</v>
      </c>
      <c r="X25731" t="s">
        <v>5</v>
      </c>
      <c r="Y25731" t="s">
        <v>5</v>
      </c>
      <c r="Z25731" t="s">
        <v>5</v>
      </c>
    </row>
    <row r="25732" spans="1:26">
      <c r="A25732" t="s">
        <v>60016</v>
      </c>
      <c r="C25732" t="str">
        <f t="shared" si="402"/>
        <v>PROPIO_AAD-38393STUB</v>
      </c>
      <c r="D25732" s="26" t="s">
        <v>60017</v>
      </c>
      <c r="E25732" t="s">
        <v>50503</v>
      </c>
      <c r="F25732" t="s">
        <v>2125</v>
      </c>
      <c r="G25732" s="58">
        <v>2.88</v>
      </c>
      <c r="H25732" s="118">
        <v>1</v>
      </c>
      <c r="I25732" t="s">
        <v>167</v>
      </c>
      <c r="J25732" t="s">
        <v>5</v>
      </c>
      <c r="K25732" t="s">
        <v>1943</v>
      </c>
      <c r="L25732" t="s">
        <v>1948</v>
      </c>
      <c r="M25732" t="s">
        <v>60018</v>
      </c>
      <c r="N25732" t="s">
        <v>59979</v>
      </c>
      <c r="O25732" t="s">
        <v>57864</v>
      </c>
      <c r="P25732" t="s">
        <v>5</v>
      </c>
      <c r="Q25732" t="s">
        <v>5</v>
      </c>
      <c r="R25732" t="s">
        <v>5</v>
      </c>
      <c r="S25732" t="s">
        <v>5</v>
      </c>
      <c r="T25732" t="s">
        <v>57795</v>
      </c>
      <c r="U25732" t="s">
        <v>12779</v>
      </c>
      <c r="V25732" t="s">
        <v>5</v>
      </c>
      <c r="W25732" t="s">
        <v>5</v>
      </c>
      <c r="X25732" t="s">
        <v>5</v>
      </c>
      <c r="Y25732" t="s">
        <v>5</v>
      </c>
      <c r="Z25732" t="s">
        <v>5</v>
      </c>
    </row>
    <row r="25733" spans="1:26">
      <c r="A25733" t="s">
        <v>60019</v>
      </c>
      <c r="C25733" t="str">
        <f t="shared" si="402"/>
        <v>PROPIO_AAD-38393STUC</v>
      </c>
      <c r="D25733" s="26" t="s">
        <v>60020</v>
      </c>
      <c r="E25733" t="s">
        <v>50503</v>
      </c>
      <c r="F25733" t="s">
        <v>2125</v>
      </c>
      <c r="G25733" s="58">
        <v>2.65</v>
      </c>
      <c r="H25733" s="118">
        <v>1</v>
      </c>
      <c r="I25733" t="s">
        <v>167</v>
      </c>
      <c r="J25733" t="s">
        <v>5</v>
      </c>
      <c r="K25733" t="s">
        <v>1943</v>
      </c>
      <c r="L25733" t="s">
        <v>1948</v>
      </c>
      <c r="M25733" t="s">
        <v>60021</v>
      </c>
      <c r="N25733" t="s">
        <v>59979</v>
      </c>
      <c r="O25733" t="s">
        <v>57864</v>
      </c>
      <c r="P25733" t="s">
        <v>5</v>
      </c>
      <c r="Q25733" t="s">
        <v>5</v>
      </c>
      <c r="R25733" t="s">
        <v>5</v>
      </c>
      <c r="S25733" t="s">
        <v>5</v>
      </c>
      <c r="T25733" t="s">
        <v>57795</v>
      </c>
      <c r="U25733" t="s">
        <v>12779</v>
      </c>
      <c r="V25733" t="s">
        <v>5</v>
      </c>
      <c r="W25733" t="s">
        <v>5</v>
      </c>
      <c r="X25733" t="s">
        <v>5</v>
      </c>
      <c r="Y25733" t="s">
        <v>5</v>
      </c>
      <c r="Z25733" t="s">
        <v>5</v>
      </c>
    </row>
    <row r="25734" spans="1:26">
      <c r="A25734" t="s">
        <v>60022</v>
      </c>
      <c r="C25734" t="str">
        <f t="shared" si="402"/>
        <v>PROPIO_AAD-38393STUD</v>
      </c>
      <c r="D25734" s="26" t="s">
        <v>60023</v>
      </c>
      <c r="E25734" t="s">
        <v>50503</v>
      </c>
      <c r="F25734" t="s">
        <v>2125</v>
      </c>
      <c r="G25734" s="58">
        <v>2.5</v>
      </c>
      <c r="H25734" s="118">
        <v>1</v>
      </c>
      <c r="I25734" t="s">
        <v>167</v>
      </c>
      <c r="J25734" t="s">
        <v>5</v>
      </c>
      <c r="K25734" t="s">
        <v>1943</v>
      </c>
      <c r="L25734" t="s">
        <v>1948</v>
      </c>
      <c r="M25734" t="s">
        <v>60024</v>
      </c>
      <c r="N25734" t="s">
        <v>59979</v>
      </c>
      <c r="O25734" t="s">
        <v>57864</v>
      </c>
      <c r="P25734" t="s">
        <v>5</v>
      </c>
      <c r="Q25734" t="s">
        <v>5</v>
      </c>
      <c r="R25734" t="s">
        <v>5</v>
      </c>
      <c r="S25734" t="s">
        <v>5</v>
      </c>
      <c r="T25734" t="s">
        <v>57795</v>
      </c>
      <c r="U25734" t="s">
        <v>12779</v>
      </c>
      <c r="V25734" t="s">
        <v>5</v>
      </c>
      <c r="W25734" t="s">
        <v>5</v>
      </c>
      <c r="X25734" t="s">
        <v>5</v>
      </c>
      <c r="Y25734" t="s">
        <v>5</v>
      </c>
      <c r="Z25734" t="s">
        <v>5</v>
      </c>
    </row>
    <row r="25735" spans="1:26">
      <c r="A25735" t="s">
        <v>60025</v>
      </c>
      <c r="C25735" t="str">
        <f t="shared" si="402"/>
        <v>PROPIO_AAD-38394FACA</v>
      </c>
      <c r="D25735" s="26" t="s">
        <v>60026</v>
      </c>
      <c r="E25735" t="s">
        <v>50503</v>
      </c>
      <c r="F25735" t="s">
        <v>2125</v>
      </c>
      <c r="G25735" s="58">
        <v>3.4</v>
      </c>
      <c r="H25735" s="118">
        <v>1</v>
      </c>
      <c r="I25735" t="s">
        <v>167</v>
      </c>
      <c r="J25735" t="s">
        <v>5</v>
      </c>
      <c r="K25735" t="s">
        <v>1943</v>
      </c>
      <c r="L25735" t="s">
        <v>1948</v>
      </c>
      <c r="M25735" t="s">
        <v>60027</v>
      </c>
      <c r="N25735" t="s">
        <v>59979</v>
      </c>
      <c r="O25735" t="s">
        <v>57864</v>
      </c>
      <c r="P25735" t="s">
        <v>5</v>
      </c>
      <c r="Q25735" t="s">
        <v>5</v>
      </c>
      <c r="R25735" t="s">
        <v>5</v>
      </c>
      <c r="S25735" t="s">
        <v>5</v>
      </c>
      <c r="T25735" t="s">
        <v>57795</v>
      </c>
      <c r="U25735" t="s">
        <v>12779</v>
      </c>
      <c r="V25735" t="s">
        <v>5</v>
      </c>
      <c r="W25735" t="s">
        <v>5</v>
      </c>
      <c r="X25735" t="s">
        <v>5</v>
      </c>
      <c r="Y25735" t="s">
        <v>5</v>
      </c>
      <c r="Z25735" t="s">
        <v>5</v>
      </c>
    </row>
    <row r="25736" spans="1:26">
      <c r="A25736" t="s">
        <v>60028</v>
      </c>
      <c r="C25736" t="str">
        <f t="shared" si="402"/>
        <v>PROPIO_AAD-38394FACB</v>
      </c>
      <c r="D25736" s="26" t="s">
        <v>60029</v>
      </c>
      <c r="E25736" t="s">
        <v>50503</v>
      </c>
      <c r="F25736" t="s">
        <v>2125</v>
      </c>
      <c r="G25736" s="58">
        <v>3.17</v>
      </c>
      <c r="H25736" s="118">
        <v>1</v>
      </c>
      <c r="I25736" t="s">
        <v>167</v>
      </c>
      <c r="J25736" t="s">
        <v>5</v>
      </c>
      <c r="K25736" t="s">
        <v>1943</v>
      </c>
      <c r="L25736" t="s">
        <v>1948</v>
      </c>
      <c r="M25736" t="s">
        <v>60030</v>
      </c>
      <c r="N25736" t="s">
        <v>59979</v>
      </c>
      <c r="O25736" t="s">
        <v>57864</v>
      </c>
      <c r="P25736" t="s">
        <v>5</v>
      </c>
      <c r="Q25736" t="s">
        <v>5</v>
      </c>
      <c r="R25736" t="s">
        <v>5</v>
      </c>
      <c r="S25736" t="s">
        <v>5</v>
      </c>
      <c r="T25736" t="s">
        <v>57795</v>
      </c>
      <c r="U25736" t="s">
        <v>12779</v>
      </c>
      <c r="V25736" t="s">
        <v>5</v>
      </c>
      <c r="W25736" t="s">
        <v>5</v>
      </c>
      <c r="X25736" t="s">
        <v>5</v>
      </c>
      <c r="Y25736" t="s">
        <v>5</v>
      </c>
      <c r="Z25736" t="s">
        <v>5</v>
      </c>
    </row>
    <row r="25737" spans="1:26">
      <c r="A25737" t="s">
        <v>60031</v>
      </c>
      <c r="C25737" t="str">
        <f t="shared" si="402"/>
        <v>PROPIO_AAD-38394FACC</v>
      </c>
      <c r="D25737" s="26" t="s">
        <v>60032</v>
      </c>
      <c r="E25737" t="s">
        <v>50503</v>
      </c>
      <c r="F25737" t="s">
        <v>2125</v>
      </c>
      <c r="G25737" s="58">
        <v>2.93</v>
      </c>
      <c r="H25737" s="118">
        <v>1</v>
      </c>
      <c r="I25737" t="s">
        <v>167</v>
      </c>
      <c r="J25737" t="s">
        <v>5</v>
      </c>
      <c r="K25737" t="s">
        <v>1943</v>
      </c>
      <c r="L25737" t="s">
        <v>1948</v>
      </c>
      <c r="M25737" t="s">
        <v>60033</v>
      </c>
      <c r="N25737" t="s">
        <v>59979</v>
      </c>
      <c r="O25737" t="s">
        <v>57864</v>
      </c>
      <c r="P25737" t="s">
        <v>5</v>
      </c>
      <c r="Q25737" t="s">
        <v>5</v>
      </c>
      <c r="R25737" t="s">
        <v>5</v>
      </c>
      <c r="S25737" t="s">
        <v>5</v>
      </c>
      <c r="T25737" t="s">
        <v>57795</v>
      </c>
      <c r="U25737" t="s">
        <v>12779</v>
      </c>
      <c r="V25737" t="s">
        <v>5</v>
      </c>
      <c r="W25737" t="s">
        <v>5</v>
      </c>
      <c r="X25737" t="s">
        <v>5</v>
      </c>
      <c r="Y25737" t="s">
        <v>5</v>
      </c>
      <c r="Z25737" t="s">
        <v>5</v>
      </c>
    </row>
    <row r="25738" spans="1:26">
      <c r="A25738" t="s">
        <v>60034</v>
      </c>
      <c r="C25738" t="str">
        <f t="shared" si="402"/>
        <v>PROPIO_AAD-38394FACD</v>
      </c>
      <c r="D25738" s="26" t="s">
        <v>60035</v>
      </c>
      <c r="E25738" t="s">
        <v>50503</v>
      </c>
      <c r="F25738" t="s">
        <v>2125</v>
      </c>
      <c r="G25738" s="58">
        <v>2.76</v>
      </c>
      <c r="H25738" s="118">
        <v>1</v>
      </c>
      <c r="I25738" t="s">
        <v>167</v>
      </c>
      <c r="J25738" t="s">
        <v>5</v>
      </c>
      <c r="K25738" t="s">
        <v>1943</v>
      </c>
      <c r="L25738" t="s">
        <v>1948</v>
      </c>
      <c r="M25738" t="s">
        <v>60036</v>
      </c>
      <c r="N25738" t="s">
        <v>59979</v>
      </c>
      <c r="O25738" t="s">
        <v>57864</v>
      </c>
      <c r="P25738" t="s">
        <v>5</v>
      </c>
      <c r="Q25738" t="s">
        <v>5</v>
      </c>
      <c r="R25738" t="s">
        <v>5</v>
      </c>
      <c r="S25738" t="s">
        <v>5</v>
      </c>
      <c r="T25738" t="s">
        <v>57795</v>
      </c>
      <c r="U25738" t="s">
        <v>12779</v>
      </c>
      <c r="V25738" t="s">
        <v>5</v>
      </c>
      <c r="W25738" t="s">
        <v>5</v>
      </c>
      <c r="X25738" t="s">
        <v>5</v>
      </c>
      <c r="Y25738" t="s">
        <v>5</v>
      </c>
      <c r="Z25738" t="s">
        <v>5</v>
      </c>
    </row>
    <row r="25739" spans="1:26">
      <c r="A25739" t="s">
        <v>60037</v>
      </c>
      <c r="C25739" t="str">
        <f t="shared" si="402"/>
        <v>PROPIO_AAD-38394STUA</v>
      </c>
      <c r="D25739" s="26" t="s">
        <v>60038</v>
      </c>
      <c r="E25739" t="s">
        <v>50503</v>
      </c>
      <c r="F25739" t="s">
        <v>2125</v>
      </c>
      <c r="G25739" s="58">
        <v>2.4700000000000002</v>
      </c>
      <c r="H25739" s="118">
        <v>1</v>
      </c>
      <c r="I25739" t="s">
        <v>167</v>
      </c>
      <c r="J25739" t="s">
        <v>5</v>
      </c>
      <c r="K25739" t="s">
        <v>1943</v>
      </c>
      <c r="L25739" t="s">
        <v>1948</v>
      </c>
      <c r="M25739" t="s">
        <v>60039</v>
      </c>
      <c r="N25739" t="s">
        <v>59979</v>
      </c>
      <c r="O25739" t="s">
        <v>57864</v>
      </c>
      <c r="P25739" t="s">
        <v>5</v>
      </c>
      <c r="Q25739" t="s">
        <v>5</v>
      </c>
      <c r="R25739" t="s">
        <v>5</v>
      </c>
      <c r="S25739" t="s">
        <v>5</v>
      </c>
      <c r="T25739" t="s">
        <v>57795</v>
      </c>
      <c r="U25739" t="s">
        <v>12779</v>
      </c>
      <c r="V25739" t="s">
        <v>5</v>
      </c>
      <c r="W25739" t="s">
        <v>5</v>
      </c>
      <c r="X25739" t="s">
        <v>5</v>
      </c>
      <c r="Y25739" t="s">
        <v>5</v>
      </c>
      <c r="Z25739" t="s">
        <v>5</v>
      </c>
    </row>
    <row r="25740" spans="1:26">
      <c r="A25740" t="s">
        <v>60040</v>
      </c>
      <c r="C25740" t="str">
        <f t="shared" si="402"/>
        <v>PROPIO_AAD-38394STUB</v>
      </c>
      <c r="D25740" s="26" t="s">
        <v>60041</v>
      </c>
      <c r="E25740" t="s">
        <v>50503</v>
      </c>
      <c r="F25740" t="s">
        <v>2125</v>
      </c>
      <c r="G25740" s="58">
        <v>2.31</v>
      </c>
      <c r="H25740" s="118">
        <v>1</v>
      </c>
      <c r="I25740" t="s">
        <v>167</v>
      </c>
      <c r="J25740" t="s">
        <v>5</v>
      </c>
      <c r="K25740" t="s">
        <v>1943</v>
      </c>
      <c r="L25740" t="s">
        <v>1948</v>
      </c>
      <c r="M25740" t="s">
        <v>60042</v>
      </c>
      <c r="N25740" t="s">
        <v>59979</v>
      </c>
      <c r="O25740" t="s">
        <v>57864</v>
      </c>
      <c r="P25740" t="s">
        <v>5</v>
      </c>
      <c r="Q25740" t="s">
        <v>5</v>
      </c>
      <c r="R25740" t="s">
        <v>5</v>
      </c>
      <c r="S25740" t="s">
        <v>5</v>
      </c>
      <c r="T25740" t="s">
        <v>57795</v>
      </c>
      <c r="U25740" t="s">
        <v>12779</v>
      </c>
      <c r="V25740" t="s">
        <v>5</v>
      </c>
      <c r="W25740" t="s">
        <v>5</v>
      </c>
      <c r="X25740" t="s">
        <v>5</v>
      </c>
      <c r="Y25740" t="s">
        <v>5</v>
      </c>
      <c r="Z25740" t="s">
        <v>5</v>
      </c>
    </row>
    <row r="25741" spans="1:26">
      <c r="A25741" t="s">
        <v>60043</v>
      </c>
      <c r="C25741" t="str">
        <f t="shared" si="402"/>
        <v>PROPIO_AAD-38394STUC</v>
      </c>
      <c r="D25741" s="26" t="s">
        <v>60044</v>
      </c>
      <c r="E25741" t="s">
        <v>50503</v>
      </c>
      <c r="F25741" t="s">
        <v>2125</v>
      </c>
      <c r="G25741" s="58">
        <v>2.14</v>
      </c>
      <c r="H25741" s="118">
        <v>1</v>
      </c>
      <c r="I25741" t="s">
        <v>167</v>
      </c>
      <c r="J25741" t="s">
        <v>5</v>
      </c>
      <c r="K25741" t="s">
        <v>1943</v>
      </c>
      <c r="L25741" t="s">
        <v>1948</v>
      </c>
      <c r="M25741" t="s">
        <v>60045</v>
      </c>
      <c r="N25741" t="s">
        <v>59979</v>
      </c>
      <c r="O25741" t="s">
        <v>57864</v>
      </c>
      <c r="P25741" t="s">
        <v>5</v>
      </c>
      <c r="Q25741" t="s">
        <v>5</v>
      </c>
      <c r="R25741" t="s">
        <v>5</v>
      </c>
      <c r="S25741" t="s">
        <v>5</v>
      </c>
      <c r="T25741" t="s">
        <v>57795</v>
      </c>
      <c r="U25741" t="s">
        <v>12779</v>
      </c>
      <c r="V25741" t="s">
        <v>5</v>
      </c>
      <c r="W25741" t="s">
        <v>5</v>
      </c>
      <c r="X25741" t="s">
        <v>5</v>
      </c>
      <c r="Y25741" t="s">
        <v>5</v>
      </c>
      <c r="Z25741" t="s">
        <v>5</v>
      </c>
    </row>
    <row r="25742" spans="1:26">
      <c r="A25742" t="s">
        <v>60046</v>
      </c>
      <c r="C25742" t="str">
        <f t="shared" si="402"/>
        <v>PROPIO_AAD-38394STUD</v>
      </c>
      <c r="D25742" s="26" t="s">
        <v>60047</v>
      </c>
      <c r="E25742" t="s">
        <v>50503</v>
      </c>
      <c r="F25742" t="s">
        <v>2125</v>
      </c>
      <c r="G25742" s="58">
        <v>2.02</v>
      </c>
      <c r="H25742" s="118">
        <v>1</v>
      </c>
      <c r="I25742" t="s">
        <v>167</v>
      </c>
      <c r="J25742" t="s">
        <v>5</v>
      </c>
      <c r="K25742" t="s">
        <v>1943</v>
      </c>
      <c r="L25742" t="s">
        <v>1948</v>
      </c>
      <c r="M25742" t="s">
        <v>60048</v>
      </c>
      <c r="N25742" t="s">
        <v>59979</v>
      </c>
      <c r="O25742" t="s">
        <v>57864</v>
      </c>
      <c r="P25742" t="s">
        <v>5</v>
      </c>
      <c r="Q25742" t="s">
        <v>5</v>
      </c>
      <c r="R25742" t="s">
        <v>5</v>
      </c>
      <c r="S25742" t="s">
        <v>5</v>
      </c>
      <c r="T25742" t="s">
        <v>57795</v>
      </c>
      <c r="U25742" t="s">
        <v>12779</v>
      </c>
      <c r="V25742" t="s">
        <v>5</v>
      </c>
      <c r="W25742" t="s">
        <v>5</v>
      </c>
      <c r="X25742" t="s">
        <v>5</v>
      </c>
      <c r="Y25742" t="s">
        <v>5</v>
      </c>
      <c r="Z25742" t="s">
        <v>5</v>
      </c>
    </row>
    <row r="25743" spans="1:26">
      <c r="A25743" t="s">
        <v>60049</v>
      </c>
      <c r="C25743" t="str">
        <f t="shared" si="402"/>
        <v>PROPIO_AAD-38395FACA</v>
      </c>
      <c r="D25743" s="26" t="s">
        <v>60050</v>
      </c>
      <c r="E25743" t="s">
        <v>50503</v>
      </c>
      <c r="F25743" t="s">
        <v>2125</v>
      </c>
      <c r="G25743" s="58">
        <v>4.75</v>
      </c>
      <c r="H25743" s="118">
        <v>1</v>
      </c>
      <c r="I25743" t="s">
        <v>167</v>
      </c>
      <c r="J25743" t="s">
        <v>5</v>
      </c>
      <c r="K25743" t="s">
        <v>1943</v>
      </c>
      <c r="L25743" t="s">
        <v>1948</v>
      </c>
      <c r="M25743" t="s">
        <v>60051</v>
      </c>
      <c r="N25743" t="s">
        <v>59979</v>
      </c>
      <c r="O25743" t="s">
        <v>57864</v>
      </c>
      <c r="P25743" t="s">
        <v>5</v>
      </c>
      <c r="Q25743" t="s">
        <v>5</v>
      </c>
      <c r="R25743" t="s">
        <v>5</v>
      </c>
      <c r="S25743" t="s">
        <v>5</v>
      </c>
      <c r="T25743" t="s">
        <v>57795</v>
      </c>
      <c r="U25743" t="s">
        <v>12779</v>
      </c>
      <c r="V25743" t="s">
        <v>5</v>
      </c>
      <c r="W25743" t="s">
        <v>5</v>
      </c>
      <c r="X25743" t="s">
        <v>5</v>
      </c>
      <c r="Y25743" t="s">
        <v>5</v>
      </c>
      <c r="Z25743" t="s">
        <v>5</v>
      </c>
    </row>
    <row r="25744" spans="1:26">
      <c r="A25744" t="s">
        <v>60052</v>
      </c>
      <c r="C25744" t="str">
        <f t="shared" si="402"/>
        <v>PROPIO_AAD-38395FACB</v>
      </c>
      <c r="D25744" s="26" t="s">
        <v>60053</v>
      </c>
      <c r="E25744" t="s">
        <v>50503</v>
      </c>
      <c r="F25744" t="s">
        <v>2125</v>
      </c>
      <c r="G25744" s="58">
        <v>4.42</v>
      </c>
      <c r="H25744" s="118">
        <v>1</v>
      </c>
      <c r="I25744" t="s">
        <v>167</v>
      </c>
      <c r="J25744" t="s">
        <v>5</v>
      </c>
      <c r="K25744" t="s">
        <v>1943</v>
      </c>
      <c r="L25744" t="s">
        <v>1948</v>
      </c>
      <c r="M25744" t="s">
        <v>60054</v>
      </c>
      <c r="N25744" t="s">
        <v>59979</v>
      </c>
      <c r="O25744" t="s">
        <v>57864</v>
      </c>
      <c r="P25744" t="s">
        <v>5</v>
      </c>
      <c r="Q25744" t="s">
        <v>5</v>
      </c>
      <c r="R25744" t="s">
        <v>5</v>
      </c>
      <c r="S25744" t="s">
        <v>5</v>
      </c>
      <c r="T25744" t="s">
        <v>57795</v>
      </c>
      <c r="U25744" t="s">
        <v>12779</v>
      </c>
      <c r="V25744" t="s">
        <v>5</v>
      </c>
      <c r="W25744" t="s">
        <v>5</v>
      </c>
      <c r="X25744" t="s">
        <v>5</v>
      </c>
      <c r="Y25744" t="s">
        <v>5</v>
      </c>
      <c r="Z25744" t="s">
        <v>5</v>
      </c>
    </row>
    <row r="25745" spans="1:26">
      <c r="A25745" t="s">
        <v>60055</v>
      </c>
      <c r="C25745" t="str">
        <f t="shared" si="402"/>
        <v>PROPIO_AAD-38395FACC</v>
      </c>
      <c r="D25745" s="26" t="s">
        <v>60056</v>
      </c>
      <c r="E25745" t="s">
        <v>50503</v>
      </c>
      <c r="F25745" t="s">
        <v>2125</v>
      </c>
      <c r="G25745" s="58">
        <v>4.09</v>
      </c>
      <c r="H25745" s="118">
        <v>1</v>
      </c>
      <c r="I25745" t="s">
        <v>167</v>
      </c>
      <c r="J25745" t="s">
        <v>5</v>
      </c>
      <c r="K25745" t="s">
        <v>1943</v>
      </c>
      <c r="L25745" t="s">
        <v>1948</v>
      </c>
      <c r="M25745" t="s">
        <v>60057</v>
      </c>
      <c r="N25745" t="s">
        <v>59979</v>
      </c>
      <c r="O25745" t="s">
        <v>57864</v>
      </c>
      <c r="P25745" t="s">
        <v>5</v>
      </c>
      <c r="Q25745" t="s">
        <v>5</v>
      </c>
      <c r="R25745" t="s">
        <v>5</v>
      </c>
      <c r="S25745" t="s">
        <v>5</v>
      </c>
      <c r="T25745" t="s">
        <v>57795</v>
      </c>
      <c r="U25745" t="s">
        <v>12779</v>
      </c>
      <c r="V25745" t="s">
        <v>5</v>
      </c>
      <c r="W25745" t="s">
        <v>5</v>
      </c>
      <c r="X25745" t="s">
        <v>5</v>
      </c>
      <c r="Y25745" t="s">
        <v>5</v>
      </c>
      <c r="Z25745" t="s">
        <v>5</v>
      </c>
    </row>
    <row r="25746" spans="1:26">
      <c r="A25746" t="s">
        <v>60058</v>
      </c>
      <c r="C25746" t="str">
        <f t="shared" si="402"/>
        <v>PROPIO_AAD-38395FACD</v>
      </c>
      <c r="D25746" s="26" t="s">
        <v>60059</v>
      </c>
      <c r="E25746" t="s">
        <v>50503</v>
      </c>
      <c r="F25746" t="s">
        <v>2125</v>
      </c>
      <c r="G25746" s="58">
        <v>3.85</v>
      </c>
      <c r="H25746" s="118">
        <v>1</v>
      </c>
      <c r="I25746" t="s">
        <v>167</v>
      </c>
      <c r="J25746" t="s">
        <v>5</v>
      </c>
      <c r="K25746" t="s">
        <v>1943</v>
      </c>
      <c r="L25746" t="s">
        <v>1948</v>
      </c>
      <c r="M25746" t="s">
        <v>60060</v>
      </c>
      <c r="N25746" t="s">
        <v>59979</v>
      </c>
      <c r="O25746" t="s">
        <v>57864</v>
      </c>
      <c r="P25746" t="s">
        <v>5</v>
      </c>
      <c r="Q25746" t="s">
        <v>5</v>
      </c>
      <c r="R25746" t="s">
        <v>5</v>
      </c>
      <c r="S25746" t="s">
        <v>5</v>
      </c>
      <c r="T25746" t="s">
        <v>57795</v>
      </c>
      <c r="U25746" t="s">
        <v>12779</v>
      </c>
      <c r="V25746" t="s">
        <v>5</v>
      </c>
      <c r="W25746" t="s">
        <v>5</v>
      </c>
      <c r="X25746" t="s">
        <v>5</v>
      </c>
      <c r="Y25746" t="s">
        <v>5</v>
      </c>
      <c r="Z25746" t="s">
        <v>5</v>
      </c>
    </row>
    <row r="25747" spans="1:26">
      <c r="A25747" t="s">
        <v>60061</v>
      </c>
      <c r="C25747" t="str">
        <f t="shared" si="402"/>
        <v>PROPIO_AAD-38395STUA</v>
      </c>
      <c r="D25747" s="26" t="s">
        <v>60062</v>
      </c>
      <c r="E25747" t="s">
        <v>50503</v>
      </c>
      <c r="F25747" t="s">
        <v>2125</v>
      </c>
      <c r="G25747" s="58">
        <v>3.48</v>
      </c>
      <c r="H25747" s="118">
        <v>1</v>
      </c>
      <c r="I25747" t="s">
        <v>167</v>
      </c>
      <c r="J25747" t="s">
        <v>5</v>
      </c>
      <c r="K25747" t="s">
        <v>1943</v>
      </c>
      <c r="L25747" t="s">
        <v>1948</v>
      </c>
      <c r="M25747" t="s">
        <v>60063</v>
      </c>
      <c r="N25747" t="s">
        <v>59979</v>
      </c>
      <c r="O25747" t="s">
        <v>57864</v>
      </c>
      <c r="P25747" t="s">
        <v>5</v>
      </c>
      <c r="Q25747" t="s">
        <v>5</v>
      </c>
      <c r="R25747" t="s">
        <v>5</v>
      </c>
      <c r="S25747" t="s">
        <v>5</v>
      </c>
      <c r="T25747" t="s">
        <v>57795</v>
      </c>
      <c r="U25747" t="s">
        <v>12779</v>
      </c>
      <c r="V25747" t="s">
        <v>5</v>
      </c>
      <c r="W25747" t="s">
        <v>5</v>
      </c>
      <c r="X25747" t="s">
        <v>5</v>
      </c>
      <c r="Y25747" t="s">
        <v>5</v>
      </c>
      <c r="Z25747" t="s">
        <v>5</v>
      </c>
    </row>
    <row r="25748" spans="1:26">
      <c r="A25748" t="s">
        <v>60064</v>
      </c>
      <c r="C25748" t="str">
        <f t="shared" si="402"/>
        <v>PROPIO_AAD-38395STUB</v>
      </c>
      <c r="D25748" s="26" t="s">
        <v>60065</v>
      </c>
      <c r="E25748" t="s">
        <v>50503</v>
      </c>
      <c r="F25748" t="s">
        <v>2125</v>
      </c>
      <c r="G25748" s="58">
        <v>3.26</v>
      </c>
      <c r="H25748" s="118">
        <v>1</v>
      </c>
      <c r="I25748" t="s">
        <v>167</v>
      </c>
      <c r="J25748" t="s">
        <v>5</v>
      </c>
      <c r="K25748" t="s">
        <v>1943</v>
      </c>
      <c r="L25748" t="s">
        <v>1948</v>
      </c>
      <c r="M25748" t="s">
        <v>60066</v>
      </c>
      <c r="N25748" t="s">
        <v>59979</v>
      </c>
      <c r="O25748" t="s">
        <v>57864</v>
      </c>
      <c r="P25748" t="s">
        <v>5</v>
      </c>
      <c r="Q25748" t="s">
        <v>5</v>
      </c>
      <c r="R25748" t="s">
        <v>5</v>
      </c>
      <c r="S25748" t="s">
        <v>5</v>
      </c>
      <c r="T25748" t="s">
        <v>57795</v>
      </c>
      <c r="U25748" t="s">
        <v>12779</v>
      </c>
      <c r="V25748" t="s">
        <v>5</v>
      </c>
      <c r="W25748" t="s">
        <v>5</v>
      </c>
      <c r="X25748" t="s">
        <v>5</v>
      </c>
      <c r="Y25748" t="s">
        <v>5</v>
      </c>
      <c r="Z25748" t="s">
        <v>5</v>
      </c>
    </row>
    <row r="25749" spans="1:26">
      <c r="A25749" t="s">
        <v>60067</v>
      </c>
      <c r="C25749" t="str">
        <f t="shared" si="402"/>
        <v>PROPIO_AAD-38395STUC</v>
      </c>
      <c r="D25749" s="26" t="s">
        <v>60068</v>
      </c>
      <c r="E25749" t="s">
        <v>50503</v>
      </c>
      <c r="F25749" t="s">
        <v>2125</v>
      </c>
      <c r="G25749" s="58">
        <v>3.01</v>
      </c>
      <c r="H25749" s="118">
        <v>1</v>
      </c>
      <c r="I25749" t="s">
        <v>167</v>
      </c>
      <c r="J25749" t="s">
        <v>5</v>
      </c>
      <c r="K25749" t="s">
        <v>1943</v>
      </c>
      <c r="L25749" t="s">
        <v>1948</v>
      </c>
      <c r="M25749" t="s">
        <v>60069</v>
      </c>
      <c r="N25749" t="s">
        <v>59979</v>
      </c>
      <c r="O25749" t="s">
        <v>57864</v>
      </c>
      <c r="P25749" t="s">
        <v>5</v>
      </c>
      <c r="Q25749" t="s">
        <v>5</v>
      </c>
      <c r="R25749" t="s">
        <v>5</v>
      </c>
      <c r="S25749" t="s">
        <v>5</v>
      </c>
      <c r="T25749" t="s">
        <v>57795</v>
      </c>
      <c r="U25749" t="s">
        <v>12779</v>
      </c>
      <c r="V25749" t="s">
        <v>5</v>
      </c>
      <c r="W25749" t="s">
        <v>5</v>
      </c>
      <c r="X25749" t="s">
        <v>5</v>
      </c>
      <c r="Y25749" t="s">
        <v>5</v>
      </c>
      <c r="Z25749" t="s">
        <v>5</v>
      </c>
    </row>
    <row r="25750" spans="1:26">
      <c r="A25750" t="s">
        <v>60070</v>
      </c>
      <c r="C25750" t="str">
        <f t="shared" si="402"/>
        <v>PROPIO_AAD-38395STUD</v>
      </c>
      <c r="D25750" s="26" t="s">
        <v>60071</v>
      </c>
      <c r="E25750" t="s">
        <v>50503</v>
      </c>
      <c r="F25750" t="s">
        <v>2125</v>
      </c>
      <c r="G25750" s="58">
        <v>2.84</v>
      </c>
      <c r="H25750" s="118">
        <v>1</v>
      </c>
      <c r="I25750" t="s">
        <v>167</v>
      </c>
      <c r="J25750" t="s">
        <v>5</v>
      </c>
      <c r="K25750" t="s">
        <v>1943</v>
      </c>
      <c r="L25750" t="s">
        <v>1948</v>
      </c>
      <c r="M25750" t="s">
        <v>60072</v>
      </c>
      <c r="N25750" t="s">
        <v>59979</v>
      </c>
      <c r="O25750" t="s">
        <v>57864</v>
      </c>
      <c r="P25750" t="s">
        <v>5</v>
      </c>
      <c r="Q25750" t="s">
        <v>5</v>
      </c>
      <c r="R25750" t="s">
        <v>5</v>
      </c>
      <c r="S25750" t="s">
        <v>5</v>
      </c>
      <c r="T25750" t="s">
        <v>57795</v>
      </c>
      <c r="U25750" t="s">
        <v>12779</v>
      </c>
      <c r="V25750" t="s">
        <v>5</v>
      </c>
      <c r="W25750" t="s">
        <v>5</v>
      </c>
      <c r="X25750" t="s">
        <v>5</v>
      </c>
      <c r="Y25750" t="s">
        <v>5</v>
      </c>
      <c r="Z25750" t="s">
        <v>5</v>
      </c>
    </row>
    <row r="25751" spans="1:26">
      <c r="A25751" t="s">
        <v>60073</v>
      </c>
      <c r="C25751" t="str">
        <f t="shared" si="402"/>
        <v>PROPIO_AAD-38396FACA</v>
      </c>
      <c r="D25751" s="26" t="s">
        <v>60074</v>
      </c>
      <c r="E25751" t="s">
        <v>50503</v>
      </c>
      <c r="F25751" t="s">
        <v>2125</v>
      </c>
      <c r="G25751" s="58">
        <v>4.3499999999999996</v>
      </c>
      <c r="H25751" s="118">
        <v>1</v>
      </c>
      <c r="I25751" t="s">
        <v>167</v>
      </c>
      <c r="J25751" t="s">
        <v>5</v>
      </c>
      <c r="K25751" t="s">
        <v>1943</v>
      </c>
      <c r="L25751" t="s">
        <v>1948</v>
      </c>
      <c r="M25751" t="s">
        <v>60075</v>
      </c>
      <c r="N25751" t="s">
        <v>59979</v>
      </c>
      <c r="O25751" t="s">
        <v>57864</v>
      </c>
      <c r="P25751" t="s">
        <v>5</v>
      </c>
      <c r="Q25751" t="s">
        <v>5</v>
      </c>
      <c r="R25751" t="s">
        <v>5</v>
      </c>
      <c r="S25751" t="s">
        <v>5</v>
      </c>
      <c r="T25751" t="s">
        <v>57795</v>
      </c>
      <c r="U25751" t="s">
        <v>12779</v>
      </c>
      <c r="V25751" t="s">
        <v>5</v>
      </c>
      <c r="W25751" t="s">
        <v>5</v>
      </c>
      <c r="X25751" t="s">
        <v>5</v>
      </c>
      <c r="Y25751" t="s">
        <v>5</v>
      </c>
      <c r="Z25751" t="s">
        <v>5</v>
      </c>
    </row>
    <row r="25752" spans="1:26">
      <c r="A25752" t="s">
        <v>60076</v>
      </c>
      <c r="C25752" t="str">
        <f t="shared" si="402"/>
        <v>PROPIO_AAD-38396FACB</v>
      </c>
      <c r="D25752" s="26" t="s">
        <v>60077</v>
      </c>
      <c r="E25752" t="s">
        <v>50503</v>
      </c>
      <c r="F25752" t="s">
        <v>2125</v>
      </c>
      <c r="G25752" s="58">
        <v>4.0599999999999996</v>
      </c>
      <c r="H25752" s="118">
        <v>1</v>
      </c>
      <c r="I25752" t="s">
        <v>167</v>
      </c>
      <c r="J25752" t="s">
        <v>5</v>
      </c>
      <c r="K25752" t="s">
        <v>1943</v>
      </c>
      <c r="L25752" t="s">
        <v>1948</v>
      </c>
      <c r="M25752" t="s">
        <v>60078</v>
      </c>
      <c r="N25752" t="s">
        <v>59979</v>
      </c>
      <c r="O25752" t="s">
        <v>57864</v>
      </c>
      <c r="P25752" t="s">
        <v>5</v>
      </c>
      <c r="Q25752" t="s">
        <v>5</v>
      </c>
      <c r="R25752" t="s">
        <v>5</v>
      </c>
      <c r="S25752" t="s">
        <v>5</v>
      </c>
      <c r="T25752" t="s">
        <v>57795</v>
      </c>
      <c r="U25752" t="s">
        <v>12779</v>
      </c>
      <c r="V25752" t="s">
        <v>5</v>
      </c>
      <c r="W25752" t="s">
        <v>5</v>
      </c>
      <c r="X25752" t="s">
        <v>5</v>
      </c>
      <c r="Y25752" t="s">
        <v>5</v>
      </c>
      <c r="Z25752" t="s">
        <v>5</v>
      </c>
    </row>
    <row r="25753" spans="1:26">
      <c r="A25753" t="s">
        <v>60079</v>
      </c>
      <c r="C25753" t="str">
        <f t="shared" si="402"/>
        <v>PROPIO_AAD-38396FACC</v>
      </c>
      <c r="D25753" s="26" t="s">
        <v>60080</v>
      </c>
      <c r="E25753" t="s">
        <v>50503</v>
      </c>
      <c r="F25753" t="s">
        <v>2125</v>
      </c>
      <c r="G25753" s="58">
        <v>3.74</v>
      </c>
      <c r="H25753" s="118">
        <v>1</v>
      </c>
      <c r="I25753" t="s">
        <v>167</v>
      </c>
      <c r="J25753" t="s">
        <v>5</v>
      </c>
      <c r="K25753" t="s">
        <v>1943</v>
      </c>
      <c r="L25753" t="s">
        <v>1948</v>
      </c>
      <c r="M25753" t="s">
        <v>60081</v>
      </c>
      <c r="N25753" t="s">
        <v>59979</v>
      </c>
      <c r="O25753" t="s">
        <v>57864</v>
      </c>
      <c r="P25753" t="s">
        <v>5</v>
      </c>
      <c r="Q25753" t="s">
        <v>5</v>
      </c>
      <c r="R25753" t="s">
        <v>5</v>
      </c>
      <c r="S25753" t="s">
        <v>5</v>
      </c>
      <c r="T25753" t="s">
        <v>57795</v>
      </c>
      <c r="U25753" t="s">
        <v>12779</v>
      </c>
      <c r="V25753" t="s">
        <v>5</v>
      </c>
      <c r="W25753" t="s">
        <v>5</v>
      </c>
      <c r="X25753" t="s">
        <v>5</v>
      </c>
      <c r="Y25753" t="s">
        <v>5</v>
      </c>
      <c r="Z25753" t="s">
        <v>5</v>
      </c>
    </row>
    <row r="25754" spans="1:26">
      <c r="A25754" t="s">
        <v>60082</v>
      </c>
      <c r="C25754" t="str">
        <f t="shared" si="402"/>
        <v>PROPIO_AAD-38396FACD</v>
      </c>
      <c r="D25754" s="26" t="s">
        <v>60083</v>
      </c>
      <c r="E25754" t="s">
        <v>50503</v>
      </c>
      <c r="F25754" t="s">
        <v>2125</v>
      </c>
      <c r="G25754" s="58">
        <v>3.54</v>
      </c>
      <c r="H25754" s="118">
        <v>1</v>
      </c>
      <c r="I25754" t="s">
        <v>167</v>
      </c>
      <c r="J25754" t="s">
        <v>5</v>
      </c>
      <c r="K25754" t="s">
        <v>1943</v>
      </c>
      <c r="L25754" t="s">
        <v>1948</v>
      </c>
      <c r="M25754" t="s">
        <v>60084</v>
      </c>
      <c r="N25754" t="s">
        <v>59979</v>
      </c>
      <c r="O25754" t="s">
        <v>57864</v>
      </c>
      <c r="P25754" t="s">
        <v>5</v>
      </c>
      <c r="Q25754" t="s">
        <v>5</v>
      </c>
      <c r="R25754" t="s">
        <v>5</v>
      </c>
      <c r="S25754" t="s">
        <v>5</v>
      </c>
      <c r="T25754" t="s">
        <v>57795</v>
      </c>
      <c r="U25754" t="s">
        <v>12779</v>
      </c>
      <c r="V25754" t="s">
        <v>5</v>
      </c>
      <c r="W25754" t="s">
        <v>5</v>
      </c>
      <c r="X25754" t="s">
        <v>5</v>
      </c>
      <c r="Y25754" t="s">
        <v>5</v>
      </c>
      <c r="Z25754" t="s">
        <v>5</v>
      </c>
    </row>
    <row r="25755" spans="1:26">
      <c r="A25755" t="s">
        <v>60085</v>
      </c>
      <c r="C25755" t="str">
        <f t="shared" si="402"/>
        <v>PROPIO_AAD-38396STUA</v>
      </c>
      <c r="D25755" s="26" t="s">
        <v>60086</v>
      </c>
      <c r="E25755" t="s">
        <v>50503</v>
      </c>
      <c r="F25755" t="s">
        <v>2125</v>
      </c>
      <c r="G25755" s="58">
        <v>3.24</v>
      </c>
      <c r="H25755" s="118">
        <v>1</v>
      </c>
      <c r="I25755" t="s">
        <v>167</v>
      </c>
      <c r="J25755" t="s">
        <v>5</v>
      </c>
      <c r="K25755" t="s">
        <v>1943</v>
      </c>
      <c r="L25755" t="s">
        <v>1948</v>
      </c>
      <c r="M25755" t="s">
        <v>60087</v>
      </c>
      <c r="N25755" t="s">
        <v>59979</v>
      </c>
      <c r="O25755" t="s">
        <v>57864</v>
      </c>
      <c r="P25755" t="s">
        <v>5</v>
      </c>
      <c r="Q25755" t="s">
        <v>5</v>
      </c>
      <c r="R25755" t="s">
        <v>5</v>
      </c>
      <c r="S25755" t="s">
        <v>5</v>
      </c>
      <c r="T25755" t="s">
        <v>57795</v>
      </c>
      <c r="U25755" t="s">
        <v>12779</v>
      </c>
      <c r="V25755" t="s">
        <v>5</v>
      </c>
      <c r="W25755" t="s">
        <v>5</v>
      </c>
      <c r="X25755" t="s">
        <v>5</v>
      </c>
      <c r="Y25755" t="s">
        <v>5</v>
      </c>
      <c r="Z25755" t="s">
        <v>5</v>
      </c>
    </row>
    <row r="25756" spans="1:26">
      <c r="A25756" t="s">
        <v>60088</v>
      </c>
      <c r="C25756" t="str">
        <f t="shared" si="402"/>
        <v>PROPIO_AAD-38396STUB</v>
      </c>
      <c r="D25756" s="26" t="s">
        <v>60089</v>
      </c>
      <c r="E25756" t="s">
        <v>50503</v>
      </c>
      <c r="F25756" t="s">
        <v>2125</v>
      </c>
      <c r="G25756" s="58">
        <v>3.04</v>
      </c>
      <c r="H25756" s="118">
        <v>1</v>
      </c>
      <c r="I25756" t="s">
        <v>167</v>
      </c>
      <c r="J25756" t="s">
        <v>5</v>
      </c>
      <c r="K25756" t="s">
        <v>1943</v>
      </c>
      <c r="L25756" t="s">
        <v>1948</v>
      </c>
      <c r="M25756" t="s">
        <v>60090</v>
      </c>
      <c r="N25756" t="s">
        <v>59979</v>
      </c>
      <c r="O25756" t="s">
        <v>57864</v>
      </c>
      <c r="P25756" t="s">
        <v>5</v>
      </c>
      <c r="Q25756" t="s">
        <v>5</v>
      </c>
      <c r="R25756" t="s">
        <v>5</v>
      </c>
      <c r="S25756" t="s">
        <v>5</v>
      </c>
      <c r="T25756" t="s">
        <v>57795</v>
      </c>
      <c r="U25756" t="s">
        <v>12779</v>
      </c>
      <c r="V25756" t="s">
        <v>5</v>
      </c>
      <c r="W25756" t="s">
        <v>5</v>
      </c>
      <c r="X25756" t="s">
        <v>5</v>
      </c>
      <c r="Y25756" t="s">
        <v>5</v>
      </c>
      <c r="Z25756" t="s">
        <v>5</v>
      </c>
    </row>
    <row r="25757" spans="1:26">
      <c r="A25757" t="s">
        <v>60091</v>
      </c>
      <c r="C25757" t="str">
        <f t="shared" si="402"/>
        <v>PROPIO_AAD-38396STUC</v>
      </c>
      <c r="D25757" s="26" t="s">
        <v>60092</v>
      </c>
      <c r="E25757" t="s">
        <v>50503</v>
      </c>
      <c r="F25757" t="s">
        <v>2125</v>
      </c>
      <c r="G25757" s="58">
        <v>2.81</v>
      </c>
      <c r="H25757" s="118">
        <v>1</v>
      </c>
      <c r="I25757" t="s">
        <v>167</v>
      </c>
      <c r="J25757" t="s">
        <v>5</v>
      </c>
      <c r="K25757" t="s">
        <v>1943</v>
      </c>
      <c r="L25757" t="s">
        <v>1948</v>
      </c>
      <c r="M25757" t="s">
        <v>60093</v>
      </c>
      <c r="N25757" t="s">
        <v>59979</v>
      </c>
      <c r="O25757" t="s">
        <v>57864</v>
      </c>
      <c r="P25757" t="s">
        <v>5</v>
      </c>
      <c r="Q25757" t="s">
        <v>5</v>
      </c>
      <c r="R25757" t="s">
        <v>5</v>
      </c>
      <c r="S25757" t="s">
        <v>5</v>
      </c>
      <c r="T25757" t="s">
        <v>57795</v>
      </c>
      <c r="U25757" t="s">
        <v>12779</v>
      </c>
      <c r="V25757" t="s">
        <v>5</v>
      </c>
      <c r="W25757" t="s">
        <v>5</v>
      </c>
      <c r="X25757" t="s">
        <v>5</v>
      </c>
      <c r="Y25757" t="s">
        <v>5</v>
      </c>
      <c r="Z25757" t="s">
        <v>5</v>
      </c>
    </row>
    <row r="25758" spans="1:26">
      <c r="A25758" t="s">
        <v>60094</v>
      </c>
      <c r="C25758" t="str">
        <f t="shared" si="402"/>
        <v>PROPIO_AAD-38396STUD</v>
      </c>
      <c r="D25758" s="26" t="s">
        <v>60095</v>
      </c>
      <c r="E25758" t="s">
        <v>50503</v>
      </c>
      <c r="F25758" t="s">
        <v>2125</v>
      </c>
      <c r="G25758" s="58">
        <v>2.65</v>
      </c>
      <c r="H25758" s="118">
        <v>1</v>
      </c>
      <c r="I25758" t="s">
        <v>167</v>
      </c>
      <c r="J25758" t="s">
        <v>5</v>
      </c>
      <c r="K25758" t="s">
        <v>1943</v>
      </c>
      <c r="L25758" t="s">
        <v>1948</v>
      </c>
      <c r="M25758" t="s">
        <v>60096</v>
      </c>
      <c r="N25758" t="s">
        <v>59979</v>
      </c>
      <c r="O25758" t="s">
        <v>57864</v>
      </c>
      <c r="P25758" t="s">
        <v>5</v>
      </c>
      <c r="Q25758" t="s">
        <v>5</v>
      </c>
      <c r="R25758" t="s">
        <v>5</v>
      </c>
      <c r="S25758" t="s">
        <v>5</v>
      </c>
      <c r="T25758" t="s">
        <v>57795</v>
      </c>
      <c r="U25758" t="s">
        <v>12779</v>
      </c>
      <c r="V25758" t="s">
        <v>5</v>
      </c>
      <c r="W25758" t="s">
        <v>5</v>
      </c>
      <c r="X25758" t="s">
        <v>5</v>
      </c>
      <c r="Y25758" t="s">
        <v>5</v>
      </c>
      <c r="Z25758" t="s">
        <v>5</v>
      </c>
    </row>
    <row r="25759" spans="1:26">
      <c r="A25759" t="s">
        <v>60097</v>
      </c>
      <c r="C25759" t="str">
        <f t="shared" si="402"/>
        <v>PROPIO_AAD-38397SUB</v>
      </c>
      <c r="D25759" s="26" t="s">
        <v>60098</v>
      </c>
      <c r="E25759" t="s">
        <v>50503</v>
      </c>
      <c r="F25759" t="s">
        <v>2125</v>
      </c>
      <c r="G25759" s="58">
        <v>0</v>
      </c>
      <c r="H25759" s="118">
        <v>1</v>
      </c>
      <c r="I25759" t="s">
        <v>167</v>
      </c>
      <c r="J25759" t="s">
        <v>5</v>
      </c>
      <c r="K25759" t="s">
        <v>1943</v>
      </c>
      <c r="L25759" t="s">
        <v>1948</v>
      </c>
      <c r="M25759" t="s">
        <v>60099</v>
      </c>
      <c r="N25759" t="s">
        <v>59979</v>
      </c>
      <c r="O25759" t="s">
        <v>57864</v>
      </c>
      <c r="P25759" t="s">
        <v>5</v>
      </c>
      <c r="Q25759" t="s">
        <v>5</v>
      </c>
      <c r="R25759" t="s">
        <v>5</v>
      </c>
      <c r="S25759" t="s">
        <v>5</v>
      </c>
      <c r="T25759" t="s">
        <v>57795</v>
      </c>
      <c r="U25759" t="s">
        <v>12779</v>
      </c>
      <c r="V25759" t="s">
        <v>5</v>
      </c>
      <c r="W25759" t="s">
        <v>5</v>
      </c>
      <c r="X25759" t="s">
        <v>5</v>
      </c>
      <c r="Y25759" t="s">
        <v>5</v>
      </c>
      <c r="Z25759" t="s">
        <v>5</v>
      </c>
    </row>
    <row r="25760" spans="1:26">
      <c r="A25760" t="s">
        <v>60100</v>
      </c>
      <c r="C25760" t="str">
        <f t="shared" si="402"/>
        <v>PROPIO_AAD-38400FACA</v>
      </c>
      <c r="D25760" s="26" t="s">
        <v>60101</v>
      </c>
      <c r="E25760" t="s">
        <v>50503</v>
      </c>
      <c r="F25760" t="s">
        <v>2125</v>
      </c>
      <c r="G25760" s="58">
        <v>10.74</v>
      </c>
      <c r="H25760" s="118">
        <v>1</v>
      </c>
      <c r="I25760" t="s">
        <v>167</v>
      </c>
      <c r="J25760" t="s">
        <v>5</v>
      </c>
      <c r="K25760" t="s">
        <v>1943</v>
      </c>
      <c r="L25760" t="s">
        <v>1948</v>
      </c>
      <c r="M25760" t="s">
        <v>60102</v>
      </c>
      <c r="N25760" t="s">
        <v>60103</v>
      </c>
      <c r="O25760" t="s">
        <v>57864</v>
      </c>
      <c r="P25760" t="s">
        <v>5</v>
      </c>
      <c r="Q25760" t="s">
        <v>5</v>
      </c>
      <c r="R25760" t="s">
        <v>5</v>
      </c>
      <c r="S25760" t="s">
        <v>5</v>
      </c>
      <c r="T25760" t="s">
        <v>57795</v>
      </c>
      <c r="U25760" t="s">
        <v>12779</v>
      </c>
      <c r="V25760" t="s">
        <v>5</v>
      </c>
      <c r="W25760" t="s">
        <v>5</v>
      </c>
      <c r="X25760" t="s">
        <v>5</v>
      </c>
      <c r="Y25760" t="s">
        <v>5</v>
      </c>
      <c r="Z25760" t="s">
        <v>5</v>
      </c>
    </row>
    <row r="25761" spans="1:26">
      <c r="A25761" t="s">
        <v>60104</v>
      </c>
      <c r="C25761" t="str">
        <f t="shared" si="402"/>
        <v>PROPIO_AAD-38400FACB</v>
      </c>
      <c r="D25761" s="26" t="s">
        <v>60105</v>
      </c>
      <c r="E25761" t="s">
        <v>50503</v>
      </c>
      <c r="F25761" t="s">
        <v>2125</v>
      </c>
      <c r="G25761" s="58">
        <v>10.039999999999999</v>
      </c>
      <c r="H25761" s="118">
        <v>1</v>
      </c>
      <c r="I25761" t="s">
        <v>167</v>
      </c>
      <c r="J25761" t="s">
        <v>5</v>
      </c>
      <c r="K25761" t="s">
        <v>1943</v>
      </c>
      <c r="L25761" t="s">
        <v>1948</v>
      </c>
      <c r="M25761" t="s">
        <v>60106</v>
      </c>
      <c r="N25761" t="s">
        <v>60103</v>
      </c>
      <c r="O25761" t="s">
        <v>57864</v>
      </c>
      <c r="P25761" t="s">
        <v>5</v>
      </c>
      <c r="Q25761" t="s">
        <v>5</v>
      </c>
      <c r="R25761" t="s">
        <v>5</v>
      </c>
      <c r="S25761" t="s">
        <v>5</v>
      </c>
      <c r="T25761" t="s">
        <v>57795</v>
      </c>
      <c r="U25761" t="s">
        <v>12779</v>
      </c>
      <c r="V25761" t="s">
        <v>5</v>
      </c>
      <c r="W25761" t="s">
        <v>5</v>
      </c>
      <c r="X25761" t="s">
        <v>5</v>
      </c>
      <c r="Y25761" t="s">
        <v>5</v>
      </c>
      <c r="Z25761" t="s">
        <v>5</v>
      </c>
    </row>
    <row r="25762" spans="1:26">
      <c r="A25762" t="s">
        <v>60107</v>
      </c>
      <c r="C25762" t="str">
        <f t="shared" si="402"/>
        <v>PROPIO_AAD-38400FACC</v>
      </c>
      <c r="D25762" s="26" t="s">
        <v>60108</v>
      </c>
      <c r="E25762" t="s">
        <v>50503</v>
      </c>
      <c r="F25762" t="s">
        <v>2125</v>
      </c>
      <c r="G25762" s="58">
        <v>9.2799999999999994</v>
      </c>
      <c r="H25762" s="118">
        <v>1</v>
      </c>
      <c r="I25762" t="s">
        <v>167</v>
      </c>
      <c r="J25762" t="s">
        <v>5</v>
      </c>
      <c r="K25762" t="s">
        <v>1943</v>
      </c>
      <c r="L25762" t="s">
        <v>1948</v>
      </c>
      <c r="M25762" t="s">
        <v>60109</v>
      </c>
      <c r="N25762" t="s">
        <v>60103</v>
      </c>
      <c r="O25762" t="s">
        <v>57864</v>
      </c>
      <c r="P25762" t="s">
        <v>5</v>
      </c>
      <c r="Q25762" t="s">
        <v>5</v>
      </c>
      <c r="R25762" t="s">
        <v>5</v>
      </c>
      <c r="S25762" t="s">
        <v>5</v>
      </c>
      <c r="T25762" t="s">
        <v>57795</v>
      </c>
      <c r="U25762" t="s">
        <v>12779</v>
      </c>
      <c r="V25762" t="s">
        <v>5</v>
      </c>
      <c r="W25762" t="s">
        <v>5</v>
      </c>
      <c r="X25762" t="s">
        <v>5</v>
      </c>
      <c r="Y25762" t="s">
        <v>5</v>
      </c>
      <c r="Z25762" t="s">
        <v>5</v>
      </c>
    </row>
    <row r="25763" spans="1:26">
      <c r="A25763" t="s">
        <v>60110</v>
      </c>
      <c r="C25763" t="str">
        <f t="shared" si="402"/>
        <v>PROPIO_AAD-38400FACD</v>
      </c>
      <c r="D25763" s="26" t="s">
        <v>60111</v>
      </c>
      <c r="E25763" t="s">
        <v>50503</v>
      </c>
      <c r="F25763" t="s">
        <v>2125</v>
      </c>
      <c r="G25763" s="58">
        <v>8.76</v>
      </c>
      <c r="H25763" s="118">
        <v>1</v>
      </c>
      <c r="I25763" t="s">
        <v>167</v>
      </c>
      <c r="J25763" t="s">
        <v>5</v>
      </c>
      <c r="K25763" t="s">
        <v>1943</v>
      </c>
      <c r="L25763" t="s">
        <v>1948</v>
      </c>
      <c r="M25763" t="s">
        <v>60112</v>
      </c>
      <c r="N25763" t="s">
        <v>60103</v>
      </c>
      <c r="O25763" t="s">
        <v>57864</v>
      </c>
      <c r="P25763" t="s">
        <v>5</v>
      </c>
      <c r="Q25763" t="s">
        <v>5</v>
      </c>
      <c r="R25763" t="s">
        <v>5</v>
      </c>
      <c r="S25763" t="s">
        <v>5</v>
      </c>
      <c r="T25763" t="s">
        <v>57795</v>
      </c>
      <c r="U25763" t="s">
        <v>12779</v>
      </c>
      <c r="V25763" t="s">
        <v>5</v>
      </c>
      <c r="W25763" t="s">
        <v>5</v>
      </c>
      <c r="X25763" t="s">
        <v>5</v>
      </c>
      <c r="Y25763" t="s">
        <v>5</v>
      </c>
      <c r="Z25763" t="s">
        <v>5</v>
      </c>
    </row>
    <row r="25764" spans="1:26">
      <c r="A25764" t="s">
        <v>60113</v>
      </c>
      <c r="C25764" t="str">
        <f t="shared" si="402"/>
        <v>PROPIO_AAD-38400STUA</v>
      </c>
      <c r="D25764" s="26" t="s">
        <v>60114</v>
      </c>
      <c r="E25764" t="s">
        <v>50503</v>
      </c>
      <c r="F25764" t="s">
        <v>2125</v>
      </c>
      <c r="G25764" s="58">
        <v>7.99</v>
      </c>
      <c r="H25764" s="118">
        <v>1</v>
      </c>
      <c r="I25764" t="s">
        <v>167</v>
      </c>
      <c r="J25764" t="s">
        <v>5</v>
      </c>
      <c r="K25764" t="s">
        <v>1943</v>
      </c>
      <c r="L25764" t="s">
        <v>1948</v>
      </c>
      <c r="M25764" t="s">
        <v>60115</v>
      </c>
      <c r="N25764" t="s">
        <v>60103</v>
      </c>
      <c r="O25764" t="s">
        <v>57864</v>
      </c>
      <c r="P25764" t="s">
        <v>5</v>
      </c>
      <c r="Q25764" t="s">
        <v>5</v>
      </c>
      <c r="R25764" t="s">
        <v>5</v>
      </c>
      <c r="S25764" t="s">
        <v>5</v>
      </c>
      <c r="T25764" t="s">
        <v>57795</v>
      </c>
      <c r="U25764" t="s">
        <v>12779</v>
      </c>
      <c r="V25764" t="s">
        <v>5</v>
      </c>
      <c r="W25764" t="s">
        <v>5</v>
      </c>
      <c r="X25764" t="s">
        <v>5</v>
      </c>
      <c r="Y25764" t="s">
        <v>5</v>
      </c>
      <c r="Z25764" t="s">
        <v>5</v>
      </c>
    </row>
    <row r="25765" spans="1:26">
      <c r="A25765" t="s">
        <v>60116</v>
      </c>
      <c r="C25765" t="str">
        <f t="shared" si="402"/>
        <v>PROPIO_AAD-38400STUB</v>
      </c>
      <c r="D25765" s="26" t="s">
        <v>60117</v>
      </c>
      <c r="E25765" t="s">
        <v>50503</v>
      </c>
      <c r="F25765" t="s">
        <v>2125</v>
      </c>
      <c r="G25765" s="58">
        <v>7.49</v>
      </c>
      <c r="H25765" s="118">
        <v>1</v>
      </c>
      <c r="I25765" t="s">
        <v>167</v>
      </c>
      <c r="J25765" t="s">
        <v>5</v>
      </c>
      <c r="K25765" t="s">
        <v>1943</v>
      </c>
      <c r="L25765" t="s">
        <v>1948</v>
      </c>
      <c r="M25765" t="s">
        <v>60118</v>
      </c>
      <c r="N25765" t="s">
        <v>60103</v>
      </c>
      <c r="O25765" t="s">
        <v>57864</v>
      </c>
      <c r="P25765" t="s">
        <v>5</v>
      </c>
      <c r="Q25765" t="s">
        <v>5</v>
      </c>
      <c r="R25765" t="s">
        <v>5</v>
      </c>
      <c r="S25765" t="s">
        <v>5</v>
      </c>
      <c r="T25765" t="s">
        <v>57795</v>
      </c>
      <c r="U25765" t="s">
        <v>12779</v>
      </c>
      <c r="V25765" t="s">
        <v>5</v>
      </c>
      <c r="W25765" t="s">
        <v>5</v>
      </c>
      <c r="X25765" t="s">
        <v>5</v>
      </c>
      <c r="Y25765" t="s">
        <v>5</v>
      </c>
      <c r="Z25765" t="s">
        <v>5</v>
      </c>
    </row>
    <row r="25766" spans="1:26">
      <c r="A25766" t="s">
        <v>60119</v>
      </c>
      <c r="C25766" t="str">
        <f t="shared" si="402"/>
        <v>PROPIO_AAD-38400STUC</v>
      </c>
      <c r="D25766" s="26" t="s">
        <v>60120</v>
      </c>
      <c r="E25766" t="s">
        <v>50503</v>
      </c>
      <c r="F25766" t="s">
        <v>2125</v>
      </c>
      <c r="G25766" s="58">
        <v>6.92</v>
      </c>
      <c r="H25766" s="118">
        <v>1</v>
      </c>
      <c r="I25766" t="s">
        <v>167</v>
      </c>
      <c r="J25766" t="s">
        <v>5</v>
      </c>
      <c r="K25766" t="s">
        <v>1943</v>
      </c>
      <c r="L25766" t="s">
        <v>1948</v>
      </c>
      <c r="M25766" t="s">
        <v>60121</v>
      </c>
      <c r="N25766" t="s">
        <v>60103</v>
      </c>
      <c r="O25766" t="s">
        <v>57864</v>
      </c>
      <c r="P25766" t="s">
        <v>5</v>
      </c>
      <c r="Q25766" t="s">
        <v>5</v>
      </c>
      <c r="R25766" t="s">
        <v>5</v>
      </c>
      <c r="S25766" t="s">
        <v>5</v>
      </c>
      <c r="T25766" t="s">
        <v>57795</v>
      </c>
      <c r="U25766" t="s">
        <v>12779</v>
      </c>
      <c r="V25766" t="s">
        <v>5</v>
      </c>
      <c r="W25766" t="s">
        <v>5</v>
      </c>
      <c r="X25766" t="s">
        <v>5</v>
      </c>
      <c r="Y25766" t="s">
        <v>5</v>
      </c>
      <c r="Z25766" t="s">
        <v>5</v>
      </c>
    </row>
    <row r="25767" spans="1:26">
      <c r="A25767" t="s">
        <v>60122</v>
      </c>
      <c r="C25767" t="str">
        <f t="shared" si="402"/>
        <v>PROPIO_AAD-38400STUD</v>
      </c>
      <c r="D25767" s="26" t="s">
        <v>60123</v>
      </c>
      <c r="E25767" t="s">
        <v>50503</v>
      </c>
      <c r="F25767" t="s">
        <v>2125</v>
      </c>
      <c r="G25767" s="58">
        <v>6.51</v>
      </c>
      <c r="H25767" s="118">
        <v>1</v>
      </c>
      <c r="I25767" t="s">
        <v>167</v>
      </c>
      <c r="J25767" t="s">
        <v>5</v>
      </c>
      <c r="K25767" t="s">
        <v>1943</v>
      </c>
      <c r="L25767" t="s">
        <v>1948</v>
      </c>
      <c r="M25767" t="s">
        <v>60124</v>
      </c>
      <c r="N25767" t="s">
        <v>60103</v>
      </c>
      <c r="O25767" t="s">
        <v>57864</v>
      </c>
      <c r="P25767" t="s">
        <v>5</v>
      </c>
      <c r="Q25767" t="s">
        <v>5</v>
      </c>
      <c r="R25767" t="s">
        <v>5</v>
      </c>
      <c r="S25767" t="s">
        <v>5</v>
      </c>
      <c r="T25767" t="s">
        <v>57795</v>
      </c>
      <c r="U25767" t="s">
        <v>12779</v>
      </c>
      <c r="V25767" t="s">
        <v>5</v>
      </c>
      <c r="W25767" t="s">
        <v>5</v>
      </c>
      <c r="X25767" t="s">
        <v>5</v>
      </c>
      <c r="Y25767" t="s">
        <v>5</v>
      </c>
      <c r="Z25767" t="s">
        <v>5</v>
      </c>
    </row>
    <row r="25768" spans="1:26">
      <c r="A25768" t="s">
        <v>60125</v>
      </c>
      <c r="C25768" t="str">
        <f t="shared" si="402"/>
        <v>PROPIO_AAD-38401FACA</v>
      </c>
      <c r="D25768" s="26" t="s">
        <v>60126</v>
      </c>
      <c r="E25768" t="s">
        <v>50503</v>
      </c>
      <c r="F25768" t="s">
        <v>2125</v>
      </c>
      <c r="G25768" s="58">
        <v>5.54</v>
      </c>
      <c r="H25768" s="118">
        <v>1</v>
      </c>
      <c r="I25768" t="s">
        <v>167</v>
      </c>
      <c r="J25768" t="s">
        <v>5</v>
      </c>
      <c r="K25768" t="s">
        <v>1943</v>
      </c>
      <c r="L25768" t="s">
        <v>1948</v>
      </c>
      <c r="M25768" t="s">
        <v>60127</v>
      </c>
      <c r="N25768" t="s">
        <v>60103</v>
      </c>
      <c r="O25768" t="s">
        <v>57864</v>
      </c>
      <c r="P25768" t="s">
        <v>5</v>
      </c>
      <c r="Q25768" t="s">
        <v>5</v>
      </c>
      <c r="R25768" t="s">
        <v>5</v>
      </c>
      <c r="S25768" t="s">
        <v>5</v>
      </c>
      <c r="T25768" t="s">
        <v>57795</v>
      </c>
      <c r="U25768" t="s">
        <v>12779</v>
      </c>
      <c r="V25768" t="s">
        <v>5</v>
      </c>
      <c r="W25768" t="s">
        <v>5</v>
      </c>
      <c r="X25768" t="s">
        <v>5</v>
      </c>
      <c r="Y25768" t="s">
        <v>5</v>
      </c>
      <c r="Z25768" t="s">
        <v>5</v>
      </c>
    </row>
    <row r="25769" spans="1:26">
      <c r="A25769" t="s">
        <v>60128</v>
      </c>
      <c r="C25769" t="str">
        <f t="shared" si="402"/>
        <v>PROPIO_AAD-38401FACB</v>
      </c>
      <c r="D25769" s="26" t="s">
        <v>60129</v>
      </c>
      <c r="E25769" t="s">
        <v>50503</v>
      </c>
      <c r="F25769" t="s">
        <v>2125</v>
      </c>
      <c r="G25769" s="58">
        <v>5.18</v>
      </c>
      <c r="H25769" s="118">
        <v>1</v>
      </c>
      <c r="I25769" t="s">
        <v>167</v>
      </c>
      <c r="J25769" t="s">
        <v>5</v>
      </c>
      <c r="K25769" t="s">
        <v>1943</v>
      </c>
      <c r="L25769" t="s">
        <v>1948</v>
      </c>
      <c r="M25769" t="s">
        <v>60130</v>
      </c>
      <c r="N25769" t="s">
        <v>60103</v>
      </c>
      <c r="O25769" t="s">
        <v>57864</v>
      </c>
      <c r="P25769" t="s">
        <v>5</v>
      </c>
      <c r="Q25769" t="s">
        <v>5</v>
      </c>
      <c r="R25769" t="s">
        <v>5</v>
      </c>
      <c r="S25769" t="s">
        <v>5</v>
      </c>
      <c r="T25769" t="s">
        <v>57795</v>
      </c>
      <c r="U25769" t="s">
        <v>12779</v>
      </c>
      <c r="V25769" t="s">
        <v>5</v>
      </c>
      <c r="W25769" t="s">
        <v>5</v>
      </c>
      <c r="X25769" t="s">
        <v>5</v>
      </c>
      <c r="Y25769" t="s">
        <v>5</v>
      </c>
      <c r="Z25769" t="s">
        <v>5</v>
      </c>
    </row>
    <row r="25770" spans="1:26">
      <c r="A25770" t="s">
        <v>60131</v>
      </c>
      <c r="C25770" t="str">
        <f t="shared" si="402"/>
        <v>PROPIO_AAD-38401FACC</v>
      </c>
      <c r="D25770" s="26" t="s">
        <v>60132</v>
      </c>
      <c r="E25770" t="s">
        <v>50503</v>
      </c>
      <c r="F25770" t="s">
        <v>2125</v>
      </c>
      <c r="G25770" s="58">
        <v>4.7699999999999996</v>
      </c>
      <c r="H25770" s="118">
        <v>1</v>
      </c>
      <c r="I25770" t="s">
        <v>167</v>
      </c>
      <c r="J25770" t="s">
        <v>5</v>
      </c>
      <c r="K25770" t="s">
        <v>1943</v>
      </c>
      <c r="L25770" t="s">
        <v>1948</v>
      </c>
      <c r="M25770" t="s">
        <v>60133</v>
      </c>
      <c r="N25770" t="s">
        <v>60103</v>
      </c>
      <c r="O25770" t="s">
        <v>57864</v>
      </c>
      <c r="P25770" t="s">
        <v>5</v>
      </c>
      <c r="Q25770" t="s">
        <v>5</v>
      </c>
      <c r="R25770" t="s">
        <v>5</v>
      </c>
      <c r="S25770" t="s">
        <v>5</v>
      </c>
      <c r="T25770" t="s">
        <v>57795</v>
      </c>
      <c r="U25770" t="s">
        <v>12779</v>
      </c>
      <c r="V25770" t="s">
        <v>5</v>
      </c>
      <c r="W25770" t="s">
        <v>5</v>
      </c>
      <c r="X25770" t="s">
        <v>5</v>
      </c>
      <c r="Y25770" t="s">
        <v>5</v>
      </c>
      <c r="Z25770" t="s">
        <v>5</v>
      </c>
    </row>
    <row r="25771" spans="1:26">
      <c r="A25771" t="s">
        <v>60134</v>
      </c>
      <c r="C25771" t="str">
        <f t="shared" si="402"/>
        <v>PROPIO_AAD-38401FACD</v>
      </c>
      <c r="D25771" s="26" t="s">
        <v>60135</v>
      </c>
      <c r="E25771" t="s">
        <v>50503</v>
      </c>
      <c r="F25771" t="s">
        <v>2125</v>
      </c>
      <c r="G25771" s="58">
        <v>4.51</v>
      </c>
      <c r="H25771" s="118">
        <v>1</v>
      </c>
      <c r="I25771" t="s">
        <v>167</v>
      </c>
      <c r="J25771" t="s">
        <v>5</v>
      </c>
      <c r="K25771" t="s">
        <v>1943</v>
      </c>
      <c r="L25771" t="s">
        <v>1948</v>
      </c>
      <c r="M25771" t="s">
        <v>60136</v>
      </c>
      <c r="N25771" t="s">
        <v>60103</v>
      </c>
      <c r="O25771" t="s">
        <v>57864</v>
      </c>
      <c r="P25771" t="s">
        <v>5</v>
      </c>
      <c r="Q25771" t="s">
        <v>5</v>
      </c>
      <c r="R25771" t="s">
        <v>5</v>
      </c>
      <c r="S25771" t="s">
        <v>5</v>
      </c>
      <c r="T25771" t="s">
        <v>57795</v>
      </c>
      <c r="U25771" t="s">
        <v>12779</v>
      </c>
      <c r="V25771" t="s">
        <v>5</v>
      </c>
      <c r="W25771" t="s">
        <v>5</v>
      </c>
      <c r="X25771" t="s">
        <v>5</v>
      </c>
      <c r="Y25771" t="s">
        <v>5</v>
      </c>
      <c r="Z25771" t="s">
        <v>5</v>
      </c>
    </row>
    <row r="25772" spans="1:26">
      <c r="A25772" t="s">
        <v>60137</v>
      </c>
      <c r="C25772" t="str">
        <f t="shared" si="402"/>
        <v>PROPIO_AAD-38401STUA</v>
      </c>
      <c r="D25772" s="26" t="s">
        <v>60138</v>
      </c>
      <c r="E25772" t="s">
        <v>50503</v>
      </c>
      <c r="F25772" t="s">
        <v>2125</v>
      </c>
      <c r="G25772" s="58">
        <v>4.16</v>
      </c>
      <c r="H25772" s="118">
        <v>1</v>
      </c>
      <c r="I25772" t="s">
        <v>167</v>
      </c>
      <c r="J25772" t="s">
        <v>5</v>
      </c>
      <c r="K25772" t="s">
        <v>1943</v>
      </c>
      <c r="L25772" t="s">
        <v>1948</v>
      </c>
      <c r="M25772" t="s">
        <v>60139</v>
      </c>
      <c r="N25772" t="s">
        <v>60103</v>
      </c>
      <c r="O25772" t="s">
        <v>57864</v>
      </c>
      <c r="P25772" t="s">
        <v>5</v>
      </c>
      <c r="Q25772" t="s">
        <v>5</v>
      </c>
      <c r="R25772" t="s">
        <v>5</v>
      </c>
      <c r="S25772" t="s">
        <v>5</v>
      </c>
      <c r="T25772" t="s">
        <v>57795</v>
      </c>
      <c r="U25772" t="s">
        <v>12779</v>
      </c>
      <c r="V25772" t="s">
        <v>5</v>
      </c>
      <c r="W25772" t="s">
        <v>5</v>
      </c>
      <c r="X25772" t="s">
        <v>5</v>
      </c>
      <c r="Y25772" t="s">
        <v>5</v>
      </c>
      <c r="Z25772" t="s">
        <v>5</v>
      </c>
    </row>
    <row r="25773" spans="1:26">
      <c r="A25773" t="s">
        <v>60140</v>
      </c>
      <c r="C25773" t="str">
        <f t="shared" si="402"/>
        <v>PROPIO_AAD-38401STUB</v>
      </c>
      <c r="D25773" s="26" t="s">
        <v>60141</v>
      </c>
      <c r="E25773" t="s">
        <v>50503</v>
      </c>
      <c r="F25773" t="s">
        <v>2125</v>
      </c>
      <c r="G25773" s="58">
        <v>3.88</v>
      </c>
      <c r="H25773" s="118">
        <v>1</v>
      </c>
      <c r="I25773" t="s">
        <v>167</v>
      </c>
      <c r="J25773" t="s">
        <v>5</v>
      </c>
      <c r="K25773" t="s">
        <v>1943</v>
      </c>
      <c r="L25773" t="s">
        <v>1948</v>
      </c>
      <c r="M25773" t="s">
        <v>60142</v>
      </c>
      <c r="N25773" t="s">
        <v>60103</v>
      </c>
      <c r="O25773" t="s">
        <v>57864</v>
      </c>
      <c r="P25773" t="s">
        <v>5</v>
      </c>
      <c r="Q25773" t="s">
        <v>5</v>
      </c>
      <c r="R25773" t="s">
        <v>5</v>
      </c>
      <c r="S25773" t="s">
        <v>5</v>
      </c>
      <c r="T25773" t="s">
        <v>57795</v>
      </c>
      <c r="U25773" t="s">
        <v>12779</v>
      </c>
      <c r="V25773" t="s">
        <v>5</v>
      </c>
      <c r="W25773" t="s">
        <v>5</v>
      </c>
      <c r="X25773" t="s">
        <v>5</v>
      </c>
      <c r="Y25773" t="s">
        <v>5</v>
      </c>
      <c r="Z25773" t="s">
        <v>5</v>
      </c>
    </row>
    <row r="25774" spans="1:26">
      <c r="A25774" t="s">
        <v>60143</v>
      </c>
      <c r="C25774" t="str">
        <f t="shared" si="402"/>
        <v>PROPIO_AAD-38401STUC</v>
      </c>
      <c r="D25774" s="26" t="s">
        <v>60144</v>
      </c>
      <c r="E25774" t="s">
        <v>50503</v>
      </c>
      <c r="F25774" t="s">
        <v>2125</v>
      </c>
      <c r="G25774" s="58">
        <v>3.6</v>
      </c>
      <c r="H25774" s="118">
        <v>1</v>
      </c>
      <c r="I25774" t="s">
        <v>167</v>
      </c>
      <c r="J25774" t="s">
        <v>5</v>
      </c>
      <c r="K25774" t="s">
        <v>1943</v>
      </c>
      <c r="L25774" t="s">
        <v>1948</v>
      </c>
      <c r="M25774" t="s">
        <v>60145</v>
      </c>
      <c r="N25774" t="s">
        <v>60103</v>
      </c>
      <c r="O25774" t="s">
        <v>57864</v>
      </c>
      <c r="P25774" t="s">
        <v>5</v>
      </c>
      <c r="Q25774" t="s">
        <v>5</v>
      </c>
      <c r="R25774" t="s">
        <v>5</v>
      </c>
      <c r="S25774" t="s">
        <v>5</v>
      </c>
      <c r="T25774" t="s">
        <v>57795</v>
      </c>
      <c r="U25774" t="s">
        <v>12779</v>
      </c>
      <c r="V25774" t="s">
        <v>5</v>
      </c>
      <c r="W25774" t="s">
        <v>5</v>
      </c>
      <c r="X25774" t="s">
        <v>5</v>
      </c>
      <c r="Y25774" t="s">
        <v>5</v>
      </c>
      <c r="Z25774" t="s">
        <v>5</v>
      </c>
    </row>
    <row r="25775" spans="1:26">
      <c r="A25775" t="s">
        <v>60146</v>
      </c>
      <c r="C25775" t="str">
        <f t="shared" si="402"/>
        <v>PROPIO_AAD-38401STUD</v>
      </c>
      <c r="D25775" s="26" t="s">
        <v>60147</v>
      </c>
      <c r="E25775" t="s">
        <v>50503</v>
      </c>
      <c r="F25775" t="s">
        <v>2125</v>
      </c>
      <c r="G25775" s="58">
        <v>3.38</v>
      </c>
      <c r="H25775" s="118">
        <v>1</v>
      </c>
      <c r="I25775" t="s">
        <v>167</v>
      </c>
      <c r="J25775" t="s">
        <v>5</v>
      </c>
      <c r="K25775" t="s">
        <v>1943</v>
      </c>
      <c r="L25775" t="s">
        <v>1948</v>
      </c>
      <c r="M25775" t="s">
        <v>60148</v>
      </c>
      <c r="N25775" t="s">
        <v>60103</v>
      </c>
      <c r="O25775" t="s">
        <v>57864</v>
      </c>
      <c r="P25775" t="s">
        <v>5</v>
      </c>
      <c r="Q25775" t="s">
        <v>5</v>
      </c>
      <c r="R25775" t="s">
        <v>5</v>
      </c>
      <c r="S25775" t="s">
        <v>5</v>
      </c>
      <c r="T25775" t="s">
        <v>57795</v>
      </c>
      <c r="U25775" t="s">
        <v>12779</v>
      </c>
      <c r="V25775" t="s">
        <v>5</v>
      </c>
      <c r="W25775" t="s">
        <v>5</v>
      </c>
      <c r="X25775" t="s">
        <v>5</v>
      </c>
      <c r="Y25775" t="s">
        <v>5</v>
      </c>
      <c r="Z25775" t="s">
        <v>5</v>
      </c>
    </row>
    <row r="25776" spans="1:26">
      <c r="A25776" t="s">
        <v>60149</v>
      </c>
      <c r="C25776" t="str">
        <f t="shared" si="402"/>
        <v>PROPIO_AAD-38402FACA</v>
      </c>
      <c r="D25776" s="26" t="s">
        <v>60150</v>
      </c>
      <c r="E25776" t="s">
        <v>50503</v>
      </c>
      <c r="F25776" t="s">
        <v>2125</v>
      </c>
      <c r="G25776" s="58">
        <v>8.64</v>
      </c>
      <c r="H25776" s="118">
        <v>1</v>
      </c>
      <c r="I25776" t="s">
        <v>167</v>
      </c>
      <c r="J25776" t="s">
        <v>5</v>
      </c>
      <c r="K25776" t="s">
        <v>1943</v>
      </c>
      <c r="L25776" t="s">
        <v>1948</v>
      </c>
      <c r="M25776" t="s">
        <v>60151</v>
      </c>
      <c r="N25776" t="s">
        <v>60103</v>
      </c>
      <c r="O25776" t="s">
        <v>57864</v>
      </c>
      <c r="P25776" t="s">
        <v>5</v>
      </c>
      <c r="Q25776" t="s">
        <v>5</v>
      </c>
      <c r="R25776" t="s">
        <v>5</v>
      </c>
      <c r="S25776" t="s">
        <v>5</v>
      </c>
      <c r="T25776" t="s">
        <v>57795</v>
      </c>
      <c r="U25776" t="s">
        <v>12779</v>
      </c>
      <c r="V25776" t="s">
        <v>5</v>
      </c>
      <c r="W25776" t="s">
        <v>5</v>
      </c>
      <c r="X25776" t="s">
        <v>5</v>
      </c>
      <c r="Y25776" t="s">
        <v>5</v>
      </c>
      <c r="Z25776" t="s">
        <v>5</v>
      </c>
    </row>
    <row r="25777" spans="1:26">
      <c r="A25777" t="s">
        <v>60152</v>
      </c>
      <c r="C25777" t="str">
        <f t="shared" si="402"/>
        <v>PROPIO_AAD-38402FACB</v>
      </c>
      <c r="D25777" s="26" t="s">
        <v>60153</v>
      </c>
      <c r="E25777" t="s">
        <v>50503</v>
      </c>
      <c r="F25777" t="s">
        <v>2125</v>
      </c>
      <c r="G25777" s="58">
        <v>8.07</v>
      </c>
      <c r="H25777" s="118">
        <v>1</v>
      </c>
      <c r="I25777" t="s">
        <v>167</v>
      </c>
      <c r="J25777" t="s">
        <v>5</v>
      </c>
      <c r="K25777" t="s">
        <v>1943</v>
      </c>
      <c r="L25777" t="s">
        <v>1948</v>
      </c>
      <c r="M25777" t="s">
        <v>60154</v>
      </c>
      <c r="N25777" t="s">
        <v>60103</v>
      </c>
      <c r="O25777" t="s">
        <v>57864</v>
      </c>
      <c r="P25777" t="s">
        <v>5</v>
      </c>
      <c r="Q25777" t="s">
        <v>5</v>
      </c>
      <c r="R25777" t="s">
        <v>5</v>
      </c>
      <c r="S25777" t="s">
        <v>5</v>
      </c>
      <c r="T25777" t="s">
        <v>57795</v>
      </c>
      <c r="U25777" t="s">
        <v>12779</v>
      </c>
      <c r="V25777" t="s">
        <v>5</v>
      </c>
      <c r="W25777" t="s">
        <v>5</v>
      </c>
      <c r="X25777" t="s">
        <v>5</v>
      </c>
      <c r="Y25777" t="s">
        <v>5</v>
      </c>
      <c r="Z25777" t="s">
        <v>5</v>
      </c>
    </row>
    <row r="25778" spans="1:26">
      <c r="A25778" t="s">
        <v>60155</v>
      </c>
      <c r="C25778" t="str">
        <f t="shared" si="402"/>
        <v>PROPIO_AAD-38402FACC</v>
      </c>
      <c r="D25778" s="26" t="s">
        <v>60156</v>
      </c>
      <c r="E25778" t="s">
        <v>50503</v>
      </c>
      <c r="F25778" t="s">
        <v>2125</v>
      </c>
      <c r="G25778" s="58">
        <v>7.47</v>
      </c>
      <c r="H25778" s="118">
        <v>1</v>
      </c>
      <c r="I25778" t="s">
        <v>167</v>
      </c>
      <c r="J25778" t="s">
        <v>5</v>
      </c>
      <c r="K25778" t="s">
        <v>1943</v>
      </c>
      <c r="L25778" t="s">
        <v>1948</v>
      </c>
      <c r="M25778" t="s">
        <v>60157</v>
      </c>
      <c r="N25778" t="s">
        <v>60103</v>
      </c>
      <c r="O25778" t="s">
        <v>57864</v>
      </c>
      <c r="P25778" t="s">
        <v>5</v>
      </c>
      <c r="Q25778" t="s">
        <v>5</v>
      </c>
      <c r="R25778" t="s">
        <v>5</v>
      </c>
      <c r="S25778" t="s">
        <v>5</v>
      </c>
      <c r="T25778" t="s">
        <v>57795</v>
      </c>
      <c r="U25778" t="s">
        <v>12779</v>
      </c>
      <c r="V25778" t="s">
        <v>5</v>
      </c>
      <c r="W25778" t="s">
        <v>5</v>
      </c>
      <c r="X25778" t="s">
        <v>5</v>
      </c>
      <c r="Y25778" t="s">
        <v>5</v>
      </c>
      <c r="Z25778" t="s">
        <v>5</v>
      </c>
    </row>
    <row r="25779" spans="1:26">
      <c r="A25779" t="s">
        <v>60158</v>
      </c>
      <c r="C25779" t="str">
        <f t="shared" si="402"/>
        <v>PROPIO_AAD-38402FACD</v>
      </c>
      <c r="D25779" s="26" t="s">
        <v>60159</v>
      </c>
      <c r="E25779" t="s">
        <v>50503</v>
      </c>
      <c r="F25779" t="s">
        <v>2125</v>
      </c>
      <c r="G25779" s="58">
        <v>7.04</v>
      </c>
      <c r="H25779" s="118">
        <v>1</v>
      </c>
      <c r="I25779" t="s">
        <v>167</v>
      </c>
      <c r="J25779" t="s">
        <v>5</v>
      </c>
      <c r="K25779" t="s">
        <v>1943</v>
      </c>
      <c r="L25779" t="s">
        <v>1948</v>
      </c>
      <c r="M25779" t="s">
        <v>60160</v>
      </c>
      <c r="N25779" t="s">
        <v>60103</v>
      </c>
      <c r="O25779" t="s">
        <v>57864</v>
      </c>
      <c r="P25779" t="s">
        <v>5</v>
      </c>
      <c r="Q25779" t="s">
        <v>5</v>
      </c>
      <c r="R25779" t="s">
        <v>5</v>
      </c>
      <c r="S25779" t="s">
        <v>5</v>
      </c>
      <c r="T25779" t="s">
        <v>57795</v>
      </c>
      <c r="U25779" t="s">
        <v>12779</v>
      </c>
      <c r="V25779" t="s">
        <v>5</v>
      </c>
      <c r="W25779" t="s">
        <v>5</v>
      </c>
      <c r="X25779" t="s">
        <v>5</v>
      </c>
      <c r="Y25779" t="s">
        <v>5</v>
      </c>
      <c r="Z25779" t="s">
        <v>5</v>
      </c>
    </row>
    <row r="25780" spans="1:26">
      <c r="A25780" t="s">
        <v>60161</v>
      </c>
      <c r="C25780" t="str">
        <f t="shared" si="402"/>
        <v>PROPIO_AAD-38402STUA</v>
      </c>
      <c r="D25780" s="26" t="s">
        <v>60162</v>
      </c>
      <c r="E25780" t="s">
        <v>50503</v>
      </c>
      <c r="F25780" t="s">
        <v>2125</v>
      </c>
      <c r="G25780" s="58">
        <v>6.13</v>
      </c>
      <c r="H25780" s="118">
        <v>1</v>
      </c>
      <c r="I25780" t="s">
        <v>167</v>
      </c>
      <c r="J25780" t="s">
        <v>5</v>
      </c>
      <c r="K25780" t="s">
        <v>1943</v>
      </c>
      <c r="L25780" t="s">
        <v>1948</v>
      </c>
      <c r="M25780" t="s">
        <v>60163</v>
      </c>
      <c r="N25780" t="s">
        <v>60103</v>
      </c>
      <c r="O25780" t="s">
        <v>57864</v>
      </c>
      <c r="P25780" t="s">
        <v>5</v>
      </c>
      <c r="Q25780" t="s">
        <v>5</v>
      </c>
      <c r="R25780" t="s">
        <v>5</v>
      </c>
      <c r="S25780" t="s">
        <v>5</v>
      </c>
      <c r="T25780" t="s">
        <v>57795</v>
      </c>
      <c r="U25780" t="s">
        <v>12779</v>
      </c>
      <c r="V25780" t="s">
        <v>5</v>
      </c>
      <c r="W25780" t="s">
        <v>5</v>
      </c>
      <c r="X25780" t="s">
        <v>5</v>
      </c>
      <c r="Y25780" t="s">
        <v>5</v>
      </c>
      <c r="Z25780" t="s">
        <v>5</v>
      </c>
    </row>
    <row r="25781" spans="1:26">
      <c r="A25781" t="s">
        <v>60164</v>
      </c>
      <c r="C25781" t="str">
        <f t="shared" si="402"/>
        <v>PROPIO_AAD-38402STUB</v>
      </c>
      <c r="D25781" s="26" t="s">
        <v>60165</v>
      </c>
      <c r="E25781" t="s">
        <v>50503</v>
      </c>
      <c r="F25781" t="s">
        <v>2125</v>
      </c>
      <c r="G25781" s="58">
        <v>5.74</v>
      </c>
      <c r="H25781" s="118">
        <v>1</v>
      </c>
      <c r="I25781" t="s">
        <v>167</v>
      </c>
      <c r="J25781" t="s">
        <v>5</v>
      </c>
      <c r="K25781" t="s">
        <v>1943</v>
      </c>
      <c r="L25781" t="s">
        <v>1948</v>
      </c>
      <c r="M25781" t="s">
        <v>60166</v>
      </c>
      <c r="N25781" t="s">
        <v>60103</v>
      </c>
      <c r="O25781" t="s">
        <v>57864</v>
      </c>
      <c r="P25781" t="s">
        <v>5</v>
      </c>
      <c r="Q25781" t="s">
        <v>5</v>
      </c>
      <c r="R25781" t="s">
        <v>5</v>
      </c>
      <c r="S25781" t="s">
        <v>5</v>
      </c>
      <c r="T25781" t="s">
        <v>57795</v>
      </c>
      <c r="U25781" t="s">
        <v>12779</v>
      </c>
      <c r="V25781" t="s">
        <v>5</v>
      </c>
      <c r="W25781" t="s">
        <v>5</v>
      </c>
      <c r="X25781" t="s">
        <v>5</v>
      </c>
      <c r="Y25781" t="s">
        <v>5</v>
      </c>
      <c r="Z25781" t="s">
        <v>5</v>
      </c>
    </row>
    <row r="25782" spans="1:26">
      <c r="A25782" t="s">
        <v>60167</v>
      </c>
      <c r="C25782" t="str">
        <f t="shared" si="402"/>
        <v>PROPIO_AAD-38402STUC</v>
      </c>
      <c r="D25782" s="26" t="s">
        <v>60168</v>
      </c>
      <c r="E25782" t="s">
        <v>50503</v>
      </c>
      <c r="F25782" t="s">
        <v>2125</v>
      </c>
      <c r="G25782" s="58">
        <v>5.31</v>
      </c>
      <c r="H25782" s="118">
        <v>1</v>
      </c>
      <c r="I25782" t="s">
        <v>167</v>
      </c>
      <c r="J25782" t="s">
        <v>5</v>
      </c>
      <c r="K25782" t="s">
        <v>1943</v>
      </c>
      <c r="L25782" t="s">
        <v>1948</v>
      </c>
      <c r="M25782" t="s">
        <v>60169</v>
      </c>
      <c r="N25782" t="s">
        <v>60103</v>
      </c>
      <c r="O25782" t="s">
        <v>57864</v>
      </c>
      <c r="P25782" t="s">
        <v>5</v>
      </c>
      <c r="Q25782" t="s">
        <v>5</v>
      </c>
      <c r="R25782" t="s">
        <v>5</v>
      </c>
      <c r="S25782" t="s">
        <v>5</v>
      </c>
      <c r="T25782" t="s">
        <v>57795</v>
      </c>
      <c r="U25782" t="s">
        <v>12779</v>
      </c>
      <c r="V25782" t="s">
        <v>5</v>
      </c>
      <c r="W25782" t="s">
        <v>5</v>
      </c>
      <c r="X25782" t="s">
        <v>5</v>
      </c>
      <c r="Y25782" t="s">
        <v>5</v>
      </c>
      <c r="Z25782" t="s">
        <v>5</v>
      </c>
    </row>
    <row r="25783" spans="1:26">
      <c r="A25783" t="s">
        <v>60170</v>
      </c>
      <c r="C25783" t="str">
        <f t="shared" si="402"/>
        <v>PROPIO_AAD-38402STUD</v>
      </c>
      <c r="D25783" s="26" t="s">
        <v>60171</v>
      </c>
      <c r="E25783" t="s">
        <v>50503</v>
      </c>
      <c r="F25783" t="s">
        <v>2125</v>
      </c>
      <c r="G25783" s="58">
        <v>4.99</v>
      </c>
      <c r="H25783" s="118">
        <v>1</v>
      </c>
      <c r="I25783" t="s">
        <v>167</v>
      </c>
      <c r="J25783" t="s">
        <v>5</v>
      </c>
      <c r="K25783" t="s">
        <v>1943</v>
      </c>
      <c r="L25783" t="s">
        <v>1948</v>
      </c>
      <c r="M25783" t="s">
        <v>60172</v>
      </c>
      <c r="N25783" t="s">
        <v>60103</v>
      </c>
      <c r="O25783" t="s">
        <v>57864</v>
      </c>
      <c r="P25783" t="s">
        <v>5</v>
      </c>
      <c r="Q25783" t="s">
        <v>5</v>
      </c>
      <c r="R25783" t="s">
        <v>5</v>
      </c>
      <c r="S25783" t="s">
        <v>5</v>
      </c>
      <c r="T25783" t="s">
        <v>57795</v>
      </c>
      <c r="U25783" t="s">
        <v>12779</v>
      </c>
      <c r="V25783" t="s">
        <v>5</v>
      </c>
      <c r="W25783" t="s">
        <v>5</v>
      </c>
      <c r="X25783" t="s">
        <v>5</v>
      </c>
      <c r="Y25783" t="s">
        <v>5</v>
      </c>
      <c r="Z25783" t="s">
        <v>5</v>
      </c>
    </row>
    <row r="25784" spans="1:26">
      <c r="A25784" t="s">
        <v>60173</v>
      </c>
      <c r="C25784" t="str">
        <f t="shared" si="402"/>
        <v>PROPIO_AAD-38403FACA</v>
      </c>
      <c r="D25784" s="26" t="s">
        <v>60174</v>
      </c>
      <c r="E25784" t="s">
        <v>50503</v>
      </c>
      <c r="F25784" t="s">
        <v>2125</v>
      </c>
      <c r="G25784" s="58">
        <v>5.64</v>
      </c>
      <c r="H25784" s="118">
        <v>1</v>
      </c>
      <c r="I25784" t="s">
        <v>167</v>
      </c>
      <c r="J25784" t="s">
        <v>5</v>
      </c>
      <c r="K25784" t="s">
        <v>1943</v>
      </c>
      <c r="L25784" t="s">
        <v>1948</v>
      </c>
      <c r="M25784" t="s">
        <v>60175</v>
      </c>
      <c r="N25784" t="s">
        <v>60103</v>
      </c>
      <c r="O25784" t="s">
        <v>57864</v>
      </c>
      <c r="P25784" t="s">
        <v>5</v>
      </c>
      <c r="Q25784" t="s">
        <v>5</v>
      </c>
      <c r="R25784" t="s">
        <v>5</v>
      </c>
      <c r="S25784" t="s">
        <v>5</v>
      </c>
      <c r="T25784" t="s">
        <v>57795</v>
      </c>
      <c r="U25784" t="s">
        <v>12779</v>
      </c>
      <c r="V25784" t="s">
        <v>5</v>
      </c>
      <c r="W25784" t="s">
        <v>5</v>
      </c>
      <c r="X25784" t="s">
        <v>5</v>
      </c>
      <c r="Y25784" t="s">
        <v>5</v>
      </c>
      <c r="Z25784" t="s">
        <v>5</v>
      </c>
    </row>
    <row r="25785" spans="1:26">
      <c r="A25785" t="s">
        <v>60176</v>
      </c>
      <c r="C25785" t="str">
        <f t="shared" si="402"/>
        <v>PROPIO_AAD-38403FACB</v>
      </c>
      <c r="D25785" s="26" t="s">
        <v>60177</v>
      </c>
      <c r="E25785" t="s">
        <v>50503</v>
      </c>
      <c r="F25785" t="s">
        <v>2125</v>
      </c>
      <c r="G25785" s="58">
        <v>5.28</v>
      </c>
      <c r="H25785" s="118">
        <v>1</v>
      </c>
      <c r="I25785" t="s">
        <v>167</v>
      </c>
      <c r="J25785" t="s">
        <v>5</v>
      </c>
      <c r="K25785" t="s">
        <v>1943</v>
      </c>
      <c r="L25785" t="s">
        <v>1948</v>
      </c>
      <c r="M25785" t="s">
        <v>60178</v>
      </c>
      <c r="N25785" t="s">
        <v>60103</v>
      </c>
      <c r="O25785" t="s">
        <v>57864</v>
      </c>
      <c r="P25785" t="s">
        <v>5</v>
      </c>
      <c r="Q25785" t="s">
        <v>5</v>
      </c>
      <c r="R25785" t="s">
        <v>5</v>
      </c>
      <c r="S25785" t="s">
        <v>5</v>
      </c>
      <c r="T25785" t="s">
        <v>57795</v>
      </c>
      <c r="U25785" t="s">
        <v>12779</v>
      </c>
      <c r="V25785" t="s">
        <v>5</v>
      </c>
      <c r="W25785" t="s">
        <v>5</v>
      </c>
      <c r="X25785" t="s">
        <v>5</v>
      </c>
      <c r="Y25785" t="s">
        <v>5</v>
      </c>
      <c r="Z25785" t="s">
        <v>5</v>
      </c>
    </row>
    <row r="25786" spans="1:26">
      <c r="A25786" t="s">
        <v>60179</v>
      </c>
      <c r="C25786" t="str">
        <f t="shared" si="402"/>
        <v>PROPIO_AAD-38403FACC</v>
      </c>
      <c r="D25786" s="26" t="s">
        <v>60180</v>
      </c>
      <c r="E25786" t="s">
        <v>50503</v>
      </c>
      <c r="F25786" t="s">
        <v>2125</v>
      </c>
      <c r="G25786" s="58">
        <v>4.87</v>
      </c>
      <c r="H25786" s="118">
        <v>1</v>
      </c>
      <c r="I25786" t="s">
        <v>167</v>
      </c>
      <c r="J25786" t="s">
        <v>5</v>
      </c>
      <c r="K25786" t="s">
        <v>1943</v>
      </c>
      <c r="L25786" t="s">
        <v>1948</v>
      </c>
      <c r="M25786" t="s">
        <v>60181</v>
      </c>
      <c r="N25786" t="s">
        <v>60103</v>
      </c>
      <c r="O25786" t="s">
        <v>57864</v>
      </c>
      <c r="P25786" t="s">
        <v>5</v>
      </c>
      <c r="Q25786" t="s">
        <v>5</v>
      </c>
      <c r="R25786" t="s">
        <v>5</v>
      </c>
      <c r="S25786" t="s">
        <v>5</v>
      </c>
      <c r="T25786" t="s">
        <v>57795</v>
      </c>
      <c r="U25786" t="s">
        <v>12779</v>
      </c>
      <c r="V25786" t="s">
        <v>5</v>
      </c>
      <c r="W25786" t="s">
        <v>5</v>
      </c>
      <c r="X25786" t="s">
        <v>5</v>
      </c>
      <c r="Y25786" t="s">
        <v>5</v>
      </c>
      <c r="Z25786" t="s">
        <v>5</v>
      </c>
    </row>
    <row r="25787" spans="1:26">
      <c r="A25787" t="s">
        <v>60182</v>
      </c>
      <c r="C25787" t="str">
        <f t="shared" si="402"/>
        <v>PROPIO_AAD-38403FACD</v>
      </c>
      <c r="D25787" s="26" t="s">
        <v>60183</v>
      </c>
      <c r="E25787" t="s">
        <v>50503</v>
      </c>
      <c r="F25787" t="s">
        <v>2125</v>
      </c>
      <c r="G25787" s="58">
        <v>4.6100000000000003</v>
      </c>
      <c r="H25787" s="118">
        <v>1</v>
      </c>
      <c r="I25787" t="s">
        <v>167</v>
      </c>
      <c r="J25787" t="s">
        <v>5</v>
      </c>
      <c r="K25787" t="s">
        <v>1943</v>
      </c>
      <c r="L25787" t="s">
        <v>1948</v>
      </c>
      <c r="M25787" t="s">
        <v>60184</v>
      </c>
      <c r="N25787" t="s">
        <v>60103</v>
      </c>
      <c r="O25787" t="s">
        <v>57864</v>
      </c>
      <c r="P25787" t="s">
        <v>5</v>
      </c>
      <c r="Q25787" t="s">
        <v>5</v>
      </c>
      <c r="R25787" t="s">
        <v>5</v>
      </c>
      <c r="S25787" t="s">
        <v>5</v>
      </c>
      <c r="T25787" t="s">
        <v>57795</v>
      </c>
      <c r="U25787" t="s">
        <v>12779</v>
      </c>
      <c r="V25787" t="s">
        <v>5</v>
      </c>
      <c r="W25787" t="s">
        <v>5</v>
      </c>
      <c r="X25787" t="s">
        <v>5</v>
      </c>
      <c r="Y25787" t="s">
        <v>5</v>
      </c>
      <c r="Z25787" t="s">
        <v>5</v>
      </c>
    </row>
    <row r="25788" spans="1:26">
      <c r="A25788" t="s">
        <v>60185</v>
      </c>
      <c r="C25788" t="str">
        <f t="shared" si="402"/>
        <v>PROPIO_AAD-38403STUA</v>
      </c>
      <c r="D25788" s="26" t="s">
        <v>60186</v>
      </c>
      <c r="E25788" t="s">
        <v>50503</v>
      </c>
      <c r="F25788" t="s">
        <v>2125</v>
      </c>
      <c r="G25788" s="58">
        <v>4.5999999999999996</v>
      </c>
      <c r="H25788" s="118">
        <v>1</v>
      </c>
      <c r="I25788" t="s">
        <v>167</v>
      </c>
      <c r="J25788" t="s">
        <v>5</v>
      </c>
      <c r="K25788" t="s">
        <v>1943</v>
      </c>
      <c r="L25788" t="s">
        <v>1948</v>
      </c>
      <c r="M25788" t="s">
        <v>60187</v>
      </c>
      <c r="N25788" t="s">
        <v>60103</v>
      </c>
      <c r="O25788" t="s">
        <v>57864</v>
      </c>
      <c r="P25788" t="s">
        <v>5</v>
      </c>
      <c r="Q25788" t="s">
        <v>5</v>
      </c>
      <c r="R25788" t="s">
        <v>5</v>
      </c>
      <c r="S25788" t="s">
        <v>5</v>
      </c>
      <c r="T25788" t="s">
        <v>57795</v>
      </c>
      <c r="U25788" t="s">
        <v>12779</v>
      </c>
      <c r="V25788" t="s">
        <v>5</v>
      </c>
      <c r="W25788" t="s">
        <v>5</v>
      </c>
      <c r="X25788" t="s">
        <v>5</v>
      </c>
      <c r="Y25788" t="s">
        <v>5</v>
      </c>
      <c r="Z25788" t="s">
        <v>5</v>
      </c>
    </row>
    <row r="25789" spans="1:26">
      <c r="A25789" t="s">
        <v>60188</v>
      </c>
      <c r="C25789" t="str">
        <f t="shared" si="402"/>
        <v>PROPIO_AAD-38403STUB</v>
      </c>
      <c r="D25789" s="26" t="s">
        <v>60189</v>
      </c>
      <c r="E25789" t="s">
        <v>50503</v>
      </c>
      <c r="F25789" t="s">
        <v>2125</v>
      </c>
      <c r="G25789" s="58">
        <v>4.32</v>
      </c>
      <c r="H25789" s="118">
        <v>1</v>
      </c>
      <c r="I25789" t="s">
        <v>167</v>
      </c>
      <c r="J25789" t="s">
        <v>5</v>
      </c>
      <c r="K25789" t="s">
        <v>1943</v>
      </c>
      <c r="L25789" t="s">
        <v>1948</v>
      </c>
      <c r="M25789" t="s">
        <v>60190</v>
      </c>
      <c r="N25789" t="s">
        <v>60103</v>
      </c>
      <c r="O25789" t="s">
        <v>57864</v>
      </c>
      <c r="P25789" t="s">
        <v>5</v>
      </c>
      <c r="Q25789" t="s">
        <v>5</v>
      </c>
      <c r="R25789" t="s">
        <v>5</v>
      </c>
      <c r="S25789" t="s">
        <v>5</v>
      </c>
      <c r="T25789" t="s">
        <v>57795</v>
      </c>
      <c r="U25789" t="s">
        <v>12779</v>
      </c>
      <c r="V25789" t="s">
        <v>5</v>
      </c>
      <c r="W25789" t="s">
        <v>5</v>
      </c>
      <c r="X25789" t="s">
        <v>5</v>
      </c>
      <c r="Y25789" t="s">
        <v>5</v>
      </c>
      <c r="Z25789" t="s">
        <v>5</v>
      </c>
    </row>
    <row r="25790" spans="1:26">
      <c r="A25790" t="s">
        <v>60191</v>
      </c>
      <c r="C25790" t="str">
        <f t="shared" si="402"/>
        <v>PROPIO_AAD-38403STUC</v>
      </c>
      <c r="D25790" s="26" t="s">
        <v>60192</v>
      </c>
      <c r="E25790" t="s">
        <v>50503</v>
      </c>
      <c r="F25790" t="s">
        <v>2125</v>
      </c>
      <c r="G25790" s="58">
        <v>3.99</v>
      </c>
      <c r="H25790" s="118">
        <v>1</v>
      </c>
      <c r="I25790" t="s">
        <v>167</v>
      </c>
      <c r="J25790" t="s">
        <v>5</v>
      </c>
      <c r="K25790" t="s">
        <v>1943</v>
      </c>
      <c r="L25790" t="s">
        <v>1948</v>
      </c>
      <c r="M25790" t="s">
        <v>60193</v>
      </c>
      <c r="N25790" t="s">
        <v>60103</v>
      </c>
      <c r="O25790" t="s">
        <v>57864</v>
      </c>
      <c r="P25790" t="s">
        <v>5</v>
      </c>
      <c r="Q25790" t="s">
        <v>5</v>
      </c>
      <c r="R25790" t="s">
        <v>5</v>
      </c>
      <c r="S25790" t="s">
        <v>5</v>
      </c>
      <c r="T25790" t="s">
        <v>57795</v>
      </c>
      <c r="U25790" t="s">
        <v>12779</v>
      </c>
      <c r="V25790" t="s">
        <v>5</v>
      </c>
      <c r="W25790" t="s">
        <v>5</v>
      </c>
      <c r="X25790" t="s">
        <v>5</v>
      </c>
      <c r="Y25790" t="s">
        <v>5</v>
      </c>
      <c r="Z25790" t="s">
        <v>5</v>
      </c>
    </row>
    <row r="25791" spans="1:26">
      <c r="A25791" t="s">
        <v>60194</v>
      </c>
      <c r="C25791" t="str">
        <f t="shared" si="402"/>
        <v>PROPIO_AAD-38403STUD</v>
      </c>
      <c r="D25791" s="26" t="s">
        <v>60195</v>
      </c>
      <c r="E25791" t="s">
        <v>50503</v>
      </c>
      <c r="F25791" t="s">
        <v>2125</v>
      </c>
      <c r="G25791" s="58">
        <v>3.76</v>
      </c>
      <c r="H25791" s="118">
        <v>1</v>
      </c>
      <c r="I25791" t="s">
        <v>167</v>
      </c>
      <c r="J25791" t="s">
        <v>5</v>
      </c>
      <c r="K25791" t="s">
        <v>1943</v>
      </c>
      <c r="L25791" t="s">
        <v>1948</v>
      </c>
      <c r="M25791" t="s">
        <v>60196</v>
      </c>
      <c r="N25791" t="s">
        <v>60103</v>
      </c>
      <c r="O25791" t="s">
        <v>57864</v>
      </c>
      <c r="P25791" t="s">
        <v>5</v>
      </c>
      <c r="Q25791" t="s">
        <v>5</v>
      </c>
      <c r="R25791" t="s">
        <v>5</v>
      </c>
      <c r="S25791" t="s">
        <v>5</v>
      </c>
      <c r="T25791" t="s">
        <v>57795</v>
      </c>
      <c r="U25791" t="s">
        <v>12779</v>
      </c>
      <c r="V25791" t="s">
        <v>5</v>
      </c>
      <c r="W25791" t="s">
        <v>5</v>
      </c>
      <c r="X25791" t="s">
        <v>5</v>
      </c>
      <c r="Y25791" t="s">
        <v>5</v>
      </c>
      <c r="Z25791" t="s">
        <v>5</v>
      </c>
    </row>
    <row r="25792" spans="1:26">
      <c r="A25792" t="s">
        <v>60197</v>
      </c>
      <c r="C25792" t="str">
        <f t="shared" si="402"/>
        <v>PROPIO_AAD-38404FACA</v>
      </c>
      <c r="D25792" s="26" t="s">
        <v>60198</v>
      </c>
      <c r="E25792" t="s">
        <v>50503</v>
      </c>
      <c r="F25792" t="s">
        <v>2125</v>
      </c>
      <c r="G25792" s="58">
        <v>7.9</v>
      </c>
      <c r="H25792" s="118">
        <v>1</v>
      </c>
      <c r="I25792" t="s">
        <v>167</v>
      </c>
      <c r="J25792" t="s">
        <v>5</v>
      </c>
      <c r="K25792" t="s">
        <v>1943</v>
      </c>
      <c r="L25792" t="s">
        <v>1948</v>
      </c>
      <c r="M25792" t="s">
        <v>60199</v>
      </c>
      <c r="N25792" t="s">
        <v>60103</v>
      </c>
      <c r="O25792" t="s">
        <v>57864</v>
      </c>
      <c r="P25792" t="s">
        <v>5</v>
      </c>
      <c r="Q25792" t="s">
        <v>5</v>
      </c>
      <c r="R25792" t="s">
        <v>5</v>
      </c>
      <c r="S25792" t="s">
        <v>5</v>
      </c>
      <c r="T25792" t="s">
        <v>57795</v>
      </c>
      <c r="U25792" t="s">
        <v>12779</v>
      </c>
      <c r="V25792" t="s">
        <v>5</v>
      </c>
      <c r="W25792" t="s">
        <v>5</v>
      </c>
      <c r="X25792" t="s">
        <v>5</v>
      </c>
      <c r="Y25792" t="s">
        <v>5</v>
      </c>
      <c r="Z25792" t="s">
        <v>5</v>
      </c>
    </row>
    <row r="25793" spans="1:26">
      <c r="A25793" t="s">
        <v>60200</v>
      </c>
      <c r="C25793" t="str">
        <f t="shared" si="402"/>
        <v>PROPIO_AAD-38404FACB</v>
      </c>
      <c r="D25793" s="26" t="s">
        <v>60201</v>
      </c>
      <c r="E25793" t="s">
        <v>50503</v>
      </c>
      <c r="F25793" t="s">
        <v>2125</v>
      </c>
      <c r="G25793" s="58">
        <v>7.38</v>
      </c>
      <c r="H25793" s="118">
        <v>1</v>
      </c>
      <c r="I25793" t="s">
        <v>167</v>
      </c>
      <c r="J25793" t="s">
        <v>5</v>
      </c>
      <c r="K25793" t="s">
        <v>1943</v>
      </c>
      <c r="L25793" t="s">
        <v>1948</v>
      </c>
      <c r="M25793" t="s">
        <v>60202</v>
      </c>
      <c r="N25793" t="s">
        <v>60103</v>
      </c>
      <c r="O25793" t="s">
        <v>57864</v>
      </c>
      <c r="P25793" t="s">
        <v>5</v>
      </c>
      <c r="Q25793" t="s">
        <v>5</v>
      </c>
      <c r="R25793" t="s">
        <v>5</v>
      </c>
      <c r="S25793" t="s">
        <v>5</v>
      </c>
      <c r="T25793" t="s">
        <v>57795</v>
      </c>
      <c r="U25793" t="s">
        <v>12779</v>
      </c>
      <c r="V25793" t="s">
        <v>5</v>
      </c>
      <c r="W25793" t="s">
        <v>5</v>
      </c>
      <c r="X25793" t="s">
        <v>5</v>
      </c>
      <c r="Y25793" t="s">
        <v>5</v>
      </c>
      <c r="Z25793" t="s">
        <v>5</v>
      </c>
    </row>
    <row r="25794" spans="1:26">
      <c r="A25794" t="s">
        <v>60203</v>
      </c>
      <c r="C25794" t="str">
        <f t="shared" ref="C25794:C25857" si="403">+E25794&amp;"_"&amp;D25794</f>
        <v>PROPIO_AAD-38404FACC</v>
      </c>
      <c r="D25794" s="26" t="s">
        <v>60204</v>
      </c>
      <c r="E25794" t="s">
        <v>50503</v>
      </c>
      <c r="F25794" t="s">
        <v>2125</v>
      </c>
      <c r="G25794" s="58">
        <v>6.83</v>
      </c>
      <c r="H25794" s="118">
        <v>1</v>
      </c>
      <c r="I25794" t="s">
        <v>167</v>
      </c>
      <c r="J25794" t="s">
        <v>5</v>
      </c>
      <c r="K25794" t="s">
        <v>1943</v>
      </c>
      <c r="L25794" t="s">
        <v>1948</v>
      </c>
      <c r="M25794" t="s">
        <v>60205</v>
      </c>
      <c r="N25794" t="s">
        <v>60103</v>
      </c>
      <c r="O25794" t="s">
        <v>57864</v>
      </c>
      <c r="P25794" t="s">
        <v>5</v>
      </c>
      <c r="Q25794" t="s">
        <v>5</v>
      </c>
      <c r="R25794" t="s">
        <v>5</v>
      </c>
      <c r="S25794" t="s">
        <v>5</v>
      </c>
      <c r="T25794" t="s">
        <v>57795</v>
      </c>
      <c r="U25794" t="s">
        <v>12779</v>
      </c>
      <c r="V25794" t="s">
        <v>5</v>
      </c>
      <c r="W25794" t="s">
        <v>5</v>
      </c>
      <c r="X25794" t="s">
        <v>5</v>
      </c>
      <c r="Y25794" t="s">
        <v>5</v>
      </c>
      <c r="Z25794" t="s">
        <v>5</v>
      </c>
    </row>
    <row r="25795" spans="1:26">
      <c r="A25795" t="s">
        <v>60206</v>
      </c>
      <c r="C25795" t="str">
        <f t="shared" si="403"/>
        <v>PROPIO_AAD-38404FACD</v>
      </c>
      <c r="D25795" s="26" t="s">
        <v>60207</v>
      </c>
      <c r="E25795" t="s">
        <v>50503</v>
      </c>
      <c r="F25795" t="s">
        <v>2125</v>
      </c>
      <c r="G25795" s="58">
        <v>6.44</v>
      </c>
      <c r="H25795" s="118">
        <v>1</v>
      </c>
      <c r="I25795" t="s">
        <v>167</v>
      </c>
      <c r="J25795" t="s">
        <v>5</v>
      </c>
      <c r="K25795" t="s">
        <v>1943</v>
      </c>
      <c r="L25795" t="s">
        <v>1948</v>
      </c>
      <c r="M25795" t="s">
        <v>60208</v>
      </c>
      <c r="N25795" t="s">
        <v>60103</v>
      </c>
      <c r="O25795" t="s">
        <v>57864</v>
      </c>
      <c r="P25795" t="s">
        <v>5</v>
      </c>
      <c r="Q25795" t="s">
        <v>5</v>
      </c>
      <c r="R25795" t="s">
        <v>5</v>
      </c>
      <c r="S25795" t="s">
        <v>5</v>
      </c>
      <c r="T25795" t="s">
        <v>57795</v>
      </c>
      <c r="U25795" t="s">
        <v>12779</v>
      </c>
      <c r="V25795" t="s">
        <v>5</v>
      </c>
      <c r="W25795" t="s">
        <v>5</v>
      </c>
      <c r="X25795" t="s">
        <v>5</v>
      </c>
      <c r="Y25795" t="s">
        <v>5</v>
      </c>
      <c r="Z25795" t="s">
        <v>5</v>
      </c>
    </row>
    <row r="25796" spans="1:26">
      <c r="A25796" t="s">
        <v>60209</v>
      </c>
      <c r="C25796" t="str">
        <f t="shared" si="403"/>
        <v>PROPIO_AAD-38404STUA</v>
      </c>
      <c r="D25796" s="26" t="s">
        <v>60210</v>
      </c>
      <c r="E25796" t="s">
        <v>50503</v>
      </c>
      <c r="F25796" t="s">
        <v>2125</v>
      </c>
      <c r="G25796" s="58">
        <v>5.48</v>
      </c>
      <c r="H25796" s="118">
        <v>1</v>
      </c>
      <c r="I25796" t="s">
        <v>167</v>
      </c>
      <c r="J25796" t="s">
        <v>5</v>
      </c>
      <c r="K25796" t="s">
        <v>1943</v>
      </c>
      <c r="L25796" t="s">
        <v>1948</v>
      </c>
      <c r="M25796" t="s">
        <v>60211</v>
      </c>
      <c r="N25796" t="s">
        <v>60103</v>
      </c>
      <c r="O25796" t="s">
        <v>57864</v>
      </c>
      <c r="P25796" t="s">
        <v>5</v>
      </c>
      <c r="Q25796" t="s">
        <v>5</v>
      </c>
      <c r="R25796" t="s">
        <v>5</v>
      </c>
      <c r="S25796" t="s">
        <v>5</v>
      </c>
      <c r="T25796" t="s">
        <v>57795</v>
      </c>
      <c r="U25796" t="s">
        <v>12779</v>
      </c>
      <c r="V25796" t="s">
        <v>5</v>
      </c>
      <c r="W25796" t="s">
        <v>5</v>
      </c>
      <c r="X25796" t="s">
        <v>5</v>
      </c>
      <c r="Y25796" t="s">
        <v>5</v>
      </c>
      <c r="Z25796" t="s">
        <v>5</v>
      </c>
    </row>
    <row r="25797" spans="1:26">
      <c r="A25797" t="s">
        <v>60212</v>
      </c>
      <c r="C25797" t="str">
        <f t="shared" si="403"/>
        <v>PROPIO_AAD-38404STUB</v>
      </c>
      <c r="D25797" s="26" t="s">
        <v>60213</v>
      </c>
      <c r="E25797" t="s">
        <v>50503</v>
      </c>
      <c r="F25797" t="s">
        <v>2125</v>
      </c>
      <c r="G25797" s="58">
        <v>5.14</v>
      </c>
      <c r="H25797" s="118">
        <v>1</v>
      </c>
      <c r="I25797" t="s">
        <v>167</v>
      </c>
      <c r="J25797" t="s">
        <v>5</v>
      </c>
      <c r="K25797" t="s">
        <v>1943</v>
      </c>
      <c r="L25797" t="s">
        <v>1948</v>
      </c>
      <c r="M25797" t="s">
        <v>60214</v>
      </c>
      <c r="N25797" t="s">
        <v>60103</v>
      </c>
      <c r="O25797" t="s">
        <v>57864</v>
      </c>
      <c r="P25797" t="s">
        <v>5</v>
      </c>
      <c r="Q25797" t="s">
        <v>5</v>
      </c>
      <c r="R25797" t="s">
        <v>5</v>
      </c>
      <c r="S25797" t="s">
        <v>5</v>
      </c>
      <c r="T25797" t="s">
        <v>57795</v>
      </c>
      <c r="U25797" t="s">
        <v>12779</v>
      </c>
      <c r="V25797" t="s">
        <v>5</v>
      </c>
      <c r="W25797" t="s">
        <v>5</v>
      </c>
      <c r="X25797" t="s">
        <v>5</v>
      </c>
      <c r="Y25797" t="s">
        <v>5</v>
      </c>
      <c r="Z25797" t="s">
        <v>5</v>
      </c>
    </row>
    <row r="25798" spans="1:26">
      <c r="A25798" t="s">
        <v>60215</v>
      </c>
      <c r="C25798" t="str">
        <f t="shared" si="403"/>
        <v>PROPIO_AAD-38404STUC</v>
      </c>
      <c r="D25798" s="26" t="s">
        <v>60216</v>
      </c>
      <c r="E25798" t="s">
        <v>50503</v>
      </c>
      <c r="F25798" t="s">
        <v>2125</v>
      </c>
      <c r="G25798" s="58">
        <v>4.74</v>
      </c>
      <c r="H25798" s="118">
        <v>1</v>
      </c>
      <c r="I25798" t="s">
        <v>167</v>
      </c>
      <c r="J25798" t="s">
        <v>5</v>
      </c>
      <c r="K25798" t="s">
        <v>1943</v>
      </c>
      <c r="L25798" t="s">
        <v>1948</v>
      </c>
      <c r="M25798" t="s">
        <v>60217</v>
      </c>
      <c r="N25798" t="s">
        <v>60103</v>
      </c>
      <c r="O25798" t="s">
        <v>57864</v>
      </c>
      <c r="P25798" t="s">
        <v>5</v>
      </c>
      <c r="Q25798" t="s">
        <v>5</v>
      </c>
      <c r="R25798" t="s">
        <v>5</v>
      </c>
      <c r="S25798" t="s">
        <v>5</v>
      </c>
      <c r="T25798" t="s">
        <v>57795</v>
      </c>
      <c r="U25798" t="s">
        <v>12779</v>
      </c>
      <c r="V25798" t="s">
        <v>5</v>
      </c>
      <c r="W25798" t="s">
        <v>5</v>
      </c>
      <c r="X25798" t="s">
        <v>5</v>
      </c>
      <c r="Y25798" t="s">
        <v>5</v>
      </c>
      <c r="Z25798" t="s">
        <v>5</v>
      </c>
    </row>
    <row r="25799" spans="1:26">
      <c r="A25799" t="s">
        <v>60218</v>
      </c>
      <c r="C25799" t="str">
        <f t="shared" si="403"/>
        <v>PROPIO_AAD-38404STUD</v>
      </c>
      <c r="D25799" s="26" t="s">
        <v>60219</v>
      </c>
      <c r="E25799" t="s">
        <v>50503</v>
      </c>
      <c r="F25799" t="s">
        <v>2125</v>
      </c>
      <c r="G25799" s="58">
        <v>4.47</v>
      </c>
      <c r="H25799" s="118">
        <v>1</v>
      </c>
      <c r="I25799" t="s">
        <v>167</v>
      </c>
      <c r="J25799" t="s">
        <v>5</v>
      </c>
      <c r="K25799" t="s">
        <v>1943</v>
      </c>
      <c r="L25799" t="s">
        <v>1948</v>
      </c>
      <c r="M25799" t="s">
        <v>60220</v>
      </c>
      <c r="N25799" t="s">
        <v>60103</v>
      </c>
      <c r="O25799" t="s">
        <v>57864</v>
      </c>
      <c r="P25799" t="s">
        <v>5</v>
      </c>
      <c r="Q25799" t="s">
        <v>5</v>
      </c>
      <c r="R25799" t="s">
        <v>5</v>
      </c>
      <c r="S25799" t="s">
        <v>5</v>
      </c>
      <c r="T25799" t="s">
        <v>57795</v>
      </c>
      <c r="U25799" t="s">
        <v>12779</v>
      </c>
      <c r="V25799" t="s">
        <v>5</v>
      </c>
      <c r="W25799" t="s">
        <v>5</v>
      </c>
      <c r="X25799" t="s">
        <v>5</v>
      </c>
      <c r="Y25799" t="s">
        <v>5</v>
      </c>
      <c r="Z25799" t="s">
        <v>5</v>
      </c>
    </row>
    <row r="25800" spans="1:26">
      <c r="A25800" t="s">
        <v>60221</v>
      </c>
      <c r="C25800" t="str">
        <f t="shared" si="403"/>
        <v>PROPIO_AAD-38405SUB</v>
      </c>
      <c r="D25800" s="26" t="s">
        <v>60222</v>
      </c>
      <c r="E25800" t="s">
        <v>50503</v>
      </c>
      <c r="F25800" t="s">
        <v>2125</v>
      </c>
      <c r="G25800" s="58">
        <v>0</v>
      </c>
      <c r="H25800" s="118">
        <v>1</v>
      </c>
      <c r="I25800" t="s">
        <v>167</v>
      </c>
      <c r="J25800" t="s">
        <v>5</v>
      </c>
      <c r="K25800" t="s">
        <v>1943</v>
      </c>
      <c r="L25800" t="s">
        <v>1948</v>
      </c>
      <c r="M25800" t="s">
        <v>60223</v>
      </c>
      <c r="N25800" t="s">
        <v>60103</v>
      </c>
      <c r="O25800" t="s">
        <v>57864</v>
      </c>
      <c r="P25800" t="s">
        <v>5</v>
      </c>
      <c r="Q25800" t="s">
        <v>5</v>
      </c>
      <c r="R25800" t="s">
        <v>5</v>
      </c>
      <c r="S25800" t="s">
        <v>5</v>
      </c>
      <c r="T25800" t="s">
        <v>57795</v>
      </c>
      <c r="U25800" t="s">
        <v>12779</v>
      </c>
      <c r="V25800" t="s">
        <v>5</v>
      </c>
      <c r="W25800" t="s">
        <v>5</v>
      </c>
      <c r="X25800" t="s">
        <v>5</v>
      </c>
      <c r="Y25800" t="s">
        <v>5</v>
      </c>
      <c r="Z25800" t="s">
        <v>5</v>
      </c>
    </row>
    <row r="25801" spans="1:26">
      <c r="A25801" t="s">
        <v>60224</v>
      </c>
      <c r="C25801" t="str">
        <f t="shared" si="403"/>
        <v>PROPIO_AAD-44060AP</v>
      </c>
      <c r="D25801" s="26" t="s">
        <v>60225</v>
      </c>
      <c r="E25801" t="s">
        <v>50503</v>
      </c>
      <c r="F25801" t="s">
        <v>2125</v>
      </c>
      <c r="G25801" s="58">
        <v>23</v>
      </c>
      <c r="H25801" s="118">
        <v>1</v>
      </c>
      <c r="I25801" t="s">
        <v>167</v>
      </c>
      <c r="J25801" t="s">
        <v>5</v>
      </c>
      <c r="K25801" t="s">
        <v>1943</v>
      </c>
      <c r="L25801" t="s">
        <v>1948</v>
      </c>
      <c r="M25801" t="s">
        <v>60226</v>
      </c>
      <c r="N25801" t="s">
        <v>60227</v>
      </c>
      <c r="O25801" t="s">
        <v>60228</v>
      </c>
      <c r="P25801" t="s">
        <v>5</v>
      </c>
      <c r="Q25801" t="s">
        <v>5</v>
      </c>
      <c r="R25801" t="s">
        <v>5</v>
      </c>
      <c r="S25801" t="s">
        <v>5</v>
      </c>
      <c r="T25801" t="s">
        <v>57795</v>
      </c>
      <c r="U25801" t="s">
        <v>2129</v>
      </c>
      <c r="V25801" t="s">
        <v>5</v>
      </c>
      <c r="W25801" t="s">
        <v>5</v>
      </c>
      <c r="X25801" t="s">
        <v>5</v>
      </c>
      <c r="Y25801" t="s">
        <v>5</v>
      </c>
      <c r="Z25801" t="s">
        <v>5</v>
      </c>
    </row>
    <row r="25802" spans="1:26">
      <c r="A25802" t="s">
        <v>60229</v>
      </c>
      <c r="C25802" t="str">
        <f t="shared" si="403"/>
        <v>PROPIO_AAD-44060EAEASAP</v>
      </c>
      <c r="D25802" s="26" t="s">
        <v>60230</v>
      </c>
      <c r="E25802" t="s">
        <v>50503</v>
      </c>
      <c r="F25802" t="s">
        <v>2125</v>
      </c>
      <c r="G25802" s="58">
        <v>78</v>
      </c>
      <c r="H25802" s="118">
        <v>1</v>
      </c>
      <c r="I25802" t="s">
        <v>167</v>
      </c>
      <c r="J25802" t="s">
        <v>5</v>
      </c>
      <c r="K25802" t="s">
        <v>1943</v>
      </c>
      <c r="L25802" t="s">
        <v>1948</v>
      </c>
      <c r="M25802" t="s">
        <v>60231</v>
      </c>
      <c r="N25802" t="s">
        <v>60227</v>
      </c>
      <c r="O25802" t="s">
        <v>60228</v>
      </c>
      <c r="P25802" t="s">
        <v>5</v>
      </c>
      <c r="Q25802" t="s">
        <v>5</v>
      </c>
      <c r="R25802" t="s">
        <v>5</v>
      </c>
      <c r="S25802" t="s">
        <v>5</v>
      </c>
      <c r="T25802" t="s">
        <v>57879</v>
      </c>
      <c r="U25802" t="s">
        <v>2129</v>
      </c>
      <c r="V25802" t="s">
        <v>5</v>
      </c>
      <c r="W25802" t="s">
        <v>5</v>
      </c>
      <c r="X25802" t="s">
        <v>5</v>
      </c>
      <c r="Y25802" t="s">
        <v>5</v>
      </c>
      <c r="Z25802" t="s">
        <v>5</v>
      </c>
    </row>
    <row r="25803" spans="1:26">
      <c r="A25803" t="s">
        <v>60232</v>
      </c>
      <c r="C25803" t="str">
        <f t="shared" si="403"/>
        <v>PROPIO_AAD-44060SCEAP</v>
      </c>
      <c r="D25803" s="26" t="s">
        <v>60233</v>
      </c>
      <c r="E25803" t="s">
        <v>50503</v>
      </c>
      <c r="F25803" t="s">
        <v>2125</v>
      </c>
      <c r="G25803" s="58">
        <v>74</v>
      </c>
      <c r="H25803" s="118">
        <v>1</v>
      </c>
      <c r="I25803" t="s">
        <v>167</v>
      </c>
      <c r="J25803" t="s">
        <v>5</v>
      </c>
      <c r="K25803" t="s">
        <v>1943</v>
      </c>
      <c r="L25803" t="s">
        <v>1948</v>
      </c>
      <c r="M25803" t="s">
        <v>60234</v>
      </c>
      <c r="N25803" t="s">
        <v>60227</v>
      </c>
      <c r="O25803" t="s">
        <v>60228</v>
      </c>
      <c r="P25803" t="s">
        <v>5</v>
      </c>
      <c r="Q25803" t="s">
        <v>5</v>
      </c>
      <c r="R25803" t="s">
        <v>5</v>
      </c>
      <c r="S25803" t="s">
        <v>5</v>
      </c>
      <c r="T25803" t="s">
        <v>57827</v>
      </c>
      <c r="U25803" t="s">
        <v>2129</v>
      </c>
      <c r="V25803" t="s">
        <v>5</v>
      </c>
      <c r="W25803" t="s">
        <v>5</v>
      </c>
      <c r="X25803" t="s">
        <v>5</v>
      </c>
      <c r="Y25803" t="s">
        <v>5</v>
      </c>
      <c r="Z25803" t="s">
        <v>5</v>
      </c>
    </row>
    <row r="25804" spans="1:26">
      <c r="A25804" t="s">
        <v>60235</v>
      </c>
      <c r="C25804" t="str">
        <f t="shared" si="403"/>
        <v>PROPIO_AAD-44061AP</v>
      </c>
      <c r="D25804" s="26" t="s">
        <v>60236</v>
      </c>
      <c r="E25804" t="s">
        <v>50503</v>
      </c>
      <c r="F25804" t="s">
        <v>2125</v>
      </c>
      <c r="G25804" s="58">
        <v>176</v>
      </c>
      <c r="H25804" s="118">
        <v>1</v>
      </c>
      <c r="I25804" t="s">
        <v>167</v>
      </c>
      <c r="J25804" t="s">
        <v>5</v>
      </c>
      <c r="K25804" t="s">
        <v>1943</v>
      </c>
      <c r="L25804" t="s">
        <v>1948</v>
      </c>
      <c r="M25804" t="s">
        <v>60237</v>
      </c>
      <c r="N25804" t="s">
        <v>60227</v>
      </c>
      <c r="O25804" t="s">
        <v>60228</v>
      </c>
      <c r="P25804" t="s">
        <v>5</v>
      </c>
      <c r="Q25804" t="s">
        <v>5</v>
      </c>
      <c r="R25804" t="s">
        <v>5</v>
      </c>
      <c r="S25804" t="s">
        <v>5</v>
      </c>
      <c r="T25804" t="s">
        <v>57795</v>
      </c>
      <c r="U25804" t="s">
        <v>2129</v>
      </c>
      <c r="V25804" t="s">
        <v>5</v>
      </c>
      <c r="W25804" t="s">
        <v>5</v>
      </c>
      <c r="X25804" t="s">
        <v>5</v>
      </c>
      <c r="Y25804" t="s">
        <v>5</v>
      </c>
      <c r="Z25804" t="s">
        <v>5</v>
      </c>
    </row>
    <row r="25805" spans="1:26">
      <c r="A25805" t="s">
        <v>60238</v>
      </c>
      <c r="C25805" t="str">
        <f t="shared" si="403"/>
        <v>PROPIO_AAD-44061EAEASAP</v>
      </c>
      <c r="D25805" s="26" t="s">
        <v>60239</v>
      </c>
      <c r="E25805" t="s">
        <v>50503</v>
      </c>
      <c r="F25805" t="s">
        <v>2125</v>
      </c>
      <c r="G25805" s="58">
        <v>613</v>
      </c>
      <c r="H25805" s="118">
        <v>1</v>
      </c>
      <c r="I25805" t="s">
        <v>167</v>
      </c>
      <c r="J25805" t="s">
        <v>5</v>
      </c>
      <c r="K25805" t="s">
        <v>1943</v>
      </c>
      <c r="L25805" t="s">
        <v>1948</v>
      </c>
      <c r="M25805" t="s">
        <v>60240</v>
      </c>
      <c r="N25805" t="s">
        <v>60227</v>
      </c>
      <c r="O25805" t="s">
        <v>60228</v>
      </c>
      <c r="P25805" t="s">
        <v>5</v>
      </c>
      <c r="Q25805" t="s">
        <v>5</v>
      </c>
      <c r="R25805" t="s">
        <v>5</v>
      </c>
      <c r="S25805" t="s">
        <v>5</v>
      </c>
      <c r="T25805" t="s">
        <v>57879</v>
      </c>
      <c r="U25805" t="s">
        <v>2129</v>
      </c>
      <c r="V25805" t="s">
        <v>5</v>
      </c>
      <c r="W25805" t="s">
        <v>5</v>
      </c>
      <c r="X25805" t="s">
        <v>5</v>
      </c>
      <c r="Y25805" t="s">
        <v>5</v>
      </c>
      <c r="Z25805" t="s">
        <v>5</v>
      </c>
    </row>
    <row r="25806" spans="1:26">
      <c r="A25806" t="s">
        <v>60241</v>
      </c>
      <c r="C25806" t="str">
        <f t="shared" si="403"/>
        <v>PROPIO_AAD-44061SCEAP</v>
      </c>
      <c r="D25806" s="26" t="s">
        <v>60242</v>
      </c>
      <c r="E25806" t="s">
        <v>50503</v>
      </c>
      <c r="F25806" t="s">
        <v>2125</v>
      </c>
      <c r="G25806" s="58">
        <v>582</v>
      </c>
      <c r="H25806" s="118">
        <v>1</v>
      </c>
      <c r="I25806" t="s">
        <v>167</v>
      </c>
      <c r="J25806" t="s">
        <v>5</v>
      </c>
      <c r="K25806" t="s">
        <v>1943</v>
      </c>
      <c r="L25806" t="s">
        <v>1948</v>
      </c>
      <c r="M25806" t="s">
        <v>60243</v>
      </c>
      <c r="N25806" t="s">
        <v>60227</v>
      </c>
      <c r="O25806" t="s">
        <v>60228</v>
      </c>
      <c r="P25806" t="s">
        <v>5</v>
      </c>
      <c r="Q25806" t="s">
        <v>5</v>
      </c>
      <c r="R25806" t="s">
        <v>5</v>
      </c>
      <c r="S25806" t="s">
        <v>5</v>
      </c>
      <c r="T25806" t="s">
        <v>57827</v>
      </c>
      <c r="U25806" t="s">
        <v>2129</v>
      </c>
      <c r="V25806" t="s">
        <v>5</v>
      </c>
      <c r="W25806" t="s">
        <v>5</v>
      </c>
      <c r="X25806" t="s">
        <v>5</v>
      </c>
      <c r="Y25806" t="s">
        <v>5</v>
      </c>
      <c r="Z25806" t="s">
        <v>5</v>
      </c>
    </row>
    <row r="25807" spans="1:26">
      <c r="A25807" t="s">
        <v>60244</v>
      </c>
      <c r="C25807" t="str">
        <f t="shared" si="403"/>
        <v>PROPIO_AAD-44062AP</v>
      </c>
      <c r="D25807" s="26" t="s">
        <v>60245</v>
      </c>
      <c r="E25807" t="s">
        <v>50503</v>
      </c>
      <c r="F25807" t="s">
        <v>2125</v>
      </c>
      <c r="G25807" s="58">
        <v>139</v>
      </c>
      <c r="H25807" s="118">
        <v>1</v>
      </c>
      <c r="I25807" t="s">
        <v>167</v>
      </c>
      <c r="J25807" t="s">
        <v>5</v>
      </c>
      <c r="K25807" t="s">
        <v>1943</v>
      </c>
      <c r="L25807" t="s">
        <v>1948</v>
      </c>
      <c r="M25807" t="s">
        <v>60246</v>
      </c>
      <c r="N25807" t="s">
        <v>60247</v>
      </c>
      <c r="O25807" t="s">
        <v>60228</v>
      </c>
      <c r="P25807" t="s">
        <v>5</v>
      </c>
      <c r="Q25807" t="s">
        <v>5</v>
      </c>
      <c r="R25807" t="s">
        <v>5</v>
      </c>
      <c r="S25807" t="s">
        <v>5</v>
      </c>
      <c r="T25807" t="s">
        <v>57795</v>
      </c>
      <c r="U25807" t="s">
        <v>2129</v>
      </c>
      <c r="V25807" t="s">
        <v>5</v>
      </c>
      <c r="W25807" t="s">
        <v>5</v>
      </c>
      <c r="X25807" t="s">
        <v>5</v>
      </c>
      <c r="Y25807" t="s">
        <v>5</v>
      </c>
      <c r="Z25807" t="s">
        <v>5</v>
      </c>
    </row>
    <row r="25808" spans="1:26">
      <c r="A25808" t="s">
        <v>60248</v>
      </c>
      <c r="C25808" t="str">
        <f t="shared" si="403"/>
        <v>PROPIO_AAD-44062EAEASAP</v>
      </c>
      <c r="D25808" s="26" t="s">
        <v>60249</v>
      </c>
      <c r="E25808" t="s">
        <v>50503</v>
      </c>
      <c r="F25808" t="s">
        <v>2125</v>
      </c>
      <c r="G25808" s="58">
        <v>485</v>
      </c>
      <c r="H25808" s="118">
        <v>1</v>
      </c>
      <c r="I25808" t="s">
        <v>167</v>
      </c>
      <c r="J25808" t="s">
        <v>5</v>
      </c>
      <c r="K25808" t="s">
        <v>1943</v>
      </c>
      <c r="L25808" t="s">
        <v>1948</v>
      </c>
      <c r="M25808" t="s">
        <v>60250</v>
      </c>
      <c r="N25808" t="s">
        <v>60247</v>
      </c>
      <c r="O25808" t="s">
        <v>60228</v>
      </c>
      <c r="P25808" t="s">
        <v>5</v>
      </c>
      <c r="Q25808" t="s">
        <v>5</v>
      </c>
      <c r="R25808" t="s">
        <v>5</v>
      </c>
      <c r="S25808" t="s">
        <v>5</v>
      </c>
      <c r="T25808" t="s">
        <v>57879</v>
      </c>
      <c r="U25808" t="s">
        <v>2129</v>
      </c>
      <c r="V25808" t="s">
        <v>5</v>
      </c>
      <c r="W25808" t="s">
        <v>5</v>
      </c>
      <c r="X25808" t="s">
        <v>5</v>
      </c>
      <c r="Y25808" t="s">
        <v>5</v>
      </c>
      <c r="Z25808" t="s">
        <v>5</v>
      </c>
    </row>
    <row r="25809" spans="1:26">
      <c r="A25809" t="s">
        <v>60251</v>
      </c>
      <c r="C25809" t="str">
        <f t="shared" si="403"/>
        <v>PROPIO_AAD-44062SCEAP</v>
      </c>
      <c r="D25809" s="26" t="s">
        <v>60252</v>
      </c>
      <c r="E25809" t="s">
        <v>50503</v>
      </c>
      <c r="F25809" t="s">
        <v>2125</v>
      </c>
      <c r="G25809" s="58">
        <v>461</v>
      </c>
      <c r="H25809" s="118">
        <v>1</v>
      </c>
      <c r="I25809" t="s">
        <v>167</v>
      </c>
      <c r="J25809" t="s">
        <v>5</v>
      </c>
      <c r="K25809" t="s">
        <v>1943</v>
      </c>
      <c r="L25809" t="s">
        <v>1948</v>
      </c>
      <c r="M25809" t="s">
        <v>60253</v>
      </c>
      <c r="N25809" t="s">
        <v>60247</v>
      </c>
      <c r="O25809" t="s">
        <v>60228</v>
      </c>
      <c r="P25809" t="s">
        <v>5</v>
      </c>
      <c r="Q25809" t="s">
        <v>5</v>
      </c>
      <c r="R25809" t="s">
        <v>5</v>
      </c>
      <c r="S25809" t="s">
        <v>5</v>
      </c>
      <c r="T25809" t="s">
        <v>57827</v>
      </c>
      <c r="U25809" t="s">
        <v>2129</v>
      </c>
      <c r="V25809" t="s">
        <v>5</v>
      </c>
      <c r="W25809" t="s">
        <v>5</v>
      </c>
      <c r="X25809" t="s">
        <v>5</v>
      </c>
      <c r="Y25809" t="s">
        <v>5</v>
      </c>
      <c r="Z25809" t="s">
        <v>5</v>
      </c>
    </row>
    <row r="25810" spans="1:26">
      <c r="A25810" t="s">
        <v>60254</v>
      </c>
      <c r="C25810" t="str">
        <f t="shared" si="403"/>
        <v>PROPIO_AAD-44063AP</v>
      </c>
      <c r="D25810" s="26" t="s">
        <v>60255</v>
      </c>
      <c r="E25810" t="s">
        <v>50503</v>
      </c>
      <c r="F25810" t="s">
        <v>2125</v>
      </c>
      <c r="G25810" s="58">
        <v>1110</v>
      </c>
      <c r="H25810" s="118">
        <v>1</v>
      </c>
      <c r="I25810" t="s">
        <v>167</v>
      </c>
      <c r="J25810" t="s">
        <v>5</v>
      </c>
      <c r="K25810" t="s">
        <v>1943</v>
      </c>
      <c r="L25810" t="s">
        <v>1948</v>
      </c>
      <c r="M25810" t="s">
        <v>60256</v>
      </c>
      <c r="N25810" t="s">
        <v>60247</v>
      </c>
      <c r="O25810" t="s">
        <v>60228</v>
      </c>
      <c r="P25810" t="s">
        <v>5</v>
      </c>
      <c r="Q25810" t="s">
        <v>5</v>
      </c>
      <c r="R25810" t="s">
        <v>5</v>
      </c>
      <c r="S25810" t="s">
        <v>5</v>
      </c>
      <c r="T25810" t="s">
        <v>57795</v>
      </c>
      <c r="U25810" t="s">
        <v>2129</v>
      </c>
      <c r="V25810" t="s">
        <v>5</v>
      </c>
      <c r="W25810" t="s">
        <v>5</v>
      </c>
      <c r="X25810" t="s">
        <v>5</v>
      </c>
      <c r="Y25810" t="s">
        <v>5</v>
      </c>
      <c r="Z25810" t="s">
        <v>5</v>
      </c>
    </row>
    <row r="25811" spans="1:26">
      <c r="A25811" t="s">
        <v>60257</v>
      </c>
      <c r="C25811" t="str">
        <f t="shared" si="403"/>
        <v>PROPIO_AAD-44063EAEASAP</v>
      </c>
      <c r="D25811" s="26" t="s">
        <v>60258</v>
      </c>
      <c r="E25811" t="s">
        <v>50503</v>
      </c>
      <c r="F25811" t="s">
        <v>2125</v>
      </c>
      <c r="G25811" s="58">
        <v>3878</v>
      </c>
      <c r="H25811" s="118">
        <v>1</v>
      </c>
      <c r="I25811" t="s">
        <v>167</v>
      </c>
      <c r="J25811" t="s">
        <v>5</v>
      </c>
      <c r="K25811" t="s">
        <v>1943</v>
      </c>
      <c r="L25811" t="s">
        <v>1948</v>
      </c>
      <c r="M25811" t="s">
        <v>60259</v>
      </c>
      <c r="N25811" t="s">
        <v>60247</v>
      </c>
      <c r="O25811" t="s">
        <v>60228</v>
      </c>
      <c r="P25811" t="s">
        <v>5</v>
      </c>
      <c r="Q25811" t="s">
        <v>5</v>
      </c>
      <c r="R25811" t="s">
        <v>5</v>
      </c>
      <c r="S25811" t="s">
        <v>5</v>
      </c>
      <c r="T25811" t="s">
        <v>57879</v>
      </c>
      <c r="U25811" t="s">
        <v>2129</v>
      </c>
      <c r="V25811" t="s">
        <v>5</v>
      </c>
      <c r="W25811" t="s">
        <v>5</v>
      </c>
      <c r="X25811" t="s">
        <v>5</v>
      </c>
      <c r="Y25811" t="s">
        <v>5</v>
      </c>
      <c r="Z25811" t="s">
        <v>5</v>
      </c>
    </row>
    <row r="25812" spans="1:26">
      <c r="A25812" t="s">
        <v>60260</v>
      </c>
      <c r="C25812" t="str">
        <f t="shared" si="403"/>
        <v>PROPIO_AAD-44063SCEAP</v>
      </c>
      <c r="D25812" s="26" t="s">
        <v>60261</v>
      </c>
      <c r="E25812" t="s">
        <v>50503</v>
      </c>
      <c r="F25812" t="s">
        <v>2125</v>
      </c>
      <c r="G25812" s="58">
        <v>3684</v>
      </c>
      <c r="H25812" s="118">
        <v>1</v>
      </c>
      <c r="I25812" t="s">
        <v>167</v>
      </c>
      <c r="J25812" t="s">
        <v>5</v>
      </c>
      <c r="K25812" t="s">
        <v>1943</v>
      </c>
      <c r="L25812" t="s">
        <v>1948</v>
      </c>
      <c r="M25812" t="s">
        <v>60262</v>
      </c>
      <c r="N25812" t="s">
        <v>60247</v>
      </c>
      <c r="O25812" t="s">
        <v>60228</v>
      </c>
      <c r="P25812" t="s">
        <v>5</v>
      </c>
      <c r="Q25812" t="s">
        <v>5</v>
      </c>
      <c r="R25812" t="s">
        <v>5</v>
      </c>
      <c r="S25812" t="s">
        <v>5</v>
      </c>
      <c r="T25812" t="s">
        <v>57827</v>
      </c>
      <c r="U25812" t="s">
        <v>2129</v>
      </c>
      <c r="V25812" t="s">
        <v>5</v>
      </c>
      <c r="W25812" t="s">
        <v>5</v>
      </c>
      <c r="X25812" t="s">
        <v>5</v>
      </c>
      <c r="Y25812" t="s">
        <v>5</v>
      </c>
      <c r="Z25812" t="s">
        <v>5</v>
      </c>
    </row>
    <row r="25813" spans="1:26">
      <c r="A25813" t="s">
        <v>60263</v>
      </c>
      <c r="C25813" t="str">
        <f t="shared" si="403"/>
        <v>PROPIO_AAD-44064AP</v>
      </c>
      <c r="D25813" s="26" t="s">
        <v>60264</v>
      </c>
      <c r="E25813" t="s">
        <v>50503</v>
      </c>
      <c r="F25813" t="s">
        <v>2125</v>
      </c>
      <c r="G25813" s="58">
        <v>647</v>
      </c>
      <c r="H25813" s="118">
        <v>1</v>
      </c>
      <c r="I25813" t="s">
        <v>167</v>
      </c>
      <c r="J25813" t="s">
        <v>5</v>
      </c>
      <c r="K25813" t="s">
        <v>1943</v>
      </c>
      <c r="L25813" t="s">
        <v>1948</v>
      </c>
      <c r="M25813" t="s">
        <v>60265</v>
      </c>
      <c r="N25813" t="s">
        <v>60266</v>
      </c>
      <c r="O25813" t="s">
        <v>60228</v>
      </c>
      <c r="P25813" t="s">
        <v>5</v>
      </c>
      <c r="Q25813" t="s">
        <v>5</v>
      </c>
      <c r="R25813" t="s">
        <v>5</v>
      </c>
      <c r="S25813" t="s">
        <v>5</v>
      </c>
      <c r="T25813" t="s">
        <v>57795</v>
      </c>
      <c r="U25813" t="s">
        <v>2129</v>
      </c>
      <c r="V25813" t="s">
        <v>5</v>
      </c>
      <c r="W25813" t="s">
        <v>5</v>
      </c>
      <c r="X25813" t="s">
        <v>5</v>
      </c>
      <c r="Y25813" t="s">
        <v>5</v>
      </c>
      <c r="Z25813" t="s">
        <v>5</v>
      </c>
    </row>
    <row r="25814" spans="1:26">
      <c r="A25814" t="s">
        <v>60267</v>
      </c>
      <c r="C25814" t="str">
        <f t="shared" si="403"/>
        <v>PROPIO_AAD-44064EAEASAP</v>
      </c>
      <c r="D25814" s="26" t="s">
        <v>60268</v>
      </c>
      <c r="E25814" t="s">
        <v>50503</v>
      </c>
      <c r="F25814" t="s">
        <v>2125</v>
      </c>
      <c r="G25814" s="58">
        <v>2259</v>
      </c>
      <c r="H25814" s="118">
        <v>1</v>
      </c>
      <c r="I25814" t="s">
        <v>167</v>
      </c>
      <c r="J25814" t="s">
        <v>5</v>
      </c>
      <c r="K25814" t="s">
        <v>1943</v>
      </c>
      <c r="L25814" t="s">
        <v>1948</v>
      </c>
      <c r="M25814" t="s">
        <v>60269</v>
      </c>
      <c r="N25814" t="s">
        <v>60266</v>
      </c>
      <c r="O25814" t="s">
        <v>60228</v>
      </c>
      <c r="P25814" t="s">
        <v>5</v>
      </c>
      <c r="Q25814" t="s">
        <v>5</v>
      </c>
      <c r="R25814" t="s">
        <v>5</v>
      </c>
      <c r="S25814" t="s">
        <v>5</v>
      </c>
      <c r="T25814" t="s">
        <v>57879</v>
      </c>
      <c r="U25814" t="s">
        <v>2129</v>
      </c>
      <c r="V25814" t="s">
        <v>5</v>
      </c>
      <c r="W25814" t="s">
        <v>5</v>
      </c>
      <c r="X25814" t="s">
        <v>5</v>
      </c>
      <c r="Y25814" t="s">
        <v>5</v>
      </c>
      <c r="Z25814" t="s">
        <v>5</v>
      </c>
    </row>
    <row r="25815" spans="1:26">
      <c r="A25815" t="s">
        <v>60270</v>
      </c>
      <c r="C25815" t="str">
        <f t="shared" si="403"/>
        <v>PROPIO_AAD-44064SCEAP</v>
      </c>
      <c r="D25815" s="26" t="s">
        <v>60271</v>
      </c>
      <c r="E25815" t="s">
        <v>50503</v>
      </c>
      <c r="F25815" t="s">
        <v>2125</v>
      </c>
      <c r="G25815" s="58">
        <v>2146</v>
      </c>
      <c r="H25815" s="118">
        <v>1</v>
      </c>
      <c r="I25815" t="s">
        <v>167</v>
      </c>
      <c r="J25815" t="s">
        <v>5</v>
      </c>
      <c r="K25815" t="s">
        <v>1943</v>
      </c>
      <c r="L25815" t="s">
        <v>1948</v>
      </c>
      <c r="M25815" t="s">
        <v>60272</v>
      </c>
      <c r="N25815" t="s">
        <v>60266</v>
      </c>
      <c r="O25815" t="s">
        <v>60228</v>
      </c>
      <c r="P25815" t="s">
        <v>5</v>
      </c>
      <c r="Q25815" t="s">
        <v>5</v>
      </c>
      <c r="R25815" t="s">
        <v>5</v>
      </c>
      <c r="S25815" t="s">
        <v>5</v>
      </c>
      <c r="T25815" t="s">
        <v>57827</v>
      </c>
      <c r="U25815" t="s">
        <v>2129</v>
      </c>
      <c r="V25815" t="s">
        <v>5</v>
      </c>
      <c r="W25815" t="s">
        <v>5</v>
      </c>
      <c r="X25815" t="s">
        <v>5</v>
      </c>
      <c r="Y25815" t="s">
        <v>5</v>
      </c>
      <c r="Z25815" t="s">
        <v>5</v>
      </c>
    </row>
    <row r="25816" spans="1:26">
      <c r="A25816" t="s">
        <v>60273</v>
      </c>
      <c r="C25816" t="str">
        <f t="shared" si="403"/>
        <v>PROPIO_AAD-44066AP</v>
      </c>
      <c r="D25816" s="26" t="s">
        <v>60274</v>
      </c>
      <c r="E25816" t="s">
        <v>50503</v>
      </c>
      <c r="F25816" t="s">
        <v>2125</v>
      </c>
      <c r="G25816" s="58">
        <v>162</v>
      </c>
      <c r="H25816" s="118">
        <v>1</v>
      </c>
      <c r="I25816" t="s">
        <v>167</v>
      </c>
      <c r="J25816" t="s">
        <v>5</v>
      </c>
      <c r="K25816" t="s">
        <v>1943</v>
      </c>
      <c r="L25816" t="s">
        <v>1948</v>
      </c>
      <c r="M25816" t="s">
        <v>60275</v>
      </c>
      <c r="N25816" t="s">
        <v>60276</v>
      </c>
      <c r="O25816" t="s">
        <v>60228</v>
      </c>
      <c r="P25816" t="s">
        <v>5</v>
      </c>
      <c r="Q25816" t="s">
        <v>5</v>
      </c>
      <c r="R25816" t="s">
        <v>5</v>
      </c>
      <c r="S25816" t="s">
        <v>5</v>
      </c>
      <c r="T25816" t="s">
        <v>57795</v>
      </c>
      <c r="U25816" t="s">
        <v>2129</v>
      </c>
      <c r="V25816" t="s">
        <v>5</v>
      </c>
      <c r="W25816" t="s">
        <v>5</v>
      </c>
      <c r="X25816" t="s">
        <v>5</v>
      </c>
      <c r="Y25816" t="s">
        <v>5</v>
      </c>
      <c r="Z25816" t="s">
        <v>5</v>
      </c>
    </row>
    <row r="25817" spans="1:26">
      <c r="A25817" t="s">
        <v>60277</v>
      </c>
      <c r="C25817" t="str">
        <f t="shared" si="403"/>
        <v>PROPIO_AAD-44066EAEASAP</v>
      </c>
      <c r="D25817" s="26" t="s">
        <v>60278</v>
      </c>
      <c r="E25817" t="s">
        <v>50503</v>
      </c>
      <c r="F25817" t="s">
        <v>2125</v>
      </c>
      <c r="G25817" s="58">
        <v>566</v>
      </c>
      <c r="H25817" s="118">
        <v>1</v>
      </c>
      <c r="I25817" t="s">
        <v>167</v>
      </c>
      <c r="J25817" t="s">
        <v>5</v>
      </c>
      <c r="K25817" t="s">
        <v>1943</v>
      </c>
      <c r="L25817" t="s">
        <v>1948</v>
      </c>
      <c r="M25817" t="s">
        <v>60279</v>
      </c>
      <c r="N25817" t="s">
        <v>60276</v>
      </c>
      <c r="O25817" t="s">
        <v>60228</v>
      </c>
      <c r="P25817" t="s">
        <v>5</v>
      </c>
      <c r="Q25817" t="s">
        <v>5</v>
      </c>
      <c r="R25817" t="s">
        <v>5</v>
      </c>
      <c r="S25817" t="s">
        <v>5</v>
      </c>
      <c r="T25817" t="s">
        <v>57879</v>
      </c>
      <c r="U25817" t="s">
        <v>2129</v>
      </c>
      <c r="V25817" t="s">
        <v>5</v>
      </c>
      <c r="W25817" t="s">
        <v>5</v>
      </c>
      <c r="X25817" t="s">
        <v>5</v>
      </c>
      <c r="Y25817" t="s">
        <v>5</v>
      </c>
      <c r="Z25817" t="s">
        <v>5</v>
      </c>
    </row>
    <row r="25818" spans="1:26">
      <c r="A25818" t="s">
        <v>60280</v>
      </c>
      <c r="C25818" t="str">
        <f t="shared" si="403"/>
        <v>PROPIO_AAD-44066SCEAP</v>
      </c>
      <c r="D25818" s="26" t="s">
        <v>60281</v>
      </c>
      <c r="E25818" t="s">
        <v>50503</v>
      </c>
      <c r="F25818" t="s">
        <v>2125</v>
      </c>
      <c r="G25818" s="58">
        <v>538</v>
      </c>
      <c r="H25818" s="118">
        <v>1</v>
      </c>
      <c r="I25818" t="s">
        <v>167</v>
      </c>
      <c r="J25818" t="s">
        <v>5</v>
      </c>
      <c r="K25818" t="s">
        <v>1943</v>
      </c>
      <c r="L25818" t="s">
        <v>1948</v>
      </c>
      <c r="M25818" t="s">
        <v>60282</v>
      </c>
      <c r="N25818" t="s">
        <v>60276</v>
      </c>
      <c r="O25818" t="s">
        <v>60228</v>
      </c>
      <c r="P25818" t="s">
        <v>5</v>
      </c>
      <c r="Q25818" t="s">
        <v>5</v>
      </c>
      <c r="R25818" t="s">
        <v>5</v>
      </c>
      <c r="S25818" t="s">
        <v>5</v>
      </c>
      <c r="T25818" t="s">
        <v>57827</v>
      </c>
      <c r="U25818" t="s">
        <v>2129</v>
      </c>
      <c r="V25818" t="s">
        <v>5</v>
      </c>
      <c r="W25818" t="s">
        <v>5</v>
      </c>
      <c r="X25818" t="s">
        <v>5</v>
      </c>
      <c r="Y25818" t="s">
        <v>5</v>
      </c>
      <c r="Z25818" t="s">
        <v>5</v>
      </c>
    </row>
    <row r="25819" spans="1:26">
      <c r="A25819" t="s">
        <v>60283</v>
      </c>
      <c r="C25819" t="str">
        <f t="shared" si="403"/>
        <v>PROPIO_AAD-44067AP</v>
      </c>
      <c r="D25819" s="26" t="s">
        <v>60284</v>
      </c>
      <c r="E25819" t="s">
        <v>50503</v>
      </c>
      <c r="F25819" t="s">
        <v>2125</v>
      </c>
      <c r="G25819" s="58">
        <v>2479</v>
      </c>
      <c r="H25819" s="118">
        <v>1</v>
      </c>
      <c r="I25819" t="s">
        <v>167</v>
      </c>
      <c r="J25819" t="s">
        <v>5</v>
      </c>
      <c r="K25819" t="s">
        <v>1943</v>
      </c>
      <c r="L25819" t="s">
        <v>1948</v>
      </c>
      <c r="M25819" t="s">
        <v>60285</v>
      </c>
      <c r="N25819" t="s">
        <v>60286</v>
      </c>
      <c r="O25819" t="s">
        <v>60228</v>
      </c>
      <c r="P25819" t="s">
        <v>5</v>
      </c>
      <c r="Q25819" t="s">
        <v>5</v>
      </c>
      <c r="R25819" t="s">
        <v>5</v>
      </c>
      <c r="S25819" t="s">
        <v>5</v>
      </c>
      <c r="T25819" t="s">
        <v>57795</v>
      </c>
      <c r="U25819" t="s">
        <v>2129</v>
      </c>
      <c r="V25819" t="s">
        <v>5</v>
      </c>
      <c r="W25819" t="s">
        <v>5</v>
      </c>
      <c r="X25819" t="s">
        <v>5</v>
      </c>
      <c r="Y25819" t="s">
        <v>5</v>
      </c>
      <c r="Z25819" t="s">
        <v>5</v>
      </c>
    </row>
    <row r="25820" spans="1:26">
      <c r="A25820" t="s">
        <v>60287</v>
      </c>
      <c r="C25820" t="str">
        <f t="shared" si="403"/>
        <v>PROPIO_AAD-44067EAEASAP</v>
      </c>
      <c r="D25820" s="26" t="s">
        <v>60288</v>
      </c>
      <c r="E25820" t="s">
        <v>50503</v>
      </c>
      <c r="F25820" t="s">
        <v>2125</v>
      </c>
      <c r="G25820" s="58">
        <v>8659</v>
      </c>
      <c r="H25820" s="118">
        <v>1</v>
      </c>
      <c r="I25820" t="s">
        <v>167</v>
      </c>
      <c r="J25820" t="s">
        <v>5</v>
      </c>
      <c r="K25820" t="s">
        <v>1943</v>
      </c>
      <c r="L25820" t="s">
        <v>1948</v>
      </c>
      <c r="M25820" t="s">
        <v>60289</v>
      </c>
      <c r="N25820" t="s">
        <v>60286</v>
      </c>
      <c r="O25820" t="s">
        <v>60228</v>
      </c>
      <c r="P25820" t="s">
        <v>5</v>
      </c>
      <c r="Q25820" t="s">
        <v>5</v>
      </c>
      <c r="R25820" t="s">
        <v>5</v>
      </c>
      <c r="S25820" t="s">
        <v>5</v>
      </c>
      <c r="T25820" t="s">
        <v>57879</v>
      </c>
      <c r="U25820" t="s">
        <v>2129</v>
      </c>
      <c r="V25820" t="s">
        <v>5</v>
      </c>
      <c r="W25820" t="s">
        <v>5</v>
      </c>
      <c r="X25820" t="s">
        <v>5</v>
      </c>
      <c r="Y25820" t="s">
        <v>5</v>
      </c>
      <c r="Z25820" t="s">
        <v>5</v>
      </c>
    </row>
    <row r="25821" spans="1:26">
      <c r="A25821" t="s">
        <v>60290</v>
      </c>
      <c r="C25821" t="str">
        <f t="shared" si="403"/>
        <v>PROPIO_AAD-44067SCEAP</v>
      </c>
      <c r="D25821" s="26" t="s">
        <v>60291</v>
      </c>
      <c r="E25821" t="s">
        <v>50503</v>
      </c>
      <c r="F25821" t="s">
        <v>2125</v>
      </c>
      <c r="G25821" s="58">
        <v>8226</v>
      </c>
      <c r="H25821" s="118">
        <v>1</v>
      </c>
      <c r="I25821" t="s">
        <v>167</v>
      </c>
      <c r="J25821" t="s">
        <v>5</v>
      </c>
      <c r="K25821" t="s">
        <v>1943</v>
      </c>
      <c r="L25821" t="s">
        <v>1948</v>
      </c>
      <c r="M25821" t="s">
        <v>60292</v>
      </c>
      <c r="N25821" t="s">
        <v>60286</v>
      </c>
      <c r="O25821" t="s">
        <v>60228</v>
      </c>
      <c r="P25821" t="s">
        <v>5</v>
      </c>
      <c r="Q25821" t="s">
        <v>5</v>
      </c>
      <c r="R25821" t="s">
        <v>5</v>
      </c>
      <c r="S25821" t="s">
        <v>5</v>
      </c>
      <c r="T25821" t="s">
        <v>57827</v>
      </c>
      <c r="U25821" t="s">
        <v>2129</v>
      </c>
      <c r="V25821" t="s">
        <v>5</v>
      </c>
      <c r="W25821" t="s">
        <v>5</v>
      </c>
      <c r="X25821" t="s">
        <v>5</v>
      </c>
      <c r="Y25821" t="s">
        <v>5</v>
      </c>
      <c r="Z25821" t="s">
        <v>5</v>
      </c>
    </row>
    <row r="25822" spans="1:26">
      <c r="A25822" t="s">
        <v>60293</v>
      </c>
      <c r="C25822" t="str">
        <f t="shared" si="403"/>
        <v>PROPIO_AAD-44069AP</v>
      </c>
      <c r="D25822" s="26" t="s">
        <v>60294</v>
      </c>
      <c r="E25822" t="s">
        <v>50503</v>
      </c>
      <c r="F25822" t="s">
        <v>2125</v>
      </c>
      <c r="G25822" s="58">
        <v>1549</v>
      </c>
      <c r="H25822" s="118">
        <v>1</v>
      </c>
      <c r="I25822" t="s">
        <v>167</v>
      </c>
      <c r="J25822" t="s">
        <v>5</v>
      </c>
      <c r="K25822" t="s">
        <v>1943</v>
      </c>
      <c r="L25822" t="s">
        <v>1948</v>
      </c>
      <c r="M25822" t="s">
        <v>60295</v>
      </c>
      <c r="N25822" t="s">
        <v>60296</v>
      </c>
      <c r="O25822" t="s">
        <v>60228</v>
      </c>
      <c r="P25822" t="s">
        <v>5</v>
      </c>
      <c r="Q25822" t="s">
        <v>5</v>
      </c>
      <c r="R25822" t="s">
        <v>5</v>
      </c>
      <c r="S25822" t="s">
        <v>5</v>
      </c>
      <c r="T25822" t="s">
        <v>57795</v>
      </c>
      <c r="U25822" t="s">
        <v>2129</v>
      </c>
      <c r="V25822" t="s">
        <v>5</v>
      </c>
      <c r="W25822" t="s">
        <v>5</v>
      </c>
      <c r="X25822" t="s">
        <v>5</v>
      </c>
      <c r="Y25822" t="s">
        <v>5</v>
      </c>
      <c r="Z25822" t="s">
        <v>5</v>
      </c>
    </row>
    <row r="25823" spans="1:26">
      <c r="A25823" t="s">
        <v>60297</v>
      </c>
      <c r="C25823" t="str">
        <f t="shared" si="403"/>
        <v>PROPIO_AAD-44069EAEASAP</v>
      </c>
      <c r="D25823" s="26" t="s">
        <v>60298</v>
      </c>
      <c r="E25823" t="s">
        <v>50503</v>
      </c>
      <c r="F25823" t="s">
        <v>2125</v>
      </c>
      <c r="G25823" s="58">
        <v>5412</v>
      </c>
      <c r="H25823" s="118">
        <v>1</v>
      </c>
      <c r="I25823" t="s">
        <v>167</v>
      </c>
      <c r="J25823" t="s">
        <v>5</v>
      </c>
      <c r="K25823" t="s">
        <v>1943</v>
      </c>
      <c r="L25823" t="s">
        <v>1948</v>
      </c>
      <c r="M25823" t="s">
        <v>60299</v>
      </c>
      <c r="N25823" t="s">
        <v>60296</v>
      </c>
      <c r="O25823" t="s">
        <v>60228</v>
      </c>
      <c r="P25823" t="s">
        <v>5</v>
      </c>
      <c r="Q25823" t="s">
        <v>5</v>
      </c>
      <c r="R25823" t="s">
        <v>5</v>
      </c>
      <c r="S25823" t="s">
        <v>5</v>
      </c>
      <c r="T25823" t="s">
        <v>57879</v>
      </c>
      <c r="U25823" t="s">
        <v>2129</v>
      </c>
      <c r="V25823" t="s">
        <v>5</v>
      </c>
      <c r="W25823" t="s">
        <v>5</v>
      </c>
      <c r="X25823" t="s">
        <v>5</v>
      </c>
      <c r="Y25823" t="s">
        <v>5</v>
      </c>
      <c r="Z25823" t="s">
        <v>5</v>
      </c>
    </row>
    <row r="25824" spans="1:26">
      <c r="A25824" t="s">
        <v>60300</v>
      </c>
      <c r="C25824" t="str">
        <f t="shared" si="403"/>
        <v>PROPIO_AAD-44069SCEAP</v>
      </c>
      <c r="D25824" s="26" t="s">
        <v>60301</v>
      </c>
      <c r="E25824" t="s">
        <v>50503</v>
      </c>
      <c r="F25824" t="s">
        <v>2125</v>
      </c>
      <c r="G25824" s="58">
        <v>5141</v>
      </c>
      <c r="H25824" s="118">
        <v>1</v>
      </c>
      <c r="I25824" t="s">
        <v>167</v>
      </c>
      <c r="J25824" t="s">
        <v>5</v>
      </c>
      <c r="K25824" t="s">
        <v>1943</v>
      </c>
      <c r="L25824" t="s">
        <v>1948</v>
      </c>
      <c r="M25824" t="s">
        <v>60302</v>
      </c>
      <c r="N25824" t="s">
        <v>60296</v>
      </c>
      <c r="O25824" t="s">
        <v>60228</v>
      </c>
      <c r="P25824" t="s">
        <v>5</v>
      </c>
      <c r="Q25824" t="s">
        <v>5</v>
      </c>
      <c r="R25824" t="s">
        <v>5</v>
      </c>
      <c r="S25824" t="s">
        <v>5</v>
      </c>
      <c r="T25824" t="s">
        <v>57827</v>
      </c>
      <c r="U25824" t="s">
        <v>2129</v>
      </c>
      <c r="V25824" t="s">
        <v>5</v>
      </c>
      <c r="W25824" t="s">
        <v>5</v>
      </c>
      <c r="X25824" t="s">
        <v>5</v>
      </c>
      <c r="Y25824" t="s">
        <v>5</v>
      </c>
      <c r="Z25824" t="s">
        <v>5</v>
      </c>
    </row>
    <row r="25825" spans="1:26">
      <c r="A25825" t="s">
        <v>60303</v>
      </c>
      <c r="C25825" t="str">
        <f t="shared" si="403"/>
        <v>PROPIO_AAD-50070EAEASAP</v>
      </c>
      <c r="D25825" s="26" t="s">
        <v>60304</v>
      </c>
      <c r="E25825" t="s">
        <v>50503</v>
      </c>
      <c r="F25825" t="s">
        <v>2125</v>
      </c>
      <c r="G25825" s="58">
        <v>33</v>
      </c>
      <c r="H25825" s="118">
        <v>1</v>
      </c>
      <c r="I25825" t="s">
        <v>167</v>
      </c>
      <c r="J25825" t="s">
        <v>5</v>
      </c>
      <c r="K25825" t="s">
        <v>1943</v>
      </c>
      <c r="L25825" t="s">
        <v>1948</v>
      </c>
      <c r="M25825" t="s">
        <v>60305</v>
      </c>
      <c r="N25825" t="s">
        <v>60306</v>
      </c>
      <c r="O25825" t="s">
        <v>60228</v>
      </c>
      <c r="P25825" t="s">
        <v>5</v>
      </c>
      <c r="Q25825" t="s">
        <v>5</v>
      </c>
      <c r="R25825" t="s">
        <v>5</v>
      </c>
      <c r="S25825" t="s">
        <v>5</v>
      </c>
      <c r="T25825" t="s">
        <v>57879</v>
      </c>
      <c r="U25825" t="s">
        <v>2129</v>
      </c>
      <c r="V25825" t="s">
        <v>5</v>
      </c>
      <c r="W25825" t="s">
        <v>5</v>
      </c>
      <c r="X25825" t="s">
        <v>5</v>
      </c>
      <c r="Y25825" t="s">
        <v>5</v>
      </c>
      <c r="Z25825" t="s">
        <v>5</v>
      </c>
    </row>
    <row r="25826" spans="1:26">
      <c r="A25826" t="s">
        <v>60307</v>
      </c>
      <c r="C25826" t="str">
        <f t="shared" si="403"/>
        <v>PROPIO_AAD-50076EAEASAP</v>
      </c>
      <c r="D25826" s="26" t="s">
        <v>60308</v>
      </c>
      <c r="E25826" t="s">
        <v>50503</v>
      </c>
      <c r="F25826" t="s">
        <v>2125</v>
      </c>
      <c r="G25826" s="58">
        <v>65</v>
      </c>
      <c r="H25826" s="118">
        <v>1</v>
      </c>
      <c r="I25826" t="s">
        <v>167</v>
      </c>
      <c r="J25826" t="s">
        <v>5</v>
      </c>
      <c r="K25826" t="s">
        <v>1943</v>
      </c>
      <c r="L25826" t="s">
        <v>1948</v>
      </c>
      <c r="M25826" t="s">
        <v>60309</v>
      </c>
      <c r="N25826" t="s">
        <v>60310</v>
      </c>
      <c r="O25826" t="s">
        <v>60228</v>
      </c>
      <c r="P25826" t="s">
        <v>5</v>
      </c>
      <c r="Q25826" t="s">
        <v>5</v>
      </c>
      <c r="R25826" t="s">
        <v>5</v>
      </c>
      <c r="S25826" t="s">
        <v>5</v>
      </c>
      <c r="T25826" t="s">
        <v>57879</v>
      </c>
      <c r="U25826" t="s">
        <v>2129</v>
      </c>
      <c r="V25826" t="s">
        <v>5</v>
      </c>
      <c r="W25826" t="s">
        <v>5</v>
      </c>
      <c r="X25826" t="s">
        <v>5</v>
      </c>
      <c r="Y25826" t="s">
        <v>5</v>
      </c>
      <c r="Z25826" t="s">
        <v>5</v>
      </c>
    </row>
    <row r="25827" spans="1:26">
      <c r="A25827" t="s">
        <v>60311</v>
      </c>
      <c r="C25827" t="str">
        <f t="shared" si="403"/>
        <v>PROPIO_AAD-50077EAEASAP</v>
      </c>
      <c r="D25827" s="26" t="s">
        <v>60312</v>
      </c>
      <c r="E25827" t="s">
        <v>50503</v>
      </c>
      <c r="F25827" t="s">
        <v>2125</v>
      </c>
      <c r="G25827" s="58">
        <v>130</v>
      </c>
      <c r="H25827" s="118">
        <v>1</v>
      </c>
      <c r="I25827" t="s">
        <v>167</v>
      </c>
      <c r="J25827" t="s">
        <v>5</v>
      </c>
      <c r="K25827" t="s">
        <v>1943</v>
      </c>
      <c r="L25827" t="s">
        <v>1948</v>
      </c>
      <c r="M25827" t="s">
        <v>60313</v>
      </c>
      <c r="N25827" t="s">
        <v>60314</v>
      </c>
      <c r="O25827" t="s">
        <v>60228</v>
      </c>
      <c r="P25827" t="s">
        <v>5</v>
      </c>
      <c r="Q25827" t="s">
        <v>5</v>
      </c>
      <c r="R25827" t="s">
        <v>5</v>
      </c>
      <c r="S25827" t="s">
        <v>5</v>
      </c>
      <c r="T25827" t="s">
        <v>57879</v>
      </c>
      <c r="U25827" t="s">
        <v>2129</v>
      </c>
      <c r="V25827" t="s">
        <v>5</v>
      </c>
      <c r="W25827" t="s">
        <v>5</v>
      </c>
      <c r="X25827" t="s">
        <v>5</v>
      </c>
      <c r="Y25827" t="s">
        <v>5</v>
      </c>
      <c r="Z25827" t="s">
        <v>5</v>
      </c>
    </row>
    <row r="25828" spans="1:26">
      <c r="A25828" t="s">
        <v>60315</v>
      </c>
      <c r="C25828" t="str">
        <f t="shared" si="403"/>
        <v>PROPIO_AAD-50078AP</v>
      </c>
      <c r="D25828" s="26" t="s">
        <v>60316</v>
      </c>
      <c r="E25828" t="s">
        <v>50503</v>
      </c>
      <c r="F25828" t="s">
        <v>2125</v>
      </c>
      <c r="G25828" s="58">
        <v>13</v>
      </c>
      <c r="H25828" s="118">
        <v>1</v>
      </c>
      <c r="I25828" t="s">
        <v>167</v>
      </c>
      <c r="J25828" t="s">
        <v>5</v>
      </c>
      <c r="K25828" t="s">
        <v>1943</v>
      </c>
      <c r="L25828" t="s">
        <v>1948</v>
      </c>
      <c r="M25828" t="s">
        <v>60317</v>
      </c>
      <c r="N25828" t="s">
        <v>60318</v>
      </c>
      <c r="O25828" t="s">
        <v>60228</v>
      </c>
      <c r="P25828" t="s">
        <v>5</v>
      </c>
      <c r="Q25828" t="s">
        <v>5</v>
      </c>
      <c r="R25828" t="s">
        <v>5</v>
      </c>
      <c r="S25828" t="s">
        <v>5</v>
      </c>
      <c r="T25828" t="s">
        <v>57795</v>
      </c>
      <c r="U25828" t="s">
        <v>2129</v>
      </c>
      <c r="V25828" t="s">
        <v>5</v>
      </c>
      <c r="W25828" t="s">
        <v>5</v>
      </c>
      <c r="X25828" t="s">
        <v>5</v>
      </c>
      <c r="Y25828" t="s">
        <v>5</v>
      </c>
      <c r="Z25828" t="s">
        <v>5</v>
      </c>
    </row>
    <row r="25829" spans="1:26">
      <c r="A25829" t="s">
        <v>60319</v>
      </c>
      <c r="C25829" t="str">
        <f t="shared" si="403"/>
        <v>PROPIO_AAD-50078EAEASAP</v>
      </c>
      <c r="D25829" s="26" t="s">
        <v>60320</v>
      </c>
      <c r="E25829" t="s">
        <v>50503</v>
      </c>
      <c r="F25829" t="s">
        <v>2125</v>
      </c>
      <c r="G25829" s="58">
        <v>65</v>
      </c>
      <c r="H25829" s="118">
        <v>1</v>
      </c>
      <c r="I25829" t="s">
        <v>167</v>
      </c>
      <c r="J25829" t="s">
        <v>5</v>
      </c>
      <c r="K25829" t="s">
        <v>1943</v>
      </c>
      <c r="L25829" t="s">
        <v>1948</v>
      </c>
      <c r="M25829" t="s">
        <v>60321</v>
      </c>
      <c r="N25829" t="s">
        <v>60318</v>
      </c>
      <c r="O25829" t="s">
        <v>60228</v>
      </c>
      <c r="P25829" t="s">
        <v>5</v>
      </c>
      <c r="Q25829" t="s">
        <v>5</v>
      </c>
      <c r="R25829" t="s">
        <v>5</v>
      </c>
      <c r="S25829" t="s">
        <v>5</v>
      </c>
      <c r="T25829" t="s">
        <v>57879</v>
      </c>
      <c r="U25829" t="s">
        <v>2129</v>
      </c>
      <c r="V25829" t="s">
        <v>5</v>
      </c>
      <c r="W25829" t="s">
        <v>5</v>
      </c>
      <c r="X25829" t="s">
        <v>5</v>
      </c>
      <c r="Y25829" t="s">
        <v>5</v>
      </c>
      <c r="Z25829" t="s">
        <v>5</v>
      </c>
    </row>
    <row r="25830" spans="1:26">
      <c r="A25830" t="s">
        <v>60322</v>
      </c>
      <c r="C25830" t="str">
        <f t="shared" si="403"/>
        <v>PROPIO_AAD-50079AP</v>
      </c>
      <c r="D25830" s="26" t="s">
        <v>60323</v>
      </c>
      <c r="E25830" t="s">
        <v>50503</v>
      </c>
      <c r="F25830" t="s">
        <v>2125</v>
      </c>
      <c r="G25830" s="58">
        <v>26</v>
      </c>
      <c r="H25830" s="118">
        <v>1</v>
      </c>
      <c r="I25830" t="s">
        <v>167</v>
      </c>
      <c r="J25830" t="s">
        <v>5</v>
      </c>
      <c r="K25830" t="s">
        <v>1943</v>
      </c>
      <c r="L25830" t="s">
        <v>1948</v>
      </c>
      <c r="M25830" t="s">
        <v>60324</v>
      </c>
      <c r="N25830" t="s">
        <v>60325</v>
      </c>
      <c r="O25830" t="s">
        <v>60228</v>
      </c>
      <c r="P25830" t="s">
        <v>5</v>
      </c>
      <c r="Q25830" t="s">
        <v>5</v>
      </c>
      <c r="R25830" t="s">
        <v>5</v>
      </c>
      <c r="S25830" t="s">
        <v>5</v>
      </c>
      <c r="T25830" t="s">
        <v>57795</v>
      </c>
      <c r="U25830" t="s">
        <v>2129</v>
      </c>
      <c r="V25830" t="s">
        <v>5</v>
      </c>
      <c r="W25830" t="s">
        <v>5</v>
      </c>
      <c r="X25830" t="s">
        <v>5</v>
      </c>
      <c r="Y25830" t="s">
        <v>5</v>
      </c>
      <c r="Z25830" t="s">
        <v>5</v>
      </c>
    </row>
    <row r="25831" spans="1:26">
      <c r="A25831" t="s">
        <v>60326</v>
      </c>
      <c r="C25831" t="str">
        <f t="shared" si="403"/>
        <v>PROPIO_AAD-50079EAEASAP</v>
      </c>
      <c r="D25831" s="26" t="s">
        <v>60327</v>
      </c>
      <c r="E25831" t="s">
        <v>50503</v>
      </c>
      <c r="F25831" t="s">
        <v>2125</v>
      </c>
      <c r="G25831" s="58">
        <v>130</v>
      </c>
      <c r="H25831" s="118">
        <v>1</v>
      </c>
      <c r="I25831" t="s">
        <v>167</v>
      </c>
      <c r="J25831" t="s">
        <v>5</v>
      </c>
      <c r="K25831" t="s">
        <v>1943</v>
      </c>
      <c r="L25831" t="s">
        <v>1948</v>
      </c>
      <c r="M25831" t="s">
        <v>60328</v>
      </c>
      <c r="N25831" t="s">
        <v>60325</v>
      </c>
      <c r="O25831" t="s">
        <v>60228</v>
      </c>
      <c r="P25831" t="s">
        <v>5</v>
      </c>
      <c r="Q25831" t="s">
        <v>5</v>
      </c>
      <c r="R25831" t="s">
        <v>5</v>
      </c>
      <c r="S25831" t="s">
        <v>5</v>
      </c>
      <c r="T25831" t="s">
        <v>57879</v>
      </c>
      <c r="U25831" t="s">
        <v>2129</v>
      </c>
      <c r="V25831" t="s">
        <v>5</v>
      </c>
      <c r="W25831" t="s">
        <v>5</v>
      </c>
      <c r="X25831" t="s">
        <v>5</v>
      </c>
      <c r="Y25831" t="s">
        <v>5</v>
      </c>
      <c r="Z25831" t="s">
        <v>5</v>
      </c>
    </row>
    <row r="25832" spans="1:26">
      <c r="A25832" t="s">
        <v>60329</v>
      </c>
      <c r="C25832" t="str">
        <f t="shared" si="403"/>
        <v>PROPIO_AAD-50080AP</v>
      </c>
      <c r="D25832" s="26" t="s">
        <v>60330</v>
      </c>
      <c r="E25832" t="s">
        <v>50503</v>
      </c>
      <c r="F25832" t="s">
        <v>2125</v>
      </c>
      <c r="G25832" s="58">
        <v>52</v>
      </c>
      <c r="H25832" s="118">
        <v>1</v>
      </c>
      <c r="I25832" t="s">
        <v>167</v>
      </c>
      <c r="J25832" t="s">
        <v>5</v>
      </c>
      <c r="K25832" t="s">
        <v>1943</v>
      </c>
      <c r="L25832" t="s">
        <v>1948</v>
      </c>
      <c r="M25832" t="s">
        <v>60331</v>
      </c>
      <c r="N25832" t="s">
        <v>60332</v>
      </c>
      <c r="O25832" t="s">
        <v>60228</v>
      </c>
      <c r="P25832" t="s">
        <v>5</v>
      </c>
      <c r="Q25832" t="s">
        <v>5</v>
      </c>
      <c r="R25832" t="s">
        <v>5</v>
      </c>
      <c r="S25832" t="s">
        <v>5</v>
      </c>
      <c r="T25832" t="s">
        <v>57795</v>
      </c>
      <c r="U25832" t="s">
        <v>2129</v>
      </c>
      <c r="V25832" t="s">
        <v>5</v>
      </c>
      <c r="W25832" t="s">
        <v>5</v>
      </c>
      <c r="X25832" t="s">
        <v>5</v>
      </c>
      <c r="Y25832" t="s">
        <v>5</v>
      </c>
      <c r="Z25832" t="s">
        <v>5</v>
      </c>
    </row>
    <row r="25833" spans="1:26">
      <c r="A25833" t="s">
        <v>60333</v>
      </c>
      <c r="C25833" t="str">
        <f t="shared" si="403"/>
        <v>PROPIO_AAD-50080EAEASAP</v>
      </c>
      <c r="D25833" s="26" t="s">
        <v>60334</v>
      </c>
      <c r="E25833" t="s">
        <v>50503</v>
      </c>
      <c r="F25833" t="s">
        <v>2125</v>
      </c>
      <c r="G25833" s="58">
        <v>260</v>
      </c>
      <c r="H25833" s="118">
        <v>1</v>
      </c>
      <c r="I25833" t="s">
        <v>167</v>
      </c>
      <c r="J25833" t="s">
        <v>5</v>
      </c>
      <c r="K25833" t="s">
        <v>1943</v>
      </c>
      <c r="L25833" t="s">
        <v>1948</v>
      </c>
      <c r="M25833" t="s">
        <v>60335</v>
      </c>
      <c r="N25833" t="s">
        <v>60332</v>
      </c>
      <c r="O25833" t="s">
        <v>60228</v>
      </c>
      <c r="P25833" t="s">
        <v>5</v>
      </c>
      <c r="Q25833" t="s">
        <v>5</v>
      </c>
      <c r="R25833" t="s">
        <v>5</v>
      </c>
      <c r="S25833" t="s">
        <v>5</v>
      </c>
      <c r="T25833" t="s">
        <v>57879</v>
      </c>
      <c r="U25833" t="s">
        <v>2129</v>
      </c>
      <c r="V25833" t="s">
        <v>5</v>
      </c>
      <c r="W25833" t="s">
        <v>5</v>
      </c>
      <c r="X25833" t="s">
        <v>5</v>
      </c>
      <c r="Y25833" t="s">
        <v>5</v>
      </c>
      <c r="Z25833" t="s">
        <v>5</v>
      </c>
    </row>
    <row r="25834" spans="1:26">
      <c r="A25834" t="s">
        <v>60336</v>
      </c>
      <c r="C25834" t="str">
        <f t="shared" si="403"/>
        <v>PROPIO_AAD-74718AP</v>
      </c>
      <c r="D25834" s="26" t="s">
        <v>60337</v>
      </c>
      <c r="E25834" t="s">
        <v>50503</v>
      </c>
      <c r="F25834" t="s">
        <v>2125</v>
      </c>
      <c r="G25834" s="58">
        <v>647</v>
      </c>
      <c r="H25834" s="118">
        <v>1</v>
      </c>
      <c r="I25834" t="s">
        <v>167</v>
      </c>
      <c r="J25834" t="s">
        <v>5</v>
      </c>
      <c r="K25834" t="s">
        <v>1943</v>
      </c>
      <c r="L25834" t="s">
        <v>1948</v>
      </c>
      <c r="M25834" t="s">
        <v>60338</v>
      </c>
      <c r="N25834" t="s">
        <v>60266</v>
      </c>
      <c r="O25834" t="s">
        <v>60228</v>
      </c>
      <c r="P25834" t="s">
        <v>5</v>
      </c>
      <c r="Q25834" t="s">
        <v>5</v>
      </c>
      <c r="R25834" t="s">
        <v>5</v>
      </c>
      <c r="S25834" t="s">
        <v>5</v>
      </c>
      <c r="T25834" t="s">
        <v>57795</v>
      </c>
      <c r="U25834" t="s">
        <v>2129</v>
      </c>
      <c r="V25834" t="s">
        <v>5</v>
      </c>
      <c r="W25834" t="s">
        <v>5</v>
      </c>
      <c r="X25834" t="s">
        <v>5</v>
      </c>
      <c r="Y25834" t="s">
        <v>5</v>
      </c>
      <c r="Z25834" t="s">
        <v>5</v>
      </c>
    </row>
    <row r="25835" spans="1:26">
      <c r="A25835" t="s">
        <v>60339</v>
      </c>
      <c r="C25835" t="str">
        <f t="shared" si="403"/>
        <v>PROPIO_AAD-74718EAEASAP</v>
      </c>
      <c r="D25835" s="26" t="s">
        <v>60340</v>
      </c>
      <c r="E25835" t="s">
        <v>50503</v>
      </c>
      <c r="F25835" t="s">
        <v>2125</v>
      </c>
      <c r="G25835" s="58">
        <v>2259</v>
      </c>
      <c r="H25835" s="118">
        <v>1</v>
      </c>
      <c r="I25835" t="s">
        <v>167</v>
      </c>
      <c r="J25835" t="s">
        <v>5</v>
      </c>
      <c r="K25835" t="s">
        <v>1943</v>
      </c>
      <c r="L25835" t="s">
        <v>1948</v>
      </c>
      <c r="M25835" t="s">
        <v>60341</v>
      </c>
      <c r="N25835" t="s">
        <v>60266</v>
      </c>
      <c r="O25835" t="s">
        <v>60228</v>
      </c>
      <c r="P25835" t="s">
        <v>5</v>
      </c>
      <c r="Q25835" t="s">
        <v>5</v>
      </c>
      <c r="R25835" t="s">
        <v>5</v>
      </c>
      <c r="S25835" t="s">
        <v>5</v>
      </c>
      <c r="T25835" t="s">
        <v>57879</v>
      </c>
      <c r="U25835" t="s">
        <v>2129</v>
      </c>
      <c r="V25835" t="s">
        <v>5</v>
      </c>
      <c r="W25835" t="s">
        <v>5</v>
      </c>
      <c r="X25835" t="s">
        <v>5</v>
      </c>
      <c r="Y25835" t="s">
        <v>5</v>
      </c>
      <c r="Z25835" t="s">
        <v>5</v>
      </c>
    </row>
    <row r="25836" spans="1:26">
      <c r="A25836" t="s">
        <v>60342</v>
      </c>
      <c r="C25836" t="str">
        <f t="shared" si="403"/>
        <v>PROPIO_AAD-74718SCEAP</v>
      </c>
      <c r="D25836" s="26" t="s">
        <v>60343</v>
      </c>
      <c r="E25836" t="s">
        <v>50503</v>
      </c>
      <c r="F25836" t="s">
        <v>2125</v>
      </c>
      <c r="G25836" s="58">
        <v>2146</v>
      </c>
      <c r="H25836" s="118">
        <v>1</v>
      </c>
      <c r="I25836" t="s">
        <v>167</v>
      </c>
      <c r="J25836" t="s">
        <v>5</v>
      </c>
      <c r="K25836" t="s">
        <v>1943</v>
      </c>
      <c r="L25836" t="s">
        <v>1948</v>
      </c>
      <c r="M25836" t="s">
        <v>60344</v>
      </c>
      <c r="N25836" t="s">
        <v>60266</v>
      </c>
      <c r="O25836" t="s">
        <v>60228</v>
      </c>
      <c r="P25836" t="s">
        <v>5</v>
      </c>
      <c r="Q25836" t="s">
        <v>5</v>
      </c>
      <c r="R25836" t="s">
        <v>5</v>
      </c>
      <c r="S25836" t="s">
        <v>5</v>
      </c>
      <c r="T25836" t="s">
        <v>57827</v>
      </c>
      <c r="U25836" t="s">
        <v>2129</v>
      </c>
      <c r="V25836" t="s">
        <v>5</v>
      </c>
      <c r="W25836" t="s">
        <v>5</v>
      </c>
      <c r="X25836" t="s">
        <v>5</v>
      </c>
      <c r="Y25836" t="s">
        <v>5</v>
      </c>
      <c r="Z25836" t="s">
        <v>5</v>
      </c>
    </row>
    <row r="25837" spans="1:26">
      <c r="A25837" t="s">
        <v>60345</v>
      </c>
      <c r="C25837" t="str">
        <f t="shared" si="403"/>
        <v>PROPIO_AAD-74719AP</v>
      </c>
      <c r="D25837" s="26" t="s">
        <v>60346</v>
      </c>
      <c r="E25837" t="s">
        <v>50503</v>
      </c>
      <c r="F25837" t="s">
        <v>2125</v>
      </c>
      <c r="G25837" s="58">
        <v>2479</v>
      </c>
      <c r="H25837" s="118">
        <v>1</v>
      </c>
      <c r="I25837" t="s">
        <v>167</v>
      </c>
      <c r="J25837" t="s">
        <v>5</v>
      </c>
      <c r="K25837" t="s">
        <v>1943</v>
      </c>
      <c r="L25837" t="s">
        <v>1948</v>
      </c>
      <c r="M25837" t="s">
        <v>60347</v>
      </c>
      <c r="N25837" t="s">
        <v>60286</v>
      </c>
      <c r="O25837" t="s">
        <v>60228</v>
      </c>
      <c r="P25837" t="s">
        <v>5</v>
      </c>
      <c r="Q25837" t="s">
        <v>5</v>
      </c>
      <c r="R25837" t="s">
        <v>5</v>
      </c>
      <c r="S25837" t="s">
        <v>5</v>
      </c>
      <c r="T25837" t="s">
        <v>57795</v>
      </c>
      <c r="U25837" t="s">
        <v>2129</v>
      </c>
      <c r="V25837" t="s">
        <v>5</v>
      </c>
      <c r="W25837" t="s">
        <v>5</v>
      </c>
      <c r="X25837" t="s">
        <v>5</v>
      </c>
      <c r="Y25837" t="s">
        <v>5</v>
      </c>
      <c r="Z25837" t="s">
        <v>5</v>
      </c>
    </row>
    <row r="25838" spans="1:26">
      <c r="A25838" t="s">
        <v>60348</v>
      </c>
      <c r="C25838" t="str">
        <f t="shared" si="403"/>
        <v>PROPIO_AAD-74719EAEASAP</v>
      </c>
      <c r="D25838" s="26" t="s">
        <v>60349</v>
      </c>
      <c r="E25838" t="s">
        <v>50503</v>
      </c>
      <c r="F25838" t="s">
        <v>2125</v>
      </c>
      <c r="G25838" s="58">
        <v>8659</v>
      </c>
      <c r="H25838" s="118">
        <v>1</v>
      </c>
      <c r="I25838" t="s">
        <v>167</v>
      </c>
      <c r="J25838" t="s">
        <v>5</v>
      </c>
      <c r="K25838" t="s">
        <v>1943</v>
      </c>
      <c r="L25838" t="s">
        <v>1948</v>
      </c>
      <c r="M25838" t="s">
        <v>60350</v>
      </c>
      <c r="N25838" t="s">
        <v>60286</v>
      </c>
      <c r="O25838" t="s">
        <v>60228</v>
      </c>
      <c r="P25838" t="s">
        <v>5</v>
      </c>
      <c r="Q25838" t="s">
        <v>5</v>
      </c>
      <c r="R25838" t="s">
        <v>5</v>
      </c>
      <c r="S25838" t="s">
        <v>5</v>
      </c>
      <c r="T25838" t="s">
        <v>57879</v>
      </c>
      <c r="U25838" t="s">
        <v>2129</v>
      </c>
      <c r="V25838" t="s">
        <v>5</v>
      </c>
      <c r="W25838" t="s">
        <v>5</v>
      </c>
      <c r="X25838" t="s">
        <v>5</v>
      </c>
      <c r="Y25838" t="s">
        <v>5</v>
      </c>
      <c r="Z25838" t="s">
        <v>5</v>
      </c>
    </row>
    <row r="25839" spans="1:26">
      <c r="A25839" t="s">
        <v>60351</v>
      </c>
      <c r="C25839" t="str">
        <f t="shared" si="403"/>
        <v>PROPIO_AAD-74719SCEAP</v>
      </c>
      <c r="D25839" s="26" t="s">
        <v>60352</v>
      </c>
      <c r="E25839" t="s">
        <v>50503</v>
      </c>
      <c r="F25839" t="s">
        <v>2125</v>
      </c>
      <c r="G25839" s="58">
        <v>8226</v>
      </c>
      <c r="H25839" s="118">
        <v>1</v>
      </c>
      <c r="I25839" t="s">
        <v>167</v>
      </c>
      <c r="J25839" t="s">
        <v>5</v>
      </c>
      <c r="K25839" t="s">
        <v>1943</v>
      </c>
      <c r="L25839" t="s">
        <v>1948</v>
      </c>
      <c r="M25839" t="s">
        <v>60353</v>
      </c>
      <c r="N25839" t="s">
        <v>60286</v>
      </c>
      <c r="O25839" t="s">
        <v>60228</v>
      </c>
      <c r="P25839" t="s">
        <v>5</v>
      </c>
      <c r="Q25839" t="s">
        <v>5</v>
      </c>
      <c r="R25839" t="s">
        <v>5</v>
      </c>
      <c r="S25839" t="s">
        <v>5</v>
      </c>
      <c r="T25839" t="s">
        <v>57827</v>
      </c>
      <c r="U25839" t="s">
        <v>2129</v>
      </c>
      <c r="V25839" t="s">
        <v>5</v>
      </c>
      <c r="W25839" t="s">
        <v>5</v>
      </c>
      <c r="X25839" t="s">
        <v>5</v>
      </c>
      <c r="Y25839" t="s">
        <v>5</v>
      </c>
      <c r="Z25839" t="s">
        <v>5</v>
      </c>
    </row>
    <row r="25840" spans="1:26">
      <c r="A25840" t="s">
        <v>60354</v>
      </c>
      <c r="C25840" t="str">
        <f t="shared" si="403"/>
        <v>PROPIO_AAD-74720AP</v>
      </c>
      <c r="D25840" s="26" t="s">
        <v>60355</v>
      </c>
      <c r="E25840" t="s">
        <v>50503</v>
      </c>
      <c r="F25840" t="s">
        <v>2125</v>
      </c>
      <c r="G25840" s="58">
        <v>1549</v>
      </c>
      <c r="H25840" s="118">
        <v>1</v>
      </c>
      <c r="I25840" t="s">
        <v>167</v>
      </c>
      <c r="J25840" t="s">
        <v>5</v>
      </c>
      <c r="K25840" t="s">
        <v>1943</v>
      </c>
      <c r="L25840" t="s">
        <v>1948</v>
      </c>
      <c r="M25840" t="s">
        <v>60356</v>
      </c>
      <c r="N25840" t="s">
        <v>60296</v>
      </c>
      <c r="O25840" t="s">
        <v>60228</v>
      </c>
      <c r="P25840" t="s">
        <v>5</v>
      </c>
      <c r="Q25840" t="s">
        <v>5</v>
      </c>
      <c r="R25840" t="s">
        <v>5</v>
      </c>
      <c r="S25840" t="s">
        <v>5</v>
      </c>
      <c r="T25840" t="s">
        <v>57795</v>
      </c>
      <c r="U25840" t="s">
        <v>2129</v>
      </c>
      <c r="V25840" t="s">
        <v>5</v>
      </c>
      <c r="W25840" t="s">
        <v>5</v>
      </c>
      <c r="X25840" t="s">
        <v>5</v>
      </c>
      <c r="Y25840" t="s">
        <v>5</v>
      </c>
      <c r="Z25840" t="s">
        <v>5</v>
      </c>
    </row>
    <row r="25841" spans="1:26">
      <c r="A25841" t="s">
        <v>60357</v>
      </c>
      <c r="C25841" t="str">
        <f t="shared" si="403"/>
        <v>PROPIO_AAD-74720EAEASAP</v>
      </c>
      <c r="D25841" s="26" t="s">
        <v>60358</v>
      </c>
      <c r="E25841" t="s">
        <v>50503</v>
      </c>
      <c r="F25841" t="s">
        <v>2125</v>
      </c>
      <c r="G25841" s="58">
        <v>5412</v>
      </c>
      <c r="H25841" s="118">
        <v>1</v>
      </c>
      <c r="I25841" t="s">
        <v>167</v>
      </c>
      <c r="J25841" t="s">
        <v>5</v>
      </c>
      <c r="K25841" t="s">
        <v>1943</v>
      </c>
      <c r="L25841" t="s">
        <v>1948</v>
      </c>
      <c r="M25841" t="s">
        <v>60359</v>
      </c>
      <c r="N25841" t="s">
        <v>60296</v>
      </c>
      <c r="O25841" t="s">
        <v>60228</v>
      </c>
      <c r="P25841" t="s">
        <v>5</v>
      </c>
      <c r="Q25841" t="s">
        <v>5</v>
      </c>
      <c r="R25841" t="s">
        <v>5</v>
      </c>
      <c r="S25841" t="s">
        <v>5</v>
      </c>
      <c r="T25841" t="s">
        <v>57879</v>
      </c>
      <c r="U25841" t="s">
        <v>2129</v>
      </c>
      <c r="V25841" t="s">
        <v>5</v>
      </c>
      <c r="W25841" t="s">
        <v>5</v>
      </c>
      <c r="X25841" t="s">
        <v>5</v>
      </c>
      <c r="Y25841" t="s">
        <v>5</v>
      </c>
      <c r="Z25841" t="s">
        <v>5</v>
      </c>
    </row>
    <row r="25842" spans="1:26">
      <c r="A25842" t="s">
        <v>60360</v>
      </c>
      <c r="C25842" t="str">
        <f t="shared" si="403"/>
        <v>PROPIO_AAD-74720SCEAP</v>
      </c>
      <c r="D25842" s="26" t="s">
        <v>60361</v>
      </c>
      <c r="E25842" t="s">
        <v>50503</v>
      </c>
      <c r="F25842" t="s">
        <v>2125</v>
      </c>
      <c r="G25842" s="58">
        <v>5141</v>
      </c>
      <c r="H25842" s="118">
        <v>1</v>
      </c>
      <c r="I25842" t="s">
        <v>167</v>
      </c>
      <c r="J25842" t="s">
        <v>5</v>
      </c>
      <c r="K25842" t="s">
        <v>1943</v>
      </c>
      <c r="L25842" t="s">
        <v>1948</v>
      </c>
      <c r="M25842" t="s">
        <v>60362</v>
      </c>
      <c r="N25842" t="s">
        <v>60296</v>
      </c>
      <c r="O25842" t="s">
        <v>60228</v>
      </c>
      <c r="P25842" t="s">
        <v>5</v>
      </c>
      <c r="Q25842" t="s">
        <v>5</v>
      </c>
      <c r="R25842" t="s">
        <v>5</v>
      </c>
      <c r="S25842" t="s">
        <v>5</v>
      </c>
      <c r="T25842" t="s">
        <v>57827</v>
      </c>
      <c r="U25842" t="s">
        <v>2129</v>
      </c>
      <c r="V25842" t="s">
        <v>5</v>
      </c>
      <c r="W25842" t="s">
        <v>5</v>
      </c>
      <c r="X25842" t="s">
        <v>5</v>
      </c>
      <c r="Y25842" t="s">
        <v>5</v>
      </c>
      <c r="Z25842" t="s">
        <v>5</v>
      </c>
    </row>
    <row r="25843" spans="1:26">
      <c r="A25843" t="s">
        <v>60363</v>
      </c>
      <c r="C25843" t="str">
        <f t="shared" si="403"/>
        <v>PROPIO_AAD-74721AP</v>
      </c>
      <c r="D25843" s="26" t="s">
        <v>60364</v>
      </c>
      <c r="E25843" t="s">
        <v>50503</v>
      </c>
      <c r="F25843" t="s">
        <v>2125</v>
      </c>
      <c r="G25843" s="58">
        <v>162</v>
      </c>
      <c r="H25843" s="118">
        <v>1</v>
      </c>
      <c r="I25843" t="s">
        <v>167</v>
      </c>
      <c r="J25843" t="s">
        <v>5</v>
      </c>
      <c r="K25843" t="s">
        <v>1943</v>
      </c>
      <c r="L25843" t="s">
        <v>1948</v>
      </c>
      <c r="M25843" t="s">
        <v>60365</v>
      </c>
      <c r="N25843" t="s">
        <v>60276</v>
      </c>
      <c r="O25843" t="s">
        <v>60228</v>
      </c>
      <c r="P25843" t="s">
        <v>5</v>
      </c>
      <c r="Q25843" t="s">
        <v>5</v>
      </c>
      <c r="R25843" t="s">
        <v>5</v>
      </c>
      <c r="S25843" t="s">
        <v>5</v>
      </c>
      <c r="T25843" t="s">
        <v>57795</v>
      </c>
      <c r="U25843" t="s">
        <v>2129</v>
      </c>
      <c r="V25843" t="s">
        <v>5</v>
      </c>
      <c r="W25843" t="s">
        <v>5</v>
      </c>
      <c r="X25843" t="s">
        <v>5</v>
      </c>
      <c r="Y25843" t="s">
        <v>5</v>
      </c>
      <c r="Z25843" t="s">
        <v>5</v>
      </c>
    </row>
    <row r="25844" spans="1:26">
      <c r="A25844" t="s">
        <v>60366</v>
      </c>
      <c r="C25844" t="str">
        <f t="shared" si="403"/>
        <v>PROPIO_AAD-74721EAEASAP</v>
      </c>
      <c r="D25844" s="26" t="s">
        <v>60367</v>
      </c>
      <c r="E25844" t="s">
        <v>50503</v>
      </c>
      <c r="F25844" t="s">
        <v>2125</v>
      </c>
      <c r="G25844" s="58">
        <v>566</v>
      </c>
      <c r="H25844" s="118">
        <v>1</v>
      </c>
      <c r="I25844" t="s">
        <v>167</v>
      </c>
      <c r="J25844" t="s">
        <v>5</v>
      </c>
      <c r="K25844" t="s">
        <v>1943</v>
      </c>
      <c r="L25844" t="s">
        <v>1948</v>
      </c>
      <c r="M25844" t="s">
        <v>60368</v>
      </c>
      <c r="N25844" t="s">
        <v>60276</v>
      </c>
      <c r="O25844" t="s">
        <v>60228</v>
      </c>
      <c r="P25844" t="s">
        <v>5</v>
      </c>
      <c r="Q25844" t="s">
        <v>5</v>
      </c>
      <c r="R25844" t="s">
        <v>5</v>
      </c>
      <c r="S25844" t="s">
        <v>5</v>
      </c>
      <c r="T25844" t="s">
        <v>57879</v>
      </c>
      <c r="U25844" t="s">
        <v>2129</v>
      </c>
      <c r="V25844" t="s">
        <v>5</v>
      </c>
      <c r="W25844" t="s">
        <v>5</v>
      </c>
      <c r="X25844" t="s">
        <v>5</v>
      </c>
      <c r="Y25844" t="s">
        <v>5</v>
      </c>
      <c r="Z25844" t="s">
        <v>5</v>
      </c>
    </row>
    <row r="25845" spans="1:26">
      <c r="A25845" t="s">
        <v>60369</v>
      </c>
      <c r="C25845" t="str">
        <f t="shared" si="403"/>
        <v>PROPIO_AAD-74721SCEAP</v>
      </c>
      <c r="D25845" s="26" t="s">
        <v>60370</v>
      </c>
      <c r="E25845" t="s">
        <v>50503</v>
      </c>
      <c r="F25845" t="s">
        <v>2125</v>
      </c>
      <c r="G25845" s="58">
        <v>538</v>
      </c>
      <c r="H25845" s="118">
        <v>1</v>
      </c>
      <c r="I25845" t="s">
        <v>167</v>
      </c>
      <c r="J25845" t="s">
        <v>5</v>
      </c>
      <c r="K25845" t="s">
        <v>1943</v>
      </c>
      <c r="L25845" t="s">
        <v>1948</v>
      </c>
      <c r="M25845" t="s">
        <v>60371</v>
      </c>
      <c r="N25845" t="s">
        <v>60276</v>
      </c>
      <c r="O25845" t="s">
        <v>60228</v>
      </c>
      <c r="P25845" t="s">
        <v>5</v>
      </c>
      <c r="Q25845" t="s">
        <v>5</v>
      </c>
      <c r="R25845" t="s">
        <v>5</v>
      </c>
      <c r="S25845" t="s">
        <v>5</v>
      </c>
      <c r="T25845" t="s">
        <v>57827</v>
      </c>
      <c r="U25845" t="s">
        <v>2129</v>
      </c>
      <c r="V25845" t="s">
        <v>5</v>
      </c>
      <c r="W25845" t="s">
        <v>5</v>
      </c>
      <c r="X25845" t="s">
        <v>5</v>
      </c>
      <c r="Y25845" t="s">
        <v>5</v>
      </c>
      <c r="Z25845" t="s">
        <v>5</v>
      </c>
    </row>
    <row r="25846" spans="1:26">
      <c r="A25846" t="s">
        <v>60372</v>
      </c>
      <c r="C25846" t="str">
        <f t="shared" si="403"/>
        <v>PROPIO_AAD-86532EAEASENT</v>
      </c>
      <c r="D25846" s="26" t="s">
        <v>60373</v>
      </c>
      <c r="E25846" t="s">
        <v>50503</v>
      </c>
      <c r="F25846" t="s">
        <v>2125</v>
      </c>
      <c r="G25846" s="58">
        <v>17.3</v>
      </c>
      <c r="H25846" s="118">
        <v>1</v>
      </c>
      <c r="I25846" t="s">
        <v>167</v>
      </c>
      <c r="J25846" t="s">
        <v>5</v>
      </c>
      <c r="K25846" t="s">
        <v>1943</v>
      </c>
      <c r="L25846" t="s">
        <v>1948</v>
      </c>
      <c r="M25846" t="s">
        <v>60374</v>
      </c>
      <c r="N25846" t="s">
        <v>59952</v>
      </c>
      <c r="O25846" t="s">
        <v>57864</v>
      </c>
      <c r="P25846" t="s">
        <v>5</v>
      </c>
      <c r="Q25846" t="s">
        <v>5</v>
      </c>
      <c r="R25846" t="s">
        <v>5</v>
      </c>
      <c r="S25846" t="s">
        <v>5</v>
      </c>
      <c r="T25846" t="s">
        <v>57879</v>
      </c>
      <c r="U25846" t="s">
        <v>12779</v>
      </c>
      <c r="V25846" t="s">
        <v>5</v>
      </c>
      <c r="W25846" t="s">
        <v>5</v>
      </c>
      <c r="X25846" t="s">
        <v>5</v>
      </c>
      <c r="Y25846" t="s">
        <v>5</v>
      </c>
      <c r="Z25846" t="s">
        <v>5</v>
      </c>
    </row>
    <row r="25847" spans="1:26">
      <c r="A25847" t="s">
        <v>60375</v>
      </c>
      <c r="C25847" t="str">
        <f t="shared" si="403"/>
        <v>PROPIO_AAD-86534EAEASENT</v>
      </c>
      <c r="D25847" s="26" t="s">
        <v>60376</v>
      </c>
      <c r="E25847" t="s">
        <v>50503</v>
      </c>
      <c r="F25847" t="s">
        <v>2125</v>
      </c>
      <c r="G25847" s="58">
        <v>42.5</v>
      </c>
      <c r="H25847" s="118">
        <v>1</v>
      </c>
      <c r="I25847" t="s">
        <v>167</v>
      </c>
      <c r="J25847" t="s">
        <v>5</v>
      </c>
      <c r="K25847" t="s">
        <v>1943</v>
      </c>
      <c r="L25847" t="s">
        <v>1948</v>
      </c>
      <c r="M25847" t="s">
        <v>60377</v>
      </c>
      <c r="N25847" t="s">
        <v>59952</v>
      </c>
      <c r="O25847" t="s">
        <v>57864</v>
      </c>
      <c r="P25847" t="s">
        <v>5</v>
      </c>
      <c r="Q25847" t="s">
        <v>5</v>
      </c>
      <c r="R25847" t="s">
        <v>5</v>
      </c>
      <c r="S25847" t="s">
        <v>5</v>
      </c>
      <c r="T25847" t="s">
        <v>57879</v>
      </c>
      <c r="U25847" t="s">
        <v>12779</v>
      </c>
      <c r="V25847" t="s">
        <v>5</v>
      </c>
      <c r="W25847" t="s">
        <v>5</v>
      </c>
      <c r="X25847" t="s">
        <v>5</v>
      </c>
      <c r="Y25847" t="s">
        <v>5</v>
      </c>
      <c r="Z25847" t="s">
        <v>5</v>
      </c>
    </row>
    <row r="25848" spans="1:26">
      <c r="A25848" t="s">
        <v>60378</v>
      </c>
      <c r="C25848" t="str">
        <f t="shared" si="403"/>
        <v>PROPIO_AAD-86538EAEASENT</v>
      </c>
      <c r="D25848" s="26" t="s">
        <v>60379</v>
      </c>
      <c r="E25848" t="s">
        <v>50503</v>
      </c>
      <c r="F25848" t="s">
        <v>2125</v>
      </c>
      <c r="G25848" s="58">
        <v>11.8</v>
      </c>
      <c r="H25848" s="118">
        <v>1</v>
      </c>
      <c r="I25848" t="s">
        <v>167</v>
      </c>
      <c r="J25848" t="s">
        <v>5</v>
      </c>
      <c r="K25848" t="s">
        <v>1943</v>
      </c>
      <c r="L25848" t="s">
        <v>1948</v>
      </c>
      <c r="M25848" t="s">
        <v>60380</v>
      </c>
      <c r="N25848" t="s">
        <v>59948</v>
      </c>
      <c r="O25848" t="s">
        <v>57864</v>
      </c>
      <c r="P25848" t="s">
        <v>5</v>
      </c>
      <c r="Q25848" t="s">
        <v>5</v>
      </c>
      <c r="R25848" t="s">
        <v>5</v>
      </c>
      <c r="S25848" t="s">
        <v>5</v>
      </c>
      <c r="T25848" t="s">
        <v>57879</v>
      </c>
      <c r="U25848" t="s">
        <v>12779</v>
      </c>
      <c r="V25848" t="s">
        <v>5</v>
      </c>
      <c r="W25848" t="s">
        <v>5</v>
      </c>
      <c r="X25848" t="s">
        <v>5</v>
      </c>
      <c r="Y25848" t="s">
        <v>5</v>
      </c>
      <c r="Z25848" t="s">
        <v>5</v>
      </c>
    </row>
    <row r="25849" spans="1:26">
      <c r="A25849" t="s">
        <v>60381</v>
      </c>
      <c r="C25849" t="str">
        <f t="shared" si="403"/>
        <v>PROPIO_AAD-86540EAEASENT</v>
      </c>
      <c r="D25849" s="26" t="s">
        <v>60382</v>
      </c>
      <c r="E25849" t="s">
        <v>50503</v>
      </c>
      <c r="F25849" t="s">
        <v>2125</v>
      </c>
      <c r="G25849" s="58">
        <v>37.200000000000003</v>
      </c>
      <c r="H25849" s="118">
        <v>1</v>
      </c>
      <c r="I25849" t="s">
        <v>167</v>
      </c>
      <c r="J25849" t="s">
        <v>5</v>
      </c>
      <c r="K25849" t="s">
        <v>1943</v>
      </c>
      <c r="L25849" t="s">
        <v>1948</v>
      </c>
      <c r="M25849" t="s">
        <v>60383</v>
      </c>
      <c r="N25849" t="s">
        <v>59952</v>
      </c>
      <c r="O25849" t="s">
        <v>57864</v>
      </c>
      <c r="P25849" t="s">
        <v>5</v>
      </c>
      <c r="Q25849" t="s">
        <v>5</v>
      </c>
      <c r="R25849" t="s">
        <v>5</v>
      </c>
      <c r="S25849" t="s">
        <v>5</v>
      </c>
      <c r="T25849" t="s">
        <v>57879</v>
      </c>
      <c r="U25849" t="s">
        <v>12779</v>
      </c>
      <c r="V25849" t="s">
        <v>5</v>
      </c>
      <c r="W25849" t="s">
        <v>5</v>
      </c>
      <c r="X25849" t="s">
        <v>5</v>
      </c>
      <c r="Y25849" t="s">
        <v>5</v>
      </c>
      <c r="Z25849" t="s">
        <v>5</v>
      </c>
    </row>
    <row r="25850" spans="1:26">
      <c r="A25850" t="s">
        <v>60384</v>
      </c>
      <c r="C25850" t="str">
        <f t="shared" si="403"/>
        <v>PROPIO_AAD-86550EAEASENT</v>
      </c>
      <c r="D25850" s="26" t="s">
        <v>60385</v>
      </c>
      <c r="E25850" t="s">
        <v>50503</v>
      </c>
      <c r="F25850" t="s">
        <v>2125</v>
      </c>
      <c r="G25850" s="58">
        <v>23.1</v>
      </c>
      <c r="H25850" s="118">
        <v>1</v>
      </c>
      <c r="I25850" t="s">
        <v>167</v>
      </c>
      <c r="J25850" t="s">
        <v>5</v>
      </c>
      <c r="K25850" t="s">
        <v>1943</v>
      </c>
      <c r="L25850" t="s">
        <v>1948</v>
      </c>
      <c r="M25850" t="s">
        <v>60386</v>
      </c>
      <c r="N25850" t="s">
        <v>59948</v>
      </c>
      <c r="O25850" t="s">
        <v>57864</v>
      </c>
      <c r="P25850" t="s">
        <v>5</v>
      </c>
      <c r="Q25850" t="s">
        <v>5</v>
      </c>
      <c r="R25850" t="s">
        <v>5</v>
      </c>
      <c r="S25850" t="s">
        <v>5</v>
      </c>
      <c r="T25850" t="s">
        <v>57879</v>
      </c>
      <c r="U25850" t="s">
        <v>12779</v>
      </c>
      <c r="V25850" t="s">
        <v>5</v>
      </c>
      <c r="W25850" t="s">
        <v>5</v>
      </c>
      <c r="X25850" t="s">
        <v>5</v>
      </c>
      <c r="Y25850" t="s">
        <v>5</v>
      </c>
      <c r="Z25850" t="s">
        <v>5</v>
      </c>
    </row>
    <row r="25851" spans="1:26">
      <c r="A25851" t="s">
        <v>60387</v>
      </c>
      <c r="C25851" t="str">
        <f t="shared" si="403"/>
        <v>PROPIO_AAD-98565AP</v>
      </c>
      <c r="D25851" s="26" t="s">
        <v>60388</v>
      </c>
      <c r="E25851" t="s">
        <v>50503</v>
      </c>
      <c r="F25851" t="s">
        <v>2125</v>
      </c>
      <c r="G25851" s="58">
        <v>23</v>
      </c>
      <c r="H25851" s="118">
        <v>1</v>
      </c>
      <c r="I25851" t="s">
        <v>167</v>
      </c>
      <c r="J25851" t="s">
        <v>5</v>
      </c>
      <c r="K25851" t="s">
        <v>1943</v>
      </c>
      <c r="L25851" t="s">
        <v>1948</v>
      </c>
      <c r="M25851" t="s">
        <v>60389</v>
      </c>
      <c r="N25851" t="s">
        <v>60227</v>
      </c>
      <c r="O25851" t="s">
        <v>60228</v>
      </c>
      <c r="P25851" t="s">
        <v>5</v>
      </c>
      <c r="Q25851" t="s">
        <v>5</v>
      </c>
      <c r="R25851" t="s">
        <v>5</v>
      </c>
      <c r="S25851" t="s">
        <v>5</v>
      </c>
      <c r="T25851" t="s">
        <v>57795</v>
      </c>
      <c r="U25851" t="s">
        <v>2129</v>
      </c>
      <c r="V25851" t="s">
        <v>5</v>
      </c>
      <c r="W25851" t="s">
        <v>5</v>
      </c>
      <c r="X25851" t="s">
        <v>5</v>
      </c>
      <c r="Y25851" t="s">
        <v>5</v>
      </c>
      <c r="Z25851" t="s">
        <v>5</v>
      </c>
    </row>
    <row r="25852" spans="1:26">
      <c r="A25852" t="s">
        <v>60390</v>
      </c>
      <c r="C25852" t="str">
        <f t="shared" si="403"/>
        <v>PROPIO_AAD-98565EAEASAP</v>
      </c>
      <c r="D25852" s="26" t="s">
        <v>60391</v>
      </c>
      <c r="E25852" t="s">
        <v>50503</v>
      </c>
      <c r="F25852" t="s">
        <v>2125</v>
      </c>
      <c r="G25852" s="58">
        <v>78</v>
      </c>
      <c r="H25852" s="118">
        <v>1</v>
      </c>
      <c r="I25852" t="s">
        <v>167</v>
      </c>
      <c r="J25852" t="s">
        <v>5</v>
      </c>
      <c r="K25852" t="s">
        <v>1943</v>
      </c>
      <c r="L25852" t="s">
        <v>1948</v>
      </c>
      <c r="M25852" t="s">
        <v>60392</v>
      </c>
      <c r="N25852" t="s">
        <v>60227</v>
      </c>
      <c r="O25852" t="s">
        <v>60228</v>
      </c>
      <c r="P25852" t="s">
        <v>5</v>
      </c>
      <c r="Q25852" t="s">
        <v>5</v>
      </c>
      <c r="R25852" t="s">
        <v>5</v>
      </c>
      <c r="S25852" t="s">
        <v>5</v>
      </c>
      <c r="T25852" t="s">
        <v>57879</v>
      </c>
      <c r="U25852" t="s">
        <v>2129</v>
      </c>
      <c r="V25852" t="s">
        <v>5</v>
      </c>
      <c r="W25852" t="s">
        <v>5</v>
      </c>
      <c r="X25852" t="s">
        <v>5</v>
      </c>
      <c r="Y25852" t="s">
        <v>5</v>
      </c>
      <c r="Z25852" t="s">
        <v>5</v>
      </c>
    </row>
    <row r="25853" spans="1:26">
      <c r="A25853" t="s">
        <v>60393</v>
      </c>
      <c r="C25853" t="str">
        <f t="shared" si="403"/>
        <v>PROPIO_AAD-98565SCEAP</v>
      </c>
      <c r="D25853" s="26" t="s">
        <v>60394</v>
      </c>
      <c r="E25853" t="s">
        <v>50503</v>
      </c>
      <c r="F25853" t="s">
        <v>2125</v>
      </c>
      <c r="G25853" s="58">
        <v>74</v>
      </c>
      <c r="H25853" s="118">
        <v>1</v>
      </c>
      <c r="I25853" t="s">
        <v>167</v>
      </c>
      <c r="J25853" t="s">
        <v>5</v>
      </c>
      <c r="K25853" t="s">
        <v>1943</v>
      </c>
      <c r="L25853" t="s">
        <v>1948</v>
      </c>
      <c r="M25853" t="s">
        <v>60395</v>
      </c>
      <c r="N25853" t="s">
        <v>60227</v>
      </c>
      <c r="O25853" t="s">
        <v>60228</v>
      </c>
      <c r="P25853" t="s">
        <v>5</v>
      </c>
      <c r="Q25853" t="s">
        <v>5</v>
      </c>
      <c r="R25853" t="s">
        <v>5</v>
      </c>
      <c r="S25853" t="s">
        <v>5</v>
      </c>
      <c r="T25853" t="s">
        <v>57827</v>
      </c>
      <c r="U25853" t="s">
        <v>2129</v>
      </c>
      <c r="V25853" t="s">
        <v>5</v>
      </c>
      <c r="W25853" t="s">
        <v>5</v>
      </c>
      <c r="X25853" t="s">
        <v>5</v>
      </c>
      <c r="Y25853" t="s">
        <v>5</v>
      </c>
      <c r="Z25853" t="s">
        <v>5</v>
      </c>
    </row>
    <row r="25854" spans="1:26">
      <c r="A25854" t="s">
        <v>60396</v>
      </c>
      <c r="C25854" t="str">
        <f t="shared" si="403"/>
        <v>PROPIO_AAD-98566AP</v>
      </c>
      <c r="D25854" s="26" t="s">
        <v>60397</v>
      </c>
      <c r="E25854" t="s">
        <v>50503</v>
      </c>
      <c r="F25854" t="s">
        <v>2125</v>
      </c>
      <c r="G25854" s="58">
        <v>139</v>
      </c>
      <c r="H25854" s="118">
        <v>1</v>
      </c>
      <c r="I25854" t="s">
        <v>167</v>
      </c>
      <c r="J25854" t="s">
        <v>5</v>
      </c>
      <c r="K25854" t="s">
        <v>1943</v>
      </c>
      <c r="L25854" t="s">
        <v>1948</v>
      </c>
      <c r="M25854" t="s">
        <v>60398</v>
      </c>
      <c r="N25854" t="s">
        <v>60247</v>
      </c>
      <c r="O25854" t="s">
        <v>60228</v>
      </c>
      <c r="P25854" t="s">
        <v>5</v>
      </c>
      <c r="Q25854" t="s">
        <v>5</v>
      </c>
      <c r="R25854" t="s">
        <v>5</v>
      </c>
      <c r="S25854" t="s">
        <v>5</v>
      </c>
      <c r="T25854" t="s">
        <v>57795</v>
      </c>
      <c r="U25854" t="s">
        <v>2129</v>
      </c>
      <c r="V25854" t="s">
        <v>5</v>
      </c>
      <c r="W25854" t="s">
        <v>5</v>
      </c>
      <c r="X25854" t="s">
        <v>5</v>
      </c>
      <c r="Y25854" t="s">
        <v>5</v>
      </c>
      <c r="Z25854" t="s">
        <v>5</v>
      </c>
    </row>
    <row r="25855" spans="1:26">
      <c r="A25855" t="s">
        <v>60399</v>
      </c>
      <c r="C25855" t="str">
        <f t="shared" si="403"/>
        <v>PROPIO_AAD-98566EAEASAP</v>
      </c>
      <c r="D25855" s="26" t="s">
        <v>60400</v>
      </c>
      <c r="E25855" t="s">
        <v>50503</v>
      </c>
      <c r="F25855" t="s">
        <v>2125</v>
      </c>
      <c r="G25855" s="58">
        <v>485</v>
      </c>
      <c r="H25855" s="118">
        <v>1</v>
      </c>
      <c r="I25855" t="s">
        <v>167</v>
      </c>
      <c r="J25855" t="s">
        <v>5</v>
      </c>
      <c r="K25855" t="s">
        <v>1943</v>
      </c>
      <c r="L25855" t="s">
        <v>1948</v>
      </c>
      <c r="M25855" t="s">
        <v>60401</v>
      </c>
      <c r="N25855" t="s">
        <v>60247</v>
      </c>
      <c r="O25855" t="s">
        <v>60228</v>
      </c>
      <c r="P25855" t="s">
        <v>5</v>
      </c>
      <c r="Q25855" t="s">
        <v>5</v>
      </c>
      <c r="R25855" t="s">
        <v>5</v>
      </c>
      <c r="S25855" t="s">
        <v>5</v>
      </c>
      <c r="T25855" t="s">
        <v>57879</v>
      </c>
      <c r="U25855" t="s">
        <v>2129</v>
      </c>
      <c r="V25855" t="s">
        <v>5</v>
      </c>
      <c r="W25855" t="s">
        <v>5</v>
      </c>
      <c r="X25855" t="s">
        <v>5</v>
      </c>
      <c r="Y25855" t="s">
        <v>5</v>
      </c>
      <c r="Z25855" t="s">
        <v>5</v>
      </c>
    </row>
    <row r="25856" spans="1:26">
      <c r="A25856" t="s">
        <v>60402</v>
      </c>
      <c r="C25856" t="str">
        <f t="shared" si="403"/>
        <v>PROPIO_AAD-98566SCEAP</v>
      </c>
      <c r="D25856" s="26" t="s">
        <v>60403</v>
      </c>
      <c r="E25856" t="s">
        <v>50503</v>
      </c>
      <c r="F25856" t="s">
        <v>2125</v>
      </c>
      <c r="G25856" s="58">
        <v>461</v>
      </c>
      <c r="H25856" s="118">
        <v>1</v>
      </c>
      <c r="I25856" t="s">
        <v>167</v>
      </c>
      <c r="J25856" t="s">
        <v>5</v>
      </c>
      <c r="K25856" t="s">
        <v>1943</v>
      </c>
      <c r="L25856" t="s">
        <v>1948</v>
      </c>
      <c r="M25856" t="s">
        <v>60404</v>
      </c>
      <c r="N25856" t="s">
        <v>60247</v>
      </c>
      <c r="O25856" t="s">
        <v>60228</v>
      </c>
      <c r="P25856" t="s">
        <v>5</v>
      </c>
      <c r="Q25856" t="s">
        <v>5</v>
      </c>
      <c r="R25856" t="s">
        <v>5</v>
      </c>
      <c r="S25856" t="s">
        <v>5</v>
      </c>
      <c r="T25856" t="s">
        <v>57827</v>
      </c>
      <c r="U25856" t="s">
        <v>2129</v>
      </c>
      <c r="V25856" t="s">
        <v>5</v>
      </c>
      <c r="W25856" t="s">
        <v>5</v>
      </c>
      <c r="X25856" t="s">
        <v>5</v>
      </c>
      <c r="Y25856" t="s">
        <v>5</v>
      </c>
      <c r="Z25856" t="s">
        <v>5</v>
      </c>
    </row>
    <row r="25857" spans="1:26">
      <c r="A25857" t="s">
        <v>60405</v>
      </c>
      <c r="C25857" t="str">
        <f t="shared" si="403"/>
        <v>PROPIO_AAD-98567AP</v>
      </c>
      <c r="D25857" s="26" t="s">
        <v>60406</v>
      </c>
      <c r="E25857" t="s">
        <v>50503</v>
      </c>
      <c r="F25857" t="s">
        <v>2125</v>
      </c>
      <c r="G25857" s="58">
        <v>176</v>
      </c>
      <c r="H25857" s="118">
        <v>1</v>
      </c>
      <c r="I25857" t="s">
        <v>167</v>
      </c>
      <c r="J25857" t="s">
        <v>5</v>
      </c>
      <c r="K25857" t="s">
        <v>1943</v>
      </c>
      <c r="L25857" t="s">
        <v>1948</v>
      </c>
      <c r="M25857" t="s">
        <v>60407</v>
      </c>
      <c r="N25857" t="s">
        <v>60227</v>
      </c>
      <c r="O25857" t="s">
        <v>60228</v>
      </c>
      <c r="P25857" t="s">
        <v>5</v>
      </c>
      <c r="Q25857" t="s">
        <v>5</v>
      </c>
      <c r="R25857" t="s">
        <v>5</v>
      </c>
      <c r="S25857" t="s">
        <v>5</v>
      </c>
      <c r="T25857" t="s">
        <v>57795</v>
      </c>
      <c r="U25857" t="s">
        <v>2129</v>
      </c>
      <c r="V25857" t="s">
        <v>5</v>
      </c>
      <c r="W25857" t="s">
        <v>5</v>
      </c>
      <c r="X25857" t="s">
        <v>5</v>
      </c>
      <c r="Y25857" t="s">
        <v>5</v>
      </c>
      <c r="Z25857" t="s">
        <v>5</v>
      </c>
    </row>
    <row r="25858" spans="1:26">
      <c r="A25858" t="s">
        <v>60408</v>
      </c>
      <c r="C25858" t="str">
        <f t="shared" ref="C25858:C25921" si="404">+E25858&amp;"_"&amp;D25858</f>
        <v>PROPIO_AAD-98567EAEASAP</v>
      </c>
      <c r="D25858" s="26" t="s">
        <v>60409</v>
      </c>
      <c r="E25858" t="s">
        <v>50503</v>
      </c>
      <c r="F25858" t="s">
        <v>2125</v>
      </c>
      <c r="G25858" s="58">
        <v>613</v>
      </c>
      <c r="H25858" s="118">
        <v>1</v>
      </c>
      <c r="I25858" t="s">
        <v>167</v>
      </c>
      <c r="J25858" t="s">
        <v>5</v>
      </c>
      <c r="K25858" t="s">
        <v>1943</v>
      </c>
      <c r="L25858" t="s">
        <v>1948</v>
      </c>
      <c r="M25858" t="s">
        <v>60410</v>
      </c>
      <c r="N25858" t="s">
        <v>60227</v>
      </c>
      <c r="O25858" t="s">
        <v>60228</v>
      </c>
      <c r="P25858" t="s">
        <v>5</v>
      </c>
      <c r="Q25858" t="s">
        <v>5</v>
      </c>
      <c r="R25858" t="s">
        <v>5</v>
      </c>
      <c r="S25858" t="s">
        <v>5</v>
      </c>
      <c r="T25858" t="s">
        <v>57879</v>
      </c>
      <c r="U25858" t="s">
        <v>2129</v>
      </c>
      <c r="V25858" t="s">
        <v>5</v>
      </c>
      <c r="W25858" t="s">
        <v>5</v>
      </c>
      <c r="X25858" t="s">
        <v>5</v>
      </c>
      <c r="Y25858" t="s">
        <v>5</v>
      </c>
      <c r="Z25858" t="s">
        <v>5</v>
      </c>
    </row>
    <row r="25859" spans="1:26">
      <c r="A25859" t="s">
        <v>60411</v>
      </c>
      <c r="C25859" t="str">
        <f t="shared" si="404"/>
        <v>PROPIO_AAD-98567SCEAP</v>
      </c>
      <c r="D25859" s="26" t="s">
        <v>60412</v>
      </c>
      <c r="E25859" t="s">
        <v>50503</v>
      </c>
      <c r="F25859" t="s">
        <v>2125</v>
      </c>
      <c r="G25859" s="58">
        <v>582</v>
      </c>
      <c r="H25859" s="118">
        <v>1</v>
      </c>
      <c r="I25859" t="s">
        <v>167</v>
      </c>
      <c r="J25859" t="s">
        <v>5</v>
      </c>
      <c r="K25859" t="s">
        <v>1943</v>
      </c>
      <c r="L25859" t="s">
        <v>1948</v>
      </c>
      <c r="M25859" t="s">
        <v>60413</v>
      </c>
      <c r="N25859" t="s">
        <v>60227</v>
      </c>
      <c r="O25859" t="s">
        <v>60228</v>
      </c>
      <c r="P25859" t="s">
        <v>5</v>
      </c>
      <c r="Q25859" t="s">
        <v>5</v>
      </c>
      <c r="R25859" t="s">
        <v>5</v>
      </c>
      <c r="S25859" t="s">
        <v>5</v>
      </c>
      <c r="T25859" t="s">
        <v>57827</v>
      </c>
      <c r="U25859" t="s">
        <v>2129</v>
      </c>
      <c r="V25859" t="s">
        <v>5</v>
      </c>
      <c r="W25859" t="s">
        <v>5</v>
      </c>
      <c r="X25859" t="s">
        <v>5</v>
      </c>
      <c r="Y25859" t="s">
        <v>5</v>
      </c>
      <c r="Z25859" t="s">
        <v>5</v>
      </c>
    </row>
    <row r="25860" spans="1:26">
      <c r="A25860" t="s">
        <v>60414</v>
      </c>
      <c r="C25860" t="str">
        <f t="shared" si="404"/>
        <v>PROPIO_AAD-98820AP</v>
      </c>
      <c r="D25860" s="26" t="s">
        <v>60415</v>
      </c>
      <c r="E25860" t="s">
        <v>50503</v>
      </c>
      <c r="F25860" t="s">
        <v>2125</v>
      </c>
      <c r="G25860" s="58">
        <v>1110</v>
      </c>
      <c r="H25860" s="118">
        <v>1</v>
      </c>
      <c r="I25860" t="s">
        <v>167</v>
      </c>
      <c r="J25860" t="s">
        <v>5</v>
      </c>
      <c r="K25860" t="s">
        <v>1943</v>
      </c>
      <c r="L25860" t="s">
        <v>1948</v>
      </c>
      <c r="M25860" t="s">
        <v>60416</v>
      </c>
      <c r="N25860" t="s">
        <v>60247</v>
      </c>
      <c r="O25860" t="s">
        <v>60228</v>
      </c>
      <c r="P25860" t="s">
        <v>5</v>
      </c>
      <c r="Q25860" t="s">
        <v>5</v>
      </c>
      <c r="R25860" t="s">
        <v>5</v>
      </c>
      <c r="S25860" t="s">
        <v>5</v>
      </c>
      <c r="T25860" t="s">
        <v>57795</v>
      </c>
      <c r="U25860" t="s">
        <v>2129</v>
      </c>
      <c r="V25860" t="s">
        <v>5</v>
      </c>
      <c r="W25860" t="s">
        <v>5</v>
      </c>
      <c r="X25860" t="s">
        <v>5</v>
      </c>
      <c r="Y25860" t="s">
        <v>5</v>
      </c>
      <c r="Z25860" t="s">
        <v>5</v>
      </c>
    </row>
    <row r="25861" spans="1:26">
      <c r="A25861" t="s">
        <v>60417</v>
      </c>
      <c r="C25861" t="str">
        <f t="shared" si="404"/>
        <v>PROPIO_AAD-98820EAEASAP</v>
      </c>
      <c r="D25861" s="26" t="s">
        <v>60418</v>
      </c>
      <c r="E25861" t="s">
        <v>50503</v>
      </c>
      <c r="F25861" t="s">
        <v>2125</v>
      </c>
      <c r="G25861" s="58">
        <v>3878</v>
      </c>
      <c r="H25861" s="118">
        <v>1</v>
      </c>
      <c r="I25861" t="s">
        <v>167</v>
      </c>
      <c r="J25861" t="s">
        <v>5</v>
      </c>
      <c r="K25861" t="s">
        <v>1943</v>
      </c>
      <c r="L25861" t="s">
        <v>1948</v>
      </c>
      <c r="M25861" t="s">
        <v>60419</v>
      </c>
      <c r="N25861" t="s">
        <v>60247</v>
      </c>
      <c r="O25861" t="s">
        <v>60228</v>
      </c>
      <c r="P25861" t="s">
        <v>5</v>
      </c>
      <c r="Q25861" t="s">
        <v>5</v>
      </c>
      <c r="R25861" t="s">
        <v>5</v>
      </c>
      <c r="S25861" t="s">
        <v>5</v>
      </c>
      <c r="T25861" t="s">
        <v>57879</v>
      </c>
      <c r="U25861" t="s">
        <v>2129</v>
      </c>
      <c r="V25861" t="s">
        <v>5</v>
      </c>
      <c r="W25861" t="s">
        <v>5</v>
      </c>
      <c r="X25861" t="s">
        <v>5</v>
      </c>
      <c r="Y25861" t="s">
        <v>5</v>
      </c>
      <c r="Z25861" t="s">
        <v>5</v>
      </c>
    </row>
    <row r="25862" spans="1:26">
      <c r="A25862" t="s">
        <v>60420</v>
      </c>
      <c r="C25862" t="str">
        <f t="shared" si="404"/>
        <v>PROPIO_AAD-98820SCEAP</v>
      </c>
      <c r="D25862" s="26" t="s">
        <v>60421</v>
      </c>
      <c r="E25862" t="s">
        <v>50503</v>
      </c>
      <c r="F25862" t="s">
        <v>2125</v>
      </c>
      <c r="G25862" s="58">
        <v>3684</v>
      </c>
      <c r="H25862" s="118">
        <v>1</v>
      </c>
      <c r="I25862" t="s">
        <v>167</v>
      </c>
      <c r="J25862" t="s">
        <v>5</v>
      </c>
      <c r="K25862" t="s">
        <v>1943</v>
      </c>
      <c r="L25862" t="s">
        <v>1948</v>
      </c>
      <c r="M25862" t="s">
        <v>60422</v>
      </c>
      <c r="N25862" t="s">
        <v>60247</v>
      </c>
      <c r="O25862" t="s">
        <v>60228</v>
      </c>
      <c r="P25862" t="s">
        <v>5</v>
      </c>
      <c r="Q25862" t="s">
        <v>5</v>
      </c>
      <c r="R25862" t="s">
        <v>5</v>
      </c>
      <c r="S25862" t="s">
        <v>5</v>
      </c>
      <c r="T25862" t="s">
        <v>57827</v>
      </c>
      <c r="U25862" t="s">
        <v>2129</v>
      </c>
      <c r="V25862" t="s">
        <v>5</v>
      </c>
      <c r="W25862" t="s">
        <v>5</v>
      </c>
      <c r="X25862" t="s">
        <v>5</v>
      </c>
      <c r="Y25862" t="s">
        <v>5</v>
      </c>
      <c r="Z25862" t="s">
        <v>5</v>
      </c>
    </row>
    <row r="25863" spans="1:26">
      <c r="A25863" t="s">
        <v>60423</v>
      </c>
      <c r="C25863" t="str">
        <f t="shared" si="404"/>
        <v>PROPIO_AAH-41217AP</v>
      </c>
      <c r="D25863" s="26" t="s">
        <v>60424</v>
      </c>
      <c r="E25863" t="s">
        <v>50503</v>
      </c>
      <c r="F25863" t="s">
        <v>2125</v>
      </c>
      <c r="G25863" s="58">
        <v>2479</v>
      </c>
      <c r="H25863" s="118">
        <v>1</v>
      </c>
      <c r="I25863" t="s">
        <v>167</v>
      </c>
      <c r="J25863" t="s">
        <v>5</v>
      </c>
      <c r="K25863" t="s">
        <v>1943</v>
      </c>
      <c r="L25863" t="s">
        <v>1948</v>
      </c>
      <c r="M25863" t="s">
        <v>60425</v>
      </c>
      <c r="N25863" t="s">
        <v>60286</v>
      </c>
      <c r="O25863" t="s">
        <v>60228</v>
      </c>
      <c r="P25863" t="s">
        <v>5</v>
      </c>
      <c r="Q25863" t="s">
        <v>5</v>
      </c>
      <c r="R25863" t="s">
        <v>5</v>
      </c>
      <c r="S25863" t="s">
        <v>5</v>
      </c>
      <c r="T25863" t="s">
        <v>57795</v>
      </c>
      <c r="U25863" t="s">
        <v>2129</v>
      </c>
      <c r="V25863" t="s">
        <v>5</v>
      </c>
      <c r="W25863" t="s">
        <v>5</v>
      </c>
      <c r="X25863" t="s">
        <v>5</v>
      </c>
      <c r="Y25863" t="s">
        <v>5</v>
      </c>
      <c r="Z25863" t="s">
        <v>5</v>
      </c>
    </row>
    <row r="25864" spans="1:26">
      <c r="A25864" t="s">
        <v>60426</v>
      </c>
      <c r="C25864" t="str">
        <f t="shared" si="404"/>
        <v>PROPIO_AAH-41217EAEASAP</v>
      </c>
      <c r="D25864" s="26" t="s">
        <v>60427</v>
      </c>
      <c r="E25864" t="s">
        <v>50503</v>
      </c>
      <c r="F25864" t="s">
        <v>2125</v>
      </c>
      <c r="G25864" s="58">
        <v>8659</v>
      </c>
      <c r="H25864" s="118">
        <v>1</v>
      </c>
      <c r="I25864" t="s">
        <v>167</v>
      </c>
      <c r="J25864" t="s">
        <v>5</v>
      </c>
      <c r="K25864" t="s">
        <v>1943</v>
      </c>
      <c r="L25864" t="s">
        <v>1948</v>
      </c>
      <c r="M25864" t="s">
        <v>60428</v>
      </c>
      <c r="N25864" t="s">
        <v>60286</v>
      </c>
      <c r="O25864" t="s">
        <v>60228</v>
      </c>
      <c r="P25864" t="s">
        <v>5</v>
      </c>
      <c r="Q25864" t="s">
        <v>5</v>
      </c>
      <c r="R25864" t="s">
        <v>5</v>
      </c>
      <c r="S25864" t="s">
        <v>5</v>
      </c>
      <c r="T25864" t="s">
        <v>57879</v>
      </c>
      <c r="U25864" t="s">
        <v>2129</v>
      </c>
      <c r="V25864" t="s">
        <v>5</v>
      </c>
      <c r="W25864" t="s">
        <v>5</v>
      </c>
      <c r="X25864" t="s">
        <v>5</v>
      </c>
      <c r="Y25864" t="s">
        <v>5</v>
      </c>
      <c r="Z25864" t="s">
        <v>5</v>
      </c>
    </row>
    <row r="25865" spans="1:26">
      <c r="A25865" t="s">
        <v>60429</v>
      </c>
      <c r="C25865" t="str">
        <f t="shared" si="404"/>
        <v>PROPIO_AAH-41217SCEAP</v>
      </c>
      <c r="D25865" s="26" t="s">
        <v>60430</v>
      </c>
      <c r="E25865" t="s">
        <v>50503</v>
      </c>
      <c r="F25865" t="s">
        <v>2125</v>
      </c>
      <c r="G25865" s="58">
        <v>8226</v>
      </c>
      <c r="H25865" s="118">
        <v>1</v>
      </c>
      <c r="I25865" t="s">
        <v>167</v>
      </c>
      <c r="J25865" t="s">
        <v>5</v>
      </c>
      <c r="K25865" t="s">
        <v>1943</v>
      </c>
      <c r="L25865" t="s">
        <v>1948</v>
      </c>
      <c r="M25865" t="s">
        <v>60431</v>
      </c>
      <c r="N25865" t="s">
        <v>60286</v>
      </c>
      <c r="O25865" t="s">
        <v>60228</v>
      </c>
      <c r="P25865" t="s">
        <v>5</v>
      </c>
      <c r="Q25865" t="s">
        <v>5</v>
      </c>
      <c r="R25865" t="s">
        <v>5</v>
      </c>
      <c r="S25865" t="s">
        <v>5</v>
      </c>
      <c r="T25865" t="s">
        <v>57827</v>
      </c>
      <c r="U25865" t="s">
        <v>2129</v>
      </c>
      <c r="V25865" t="s">
        <v>5</v>
      </c>
      <c r="W25865" t="s">
        <v>5</v>
      </c>
      <c r="X25865" t="s">
        <v>5</v>
      </c>
      <c r="Y25865" t="s">
        <v>5</v>
      </c>
      <c r="Z25865" t="s">
        <v>5</v>
      </c>
    </row>
    <row r="25866" spans="1:26">
      <c r="A25866" t="s">
        <v>60432</v>
      </c>
      <c r="C25866" t="str">
        <f t="shared" si="404"/>
        <v>PROPIO_AAH-41219AP</v>
      </c>
      <c r="D25866" s="26" t="s">
        <v>60433</v>
      </c>
      <c r="E25866" t="s">
        <v>50503</v>
      </c>
      <c r="F25866" t="s">
        <v>2125</v>
      </c>
      <c r="G25866" s="58">
        <v>647</v>
      </c>
      <c r="H25866" s="118">
        <v>1</v>
      </c>
      <c r="I25866" t="s">
        <v>167</v>
      </c>
      <c r="J25866" t="s">
        <v>5</v>
      </c>
      <c r="K25866" t="s">
        <v>1943</v>
      </c>
      <c r="L25866" t="s">
        <v>1948</v>
      </c>
      <c r="M25866" t="s">
        <v>60434</v>
      </c>
      <c r="N25866" t="s">
        <v>60266</v>
      </c>
      <c r="O25866" t="s">
        <v>60228</v>
      </c>
      <c r="P25866" t="s">
        <v>5</v>
      </c>
      <c r="Q25866" t="s">
        <v>5</v>
      </c>
      <c r="R25866" t="s">
        <v>5</v>
      </c>
      <c r="S25866" t="s">
        <v>5</v>
      </c>
      <c r="T25866" t="s">
        <v>57795</v>
      </c>
      <c r="U25866" t="s">
        <v>2129</v>
      </c>
      <c r="V25866" t="s">
        <v>5</v>
      </c>
      <c r="W25866" t="s">
        <v>5</v>
      </c>
      <c r="X25866" t="s">
        <v>5</v>
      </c>
      <c r="Y25866" t="s">
        <v>5</v>
      </c>
      <c r="Z25866" t="s">
        <v>5</v>
      </c>
    </row>
    <row r="25867" spans="1:26">
      <c r="A25867" t="s">
        <v>60435</v>
      </c>
      <c r="C25867" t="str">
        <f t="shared" si="404"/>
        <v>PROPIO_AAH-41219EAEASAP</v>
      </c>
      <c r="D25867" s="26" t="s">
        <v>60436</v>
      </c>
      <c r="E25867" t="s">
        <v>50503</v>
      </c>
      <c r="F25867" t="s">
        <v>2125</v>
      </c>
      <c r="G25867" s="58">
        <v>2259</v>
      </c>
      <c r="H25867" s="118">
        <v>1</v>
      </c>
      <c r="I25867" t="s">
        <v>167</v>
      </c>
      <c r="J25867" t="s">
        <v>5</v>
      </c>
      <c r="K25867" t="s">
        <v>1943</v>
      </c>
      <c r="L25867" t="s">
        <v>1948</v>
      </c>
      <c r="M25867" t="s">
        <v>60437</v>
      </c>
      <c r="N25867" t="s">
        <v>60266</v>
      </c>
      <c r="O25867" t="s">
        <v>60228</v>
      </c>
      <c r="P25867" t="s">
        <v>5</v>
      </c>
      <c r="Q25867" t="s">
        <v>5</v>
      </c>
      <c r="R25867" t="s">
        <v>5</v>
      </c>
      <c r="S25867" t="s">
        <v>5</v>
      </c>
      <c r="T25867" t="s">
        <v>57879</v>
      </c>
      <c r="U25867" t="s">
        <v>2129</v>
      </c>
      <c r="V25867" t="s">
        <v>5</v>
      </c>
      <c r="W25867" t="s">
        <v>5</v>
      </c>
      <c r="X25867" t="s">
        <v>5</v>
      </c>
      <c r="Y25867" t="s">
        <v>5</v>
      </c>
      <c r="Z25867" t="s">
        <v>5</v>
      </c>
    </row>
    <row r="25868" spans="1:26">
      <c r="A25868" t="s">
        <v>60438</v>
      </c>
      <c r="C25868" t="str">
        <f t="shared" si="404"/>
        <v>PROPIO_AAH-41219SCEAP</v>
      </c>
      <c r="D25868" s="26" t="s">
        <v>60439</v>
      </c>
      <c r="E25868" t="s">
        <v>50503</v>
      </c>
      <c r="F25868" t="s">
        <v>2125</v>
      </c>
      <c r="G25868" s="58">
        <v>2146</v>
      </c>
      <c r="H25868" s="118">
        <v>1</v>
      </c>
      <c r="I25868" t="s">
        <v>167</v>
      </c>
      <c r="J25868" t="s">
        <v>5</v>
      </c>
      <c r="K25868" t="s">
        <v>1943</v>
      </c>
      <c r="L25868" t="s">
        <v>1948</v>
      </c>
      <c r="M25868" t="s">
        <v>60440</v>
      </c>
      <c r="N25868" t="s">
        <v>60266</v>
      </c>
      <c r="O25868" t="s">
        <v>60228</v>
      </c>
      <c r="P25868" t="s">
        <v>5</v>
      </c>
      <c r="Q25868" t="s">
        <v>5</v>
      </c>
      <c r="R25868" t="s">
        <v>5</v>
      </c>
      <c r="S25868" t="s">
        <v>5</v>
      </c>
      <c r="T25868" t="s">
        <v>57827</v>
      </c>
      <c r="U25868" t="s">
        <v>2129</v>
      </c>
      <c r="V25868" t="s">
        <v>5</v>
      </c>
      <c r="W25868" t="s">
        <v>5</v>
      </c>
      <c r="X25868" t="s">
        <v>5</v>
      </c>
      <c r="Y25868" t="s">
        <v>5</v>
      </c>
      <c r="Z25868" t="s">
        <v>5</v>
      </c>
    </row>
    <row r="25869" spans="1:26">
      <c r="A25869" t="s">
        <v>60441</v>
      </c>
      <c r="C25869" t="str">
        <f t="shared" si="404"/>
        <v>PROPIO_AAH-41220AP</v>
      </c>
      <c r="D25869" s="26" t="s">
        <v>60442</v>
      </c>
      <c r="E25869" t="s">
        <v>50503</v>
      </c>
      <c r="F25869" t="s">
        <v>2125</v>
      </c>
      <c r="G25869" s="58">
        <v>162</v>
      </c>
      <c r="H25869" s="118">
        <v>1</v>
      </c>
      <c r="I25869" t="s">
        <v>167</v>
      </c>
      <c r="J25869" t="s">
        <v>5</v>
      </c>
      <c r="K25869" t="s">
        <v>1943</v>
      </c>
      <c r="L25869" t="s">
        <v>1948</v>
      </c>
      <c r="M25869" t="s">
        <v>60443</v>
      </c>
      <c r="N25869" t="s">
        <v>60276</v>
      </c>
      <c r="O25869" t="s">
        <v>60228</v>
      </c>
      <c r="P25869" t="s">
        <v>5</v>
      </c>
      <c r="Q25869" t="s">
        <v>5</v>
      </c>
      <c r="R25869" t="s">
        <v>5</v>
      </c>
      <c r="S25869" t="s">
        <v>5</v>
      </c>
      <c r="T25869" t="s">
        <v>57795</v>
      </c>
      <c r="U25869" t="s">
        <v>2129</v>
      </c>
      <c r="V25869" t="s">
        <v>5</v>
      </c>
      <c r="W25869" t="s">
        <v>5</v>
      </c>
      <c r="X25869" t="s">
        <v>5</v>
      </c>
      <c r="Y25869" t="s">
        <v>5</v>
      </c>
      <c r="Z25869" t="s">
        <v>5</v>
      </c>
    </row>
    <row r="25870" spans="1:26">
      <c r="A25870" t="s">
        <v>60444</v>
      </c>
      <c r="C25870" t="str">
        <f t="shared" si="404"/>
        <v>PROPIO_AAH-41220EAEASAP</v>
      </c>
      <c r="D25870" s="26" t="s">
        <v>60445</v>
      </c>
      <c r="E25870" t="s">
        <v>50503</v>
      </c>
      <c r="F25870" t="s">
        <v>2125</v>
      </c>
      <c r="G25870" s="58">
        <v>566</v>
      </c>
      <c r="H25870" s="118">
        <v>1</v>
      </c>
      <c r="I25870" t="s">
        <v>167</v>
      </c>
      <c r="J25870" t="s">
        <v>5</v>
      </c>
      <c r="K25870" t="s">
        <v>1943</v>
      </c>
      <c r="L25870" t="s">
        <v>1948</v>
      </c>
      <c r="M25870" t="s">
        <v>60446</v>
      </c>
      <c r="N25870" t="s">
        <v>60276</v>
      </c>
      <c r="O25870" t="s">
        <v>60228</v>
      </c>
      <c r="P25870" t="s">
        <v>5</v>
      </c>
      <c r="Q25870" t="s">
        <v>5</v>
      </c>
      <c r="R25870" t="s">
        <v>5</v>
      </c>
      <c r="S25870" t="s">
        <v>5</v>
      </c>
      <c r="T25870" t="s">
        <v>57879</v>
      </c>
      <c r="U25870" t="s">
        <v>2129</v>
      </c>
      <c r="V25870" t="s">
        <v>5</v>
      </c>
      <c r="W25870" t="s">
        <v>5</v>
      </c>
      <c r="X25870" t="s">
        <v>5</v>
      </c>
      <c r="Y25870" t="s">
        <v>5</v>
      </c>
      <c r="Z25870" t="s">
        <v>5</v>
      </c>
    </row>
    <row r="25871" spans="1:26">
      <c r="A25871" t="s">
        <v>60447</v>
      </c>
      <c r="C25871" t="str">
        <f t="shared" si="404"/>
        <v>PROPIO_AAH-41220SCEAP</v>
      </c>
      <c r="D25871" s="26" t="s">
        <v>60448</v>
      </c>
      <c r="E25871" t="s">
        <v>50503</v>
      </c>
      <c r="F25871" t="s">
        <v>2125</v>
      </c>
      <c r="G25871" s="58">
        <v>538</v>
      </c>
      <c r="H25871" s="118">
        <v>1</v>
      </c>
      <c r="I25871" t="s">
        <v>167</v>
      </c>
      <c r="J25871" t="s">
        <v>5</v>
      </c>
      <c r="K25871" t="s">
        <v>1943</v>
      </c>
      <c r="L25871" t="s">
        <v>1948</v>
      </c>
      <c r="M25871" t="s">
        <v>60449</v>
      </c>
      <c r="N25871" t="s">
        <v>60276</v>
      </c>
      <c r="O25871" t="s">
        <v>60228</v>
      </c>
      <c r="P25871" t="s">
        <v>5</v>
      </c>
      <c r="Q25871" t="s">
        <v>5</v>
      </c>
      <c r="R25871" t="s">
        <v>5</v>
      </c>
      <c r="S25871" t="s">
        <v>5</v>
      </c>
      <c r="T25871" t="s">
        <v>57827</v>
      </c>
      <c r="U25871" t="s">
        <v>2129</v>
      </c>
      <c r="V25871" t="s">
        <v>5</v>
      </c>
      <c r="W25871" t="s">
        <v>5</v>
      </c>
      <c r="X25871" t="s">
        <v>5</v>
      </c>
      <c r="Y25871" t="s">
        <v>5</v>
      </c>
      <c r="Z25871" t="s">
        <v>5</v>
      </c>
    </row>
    <row r="25872" spans="1:26">
      <c r="A25872" t="s">
        <v>60450</v>
      </c>
      <c r="C25872" t="str">
        <f t="shared" si="404"/>
        <v>PROPIO_AAH-41222AP</v>
      </c>
      <c r="D25872" s="26" t="s">
        <v>60451</v>
      </c>
      <c r="E25872" t="s">
        <v>50503</v>
      </c>
      <c r="F25872" t="s">
        <v>2125</v>
      </c>
      <c r="G25872" s="58">
        <v>1549</v>
      </c>
      <c r="H25872" s="118">
        <v>1</v>
      </c>
      <c r="I25872" t="s">
        <v>167</v>
      </c>
      <c r="J25872" t="s">
        <v>5</v>
      </c>
      <c r="K25872" t="s">
        <v>1943</v>
      </c>
      <c r="L25872" t="s">
        <v>1948</v>
      </c>
      <c r="M25872" t="s">
        <v>60452</v>
      </c>
      <c r="N25872" t="s">
        <v>60296</v>
      </c>
      <c r="O25872" t="s">
        <v>60228</v>
      </c>
      <c r="P25872" t="s">
        <v>5</v>
      </c>
      <c r="Q25872" t="s">
        <v>5</v>
      </c>
      <c r="R25872" t="s">
        <v>5</v>
      </c>
      <c r="S25872" t="s">
        <v>5</v>
      </c>
      <c r="T25872" t="s">
        <v>57795</v>
      </c>
      <c r="U25872" t="s">
        <v>2129</v>
      </c>
      <c r="V25872" t="s">
        <v>5</v>
      </c>
      <c r="W25872" t="s">
        <v>5</v>
      </c>
      <c r="X25872" t="s">
        <v>5</v>
      </c>
      <c r="Y25872" t="s">
        <v>5</v>
      </c>
      <c r="Z25872" t="s">
        <v>5</v>
      </c>
    </row>
    <row r="25873" spans="1:26">
      <c r="A25873" t="s">
        <v>60453</v>
      </c>
      <c r="C25873" t="str">
        <f t="shared" si="404"/>
        <v>PROPIO_AAH-41222EAEASAP</v>
      </c>
      <c r="D25873" s="26" t="s">
        <v>60454</v>
      </c>
      <c r="E25873" t="s">
        <v>50503</v>
      </c>
      <c r="F25873" t="s">
        <v>2125</v>
      </c>
      <c r="G25873" s="58">
        <v>5412</v>
      </c>
      <c r="H25873" s="118">
        <v>1</v>
      </c>
      <c r="I25873" t="s">
        <v>167</v>
      </c>
      <c r="J25873" t="s">
        <v>5</v>
      </c>
      <c r="K25873" t="s">
        <v>1943</v>
      </c>
      <c r="L25873" t="s">
        <v>1948</v>
      </c>
      <c r="M25873" t="s">
        <v>60455</v>
      </c>
      <c r="N25873" t="s">
        <v>60296</v>
      </c>
      <c r="O25873" t="s">
        <v>60228</v>
      </c>
      <c r="P25873" t="s">
        <v>5</v>
      </c>
      <c r="Q25873" t="s">
        <v>5</v>
      </c>
      <c r="R25873" t="s">
        <v>5</v>
      </c>
      <c r="S25873" t="s">
        <v>5</v>
      </c>
      <c r="T25873" t="s">
        <v>57879</v>
      </c>
      <c r="U25873" t="s">
        <v>2129</v>
      </c>
      <c r="V25873" t="s">
        <v>5</v>
      </c>
      <c r="W25873" t="s">
        <v>5</v>
      </c>
      <c r="X25873" t="s">
        <v>5</v>
      </c>
      <c r="Y25873" t="s">
        <v>5</v>
      </c>
      <c r="Z25873" t="s">
        <v>5</v>
      </c>
    </row>
    <row r="25874" spans="1:26">
      <c r="A25874" t="s">
        <v>60456</v>
      </c>
      <c r="C25874" t="str">
        <f t="shared" si="404"/>
        <v>PROPIO_AAH-41222SCEAP</v>
      </c>
      <c r="D25874" s="26" t="s">
        <v>60457</v>
      </c>
      <c r="E25874" t="s">
        <v>50503</v>
      </c>
      <c r="F25874" t="s">
        <v>2125</v>
      </c>
      <c r="G25874" s="58">
        <v>5141</v>
      </c>
      <c r="H25874" s="118">
        <v>1</v>
      </c>
      <c r="I25874" t="s">
        <v>167</v>
      </c>
      <c r="J25874" t="s">
        <v>5</v>
      </c>
      <c r="K25874" t="s">
        <v>1943</v>
      </c>
      <c r="L25874" t="s">
        <v>1948</v>
      </c>
      <c r="M25874" t="s">
        <v>60458</v>
      </c>
      <c r="N25874" t="s">
        <v>60296</v>
      </c>
      <c r="O25874" t="s">
        <v>60228</v>
      </c>
      <c r="P25874" t="s">
        <v>5</v>
      </c>
      <c r="Q25874" t="s">
        <v>5</v>
      </c>
      <c r="R25874" t="s">
        <v>5</v>
      </c>
      <c r="S25874" t="s">
        <v>5</v>
      </c>
      <c r="T25874" t="s">
        <v>57827</v>
      </c>
      <c r="U25874" t="s">
        <v>2129</v>
      </c>
      <c r="V25874" t="s">
        <v>5</v>
      </c>
      <c r="W25874" t="s">
        <v>5</v>
      </c>
      <c r="X25874" t="s">
        <v>5</v>
      </c>
      <c r="Y25874" t="s">
        <v>5</v>
      </c>
      <c r="Z25874" t="s">
        <v>5</v>
      </c>
    </row>
    <row r="25875" spans="1:26">
      <c r="A25875" t="s">
        <v>60459</v>
      </c>
      <c r="C25875" t="str">
        <f t="shared" si="404"/>
        <v>PROPIO_AAJ-57460AP</v>
      </c>
      <c r="D25875" s="26" t="s">
        <v>60460</v>
      </c>
      <c r="E25875" t="s">
        <v>50503</v>
      </c>
      <c r="F25875" t="s">
        <v>2125</v>
      </c>
      <c r="G25875" s="58">
        <v>23</v>
      </c>
      <c r="H25875" s="118">
        <v>1</v>
      </c>
      <c r="I25875" t="s">
        <v>167</v>
      </c>
      <c r="J25875" t="s">
        <v>5</v>
      </c>
      <c r="K25875" t="s">
        <v>1943</v>
      </c>
      <c r="L25875" t="s">
        <v>1948</v>
      </c>
      <c r="M25875" t="s">
        <v>60461</v>
      </c>
      <c r="N25875" t="s">
        <v>60227</v>
      </c>
      <c r="O25875" t="s">
        <v>60228</v>
      </c>
      <c r="P25875" t="s">
        <v>5</v>
      </c>
      <c r="Q25875" t="s">
        <v>5</v>
      </c>
      <c r="R25875" t="s">
        <v>5</v>
      </c>
      <c r="S25875" t="s">
        <v>5</v>
      </c>
      <c r="T25875" t="s">
        <v>57795</v>
      </c>
      <c r="U25875" t="s">
        <v>2129</v>
      </c>
      <c r="V25875" t="s">
        <v>5</v>
      </c>
      <c r="W25875" t="s">
        <v>5</v>
      </c>
      <c r="X25875" t="s">
        <v>5</v>
      </c>
      <c r="Y25875" t="s">
        <v>5</v>
      </c>
      <c r="Z25875" t="s">
        <v>5</v>
      </c>
    </row>
    <row r="25876" spans="1:26">
      <c r="A25876" t="s">
        <v>60462</v>
      </c>
      <c r="C25876" t="str">
        <f t="shared" si="404"/>
        <v>PROPIO_AAJ-57460EAEASAP</v>
      </c>
      <c r="D25876" s="26" t="s">
        <v>60463</v>
      </c>
      <c r="E25876" t="s">
        <v>50503</v>
      </c>
      <c r="F25876" t="s">
        <v>2125</v>
      </c>
      <c r="G25876" s="58">
        <v>78</v>
      </c>
      <c r="H25876" s="118">
        <v>1</v>
      </c>
      <c r="I25876" t="s">
        <v>167</v>
      </c>
      <c r="J25876" t="s">
        <v>5</v>
      </c>
      <c r="K25876" t="s">
        <v>1943</v>
      </c>
      <c r="L25876" t="s">
        <v>1948</v>
      </c>
      <c r="M25876" t="s">
        <v>60464</v>
      </c>
      <c r="N25876" t="s">
        <v>60227</v>
      </c>
      <c r="O25876" t="s">
        <v>60228</v>
      </c>
      <c r="P25876" t="s">
        <v>5</v>
      </c>
      <c r="Q25876" t="s">
        <v>5</v>
      </c>
      <c r="R25876" t="s">
        <v>5</v>
      </c>
      <c r="S25876" t="s">
        <v>5</v>
      </c>
      <c r="T25876" t="s">
        <v>57879</v>
      </c>
      <c r="U25876" t="s">
        <v>2129</v>
      </c>
      <c r="V25876" t="s">
        <v>5</v>
      </c>
      <c r="W25876" t="s">
        <v>5</v>
      </c>
      <c r="X25876" t="s">
        <v>5</v>
      </c>
      <c r="Y25876" t="s">
        <v>5</v>
      </c>
      <c r="Z25876" t="s">
        <v>5</v>
      </c>
    </row>
    <row r="25877" spans="1:26">
      <c r="A25877" t="s">
        <v>60465</v>
      </c>
      <c r="C25877" t="str">
        <f t="shared" si="404"/>
        <v>PROPIO_AAJ-57460SCEAP</v>
      </c>
      <c r="D25877" s="26" t="s">
        <v>60466</v>
      </c>
      <c r="E25877" t="s">
        <v>50503</v>
      </c>
      <c r="F25877" t="s">
        <v>2125</v>
      </c>
      <c r="G25877" s="58">
        <v>74</v>
      </c>
      <c r="H25877" s="118">
        <v>1</v>
      </c>
      <c r="I25877" t="s">
        <v>167</v>
      </c>
      <c r="J25877" t="s">
        <v>5</v>
      </c>
      <c r="K25877" t="s">
        <v>1943</v>
      </c>
      <c r="L25877" t="s">
        <v>1948</v>
      </c>
      <c r="M25877" t="s">
        <v>60467</v>
      </c>
      <c r="N25877" t="s">
        <v>60227</v>
      </c>
      <c r="O25877" t="s">
        <v>60228</v>
      </c>
      <c r="P25877" t="s">
        <v>5</v>
      </c>
      <c r="Q25877" t="s">
        <v>5</v>
      </c>
      <c r="R25877" t="s">
        <v>5</v>
      </c>
      <c r="S25877" t="s">
        <v>5</v>
      </c>
      <c r="T25877" t="s">
        <v>57827</v>
      </c>
      <c r="U25877" t="s">
        <v>2129</v>
      </c>
      <c r="V25877" t="s">
        <v>5</v>
      </c>
      <c r="W25877" t="s">
        <v>5</v>
      </c>
      <c r="X25877" t="s">
        <v>5</v>
      </c>
      <c r="Y25877" t="s">
        <v>5</v>
      </c>
      <c r="Z25877" t="s">
        <v>5</v>
      </c>
    </row>
    <row r="25878" spans="1:26">
      <c r="A25878" t="s">
        <v>60468</v>
      </c>
      <c r="C25878" t="str">
        <f t="shared" si="404"/>
        <v>PROPIO_AAJ-57461AP</v>
      </c>
      <c r="D25878" s="26" t="s">
        <v>60469</v>
      </c>
      <c r="E25878" t="s">
        <v>50503</v>
      </c>
      <c r="F25878" t="s">
        <v>2125</v>
      </c>
      <c r="G25878" s="58">
        <v>176</v>
      </c>
      <c r="H25878" s="118">
        <v>1</v>
      </c>
      <c r="I25878" t="s">
        <v>167</v>
      </c>
      <c r="J25878" t="s">
        <v>5</v>
      </c>
      <c r="K25878" t="s">
        <v>1943</v>
      </c>
      <c r="L25878" t="s">
        <v>1948</v>
      </c>
      <c r="M25878" t="s">
        <v>60470</v>
      </c>
      <c r="N25878" t="s">
        <v>60227</v>
      </c>
      <c r="O25878" t="s">
        <v>60228</v>
      </c>
      <c r="P25878" t="s">
        <v>5</v>
      </c>
      <c r="Q25878" t="s">
        <v>5</v>
      </c>
      <c r="R25878" t="s">
        <v>5</v>
      </c>
      <c r="S25878" t="s">
        <v>5</v>
      </c>
      <c r="T25878" t="s">
        <v>57795</v>
      </c>
      <c r="U25878" t="s">
        <v>2129</v>
      </c>
      <c r="V25878" t="s">
        <v>5</v>
      </c>
      <c r="W25878" t="s">
        <v>5</v>
      </c>
      <c r="X25878" t="s">
        <v>5</v>
      </c>
      <c r="Y25878" t="s">
        <v>5</v>
      </c>
      <c r="Z25878" t="s">
        <v>5</v>
      </c>
    </row>
    <row r="25879" spans="1:26">
      <c r="A25879" t="s">
        <v>60471</v>
      </c>
      <c r="C25879" t="str">
        <f t="shared" si="404"/>
        <v>PROPIO_AAJ-57461EAEASAP</v>
      </c>
      <c r="D25879" s="26" t="s">
        <v>60472</v>
      </c>
      <c r="E25879" t="s">
        <v>50503</v>
      </c>
      <c r="F25879" t="s">
        <v>2125</v>
      </c>
      <c r="G25879" s="58">
        <v>613</v>
      </c>
      <c r="H25879" s="118">
        <v>1</v>
      </c>
      <c r="I25879" t="s">
        <v>167</v>
      </c>
      <c r="J25879" t="s">
        <v>5</v>
      </c>
      <c r="K25879" t="s">
        <v>1943</v>
      </c>
      <c r="L25879" t="s">
        <v>1948</v>
      </c>
      <c r="M25879" t="s">
        <v>60473</v>
      </c>
      <c r="N25879" t="s">
        <v>60227</v>
      </c>
      <c r="O25879" t="s">
        <v>60228</v>
      </c>
      <c r="P25879" t="s">
        <v>5</v>
      </c>
      <c r="Q25879" t="s">
        <v>5</v>
      </c>
      <c r="R25879" t="s">
        <v>5</v>
      </c>
      <c r="S25879" t="s">
        <v>5</v>
      </c>
      <c r="T25879" t="s">
        <v>57879</v>
      </c>
      <c r="U25879" t="s">
        <v>2129</v>
      </c>
      <c r="V25879" t="s">
        <v>5</v>
      </c>
      <c r="W25879" t="s">
        <v>5</v>
      </c>
      <c r="X25879" t="s">
        <v>5</v>
      </c>
      <c r="Y25879" t="s">
        <v>5</v>
      </c>
      <c r="Z25879" t="s">
        <v>5</v>
      </c>
    </row>
    <row r="25880" spans="1:26">
      <c r="A25880" t="s">
        <v>60474</v>
      </c>
      <c r="C25880" t="str">
        <f t="shared" si="404"/>
        <v>PROPIO_AAJ-57461SCEAP</v>
      </c>
      <c r="D25880" s="26" t="s">
        <v>60475</v>
      </c>
      <c r="E25880" t="s">
        <v>50503</v>
      </c>
      <c r="F25880" t="s">
        <v>2125</v>
      </c>
      <c r="G25880" s="58">
        <v>582</v>
      </c>
      <c r="H25880" s="118">
        <v>1</v>
      </c>
      <c r="I25880" t="s">
        <v>167</v>
      </c>
      <c r="J25880" t="s">
        <v>5</v>
      </c>
      <c r="K25880" t="s">
        <v>1943</v>
      </c>
      <c r="L25880" t="s">
        <v>1948</v>
      </c>
      <c r="M25880" t="s">
        <v>60476</v>
      </c>
      <c r="N25880" t="s">
        <v>60227</v>
      </c>
      <c r="O25880" t="s">
        <v>60228</v>
      </c>
      <c r="P25880" t="s">
        <v>5</v>
      </c>
      <c r="Q25880" t="s">
        <v>5</v>
      </c>
      <c r="R25880" t="s">
        <v>5</v>
      </c>
      <c r="S25880" t="s">
        <v>5</v>
      </c>
      <c r="T25880" t="s">
        <v>57827</v>
      </c>
      <c r="U25880" t="s">
        <v>2129</v>
      </c>
      <c r="V25880" t="s">
        <v>5</v>
      </c>
      <c r="W25880" t="s">
        <v>5</v>
      </c>
      <c r="X25880" t="s">
        <v>5</v>
      </c>
      <c r="Y25880" t="s">
        <v>5</v>
      </c>
      <c r="Z25880" t="s">
        <v>5</v>
      </c>
    </row>
    <row r="25881" spans="1:26">
      <c r="A25881" t="s">
        <v>60477</v>
      </c>
      <c r="C25881" t="str">
        <f t="shared" si="404"/>
        <v>PROPIO_AAJ-57462AP</v>
      </c>
      <c r="D25881" s="26" t="s">
        <v>60478</v>
      </c>
      <c r="E25881" t="s">
        <v>50503</v>
      </c>
      <c r="F25881" t="s">
        <v>2125</v>
      </c>
      <c r="G25881" s="58">
        <v>139</v>
      </c>
      <c r="H25881" s="118">
        <v>1</v>
      </c>
      <c r="I25881" t="s">
        <v>167</v>
      </c>
      <c r="J25881" t="s">
        <v>5</v>
      </c>
      <c r="K25881" t="s">
        <v>1943</v>
      </c>
      <c r="L25881" t="s">
        <v>1948</v>
      </c>
      <c r="M25881" t="s">
        <v>60479</v>
      </c>
      <c r="N25881" t="s">
        <v>60247</v>
      </c>
      <c r="O25881" t="s">
        <v>60228</v>
      </c>
      <c r="P25881" t="s">
        <v>5</v>
      </c>
      <c r="Q25881" t="s">
        <v>5</v>
      </c>
      <c r="R25881" t="s">
        <v>5</v>
      </c>
      <c r="S25881" t="s">
        <v>5</v>
      </c>
      <c r="T25881" t="s">
        <v>57795</v>
      </c>
      <c r="U25881" t="s">
        <v>2129</v>
      </c>
      <c r="V25881" t="s">
        <v>5</v>
      </c>
      <c r="W25881" t="s">
        <v>5</v>
      </c>
      <c r="X25881" t="s">
        <v>5</v>
      </c>
      <c r="Y25881" t="s">
        <v>5</v>
      </c>
      <c r="Z25881" t="s">
        <v>5</v>
      </c>
    </row>
    <row r="25882" spans="1:26">
      <c r="A25882" t="s">
        <v>60480</v>
      </c>
      <c r="C25882" t="str">
        <f t="shared" si="404"/>
        <v>PROPIO_AAJ-57462EAEASAP</v>
      </c>
      <c r="D25882" s="26" t="s">
        <v>60481</v>
      </c>
      <c r="E25882" t="s">
        <v>50503</v>
      </c>
      <c r="F25882" t="s">
        <v>2125</v>
      </c>
      <c r="G25882" s="58">
        <v>485</v>
      </c>
      <c r="H25882" s="118">
        <v>1</v>
      </c>
      <c r="I25882" t="s">
        <v>167</v>
      </c>
      <c r="J25882" t="s">
        <v>5</v>
      </c>
      <c r="K25882" t="s">
        <v>1943</v>
      </c>
      <c r="L25882" t="s">
        <v>1948</v>
      </c>
      <c r="M25882" t="s">
        <v>60482</v>
      </c>
      <c r="N25882" t="s">
        <v>60247</v>
      </c>
      <c r="O25882" t="s">
        <v>60228</v>
      </c>
      <c r="P25882" t="s">
        <v>5</v>
      </c>
      <c r="Q25882" t="s">
        <v>5</v>
      </c>
      <c r="R25882" t="s">
        <v>5</v>
      </c>
      <c r="S25882" t="s">
        <v>5</v>
      </c>
      <c r="T25882" t="s">
        <v>57879</v>
      </c>
      <c r="U25882" t="s">
        <v>2129</v>
      </c>
      <c r="V25882" t="s">
        <v>5</v>
      </c>
      <c r="W25882" t="s">
        <v>5</v>
      </c>
      <c r="X25882" t="s">
        <v>5</v>
      </c>
      <c r="Y25882" t="s">
        <v>5</v>
      </c>
      <c r="Z25882" t="s">
        <v>5</v>
      </c>
    </row>
    <row r="25883" spans="1:26">
      <c r="A25883" t="s">
        <v>60483</v>
      </c>
      <c r="C25883" t="str">
        <f t="shared" si="404"/>
        <v>PROPIO_AAJ-57462SCEAP</v>
      </c>
      <c r="D25883" s="26" t="s">
        <v>60484</v>
      </c>
      <c r="E25883" t="s">
        <v>50503</v>
      </c>
      <c r="F25883" t="s">
        <v>2125</v>
      </c>
      <c r="G25883" s="58">
        <v>461</v>
      </c>
      <c r="H25883" s="118">
        <v>1</v>
      </c>
      <c r="I25883" t="s">
        <v>167</v>
      </c>
      <c r="J25883" t="s">
        <v>5</v>
      </c>
      <c r="K25883" t="s">
        <v>1943</v>
      </c>
      <c r="L25883" t="s">
        <v>1948</v>
      </c>
      <c r="M25883" t="s">
        <v>60485</v>
      </c>
      <c r="N25883" t="s">
        <v>60247</v>
      </c>
      <c r="O25883" t="s">
        <v>60228</v>
      </c>
      <c r="P25883" t="s">
        <v>5</v>
      </c>
      <c r="Q25883" t="s">
        <v>5</v>
      </c>
      <c r="R25883" t="s">
        <v>5</v>
      </c>
      <c r="S25883" t="s">
        <v>5</v>
      </c>
      <c r="T25883" t="s">
        <v>57827</v>
      </c>
      <c r="U25883" t="s">
        <v>2129</v>
      </c>
      <c r="V25883" t="s">
        <v>5</v>
      </c>
      <c r="W25883" t="s">
        <v>5</v>
      </c>
      <c r="X25883" t="s">
        <v>5</v>
      </c>
      <c r="Y25883" t="s">
        <v>5</v>
      </c>
      <c r="Z25883" t="s">
        <v>5</v>
      </c>
    </row>
    <row r="25884" spans="1:26">
      <c r="A25884" t="s">
        <v>60486</v>
      </c>
      <c r="C25884" t="str">
        <f t="shared" si="404"/>
        <v>PROPIO_AAJ-57464AP</v>
      </c>
      <c r="D25884" s="26" t="s">
        <v>60487</v>
      </c>
      <c r="E25884" t="s">
        <v>50503</v>
      </c>
      <c r="F25884" t="s">
        <v>2125</v>
      </c>
      <c r="G25884" s="58">
        <v>1110</v>
      </c>
      <c r="H25884" s="118">
        <v>1</v>
      </c>
      <c r="I25884" t="s">
        <v>167</v>
      </c>
      <c r="J25884" t="s">
        <v>5</v>
      </c>
      <c r="K25884" t="s">
        <v>1943</v>
      </c>
      <c r="L25884" t="s">
        <v>1948</v>
      </c>
      <c r="M25884" t="s">
        <v>60488</v>
      </c>
      <c r="N25884" t="s">
        <v>60247</v>
      </c>
      <c r="O25884" t="s">
        <v>60228</v>
      </c>
      <c r="P25884" t="s">
        <v>5</v>
      </c>
      <c r="Q25884" t="s">
        <v>5</v>
      </c>
      <c r="R25884" t="s">
        <v>5</v>
      </c>
      <c r="S25884" t="s">
        <v>5</v>
      </c>
      <c r="T25884" t="s">
        <v>57795</v>
      </c>
      <c r="U25884" t="s">
        <v>2129</v>
      </c>
      <c r="V25884" t="s">
        <v>5</v>
      </c>
      <c r="W25884" t="s">
        <v>5</v>
      </c>
      <c r="X25884" t="s">
        <v>5</v>
      </c>
      <c r="Y25884" t="s">
        <v>5</v>
      </c>
      <c r="Z25884" t="s">
        <v>5</v>
      </c>
    </row>
    <row r="25885" spans="1:26">
      <c r="A25885" t="s">
        <v>60489</v>
      </c>
      <c r="C25885" t="str">
        <f t="shared" si="404"/>
        <v>PROPIO_AAJ-57464EAEASAP</v>
      </c>
      <c r="D25885" s="26" t="s">
        <v>60490</v>
      </c>
      <c r="E25885" t="s">
        <v>50503</v>
      </c>
      <c r="F25885" t="s">
        <v>2125</v>
      </c>
      <c r="G25885" s="58">
        <v>3878</v>
      </c>
      <c r="H25885" s="118">
        <v>1</v>
      </c>
      <c r="I25885" t="s">
        <v>167</v>
      </c>
      <c r="J25885" t="s">
        <v>5</v>
      </c>
      <c r="K25885" t="s">
        <v>1943</v>
      </c>
      <c r="L25885" t="s">
        <v>1948</v>
      </c>
      <c r="M25885" t="s">
        <v>60491</v>
      </c>
      <c r="N25885" t="s">
        <v>60247</v>
      </c>
      <c r="O25885" t="s">
        <v>60228</v>
      </c>
      <c r="P25885" t="s">
        <v>5</v>
      </c>
      <c r="Q25885" t="s">
        <v>5</v>
      </c>
      <c r="R25885" t="s">
        <v>5</v>
      </c>
      <c r="S25885" t="s">
        <v>5</v>
      </c>
      <c r="T25885" t="s">
        <v>57879</v>
      </c>
      <c r="U25885" t="s">
        <v>2129</v>
      </c>
      <c r="V25885" t="s">
        <v>5</v>
      </c>
      <c r="W25885" t="s">
        <v>5</v>
      </c>
      <c r="X25885" t="s">
        <v>5</v>
      </c>
      <c r="Y25885" t="s">
        <v>5</v>
      </c>
      <c r="Z25885" t="s">
        <v>5</v>
      </c>
    </row>
    <row r="25886" spans="1:26">
      <c r="A25886" t="s">
        <v>60492</v>
      </c>
      <c r="C25886" t="str">
        <f t="shared" si="404"/>
        <v>PROPIO_AAJ-57464SCEAP</v>
      </c>
      <c r="D25886" s="26" t="s">
        <v>60493</v>
      </c>
      <c r="E25886" t="s">
        <v>50503</v>
      </c>
      <c r="F25886" t="s">
        <v>2125</v>
      </c>
      <c r="G25886" s="58">
        <v>3684</v>
      </c>
      <c r="H25886" s="118">
        <v>1</v>
      </c>
      <c r="I25886" t="s">
        <v>167</v>
      </c>
      <c r="J25886" t="s">
        <v>5</v>
      </c>
      <c r="K25886" t="s">
        <v>1943</v>
      </c>
      <c r="L25886" t="s">
        <v>1948</v>
      </c>
      <c r="M25886" t="s">
        <v>60494</v>
      </c>
      <c r="N25886" t="s">
        <v>60247</v>
      </c>
      <c r="O25886" t="s">
        <v>60228</v>
      </c>
      <c r="P25886" t="s">
        <v>5</v>
      </c>
      <c r="Q25886" t="s">
        <v>5</v>
      </c>
      <c r="R25886" t="s">
        <v>5</v>
      </c>
      <c r="S25886" t="s">
        <v>5</v>
      </c>
      <c r="T25886" t="s">
        <v>57827</v>
      </c>
      <c r="U25886" t="s">
        <v>2129</v>
      </c>
      <c r="V25886" t="s">
        <v>5</v>
      </c>
      <c r="W25886" t="s">
        <v>5</v>
      </c>
      <c r="X25886" t="s">
        <v>5</v>
      </c>
      <c r="Y25886" t="s">
        <v>5</v>
      </c>
      <c r="Z25886" t="s">
        <v>5</v>
      </c>
    </row>
    <row r="25887" spans="1:26">
      <c r="A25887" t="s">
        <v>60495</v>
      </c>
      <c r="C25887" t="str">
        <f t="shared" si="404"/>
        <v>PROPIO_AAN-23223AP</v>
      </c>
      <c r="D25887" s="26" t="s">
        <v>60496</v>
      </c>
      <c r="E25887" t="s">
        <v>50503</v>
      </c>
      <c r="F25887" t="s">
        <v>2125</v>
      </c>
      <c r="G25887" s="58">
        <v>5.68</v>
      </c>
      <c r="H25887" s="118">
        <v>1</v>
      </c>
      <c r="I25887" t="s">
        <v>167</v>
      </c>
      <c r="J25887" t="s">
        <v>5</v>
      </c>
      <c r="K25887" t="s">
        <v>1943</v>
      </c>
      <c r="L25887" t="s">
        <v>1948</v>
      </c>
      <c r="M25887" t="s">
        <v>60497</v>
      </c>
      <c r="N25887" t="s">
        <v>60498</v>
      </c>
      <c r="O25887" t="s">
        <v>60499</v>
      </c>
      <c r="P25887" t="s">
        <v>5</v>
      </c>
      <c r="Q25887" t="s">
        <v>5</v>
      </c>
      <c r="R25887" t="s">
        <v>5</v>
      </c>
      <c r="S25887" t="s">
        <v>5</v>
      </c>
      <c r="T25887" t="s">
        <v>57795</v>
      </c>
      <c r="U25887" t="s">
        <v>2129</v>
      </c>
      <c r="V25887" t="s">
        <v>5</v>
      </c>
      <c r="W25887" t="s">
        <v>5</v>
      </c>
      <c r="X25887" t="s">
        <v>5</v>
      </c>
      <c r="Y25887" t="s">
        <v>5</v>
      </c>
      <c r="Z25887" t="s">
        <v>5</v>
      </c>
    </row>
    <row r="25888" spans="1:26">
      <c r="A25888" t="s">
        <v>60500</v>
      </c>
      <c r="C25888" t="str">
        <f t="shared" si="404"/>
        <v>PROPIO_AAN-23223EAEASAP</v>
      </c>
      <c r="D25888" s="26" t="s">
        <v>60501</v>
      </c>
      <c r="E25888" t="s">
        <v>50503</v>
      </c>
      <c r="F25888" t="s">
        <v>2125</v>
      </c>
      <c r="G25888" s="58">
        <v>5.2</v>
      </c>
      <c r="H25888" s="118">
        <v>1</v>
      </c>
      <c r="I25888" t="s">
        <v>167</v>
      </c>
      <c r="J25888" t="s">
        <v>5</v>
      </c>
      <c r="K25888" t="s">
        <v>1943</v>
      </c>
      <c r="L25888" t="s">
        <v>1948</v>
      </c>
      <c r="M25888" t="s">
        <v>60502</v>
      </c>
      <c r="N25888" t="s">
        <v>60498</v>
      </c>
      <c r="O25888" t="s">
        <v>60499</v>
      </c>
      <c r="P25888" t="s">
        <v>5</v>
      </c>
      <c r="Q25888" t="s">
        <v>5</v>
      </c>
      <c r="R25888" t="s">
        <v>5</v>
      </c>
      <c r="S25888" t="s">
        <v>5</v>
      </c>
      <c r="T25888" t="s">
        <v>57879</v>
      </c>
      <c r="U25888" t="s">
        <v>2129</v>
      </c>
      <c r="V25888" t="s">
        <v>5</v>
      </c>
      <c r="W25888" t="s">
        <v>5</v>
      </c>
      <c r="X25888" t="s">
        <v>5</v>
      </c>
      <c r="Y25888" t="s">
        <v>5</v>
      </c>
      <c r="Z25888" t="s">
        <v>5</v>
      </c>
    </row>
    <row r="25889" spans="1:26">
      <c r="A25889" t="s">
        <v>60503</v>
      </c>
      <c r="C25889" t="str">
        <f t="shared" si="404"/>
        <v>PROPIO_AAN-23225AP</v>
      </c>
      <c r="D25889" s="26" t="s">
        <v>60504</v>
      </c>
      <c r="E25889" t="s">
        <v>50503</v>
      </c>
      <c r="F25889" t="s">
        <v>2125</v>
      </c>
      <c r="G25889" s="58">
        <v>12</v>
      </c>
      <c r="H25889" s="118">
        <v>1</v>
      </c>
      <c r="I25889" t="s">
        <v>167</v>
      </c>
      <c r="J25889" t="s">
        <v>5</v>
      </c>
      <c r="K25889" t="s">
        <v>1943</v>
      </c>
      <c r="L25889" t="s">
        <v>1948</v>
      </c>
      <c r="M25889" t="s">
        <v>60505</v>
      </c>
      <c r="N25889" t="s">
        <v>60506</v>
      </c>
      <c r="O25889" t="s">
        <v>60499</v>
      </c>
      <c r="P25889" t="s">
        <v>5</v>
      </c>
      <c r="Q25889" t="s">
        <v>5</v>
      </c>
      <c r="R25889" t="s">
        <v>5</v>
      </c>
      <c r="S25889" t="s">
        <v>5</v>
      </c>
      <c r="T25889" t="s">
        <v>57795</v>
      </c>
      <c r="U25889" t="s">
        <v>2129</v>
      </c>
      <c r="V25889" t="s">
        <v>5</v>
      </c>
      <c r="W25889" t="s">
        <v>5</v>
      </c>
      <c r="X25889" t="s">
        <v>5</v>
      </c>
      <c r="Y25889" t="s">
        <v>5</v>
      </c>
      <c r="Z25889" t="s">
        <v>5</v>
      </c>
    </row>
    <row r="25890" spans="1:26">
      <c r="A25890" t="s">
        <v>60507</v>
      </c>
      <c r="C25890" t="str">
        <f t="shared" si="404"/>
        <v>PROPIO_AAN-23225EAEASAP</v>
      </c>
      <c r="D25890" s="26" t="s">
        <v>60508</v>
      </c>
      <c r="E25890" t="s">
        <v>50503</v>
      </c>
      <c r="F25890" t="s">
        <v>2125</v>
      </c>
      <c r="G25890" s="58">
        <v>10.4</v>
      </c>
      <c r="H25890" s="118">
        <v>1</v>
      </c>
      <c r="I25890" t="s">
        <v>167</v>
      </c>
      <c r="J25890" t="s">
        <v>5</v>
      </c>
      <c r="K25890" t="s">
        <v>1943</v>
      </c>
      <c r="L25890" t="s">
        <v>1948</v>
      </c>
      <c r="M25890" t="s">
        <v>60509</v>
      </c>
      <c r="N25890" t="s">
        <v>60506</v>
      </c>
      <c r="O25890" t="s">
        <v>60499</v>
      </c>
      <c r="P25890" t="s">
        <v>5</v>
      </c>
      <c r="Q25890" t="s">
        <v>5</v>
      </c>
      <c r="R25890" t="s">
        <v>5</v>
      </c>
      <c r="S25890" t="s">
        <v>5</v>
      </c>
      <c r="T25890" t="s">
        <v>57879</v>
      </c>
      <c r="U25890" t="s">
        <v>2129</v>
      </c>
      <c r="V25890" t="s">
        <v>5</v>
      </c>
      <c r="W25890" t="s">
        <v>5</v>
      </c>
      <c r="X25890" t="s">
        <v>5</v>
      </c>
      <c r="Y25890" t="s">
        <v>5</v>
      </c>
      <c r="Z25890" t="s">
        <v>5</v>
      </c>
    </row>
    <row r="25891" spans="1:26">
      <c r="A25891" t="s">
        <v>60510</v>
      </c>
      <c r="C25891" t="str">
        <f t="shared" si="404"/>
        <v>PROPIO_AAN-23239AP</v>
      </c>
      <c r="D25891" s="26" t="s">
        <v>60511</v>
      </c>
      <c r="E25891" t="s">
        <v>50503</v>
      </c>
      <c r="F25891" t="s">
        <v>2125</v>
      </c>
      <c r="G25891" s="58">
        <v>12</v>
      </c>
      <c r="H25891" s="118">
        <v>1</v>
      </c>
      <c r="I25891" t="s">
        <v>167</v>
      </c>
      <c r="J25891" t="s">
        <v>5</v>
      </c>
      <c r="K25891" t="s">
        <v>1943</v>
      </c>
      <c r="L25891" t="s">
        <v>1948</v>
      </c>
      <c r="M25891" t="s">
        <v>60512</v>
      </c>
      <c r="N25891" t="s">
        <v>60506</v>
      </c>
      <c r="O25891" t="s">
        <v>60499</v>
      </c>
      <c r="P25891" t="s">
        <v>5</v>
      </c>
      <c r="Q25891" t="s">
        <v>5</v>
      </c>
      <c r="R25891" t="s">
        <v>5</v>
      </c>
      <c r="S25891" t="s">
        <v>5</v>
      </c>
      <c r="T25891" t="s">
        <v>57795</v>
      </c>
      <c r="U25891" t="s">
        <v>2129</v>
      </c>
      <c r="V25891" t="s">
        <v>5</v>
      </c>
      <c r="W25891" t="s">
        <v>5</v>
      </c>
      <c r="X25891" t="s">
        <v>5</v>
      </c>
      <c r="Y25891" t="s">
        <v>5</v>
      </c>
      <c r="Z25891" t="s">
        <v>5</v>
      </c>
    </row>
    <row r="25892" spans="1:26">
      <c r="A25892" t="s">
        <v>60513</v>
      </c>
      <c r="C25892" t="str">
        <f t="shared" si="404"/>
        <v>PROPIO_AAN-23239EAEASAP</v>
      </c>
      <c r="D25892" s="26" t="s">
        <v>60514</v>
      </c>
      <c r="E25892" t="s">
        <v>50503</v>
      </c>
      <c r="F25892" t="s">
        <v>2125</v>
      </c>
      <c r="G25892" s="58">
        <v>10.4</v>
      </c>
      <c r="H25892" s="118">
        <v>1</v>
      </c>
      <c r="I25892" t="s">
        <v>167</v>
      </c>
      <c r="J25892" t="s">
        <v>5</v>
      </c>
      <c r="K25892" t="s">
        <v>1943</v>
      </c>
      <c r="L25892" t="s">
        <v>1948</v>
      </c>
      <c r="M25892" t="s">
        <v>60515</v>
      </c>
      <c r="N25892" t="s">
        <v>60506</v>
      </c>
      <c r="O25892" t="s">
        <v>60499</v>
      </c>
      <c r="P25892" t="s">
        <v>5</v>
      </c>
      <c r="Q25892" t="s">
        <v>5</v>
      </c>
      <c r="R25892" t="s">
        <v>5</v>
      </c>
      <c r="S25892" t="s">
        <v>5</v>
      </c>
      <c r="T25892" t="s">
        <v>57879</v>
      </c>
      <c r="U25892" t="s">
        <v>2129</v>
      </c>
      <c r="V25892" t="s">
        <v>5</v>
      </c>
      <c r="W25892" t="s">
        <v>5</v>
      </c>
      <c r="X25892" t="s">
        <v>5</v>
      </c>
      <c r="Y25892" t="s">
        <v>5</v>
      </c>
      <c r="Z25892" t="s">
        <v>5</v>
      </c>
    </row>
    <row r="25893" spans="1:26">
      <c r="A25893" t="s">
        <v>60516</v>
      </c>
      <c r="C25893" t="str">
        <f t="shared" si="404"/>
        <v>PROPIO_AAN-23245AP</v>
      </c>
      <c r="D25893" s="26" t="s">
        <v>60517</v>
      </c>
      <c r="E25893" t="s">
        <v>50503</v>
      </c>
      <c r="F25893" t="s">
        <v>2125</v>
      </c>
      <c r="G25893" s="58">
        <v>5.68</v>
      </c>
      <c r="H25893" s="118">
        <v>1</v>
      </c>
      <c r="I25893" t="s">
        <v>167</v>
      </c>
      <c r="J25893" t="s">
        <v>5</v>
      </c>
      <c r="K25893" t="s">
        <v>1943</v>
      </c>
      <c r="L25893" t="s">
        <v>1948</v>
      </c>
      <c r="M25893" t="s">
        <v>60518</v>
      </c>
      <c r="N25893" t="s">
        <v>60498</v>
      </c>
      <c r="O25893" t="s">
        <v>60499</v>
      </c>
      <c r="P25893" t="s">
        <v>5</v>
      </c>
      <c r="Q25893" t="s">
        <v>5</v>
      </c>
      <c r="R25893" t="s">
        <v>5</v>
      </c>
      <c r="S25893" t="s">
        <v>5</v>
      </c>
      <c r="T25893" t="s">
        <v>57795</v>
      </c>
      <c r="U25893" t="s">
        <v>2129</v>
      </c>
      <c r="V25893" t="s">
        <v>5</v>
      </c>
      <c r="W25893" t="s">
        <v>5</v>
      </c>
      <c r="X25893" t="s">
        <v>5</v>
      </c>
      <c r="Y25893" t="s">
        <v>5</v>
      </c>
      <c r="Z25893" t="s">
        <v>5</v>
      </c>
    </row>
    <row r="25894" spans="1:26">
      <c r="A25894" t="s">
        <v>60519</v>
      </c>
      <c r="C25894" t="str">
        <f t="shared" si="404"/>
        <v>PROPIO_AAN-23245EAEASAP</v>
      </c>
      <c r="D25894" s="26" t="s">
        <v>60520</v>
      </c>
      <c r="E25894" t="s">
        <v>50503</v>
      </c>
      <c r="F25894" t="s">
        <v>2125</v>
      </c>
      <c r="G25894" s="58">
        <v>5.2</v>
      </c>
      <c r="H25894" s="118">
        <v>1</v>
      </c>
      <c r="I25894" t="s">
        <v>167</v>
      </c>
      <c r="J25894" t="s">
        <v>5</v>
      </c>
      <c r="K25894" t="s">
        <v>1943</v>
      </c>
      <c r="L25894" t="s">
        <v>1948</v>
      </c>
      <c r="M25894" t="s">
        <v>60521</v>
      </c>
      <c r="N25894" t="s">
        <v>60498</v>
      </c>
      <c r="O25894" t="s">
        <v>60499</v>
      </c>
      <c r="P25894" t="s">
        <v>5</v>
      </c>
      <c r="Q25894" t="s">
        <v>5</v>
      </c>
      <c r="R25894" t="s">
        <v>5</v>
      </c>
      <c r="S25894" t="s">
        <v>5</v>
      </c>
      <c r="T25894" t="s">
        <v>57879</v>
      </c>
      <c r="U25894" t="s">
        <v>2129</v>
      </c>
      <c r="V25894" t="s">
        <v>5</v>
      </c>
      <c r="W25894" t="s">
        <v>5</v>
      </c>
      <c r="X25894" t="s">
        <v>5</v>
      </c>
      <c r="Y25894" t="s">
        <v>5</v>
      </c>
      <c r="Z25894" t="s">
        <v>5</v>
      </c>
    </row>
    <row r="25895" spans="1:26">
      <c r="A25895" t="s">
        <v>60522</v>
      </c>
      <c r="C25895" t="str">
        <f t="shared" si="404"/>
        <v>PROPIO_AAN-23247AP</v>
      </c>
      <c r="D25895" s="26" t="s">
        <v>60523</v>
      </c>
      <c r="E25895" t="s">
        <v>50503</v>
      </c>
      <c r="F25895" t="s">
        <v>2125</v>
      </c>
      <c r="G25895" s="58">
        <v>12</v>
      </c>
      <c r="H25895" s="118">
        <v>1</v>
      </c>
      <c r="I25895" t="s">
        <v>167</v>
      </c>
      <c r="J25895" t="s">
        <v>5</v>
      </c>
      <c r="K25895" t="s">
        <v>1943</v>
      </c>
      <c r="L25895" t="s">
        <v>1948</v>
      </c>
      <c r="M25895" t="s">
        <v>60524</v>
      </c>
      <c r="N25895" t="s">
        <v>60506</v>
      </c>
      <c r="O25895" t="s">
        <v>60499</v>
      </c>
      <c r="P25895" t="s">
        <v>5</v>
      </c>
      <c r="Q25895" t="s">
        <v>5</v>
      </c>
      <c r="R25895" t="s">
        <v>5</v>
      </c>
      <c r="S25895" t="s">
        <v>5</v>
      </c>
      <c r="T25895" t="s">
        <v>57795</v>
      </c>
      <c r="U25895" t="s">
        <v>2129</v>
      </c>
      <c r="V25895" t="s">
        <v>5</v>
      </c>
      <c r="W25895" t="s">
        <v>5</v>
      </c>
      <c r="X25895" t="s">
        <v>5</v>
      </c>
      <c r="Y25895" t="s">
        <v>5</v>
      </c>
      <c r="Z25895" t="s">
        <v>5</v>
      </c>
    </row>
    <row r="25896" spans="1:26">
      <c r="A25896" t="s">
        <v>60525</v>
      </c>
      <c r="C25896" t="str">
        <f t="shared" si="404"/>
        <v>PROPIO_AAN-23247EAEASAP</v>
      </c>
      <c r="D25896" s="26" t="s">
        <v>60526</v>
      </c>
      <c r="E25896" t="s">
        <v>50503</v>
      </c>
      <c r="F25896" t="s">
        <v>2125</v>
      </c>
      <c r="G25896" s="58">
        <v>10.4</v>
      </c>
      <c r="H25896" s="118">
        <v>1</v>
      </c>
      <c r="I25896" t="s">
        <v>167</v>
      </c>
      <c r="J25896" t="s">
        <v>5</v>
      </c>
      <c r="K25896" t="s">
        <v>1943</v>
      </c>
      <c r="L25896" t="s">
        <v>1948</v>
      </c>
      <c r="M25896" t="s">
        <v>60527</v>
      </c>
      <c r="N25896" t="s">
        <v>60506</v>
      </c>
      <c r="O25896" t="s">
        <v>60499</v>
      </c>
      <c r="P25896" t="s">
        <v>5</v>
      </c>
      <c r="Q25896" t="s">
        <v>5</v>
      </c>
      <c r="R25896" t="s">
        <v>5</v>
      </c>
      <c r="S25896" t="s">
        <v>5</v>
      </c>
      <c r="T25896" t="s">
        <v>57879</v>
      </c>
      <c r="U25896" t="s">
        <v>2129</v>
      </c>
      <c r="V25896" t="s">
        <v>5</v>
      </c>
      <c r="W25896" t="s">
        <v>5</v>
      </c>
      <c r="X25896" t="s">
        <v>5</v>
      </c>
      <c r="Y25896" t="s">
        <v>5</v>
      </c>
      <c r="Z25896" t="s">
        <v>5</v>
      </c>
    </row>
    <row r="25897" spans="1:26">
      <c r="A25897" t="s">
        <v>60528</v>
      </c>
      <c r="C25897" t="str">
        <f t="shared" si="404"/>
        <v>PROPIO_AAN-23257AP</v>
      </c>
      <c r="D25897" s="26" t="s">
        <v>60529</v>
      </c>
      <c r="E25897" t="s">
        <v>50503</v>
      </c>
      <c r="F25897" t="s">
        <v>2125</v>
      </c>
      <c r="G25897" s="58">
        <v>5.68</v>
      </c>
      <c r="H25897" s="118">
        <v>1</v>
      </c>
      <c r="I25897" t="s">
        <v>167</v>
      </c>
      <c r="J25897" t="s">
        <v>5</v>
      </c>
      <c r="K25897" t="s">
        <v>1943</v>
      </c>
      <c r="L25897" t="s">
        <v>1948</v>
      </c>
      <c r="M25897" t="s">
        <v>60530</v>
      </c>
      <c r="N25897" t="s">
        <v>60498</v>
      </c>
      <c r="O25897" t="s">
        <v>60499</v>
      </c>
      <c r="P25897" t="s">
        <v>5</v>
      </c>
      <c r="Q25897" t="s">
        <v>5</v>
      </c>
      <c r="R25897" t="s">
        <v>5</v>
      </c>
      <c r="S25897" t="s">
        <v>5</v>
      </c>
      <c r="T25897" t="s">
        <v>57795</v>
      </c>
      <c r="U25897" t="s">
        <v>2129</v>
      </c>
      <c r="V25897" t="s">
        <v>5</v>
      </c>
      <c r="W25897" t="s">
        <v>5</v>
      </c>
      <c r="X25897" t="s">
        <v>5</v>
      </c>
      <c r="Y25897" t="s">
        <v>5</v>
      </c>
      <c r="Z25897" t="s">
        <v>5</v>
      </c>
    </row>
    <row r="25898" spans="1:26">
      <c r="A25898" t="s">
        <v>60531</v>
      </c>
      <c r="C25898" t="str">
        <f t="shared" si="404"/>
        <v>PROPIO_AAN-23257EAEASAP</v>
      </c>
      <c r="D25898" s="26" t="s">
        <v>60532</v>
      </c>
      <c r="E25898" t="s">
        <v>50503</v>
      </c>
      <c r="F25898" t="s">
        <v>2125</v>
      </c>
      <c r="G25898" s="58">
        <v>5.2</v>
      </c>
      <c r="H25898" s="118">
        <v>1</v>
      </c>
      <c r="I25898" t="s">
        <v>167</v>
      </c>
      <c r="J25898" t="s">
        <v>5</v>
      </c>
      <c r="K25898" t="s">
        <v>1943</v>
      </c>
      <c r="L25898" t="s">
        <v>1948</v>
      </c>
      <c r="M25898" t="s">
        <v>60533</v>
      </c>
      <c r="N25898" t="s">
        <v>60498</v>
      </c>
      <c r="O25898" t="s">
        <v>60499</v>
      </c>
      <c r="P25898" t="s">
        <v>5</v>
      </c>
      <c r="Q25898" t="s">
        <v>5</v>
      </c>
      <c r="R25898" t="s">
        <v>5</v>
      </c>
      <c r="S25898" t="s">
        <v>5</v>
      </c>
      <c r="T25898" t="s">
        <v>57879</v>
      </c>
      <c r="U25898" t="s">
        <v>2129</v>
      </c>
      <c r="V25898" t="s">
        <v>5</v>
      </c>
      <c r="W25898" t="s">
        <v>5</v>
      </c>
      <c r="X25898" t="s">
        <v>5</v>
      </c>
      <c r="Y25898" t="s">
        <v>5</v>
      </c>
      <c r="Z25898" t="s">
        <v>5</v>
      </c>
    </row>
    <row r="25899" spans="1:26">
      <c r="A25899" t="s">
        <v>60534</v>
      </c>
      <c r="C25899" t="str">
        <f t="shared" si="404"/>
        <v>PROPIO_AAN-23272AP</v>
      </c>
      <c r="D25899" s="26" t="s">
        <v>60535</v>
      </c>
      <c r="E25899" t="s">
        <v>50503</v>
      </c>
      <c r="F25899" t="s">
        <v>2125</v>
      </c>
      <c r="G25899" s="58">
        <v>5.68</v>
      </c>
      <c r="H25899" s="118">
        <v>1</v>
      </c>
      <c r="I25899" t="s">
        <v>167</v>
      </c>
      <c r="J25899" t="s">
        <v>5</v>
      </c>
      <c r="K25899" t="s">
        <v>1943</v>
      </c>
      <c r="L25899" t="s">
        <v>1948</v>
      </c>
      <c r="M25899" t="s">
        <v>60536</v>
      </c>
      <c r="N25899" t="s">
        <v>60498</v>
      </c>
      <c r="O25899" t="s">
        <v>60499</v>
      </c>
      <c r="P25899" t="s">
        <v>5</v>
      </c>
      <c r="Q25899" t="s">
        <v>5</v>
      </c>
      <c r="R25899" t="s">
        <v>5</v>
      </c>
      <c r="S25899" t="s">
        <v>5</v>
      </c>
      <c r="T25899" t="s">
        <v>57795</v>
      </c>
      <c r="U25899" t="s">
        <v>2129</v>
      </c>
      <c r="V25899" t="s">
        <v>5</v>
      </c>
      <c r="W25899" t="s">
        <v>5</v>
      </c>
      <c r="X25899" t="s">
        <v>5</v>
      </c>
      <c r="Y25899" t="s">
        <v>5</v>
      </c>
      <c r="Z25899" t="s">
        <v>5</v>
      </c>
    </row>
    <row r="25900" spans="1:26">
      <c r="A25900" t="s">
        <v>60537</v>
      </c>
      <c r="C25900" t="str">
        <f t="shared" si="404"/>
        <v>PROPIO_AAN-23272EAEASAP</v>
      </c>
      <c r="D25900" s="26" t="s">
        <v>60538</v>
      </c>
      <c r="E25900" t="s">
        <v>50503</v>
      </c>
      <c r="F25900" t="s">
        <v>2125</v>
      </c>
      <c r="G25900" s="58">
        <v>5.2</v>
      </c>
      <c r="H25900" s="118">
        <v>1</v>
      </c>
      <c r="I25900" t="s">
        <v>167</v>
      </c>
      <c r="J25900" t="s">
        <v>5</v>
      </c>
      <c r="K25900" t="s">
        <v>1943</v>
      </c>
      <c r="L25900" t="s">
        <v>1948</v>
      </c>
      <c r="M25900" t="s">
        <v>60539</v>
      </c>
      <c r="N25900" t="s">
        <v>60498</v>
      </c>
      <c r="O25900" t="s">
        <v>60499</v>
      </c>
      <c r="P25900" t="s">
        <v>5</v>
      </c>
      <c r="Q25900" t="s">
        <v>5</v>
      </c>
      <c r="R25900" t="s">
        <v>5</v>
      </c>
      <c r="S25900" t="s">
        <v>5</v>
      </c>
      <c r="T25900" t="s">
        <v>57879</v>
      </c>
      <c r="U25900" t="s">
        <v>2129</v>
      </c>
      <c r="V25900" t="s">
        <v>5</v>
      </c>
      <c r="W25900" t="s">
        <v>5</v>
      </c>
      <c r="X25900" t="s">
        <v>5</v>
      </c>
      <c r="Y25900" t="s">
        <v>5</v>
      </c>
      <c r="Z25900" t="s">
        <v>5</v>
      </c>
    </row>
    <row r="25901" spans="1:26">
      <c r="A25901" t="s">
        <v>60540</v>
      </c>
      <c r="C25901" t="str">
        <f t="shared" si="404"/>
        <v>PROPIO_AAN-23286AP</v>
      </c>
      <c r="D25901" s="26" t="s">
        <v>60541</v>
      </c>
      <c r="E25901" t="s">
        <v>50503</v>
      </c>
      <c r="F25901" t="s">
        <v>2125</v>
      </c>
      <c r="G25901" s="58">
        <v>12</v>
      </c>
      <c r="H25901" s="118">
        <v>1</v>
      </c>
      <c r="I25901" t="s">
        <v>167</v>
      </c>
      <c r="J25901" t="s">
        <v>5</v>
      </c>
      <c r="K25901" t="s">
        <v>1943</v>
      </c>
      <c r="L25901" t="s">
        <v>1948</v>
      </c>
      <c r="M25901" t="s">
        <v>60542</v>
      </c>
      <c r="N25901" t="s">
        <v>60506</v>
      </c>
      <c r="O25901" t="s">
        <v>60499</v>
      </c>
      <c r="P25901" t="s">
        <v>5</v>
      </c>
      <c r="Q25901" t="s">
        <v>5</v>
      </c>
      <c r="R25901" t="s">
        <v>5</v>
      </c>
      <c r="S25901" t="s">
        <v>5</v>
      </c>
      <c r="T25901" t="s">
        <v>57795</v>
      </c>
      <c r="U25901" t="s">
        <v>2129</v>
      </c>
      <c r="V25901" t="s">
        <v>5</v>
      </c>
      <c r="W25901" t="s">
        <v>5</v>
      </c>
      <c r="X25901" t="s">
        <v>5</v>
      </c>
      <c r="Y25901" t="s">
        <v>5</v>
      </c>
      <c r="Z25901" t="s">
        <v>5</v>
      </c>
    </row>
    <row r="25902" spans="1:26">
      <c r="A25902" t="s">
        <v>60543</v>
      </c>
      <c r="C25902" t="str">
        <f t="shared" si="404"/>
        <v>PROPIO_AAN-23286EAEASAP</v>
      </c>
      <c r="D25902" s="26" t="s">
        <v>60544</v>
      </c>
      <c r="E25902" t="s">
        <v>50503</v>
      </c>
      <c r="F25902" t="s">
        <v>2125</v>
      </c>
      <c r="G25902" s="58">
        <v>10.4</v>
      </c>
      <c r="H25902" s="118">
        <v>1</v>
      </c>
      <c r="I25902" t="s">
        <v>167</v>
      </c>
      <c r="J25902" t="s">
        <v>5</v>
      </c>
      <c r="K25902" t="s">
        <v>1943</v>
      </c>
      <c r="L25902" t="s">
        <v>1948</v>
      </c>
      <c r="M25902" t="s">
        <v>60545</v>
      </c>
      <c r="N25902" t="s">
        <v>60506</v>
      </c>
      <c r="O25902" t="s">
        <v>60499</v>
      </c>
      <c r="P25902" t="s">
        <v>5</v>
      </c>
      <c r="Q25902" t="s">
        <v>5</v>
      </c>
      <c r="R25902" t="s">
        <v>5</v>
      </c>
      <c r="S25902" t="s">
        <v>5</v>
      </c>
      <c r="T25902" t="s">
        <v>57879</v>
      </c>
      <c r="U25902" t="s">
        <v>2129</v>
      </c>
      <c r="V25902" t="s">
        <v>5</v>
      </c>
      <c r="W25902" t="s">
        <v>5</v>
      </c>
      <c r="X25902" t="s">
        <v>5</v>
      </c>
      <c r="Y25902" t="s">
        <v>5</v>
      </c>
      <c r="Z25902" t="s">
        <v>5</v>
      </c>
    </row>
    <row r="25903" spans="1:26">
      <c r="A25903" t="s">
        <v>60546</v>
      </c>
      <c r="C25903" t="str">
        <f t="shared" si="404"/>
        <v>PROPIO_AAN-23306AP</v>
      </c>
      <c r="D25903" s="26" t="s">
        <v>60547</v>
      </c>
      <c r="E25903" t="s">
        <v>50503</v>
      </c>
      <c r="F25903" t="s">
        <v>2125</v>
      </c>
      <c r="G25903" s="58">
        <v>5.68</v>
      </c>
      <c r="H25903" s="118">
        <v>1</v>
      </c>
      <c r="I25903" t="s">
        <v>167</v>
      </c>
      <c r="J25903" t="s">
        <v>5</v>
      </c>
      <c r="K25903" t="s">
        <v>1943</v>
      </c>
      <c r="L25903" t="s">
        <v>1948</v>
      </c>
      <c r="M25903" t="s">
        <v>60548</v>
      </c>
      <c r="N25903" t="s">
        <v>60498</v>
      </c>
      <c r="O25903" t="s">
        <v>60499</v>
      </c>
      <c r="P25903" t="s">
        <v>5</v>
      </c>
      <c r="Q25903" t="s">
        <v>5</v>
      </c>
      <c r="R25903" t="s">
        <v>5</v>
      </c>
      <c r="S25903" t="s">
        <v>5</v>
      </c>
      <c r="T25903" t="s">
        <v>57795</v>
      </c>
      <c r="U25903" t="s">
        <v>2129</v>
      </c>
      <c r="V25903" t="s">
        <v>5</v>
      </c>
      <c r="W25903" t="s">
        <v>5</v>
      </c>
      <c r="X25903" t="s">
        <v>5</v>
      </c>
      <c r="Y25903" t="s">
        <v>5</v>
      </c>
      <c r="Z25903" t="s">
        <v>5</v>
      </c>
    </row>
    <row r="25904" spans="1:26">
      <c r="A25904" t="s">
        <v>60549</v>
      </c>
      <c r="C25904" t="str">
        <f t="shared" si="404"/>
        <v>PROPIO_AAN-23306EAEASAP</v>
      </c>
      <c r="D25904" s="26" t="s">
        <v>60550</v>
      </c>
      <c r="E25904" t="s">
        <v>50503</v>
      </c>
      <c r="F25904" t="s">
        <v>2125</v>
      </c>
      <c r="G25904" s="58">
        <v>5.2</v>
      </c>
      <c r="H25904" s="118">
        <v>1</v>
      </c>
      <c r="I25904" t="s">
        <v>167</v>
      </c>
      <c r="J25904" t="s">
        <v>5</v>
      </c>
      <c r="K25904" t="s">
        <v>1943</v>
      </c>
      <c r="L25904" t="s">
        <v>1948</v>
      </c>
      <c r="M25904" t="s">
        <v>60551</v>
      </c>
      <c r="N25904" t="s">
        <v>60498</v>
      </c>
      <c r="O25904" t="s">
        <v>60499</v>
      </c>
      <c r="P25904" t="s">
        <v>5</v>
      </c>
      <c r="Q25904" t="s">
        <v>5</v>
      </c>
      <c r="R25904" t="s">
        <v>5</v>
      </c>
      <c r="S25904" t="s">
        <v>5</v>
      </c>
      <c r="T25904" t="s">
        <v>57879</v>
      </c>
      <c r="U25904" t="s">
        <v>2129</v>
      </c>
      <c r="V25904" t="s">
        <v>5</v>
      </c>
      <c r="W25904" t="s">
        <v>5</v>
      </c>
      <c r="X25904" t="s">
        <v>5</v>
      </c>
      <c r="Y25904" t="s">
        <v>5</v>
      </c>
      <c r="Z25904" t="s">
        <v>5</v>
      </c>
    </row>
    <row r="25905" spans="1:26">
      <c r="A25905" t="s">
        <v>60552</v>
      </c>
      <c r="C25905" t="str">
        <f t="shared" si="404"/>
        <v>PROPIO_AAN-23315AP</v>
      </c>
      <c r="D25905" s="26" t="s">
        <v>60553</v>
      </c>
      <c r="E25905" t="s">
        <v>50503</v>
      </c>
      <c r="F25905" t="s">
        <v>2125</v>
      </c>
      <c r="G25905" s="58">
        <v>12</v>
      </c>
      <c r="H25905" s="118">
        <v>1</v>
      </c>
      <c r="I25905" t="s">
        <v>167</v>
      </c>
      <c r="J25905" t="s">
        <v>5</v>
      </c>
      <c r="K25905" t="s">
        <v>1943</v>
      </c>
      <c r="L25905" t="s">
        <v>1948</v>
      </c>
      <c r="M25905" t="s">
        <v>60554</v>
      </c>
      <c r="N25905" t="s">
        <v>60506</v>
      </c>
      <c r="O25905" t="s">
        <v>60499</v>
      </c>
      <c r="P25905" t="s">
        <v>5</v>
      </c>
      <c r="Q25905" t="s">
        <v>5</v>
      </c>
      <c r="R25905" t="s">
        <v>5</v>
      </c>
      <c r="S25905" t="s">
        <v>5</v>
      </c>
      <c r="T25905" t="s">
        <v>57795</v>
      </c>
      <c r="U25905" t="s">
        <v>2129</v>
      </c>
      <c r="V25905" t="s">
        <v>5</v>
      </c>
      <c r="W25905" t="s">
        <v>5</v>
      </c>
      <c r="X25905" t="s">
        <v>5</v>
      </c>
      <c r="Y25905" t="s">
        <v>5</v>
      </c>
      <c r="Z25905" t="s">
        <v>5</v>
      </c>
    </row>
    <row r="25906" spans="1:26">
      <c r="A25906" t="s">
        <v>60555</v>
      </c>
      <c r="C25906" t="str">
        <f t="shared" si="404"/>
        <v>PROPIO_AAN-23315EAEASAP</v>
      </c>
      <c r="D25906" s="26" t="s">
        <v>60556</v>
      </c>
      <c r="E25906" t="s">
        <v>50503</v>
      </c>
      <c r="F25906" t="s">
        <v>2125</v>
      </c>
      <c r="G25906" s="58">
        <v>10.4</v>
      </c>
      <c r="H25906" s="118">
        <v>1</v>
      </c>
      <c r="I25906" t="s">
        <v>167</v>
      </c>
      <c r="J25906" t="s">
        <v>5</v>
      </c>
      <c r="K25906" t="s">
        <v>1943</v>
      </c>
      <c r="L25906" t="s">
        <v>1948</v>
      </c>
      <c r="M25906" t="s">
        <v>60557</v>
      </c>
      <c r="N25906" t="s">
        <v>60506</v>
      </c>
      <c r="O25906" t="s">
        <v>60499</v>
      </c>
      <c r="P25906" t="s">
        <v>5</v>
      </c>
      <c r="Q25906" t="s">
        <v>5</v>
      </c>
      <c r="R25906" t="s">
        <v>5</v>
      </c>
      <c r="S25906" t="s">
        <v>5</v>
      </c>
      <c r="T25906" t="s">
        <v>57879</v>
      </c>
      <c r="U25906" t="s">
        <v>2129</v>
      </c>
      <c r="V25906" t="s">
        <v>5</v>
      </c>
      <c r="W25906" t="s">
        <v>5</v>
      </c>
      <c r="X25906" t="s">
        <v>5</v>
      </c>
      <c r="Y25906" t="s">
        <v>5</v>
      </c>
      <c r="Z25906" t="s">
        <v>5</v>
      </c>
    </row>
    <row r="25907" spans="1:26">
      <c r="A25907" t="s">
        <v>60558</v>
      </c>
      <c r="C25907" t="str">
        <f t="shared" si="404"/>
        <v>PROPIO_AAN-23328AP</v>
      </c>
      <c r="D25907" s="26" t="s">
        <v>60559</v>
      </c>
      <c r="E25907" t="s">
        <v>50503</v>
      </c>
      <c r="F25907" t="s">
        <v>2125</v>
      </c>
      <c r="G25907" s="58">
        <v>5.68</v>
      </c>
      <c r="H25907" s="118">
        <v>1</v>
      </c>
      <c r="I25907" t="s">
        <v>167</v>
      </c>
      <c r="J25907" t="s">
        <v>5</v>
      </c>
      <c r="K25907" t="s">
        <v>1943</v>
      </c>
      <c r="L25907" t="s">
        <v>1948</v>
      </c>
      <c r="M25907" t="s">
        <v>60560</v>
      </c>
      <c r="N25907" t="s">
        <v>60498</v>
      </c>
      <c r="O25907" t="s">
        <v>60499</v>
      </c>
      <c r="P25907" t="s">
        <v>5</v>
      </c>
      <c r="Q25907" t="s">
        <v>5</v>
      </c>
      <c r="R25907" t="s">
        <v>5</v>
      </c>
      <c r="S25907" t="s">
        <v>5</v>
      </c>
      <c r="T25907" t="s">
        <v>57795</v>
      </c>
      <c r="U25907" t="s">
        <v>2129</v>
      </c>
      <c r="V25907" t="s">
        <v>5</v>
      </c>
      <c r="W25907" t="s">
        <v>5</v>
      </c>
      <c r="X25907" t="s">
        <v>5</v>
      </c>
      <c r="Y25907" t="s">
        <v>5</v>
      </c>
      <c r="Z25907" t="s">
        <v>5</v>
      </c>
    </row>
    <row r="25908" spans="1:26">
      <c r="A25908" t="s">
        <v>60561</v>
      </c>
      <c r="C25908" t="str">
        <f t="shared" si="404"/>
        <v>PROPIO_AAN-23328EAEASAP</v>
      </c>
      <c r="D25908" s="26" t="s">
        <v>60562</v>
      </c>
      <c r="E25908" t="s">
        <v>50503</v>
      </c>
      <c r="F25908" t="s">
        <v>2125</v>
      </c>
      <c r="G25908" s="58">
        <v>5.2</v>
      </c>
      <c r="H25908" s="118">
        <v>1</v>
      </c>
      <c r="I25908" t="s">
        <v>167</v>
      </c>
      <c r="J25908" t="s">
        <v>5</v>
      </c>
      <c r="K25908" t="s">
        <v>1943</v>
      </c>
      <c r="L25908" t="s">
        <v>1948</v>
      </c>
      <c r="M25908" t="s">
        <v>60563</v>
      </c>
      <c r="N25908" t="s">
        <v>60498</v>
      </c>
      <c r="O25908" t="s">
        <v>60499</v>
      </c>
      <c r="P25908" t="s">
        <v>5</v>
      </c>
      <c r="Q25908" t="s">
        <v>5</v>
      </c>
      <c r="R25908" t="s">
        <v>5</v>
      </c>
      <c r="S25908" t="s">
        <v>5</v>
      </c>
      <c r="T25908" t="s">
        <v>57879</v>
      </c>
      <c r="U25908" t="s">
        <v>2129</v>
      </c>
      <c r="V25908" t="s">
        <v>5</v>
      </c>
      <c r="W25908" t="s">
        <v>5</v>
      </c>
      <c r="X25908" t="s">
        <v>5</v>
      </c>
      <c r="Y25908" t="s">
        <v>5</v>
      </c>
      <c r="Z25908" t="s">
        <v>5</v>
      </c>
    </row>
    <row r="25909" spans="1:26">
      <c r="A25909" t="s">
        <v>60564</v>
      </c>
      <c r="C25909" t="str">
        <f t="shared" si="404"/>
        <v>PROPIO_AAN-23335AP</v>
      </c>
      <c r="D25909" s="26" t="s">
        <v>60565</v>
      </c>
      <c r="E25909" t="s">
        <v>50503</v>
      </c>
      <c r="F25909" t="s">
        <v>2125</v>
      </c>
      <c r="G25909" s="58">
        <v>12</v>
      </c>
      <c r="H25909" s="118">
        <v>1</v>
      </c>
      <c r="I25909" t="s">
        <v>167</v>
      </c>
      <c r="J25909" t="s">
        <v>5</v>
      </c>
      <c r="K25909" t="s">
        <v>1943</v>
      </c>
      <c r="L25909" t="s">
        <v>1948</v>
      </c>
      <c r="M25909" t="s">
        <v>60566</v>
      </c>
      <c r="N25909" t="s">
        <v>60506</v>
      </c>
      <c r="O25909" t="s">
        <v>60499</v>
      </c>
      <c r="P25909" t="s">
        <v>5</v>
      </c>
      <c r="Q25909" t="s">
        <v>5</v>
      </c>
      <c r="R25909" t="s">
        <v>5</v>
      </c>
      <c r="S25909" t="s">
        <v>5</v>
      </c>
      <c r="T25909" t="s">
        <v>57795</v>
      </c>
      <c r="U25909" t="s">
        <v>2129</v>
      </c>
      <c r="V25909" t="s">
        <v>5</v>
      </c>
      <c r="W25909" t="s">
        <v>5</v>
      </c>
      <c r="X25909" t="s">
        <v>5</v>
      </c>
      <c r="Y25909" t="s">
        <v>5</v>
      </c>
      <c r="Z25909" t="s">
        <v>5</v>
      </c>
    </row>
    <row r="25910" spans="1:26">
      <c r="A25910" t="s">
        <v>60567</v>
      </c>
      <c r="C25910" t="str">
        <f t="shared" si="404"/>
        <v>PROPIO_AAN-23335EAEASAP</v>
      </c>
      <c r="D25910" s="26" t="s">
        <v>60568</v>
      </c>
      <c r="E25910" t="s">
        <v>50503</v>
      </c>
      <c r="F25910" t="s">
        <v>2125</v>
      </c>
      <c r="G25910" s="58">
        <v>10.4</v>
      </c>
      <c r="H25910" s="118">
        <v>1</v>
      </c>
      <c r="I25910" t="s">
        <v>167</v>
      </c>
      <c r="J25910" t="s">
        <v>5</v>
      </c>
      <c r="K25910" t="s">
        <v>1943</v>
      </c>
      <c r="L25910" t="s">
        <v>1948</v>
      </c>
      <c r="M25910" t="s">
        <v>60569</v>
      </c>
      <c r="N25910" t="s">
        <v>60506</v>
      </c>
      <c r="O25910" t="s">
        <v>60499</v>
      </c>
      <c r="P25910" t="s">
        <v>5</v>
      </c>
      <c r="Q25910" t="s">
        <v>5</v>
      </c>
      <c r="R25910" t="s">
        <v>5</v>
      </c>
      <c r="S25910" t="s">
        <v>5</v>
      </c>
      <c r="T25910" t="s">
        <v>57879</v>
      </c>
      <c r="U25910" t="s">
        <v>2129</v>
      </c>
      <c r="V25910" t="s">
        <v>5</v>
      </c>
      <c r="W25910" t="s">
        <v>5</v>
      </c>
      <c r="X25910" t="s">
        <v>5</v>
      </c>
      <c r="Y25910" t="s">
        <v>5</v>
      </c>
      <c r="Z25910" t="s">
        <v>5</v>
      </c>
    </row>
    <row r="25911" spans="1:26">
      <c r="A25911" t="s">
        <v>60570</v>
      </c>
      <c r="C25911" t="str">
        <f t="shared" si="404"/>
        <v>PROPIO_AAN-23337AP</v>
      </c>
      <c r="D25911" s="26" t="s">
        <v>60571</v>
      </c>
      <c r="E25911" t="s">
        <v>50503</v>
      </c>
      <c r="F25911" t="s">
        <v>2125</v>
      </c>
      <c r="G25911" s="58">
        <v>12</v>
      </c>
      <c r="H25911" s="118">
        <v>1</v>
      </c>
      <c r="I25911" t="s">
        <v>167</v>
      </c>
      <c r="J25911" t="s">
        <v>5</v>
      </c>
      <c r="K25911" t="s">
        <v>1943</v>
      </c>
      <c r="L25911" t="s">
        <v>1948</v>
      </c>
      <c r="M25911" t="s">
        <v>60572</v>
      </c>
      <c r="N25911" t="s">
        <v>60506</v>
      </c>
      <c r="O25911" t="s">
        <v>60499</v>
      </c>
      <c r="P25911" t="s">
        <v>5</v>
      </c>
      <c r="Q25911" t="s">
        <v>5</v>
      </c>
      <c r="R25911" t="s">
        <v>5</v>
      </c>
      <c r="S25911" t="s">
        <v>5</v>
      </c>
      <c r="T25911" t="s">
        <v>57795</v>
      </c>
      <c r="U25911" t="s">
        <v>2129</v>
      </c>
      <c r="V25911" t="s">
        <v>5</v>
      </c>
      <c r="W25911" t="s">
        <v>5</v>
      </c>
      <c r="X25911" t="s">
        <v>5</v>
      </c>
      <c r="Y25911" t="s">
        <v>5</v>
      </c>
      <c r="Z25911" t="s">
        <v>5</v>
      </c>
    </row>
    <row r="25912" spans="1:26">
      <c r="A25912" t="s">
        <v>60573</v>
      </c>
      <c r="C25912" t="str">
        <f t="shared" si="404"/>
        <v>PROPIO_AAN-23337EAEASAP</v>
      </c>
      <c r="D25912" s="26" t="s">
        <v>60574</v>
      </c>
      <c r="E25912" t="s">
        <v>50503</v>
      </c>
      <c r="F25912" t="s">
        <v>2125</v>
      </c>
      <c r="G25912" s="58">
        <v>10.4</v>
      </c>
      <c r="H25912" s="118">
        <v>1</v>
      </c>
      <c r="I25912" t="s">
        <v>167</v>
      </c>
      <c r="J25912" t="s">
        <v>5</v>
      </c>
      <c r="K25912" t="s">
        <v>1943</v>
      </c>
      <c r="L25912" t="s">
        <v>1948</v>
      </c>
      <c r="M25912" t="s">
        <v>60575</v>
      </c>
      <c r="N25912" t="s">
        <v>60506</v>
      </c>
      <c r="O25912" t="s">
        <v>60499</v>
      </c>
      <c r="P25912" t="s">
        <v>5</v>
      </c>
      <c r="Q25912" t="s">
        <v>5</v>
      </c>
      <c r="R25912" t="s">
        <v>5</v>
      </c>
      <c r="S25912" t="s">
        <v>5</v>
      </c>
      <c r="T25912" t="s">
        <v>57879</v>
      </c>
      <c r="U25912" t="s">
        <v>2129</v>
      </c>
      <c r="V25912" t="s">
        <v>5</v>
      </c>
      <c r="W25912" t="s">
        <v>5</v>
      </c>
      <c r="X25912" t="s">
        <v>5</v>
      </c>
      <c r="Y25912" t="s">
        <v>5</v>
      </c>
      <c r="Z25912" t="s">
        <v>5</v>
      </c>
    </row>
    <row r="25913" spans="1:26">
      <c r="A25913" t="s">
        <v>60576</v>
      </c>
      <c r="C25913" t="str">
        <f t="shared" si="404"/>
        <v>PROPIO_AAN-23339AP</v>
      </c>
      <c r="D25913" s="26" t="s">
        <v>60577</v>
      </c>
      <c r="E25913" t="s">
        <v>50503</v>
      </c>
      <c r="F25913" t="s">
        <v>2125</v>
      </c>
      <c r="G25913" s="58">
        <v>12</v>
      </c>
      <c r="H25913" s="118">
        <v>1</v>
      </c>
      <c r="I25913" t="s">
        <v>167</v>
      </c>
      <c r="J25913" t="s">
        <v>5</v>
      </c>
      <c r="K25913" t="s">
        <v>1943</v>
      </c>
      <c r="L25913" t="s">
        <v>1948</v>
      </c>
      <c r="M25913" t="s">
        <v>60578</v>
      </c>
      <c r="N25913" t="s">
        <v>60506</v>
      </c>
      <c r="O25913" t="s">
        <v>60499</v>
      </c>
      <c r="P25913" t="s">
        <v>5</v>
      </c>
      <c r="Q25913" t="s">
        <v>5</v>
      </c>
      <c r="R25913" t="s">
        <v>5</v>
      </c>
      <c r="S25913" t="s">
        <v>5</v>
      </c>
      <c r="T25913" t="s">
        <v>57795</v>
      </c>
      <c r="U25913" t="s">
        <v>2129</v>
      </c>
      <c r="V25913" t="s">
        <v>5</v>
      </c>
      <c r="W25913" t="s">
        <v>5</v>
      </c>
      <c r="X25913" t="s">
        <v>5</v>
      </c>
      <c r="Y25913" t="s">
        <v>5</v>
      </c>
      <c r="Z25913" t="s">
        <v>5</v>
      </c>
    </row>
    <row r="25914" spans="1:26">
      <c r="A25914" t="s">
        <v>60579</v>
      </c>
      <c r="C25914" t="str">
        <f t="shared" si="404"/>
        <v>PROPIO_AAN-23339EAEASAP</v>
      </c>
      <c r="D25914" s="26" t="s">
        <v>60580</v>
      </c>
      <c r="E25914" t="s">
        <v>50503</v>
      </c>
      <c r="F25914" t="s">
        <v>2125</v>
      </c>
      <c r="G25914" s="58">
        <v>10.4</v>
      </c>
      <c r="H25914" s="118">
        <v>1</v>
      </c>
      <c r="I25914" t="s">
        <v>167</v>
      </c>
      <c r="J25914" t="s">
        <v>5</v>
      </c>
      <c r="K25914" t="s">
        <v>1943</v>
      </c>
      <c r="L25914" t="s">
        <v>1948</v>
      </c>
      <c r="M25914" t="s">
        <v>60581</v>
      </c>
      <c r="N25914" t="s">
        <v>60506</v>
      </c>
      <c r="O25914" t="s">
        <v>60499</v>
      </c>
      <c r="P25914" t="s">
        <v>5</v>
      </c>
      <c r="Q25914" t="s">
        <v>5</v>
      </c>
      <c r="R25914" t="s">
        <v>5</v>
      </c>
      <c r="S25914" t="s">
        <v>5</v>
      </c>
      <c r="T25914" t="s">
        <v>57879</v>
      </c>
      <c r="U25914" t="s">
        <v>2129</v>
      </c>
      <c r="V25914" t="s">
        <v>5</v>
      </c>
      <c r="W25914" t="s">
        <v>5</v>
      </c>
      <c r="X25914" t="s">
        <v>5</v>
      </c>
      <c r="Y25914" t="s">
        <v>5</v>
      </c>
      <c r="Z25914" t="s">
        <v>5</v>
      </c>
    </row>
    <row r="25915" spans="1:26">
      <c r="A25915" t="s">
        <v>60582</v>
      </c>
      <c r="C25915" t="str">
        <f t="shared" si="404"/>
        <v>PROPIO_AAN-23362AP</v>
      </c>
      <c r="D25915" s="26" t="s">
        <v>60583</v>
      </c>
      <c r="E25915" t="s">
        <v>50503</v>
      </c>
      <c r="F25915" t="s">
        <v>2125</v>
      </c>
      <c r="G25915" s="58">
        <v>12</v>
      </c>
      <c r="H25915" s="118">
        <v>1</v>
      </c>
      <c r="I25915" t="s">
        <v>167</v>
      </c>
      <c r="J25915" t="s">
        <v>5</v>
      </c>
      <c r="K25915" t="s">
        <v>1943</v>
      </c>
      <c r="L25915" t="s">
        <v>1948</v>
      </c>
      <c r="M25915" t="s">
        <v>60584</v>
      </c>
      <c r="N25915" t="s">
        <v>60506</v>
      </c>
      <c r="O25915" t="s">
        <v>60499</v>
      </c>
      <c r="P25915" t="s">
        <v>5</v>
      </c>
      <c r="Q25915" t="s">
        <v>5</v>
      </c>
      <c r="R25915" t="s">
        <v>5</v>
      </c>
      <c r="S25915" t="s">
        <v>5</v>
      </c>
      <c r="T25915" t="s">
        <v>57795</v>
      </c>
      <c r="U25915" t="s">
        <v>2129</v>
      </c>
      <c r="V25915" t="s">
        <v>5</v>
      </c>
      <c r="W25915" t="s">
        <v>5</v>
      </c>
      <c r="X25915" t="s">
        <v>5</v>
      </c>
      <c r="Y25915" t="s">
        <v>5</v>
      </c>
      <c r="Z25915" t="s">
        <v>5</v>
      </c>
    </row>
    <row r="25916" spans="1:26">
      <c r="A25916" t="s">
        <v>60585</v>
      </c>
      <c r="C25916" t="str">
        <f t="shared" si="404"/>
        <v>PROPIO_AAN-23362EAEASAP</v>
      </c>
      <c r="D25916" s="26" t="s">
        <v>60586</v>
      </c>
      <c r="E25916" t="s">
        <v>50503</v>
      </c>
      <c r="F25916" t="s">
        <v>2125</v>
      </c>
      <c r="G25916" s="58">
        <v>10.4</v>
      </c>
      <c r="H25916" s="118">
        <v>1</v>
      </c>
      <c r="I25916" t="s">
        <v>167</v>
      </c>
      <c r="J25916" t="s">
        <v>5</v>
      </c>
      <c r="K25916" t="s">
        <v>1943</v>
      </c>
      <c r="L25916" t="s">
        <v>1948</v>
      </c>
      <c r="M25916" t="s">
        <v>60587</v>
      </c>
      <c r="N25916" t="s">
        <v>60506</v>
      </c>
      <c r="O25916" t="s">
        <v>60499</v>
      </c>
      <c r="P25916" t="s">
        <v>5</v>
      </c>
      <c r="Q25916" t="s">
        <v>5</v>
      </c>
      <c r="R25916" t="s">
        <v>5</v>
      </c>
      <c r="S25916" t="s">
        <v>5</v>
      </c>
      <c r="T25916" t="s">
        <v>57879</v>
      </c>
      <c r="U25916" t="s">
        <v>2129</v>
      </c>
      <c r="V25916" t="s">
        <v>5</v>
      </c>
      <c r="W25916" t="s">
        <v>5</v>
      </c>
      <c r="X25916" t="s">
        <v>5</v>
      </c>
      <c r="Y25916" t="s">
        <v>5</v>
      </c>
      <c r="Z25916" t="s">
        <v>5</v>
      </c>
    </row>
    <row r="25917" spans="1:26">
      <c r="A25917" t="s">
        <v>60588</v>
      </c>
      <c r="C25917" t="str">
        <f t="shared" si="404"/>
        <v>PROPIO_AAN-23377AP</v>
      </c>
      <c r="D25917" s="26" t="s">
        <v>60589</v>
      </c>
      <c r="E25917" t="s">
        <v>50503</v>
      </c>
      <c r="F25917" t="s">
        <v>2125</v>
      </c>
      <c r="G25917" s="58">
        <v>12</v>
      </c>
      <c r="H25917" s="118">
        <v>1</v>
      </c>
      <c r="I25917" t="s">
        <v>167</v>
      </c>
      <c r="J25917" t="s">
        <v>5</v>
      </c>
      <c r="K25917" t="s">
        <v>1943</v>
      </c>
      <c r="L25917" t="s">
        <v>1948</v>
      </c>
      <c r="M25917" t="s">
        <v>60590</v>
      </c>
      <c r="N25917" t="s">
        <v>60506</v>
      </c>
      <c r="O25917" t="s">
        <v>60499</v>
      </c>
      <c r="P25917" t="s">
        <v>5</v>
      </c>
      <c r="Q25917" t="s">
        <v>5</v>
      </c>
      <c r="R25917" t="s">
        <v>5</v>
      </c>
      <c r="S25917" t="s">
        <v>5</v>
      </c>
      <c r="T25917" t="s">
        <v>57795</v>
      </c>
      <c r="U25917" t="s">
        <v>2129</v>
      </c>
      <c r="V25917" t="s">
        <v>5</v>
      </c>
      <c r="W25917" t="s">
        <v>5</v>
      </c>
      <c r="X25917" t="s">
        <v>5</v>
      </c>
      <c r="Y25917" t="s">
        <v>5</v>
      </c>
      <c r="Z25917" t="s">
        <v>5</v>
      </c>
    </row>
    <row r="25918" spans="1:26">
      <c r="A25918" t="s">
        <v>60591</v>
      </c>
      <c r="C25918" t="str">
        <f t="shared" si="404"/>
        <v>PROPIO_AAN-23377EAEASAP</v>
      </c>
      <c r="D25918" s="26" t="s">
        <v>60592</v>
      </c>
      <c r="E25918" t="s">
        <v>50503</v>
      </c>
      <c r="F25918" t="s">
        <v>2125</v>
      </c>
      <c r="G25918" s="58">
        <v>10.4</v>
      </c>
      <c r="H25918" s="118">
        <v>1</v>
      </c>
      <c r="I25918" t="s">
        <v>167</v>
      </c>
      <c r="J25918" t="s">
        <v>5</v>
      </c>
      <c r="K25918" t="s">
        <v>1943</v>
      </c>
      <c r="L25918" t="s">
        <v>1948</v>
      </c>
      <c r="M25918" t="s">
        <v>60593</v>
      </c>
      <c r="N25918" t="s">
        <v>60506</v>
      </c>
      <c r="O25918" t="s">
        <v>60499</v>
      </c>
      <c r="P25918" t="s">
        <v>5</v>
      </c>
      <c r="Q25918" t="s">
        <v>5</v>
      </c>
      <c r="R25918" t="s">
        <v>5</v>
      </c>
      <c r="S25918" t="s">
        <v>5</v>
      </c>
      <c r="T25918" t="s">
        <v>57879</v>
      </c>
      <c r="U25918" t="s">
        <v>2129</v>
      </c>
      <c r="V25918" t="s">
        <v>5</v>
      </c>
      <c r="W25918" t="s">
        <v>5</v>
      </c>
      <c r="X25918" t="s">
        <v>5</v>
      </c>
      <c r="Y25918" t="s">
        <v>5</v>
      </c>
      <c r="Z25918" t="s">
        <v>5</v>
      </c>
    </row>
    <row r="25919" spans="1:26">
      <c r="A25919" t="s">
        <v>60594</v>
      </c>
      <c r="C25919" t="str">
        <f t="shared" si="404"/>
        <v>PROPIO_AAN-23394AP</v>
      </c>
      <c r="D25919" s="26" t="s">
        <v>60595</v>
      </c>
      <c r="E25919" t="s">
        <v>50503</v>
      </c>
      <c r="F25919" t="s">
        <v>2125</v>
      </c>
      <c r="G25919" s="58">
        <v>12</v>
      </c>
      <c r="H25919" s="118">
        <v>1</v>
      </c>
      <c r="I25919" t="s">
        <v>167</v>
      </c>
      <c r="J25919" t="s">
        <v>5</v>
      </c>
      <c r="K25919" t="s">
        <v>1943</v>
      </c>
      <c r="L25919" t="s">
        <v>1948</v>
      </c>
      <c r="M25919" t="s">
        <v>60596</v>
      </c>
      <c r="N25919" t="s">
        <v>60506</v>
      </c>
      <c r="O25919" t="s">
        <v>60499</v>
      </c>
      <c r="P25919" t="s">
        <v>5</v>
      </c>
      <c r="Q25919" t="s">
        <v>5</v>
      </c>
      <c r="R25919" t="s">
        <v>5</v>
      </c>
      <c r="S25919" t="s">
        <v>5</v>
      </c>
      <c r="T25919" t="s">
        <v>57795</v>
      </c>
      <c r="U25919" t="s">
        <v>2129</v>
      </c>
      <c r="V25919" t="s">
        <v>5</v>
      </c>
      <c r="W25919" t="s">
        <v>5</v>
      </c>
      <c r="X25919" t="s">
        <v>5</v>
      </c>
      <c r="Y25919" t="s">
        <v>5</v>
      </c>
      <c r="Z25919" t="s">
        <v>5</v>
      </c>
    </row>
    <row r="25920" spans="1:26">
      <c r="A25920" t="s">
        <v>60597</v>
      </c>
      <c r="C25920" t="str">
        <f t="shared" si="404"/>
        <v>PROPIO_AAN-23394EAEASAP</v>
      </c>
      <c r="D25920" s="26" t="s">
        <v>60598</v>
      </c>
      <c r="E25920" t="s">
        <v>50503</v>
      </c>
      <c r="F25920" t="s">
        <v>2125</v>
      </c>
      <c r="G25920" s="58">
        <v>10.4</v>
      </c>
      <c r="H25920" s="118">
        <v>1</v>
      </c>
      <c r="I25920" t="s">
        <v>167</v>
      </c>
      <c r="J25920" t="s">
        <v>5</v>
      </c>
      <c r="K25920" t="s">
        <v>1943</v>
      </c>
      <c r="L25920" t="s">
        <v>1948</v>
      </c>
      <c r="M25920" t="s">
        <v>60599</v>
      </c>
      <c r="N25920" t="s">
        <v>60506</v>
      </c>
      <c r="O25920" t="s">
        <v>60499</v>
      </c>
      <c r="P25920" t="s">
        <v>5</v>
      </c>
      <c r="Q25920" t="s">
        <v>5</v>
      </c>
      <c r="R25920" t="s">
        <v>5</v>
      </c>
      <c r="S25920" t="s">
        <v>5</v>
      </c>
      <c r="T25920" t="s">
        <v>57879</v>
      </c>
      <c r="U25920" t="s">
        <v>2129</v>
      </c>
      <c r="V25920" t="s">
        <v>5</v>
      </c>
      <c r="W25920" t="s">
        <v>5</v>
      </c>
      <c r="X25920" t="s">
        <v>5</v>
      </c>
      <c r="Y25920" t="s">
        <v>5</v>
      </c>
      <c r="Z25920" t="s">
        <v>5</v>
      </c>
    </row>
    <row r="25921" spans="1:26">
      <c r="A25921" t="s">
        <v>60600</v>
      </c>
      <c r="C25921" t="str">
        <f t="shared" si="404"/>
        <v>PROPIO_AAN-23396AP</v>
      </c>
      <c r="D25921" s="26" t="s">
        <v>60601</v>
      </c>
      <c r="E25921" t="s">
        <v>50503</v>
      </c>
      <c r="F25921" t="s">
        <v>2125</v>
      </c>
      <c r="G25921" s="58">
        <v>5.68</v>
      </c>
      <c r="H25921" s="118">
        <v>1</v>
      </c>
      <c r="I25921" t="s">
        <v>167</v>
      </c>
      <c r="J25921" t="s">
        <v>5</v>
      </c>
      <c r="K25921" t="s">
        <v>1943</v>
      </c>
      <c r="L25921" t="s">
        <v>1948</v>
      </c>
      <c r="M25921" t="s">
        <v>60602</v>
      </c>
      <c r="N25921" t="s">
        <v>60498</v>
      </c>
      <c r="O25921" t="s">
        <v>60499</v>
      </c>
      <c r="P25921" t="s">
        <v>5</v>
      </c>
      <c r="Q25921" t="s">
        <v>5</v>
      </c>
      <c r="R25921" t="s">
        <v>5</v>
      </c>
      <c r="S25921" t="s">
        <v>5</v>
      </c>
      <c r="T25921" t="s">
        <v>57795</v>
      </c>
      <c r="U25921" t="s">
        <v>2129</v>
      </c>
      <c r="V25921" t="s">
        <v>5</v>
      </c>
      <c r="W25921" t="s">
        <v>5</v>
      </c>
      <c r="X25921" t="s">
        <v>5</v>
      </c>
      <c r="Y25921" t="s">
        <v>5</v>
      </c>
      <c r="Z25921" t="s">
        <v>5</v>
      </c>
    </row>
    <row r="25922" spans="1:26">
      <c r="A25922" t="s">
        <v>60603</v>
      </c>
      <c r="C25922" t="str">
        <f t="shared" ref="C25922:C25985" si="405">+E25922&amp;"_"&amp;D25922</f>
        <v>PROPIO_AAN-23396EAEASAP</v>
      </c>
      <c r="D25922" s="26" t="s">
        <v>60604</v>
      </c>
      <c r="E25922" t="s">
        <v>50503</v>
      </c>
      <c r="F25922" t="s">
        <v>2125</v>
      </c>
      <c r="G25922" s="58">
        <v>5.2</v>
      </c>
      <c r="H25922" s="118">
        <v>1</v>
      </c>
      <c r="I25922" t="s">
        <v>167</v>
      </c>
      <c r="J25922" t="s">
        <v>5</v>
      </c>
      <c r="K25922" t="s">
        <v>1943</v>
      </c>
      <c r="L25922" t="s">
        <v>1948</v>
      </c>
      <c r="M25922" t="s">
        <v>60605</v>
      </c>
      <c r="N25922" t="s">
        <v>60498</v>
      </c>
      <c r="O25922" t="s">
        <v>60499</v>
      </c>
      <c r="P25922" t="s">
        <v>5</v>
      </c>
      <c r="Q25922" t="s">
        <v>5</v>
      </c>
      <c r="R25922" t="s">
        <v>5</v>
      </c>
      <c r="S25922" t="s">
        <v>5</v>
      </c>
      <c r="T25922" t="s">
        <v>57879</v>
      </c>
      <c r="U25922" t="s">
        <v>2129</v>
      </c>
      <c r="V25922" t="s">
        <v>5</v>
      </c>
      <c r="W25922" t="s">
        <v>5</v>
      </c>
      <c r="X25922" t="s">
        <v>5</v>
      </c>
      <c r="Y25922" t="s">
        <v>5</v>
      </c>
      <c r="Z25922" t="s">
        <v>5</v>
      </c>
    </row>
    <row r="25923" spans="1:26">
      <c r="A25923" t="s">
        <v>60606</v>
      </c>
      <c r="C25923" t="str">
        <f t="shared" si="405"/>
        <v>PROPIO_AAN-23404AP</v>
      </c>
      <c r="D25923" s="26" t="s">
        <v>60607</v>
      </c>
      <c r="E25923" t="s">
        <v>50503</v>
      </c>
      <c r="F25923" t="s">
        <v>2125</v>
      </c>
      <c r="G25923" s="58">
        <v>12</v>
      </c>
      <c r="H25923" s="118">
        <v>1</v>
      </c>
      <c r="I25923" t="s">
        <v>167</v>
      </c>
      <c r="J25923" t="s">
        <v>5</v>
      </c>
      <c r="K25923" t="s">
        <v>1943</v>
      </c>
      <c r="L25923" t="s">
        <v>1948</v>
      </c>
      <c r="M25923" t="s">
        <v>60608</v>
      </c>
      <c r="N25923" t="s">
        <v>60506</v>
      </c>
      <c r="O25923" t="s">
        <v>60499</v>
      </c>
      <c r="P25923" t="s">
        <v>5</v>
      </c>
      <c r="Q25923" t="s">
        <v>5</v>
      </c>
      <c r="R25923" t="s">
        <v>5</v>
      </c>
      <c r="S25923" t="s">
        <v>5</v>
      </c>
      <c r="T25923" t="s">
        <v>57795</v>
      </c>
      <c r="U25923" t="s">
        <v>2129</v>
      </c>
      <c r="V25923" t="s">
        <v>5</v>
      </c>
      <c r="W25923" t="s">
        <v>5</v>
      </c>
      <c r="X25923" t="s">
        <v>5</v>
      </c>
      <c r="Y25923" t="s">
        <v>5</v>
      </c>
      <c r="Z25923" t="s">
        <v>5</v>
      </c>
    </row>
    <row r="25924" spans="1:26">
      <c r="A25924" t="s">
        <v>60609</v>
      </c>
      <c r="C25924" t="str">
        <f t="shared" si="405"/>
        <v>PROPIO_AAN-23404EAEASAP</v>
      </c>
      <c r="D25924" s="26" t="s">
        <v>60610</v>
      </c>
      <c r="E25924" t="s">
        <v>50503</v>
      </c>
      <c r="F25924" t="s">
        <v>2125</v>
      </c>
      <c r="G25924" s="58">
        <v>10.4</v>
      </c>
      <c r="H25924" s="118">
        <v>1</v>
      </c>
      <c r="I25924" t="s">
        <v>167</v>
      </c>
      <c r="J25924" t="s">
        <v>5</v>
      </c>
      <c r="K25924" t="s">
        <v>1943</v>
      </c>
      <c r="L25924" t="s">
        <v>1948</v>
      </c>
      <c r="M25924" t="s">
        <v>60611</v>
      </c>
      <c r="N25924" t="s">
        <v>60506</v>
      </c>
      <c r="O25924" t="s">
        <v>60499</v>
      </c>
      <c r="P25924" t="s">
        <v>5</v>
      </c>
      <c r="Q25924" t="s">
        <v>5</v>
      </c>
      <c r="R25924" t="s">
        <v>5</v>
      </c>
      <c r="S25924" t="s">
        <v>5</v>
      </c>
      <c r="T25924" t="s">
        <v>57879</v>
      </c>
      <c r="U25924" t="s">
        <v>2129</v>
      </c>
      <c r="V25924" t="s">
        <v>5</v>
      </c>
      <c r="W25924" t="s">
        <v>5</v>
      </c>
      <c r="X25924" t="s">
        <v>5</v>
      </c>
      <c r="Y25924" t="s">
        <v>5</v>
      </c>
      <c r="Z25924" t="s">
        <v>5</v>
      </c>
    </row>
    <row r="25925" spans="1:26">
      <c r="A25925" t="s">
        <v>60612</v>
      </c>
      <c r="C25925" t="str">
        <f t="shared" si="405"/>
        <v>PROPIO_AAN-23406AP</v>
      </c>
      <c r="D25925" s="26" t="s">
        <v>60613</v>
      </c>
      <c r="E25925" t="s">
        <v>50503</v>
      </c>
      <c r="F25925" t="s">
        <v>2125</v>
      </c>
      <c r="G25925" s="58">
        <v>12</v>
      </c>
      <c r="H25925" s="118">
        <v>1</v>
      </c>
      <c r="I25925" t="s">
        <v>167</v>
      </c>
      <c r="J25925" t="s">
        <v>5</v>
      </c>
      <c r="K25925" t="s">
        <v>1943</v>
      </c>
      <c r="L25925" t="s">
        <v>1948</v>
      </c>
      <c r="M25925" t="s">
        <v>60614</v>
      </c>
      <c r="N25925" t="s">
        <v>60506</v>
      </c>
      <c r="O25925" t="s">
        <v>60499</v>
      </c>
      <c r="P25925" t="s">
        <v>5</v>
      </c>
      <c r="Q25925" t="s">
        <v>5</v>
      </c>
      <c r="R25925" t="s">
        <v>5</v>
      </c>
      <c r="S25925" t="s">
        <v>5</v>
      </c>
      <c r="T25925" t="s">
        <v>57795</v>
      </c>
      <c r="U25925" t="s">
        <v>2129</v>
      </c>
      <c r="V25925" t="s">
        <v>5</v>
      </c>
      <c r="W25925" t="s">
        <v>5</v>
      </c>
      <c r="X25925" t="s">
        <v>5</v>
      </c>
      <c r="Y25925" t="s">
        <v>5</v>
      </c>
      <c r="Z25925" t="s">
        <v>5</v>
      </c>
    </row>
    <row r="25926" spans="1:26">
      <c r="A25926" t="s">
        <v>60615</v>
      </c>
      <c r="C25926" t="str">
        <f t="shared" si="405"/>
        <v>PROPIO_AAN-23406EAEASAP</v>
      </c>
      <c r="D25926" s="26" t="s">
        <v>60616</v>
      </c>
      <c r="E25926" t="s">
        <v>50503</v>
      </c>
      <c r="F25926" t="s">
        <v>2125</v>
      </c>
      <c r="G25926" s="58">
        <v>10.4</v>
      </c>
      <c r="H25926" s="118">
        <v>1</v>
      </c>
      <c r="I25926" t="s">
        <v>167</v>
      </c>
      <c r="J25926" t="s">
        <v>5</v>
      </c>
      <c r="K25926" t="s">
        <v>1943</v>
      </c>
      <c r="L25926" t="s">
        <v>1948</v>
      </c>
      <c r="M25926" t="s">
        <v>60617</v>
      </c>
      <c r="N25926" t="s">
        <v>60506</v>
      </c>
      <c r="O25926" t="s">
        <v>60499</v>
      </c>
      <c r="P25926" t="s">
        <v>5</v>
      </c>
      <c r="Q25926" t="s">
        <v>5</v>
      </c>
      <c r="R25926" t="s">
        <v>5</v>
      </c>
      <c r="S25926" t="s">
        <v>5</v>
      </c>
      <c r="T25926" t="s">
        <v>57879</v>
      </c>
      <c r="U25926" t="s">
        <v>2129</v>
      </c>
      <c r="V25926" t="s">
        <v>5</v>
      </c>
      <c r="W25926" t="s">
        <v>5</v>
      </c>
      <c r="X25926" t="s">
        <v>5</v>
      </c>
      <c r="Y25926" t="s">
        <v>5</v>
      </c>
      <c r="Z25926" t="s">
        <v>5</v>
      </c>
    </row>
    <row r="25927" spans="1:26">
      <c r="A25927" t="s">
        <v>60618</v>
      </c>
      <c r="C25927" t="str">
        <f t="shared" si="405"/>
        <v>PROPIO_AAN-23410AP</v>
      </c>
      <c r="D25927" s="26" t="s">
        <v>60619</v>
      </c>
      <c r="E25927" t="s">
        <v>50503</v>
      </c>
      <c r="F25927" t="s">
        <v>2125</v>
      </c>
      <c r="G25927" s="58">
        <v>12</v>
      </c>
      <c r="H25927" s="118">
        <v>1</v>
      </c>
      <c r="I25927" t="s">
        <v>167</v>
      </c>
      <c r="J25927" t="s">
        <v>5</v>
      </c>
      <c r="K25927" t="s">
        <v>1943</v>
      </c>
      <c r="L25927" t="s">
        <v>1948</v>
      </c>
      <c r="M25927" t="s">
        <v>60620</v>
      </c>
      <c r="N25927" t="s">
        <v>60506</v>
      </c>
      <c r="O25927" t="s">
        <v>60499</v>
      </c>
      <c r="P25927" t="s">
        <v>5</v>
      </c>
      <c r="Q25927" t="s">
        <v>5</v>
      </c>
      <c r="R25927" t="s">
        <v>5</v>
      </c>
      <c r="S25927" t="s">
        <v>5</v>
      </c>
      <c r="T25927" t="s">
        <v>57795</v>
      </c>
      <c r="U25927" t="s">
        <v>2129</v>
      </c>
      <c r="V25927" t="s">
        <v>5</v>
      </c>
      <c r="W25927" t="s">
        <v>5</v>
      </c>
      <c r="X25927" t="s">
        <v>5</v>
      </c>
      <c r="Y25927" t="s">
        <v>5</v>
      </c>
      <c r="Z25927" t="s">
        <v>5</v>
      </c>
    </row>
    <row r="25928" spans="1:26">
      <c r="A25928" t="s">
        <v>60621</v>
      </c>
      <c r="C25928" t="str">
        <f t="shared" si="405"/>
        <v>PROPIO_AAN-23410EAEASAP</v>
      </c>
      <c r="D25928" s="26" t="s">
        <v>60622</v>
      </c>
      <c r="E25928" t="s">
        <v>50503</v>
      </c>
      <c r="F25928" t="s">
        <v>2125</v>
      </c>
      <c r="G25928" s="58">
        <v>10.4</v>
      </c>
      <c r="H25928" s="118">
        <v>1</v>
      </c>
      <c r="I25928" t="s">
        <v>167</v>
      </c>
      <c r="J25928" t="s">
        <v>5</v>
      </c>
      <c r="K25928" t="s">
        <v>1943</v>
      </c>
      <c r="L25928" t="s">
        <v>1948</v>
      </c>
      <c r="M25928" t="s">
        <v>60623</v>
      </c>
      <c r="N25928" t="s">
        <v>60506</v>
      </c>
      <c r="O25928" t="s">
        <v>60499</v>
      </c>
      <c r="P25928" t="s">
        <v>5</v>
      </c>
      <c r="Q25928" t="s">
        <v>5</v>
      </c>
      <c r="R25928" t="s">
        <v>5</v>
      </c>
      <c r="S25928" t="s">
        <v>5</v>
      </c>
      <c r="T25928" t="s">
        <v>57879</v>
      </c>
      <c r="U25928" t="s">
        <v>2129</v>
      </c>
      <c r="V25928" t="s">
        <v>5</v>
      </c>
      <c r="W25928" t="s">
        <v>5</v>
      </c>
      <c r="X25928" t="s">
        <v>5</v>
      </c>
      <c r="Y25928" t="s">
        <v>5</v>
      </c>
      <c r="Z25928" t="s">
        <v>5</v>
      </c>
    </row>
    <row r="25929" spans="1:26">
      <c r="A25929" t="s">
        <v>60624</v>
      </c>
      <c r="C25929" t="str">
        <f t="shared" si="405"/>
        <v>PROPIO_AAN-23434AP</v>
      </c>
      <c r="D25929" s="26" t="s">
        <v>60625</v>
      </c>
      <c r="E25929" t="s">
        <v>50503</v>
      </c>
      <c r="F25929" t="s">
        <v>2125</v>
      </c>
      <c r="G25929" s="58">
        <v>12</v>
      </c>
      <c r="H25929" s="118">
        <v>1</v>
      </c>
      <c r="I25929" t="s">
        <v>167</v>
      </c>
      <c r="J25929" t="s">
        <v>5</v>
      </c>
      <c r="K25929" t="s">
        <v>1943</v>
      </c>
      <c r="L25929" t="s">
        <v>1948</v>
      </c>
      <c r="M25929" t="s">
        <v>60626</v>
      </c>
      <c r="N25929" t="s">
        <v>60506</v>
      </c>
      <c r="O25929" t="s">
        <v>60499</v>
      </c>
      <c r="P25929" t="s">
        <v>5</v>
      </c>
      <c r="Q25929" t="s">
        <v>5</v>
      </c>
      <c r="R25929" t="s">
        <v>5</v>
      </c>
      <c r="S25929" t="s">
        <v>5</v>
      </c>
      <c r="T25929" t="s">
        <v>57795</v>
      </c>
      <c r="U25929" t="s">
        <v>2129</v>
      </c>
      <c r="V25929" t="s">
        <v>5</v>
      </c>
      <c r="W25929" t="s">
        <v>5</v>
      </c>
      <c r="X25929" t="s">
        <v>5</v>
      </c>
      <c r="Y25929" t="s">
        <v>5</v>
      </c>
      <c r="Z25929" t="s">
        <v>5</v>
      </c>
    </row>
    <row r="25930" spans="1:26">
      <c r="A25930" t="s">
        <v>60627</v>
      </c>
      <c r="C25930" t="str">
        <f t="shared" si="405"/>
        <v>PROPIO_AAN-23434EAEASAP</v>
      </c>
      <c r="D25930" s="26" t="s">
        <v>60628</v>
      </c>
      <c r="E25930" t="s">
        <v>50503</v>
      </c>
      <c r="F25930" t="s">
        <v>2125</v>
      </c>
      <c r="G25930" s="58">
        <v>10.4</v>
      </c>
      <c r="H25930" s="118">
        <v>1</v>
      </c>
      <c r="I25930" t="s">
        <v>167</v>
      </c>
      <c r="J25930" t="s">
        <v>5</v>
      </c>
      <c r="K25930" t="s">
        <v>1943</v>
      </c>
      <c r="L25930" t="s">
        <v>1948</v>
      </c>
      <c r="M25930" t="s">
        <v>60629</v>
      </c>
      <c r="N25930" t="s">
        <v>60506</v>
      </c>
      <c r="O25930" t="s">
        <v>60499</v>
      </c>
      <c r="P25930" t="s">
        <v>5</v>
      </c>
      <c r="Q25930" t="s">
        <v>5</v>
      </c>
      <c r="R25930" t="s">
        <v>5</v>
      </c>
      <c r="S25930" t="s">
        <v>5</v>
      </c>
      <c r="T25930" t="s">
        <v>57879</v>
      </c>
      <c r="U25930" t="s">
        <v>2129</v>
      </c>
      <c r="V25930" t="s">
        <v>5</v>
      </c>
      <c r="W25930" t="s">
        <v>5</v>
      </c>
      <c r="X25930" t="s">
        <v>5</v>
      </c>
      <c r="Y25930" t="s">
        <v>5</v>
      </c>
      <c r="Z25930" t="s">
        <v>5</v>
      </c>
    </row>
    <row r="25931" spans="1:26">
      <c r="A25931" t="s">
        <v>60630</v>
      </c>
      <c r="C25931" t="str">
        <f t="shared" si="405"/>
        <v>PROPIO_AAN-23451AP</v>
      </c>
      <c r="D25931" s="26" t="s">
        <v>60631</v>
      </c>
      <c r="E25931" t="s">
        <v>50503</v>
      </c>
      <c r="F25931" t="s">
        <v>2125</v>
      </c>
      <c r="G25931" s="58">
        <v>5.68</v>
      </c>
      <c r="H25931" s="118">
        <v>1</v>
      </c>
      <c r="I25931" t="s">
        <v>167</v>
      </c>
      <c r="J25931" t="s">
        <v>5</v>
      </c>
      <c r="K25931" t="s">
        <v>1943</v>
      </c>
      <c r="L25931" t="s">
        <v>1948</v>
      </c>
      <c r="M25931" t="s">
        <v>60632</v>
      </c>
      <c r="N25931" t="s">
        <v>60498</v>
      </c>
      <c r="O25931" t="s">
        <v>60499</v>
      </c>
      <c r="P25931" t="s">
        <v>5</v>
      </c>
      <c r="Q25931" t="s">
        <v>5</v>
      </c>
      <c r="R25931" t="s">
        <v>5</v>
      </c>
      <c r="S25931" t="s">
        <v>5</v>
      </c>
      <c r="T25931" t="s">
        <v>57795</v>
      </c>
      <c r="U25931" t="s">
        <v>2129</v>
      </c>
      <c r="V25931" t="s">
        <v>5</v>
      </c>
      <c r="W25931" t="s">
        <v>5</v>
      </c>
      <c r="X25931" t="s">
        <v>5</v>
      </c>
      <c r="Y25931" t="s">
        <v>5</v>
      </c>
      <c r="Z25931" t="s">
        <v>5</v>
      </c>
    </row>
    <row r="25932" spans="1:26">
      <c r="A25932" t="s">
        <v>60633</v>
      </c>
      <c r="C25932" t="str">
        <f t="shared" si="405"/>
        <v>PROPIO_AAN-23451EAEASAP</v>
      </c>
      <c r="D25932" s="26" t="s">
        <v>60634</v>
      </c>
      <c r="E25932" t="s">
        <v>50503</v>
      </c>
      <c r="F25932" t="s">
        <v>2125</v>
      </c>
      <c r="G25932" s="58">
        <v>5.2</v>
      </c>
      <c r="H25932" s="118">
        <v>1</v>
      </c>
      <c r="I25932" t="s">
        <v>167</v>
      </c>
      <c r="J25932" t="s">
        <v>5</v>
      </c>
      <c r="K25932" t="s">
        <v>1943</v>
      </c>
      <c r="L25932" t="s">
        <v>1948</v>
      </c>
      <c r="M25932" t="s">
        <v>60635</v>
      </c>
      <c r="N25932" t="s">
        <v>60498</v>
      </c>
      <c r="O25932" t="s">
        <v>60499</v>
      </c>
      <c r="P25932" t="s">
        <v>5</v>
      </c>
      <c r="Q25932" t="s">
        <v>5</v>
      </c>
      <c r="R25932" t="s">
        <v>5</v>
      </c>
      <c r="S25932" t="s">
        <v>5</v>
      </c>
      <c r="T25932" t="s">
        <v>57879</v>
      </c>
      <c r="U25932" t="s">
        <v>2129</v>
      </c>
      <c r="V25932" t="s">
        <v>5</v>
      </c>
      <c r="W25932" t="s">
        <v>5</v>
      </c>
      <c r="X25932" t="s">
        <v>5</v>
      </c>
      <c r="Y25932" t="s">
        <v>5</v>
      </c>
      <c r="Z25932" t="s">
        <v>5</v>
      </c>
    </row>
    <row r="25933" spans="1:26">
      <c r="A25933" t="s">
        <v>60636</v>
      </c>
      <c r="C25933" t="str">
        <f t="shared" si="405"/>
        <v>PROPIO_AAN-23458AP</v>
      </c>
      <c r="D25933" s="26" t="s">
        <v>60637</v>
      </c>
      <c r="E25933" t="s">
        <v>50503</v>
      </c>
      <c r="F25933" t="s">
        <v>2125</v>
      </c>
      <c r="G25933" s="58">
        <v>5.68</v>
      </c>
      <c r="H25933" s="118">
        <v>1</v>
      </c>
      <c r="I25933" t="s">
        <v>167</v>
      </c>
      <c r="J25933" t="s">
        <v>5</v>
      </c>
      <c r="K25933" t="s">
        <v>1943</v>
      </c>
      <c r="L25933" t="s">
        <v>1948</v>
      </c>
      <c r="M25933" t="s">
        <v>60638</v>
      </c>
      <c r="N25933" t="s">
        <v>60498</v>
      </c>
      <c r="O25933" t="s">
        <v>60499</v>
      </c>
      <c r="P25933" t="s">
        <v>5</v>
      </c>
      <c r="Q25933" t="s">
        <v>5</v>
      </c>
      <c r="R25933" t="s">
        <v>5</v>
      </c>
      <c r="S25933" t="s">
        <v>5</v>
      </c>
      <c r="T25933" t="s">
        <v>57795</v>
      </c>
      <c r="U25933" t="s">
        <v>2129</v>
      </c>
      <c r="V25933" t="s">
        <v>5</v>
      </c>
      <c r="W25933" t="s">
        <v>5</v>
      </c>
      <c r="X25933" t="s">
        <v>5</v>
      </c>
      <c r="Y25933" t="s">
        <v>5</v>
      </c>
      <c r="Z25933" t="s">
        <v>5</v>
      </c>
    </row>
    <row r="25934" spans="1:26">
      <c r="A25934" t="s">
        <v>60639</v>
      </c>
      <c r="C25934" t="str">
        <f t="shared" si="405"/>
        <v>PROPIO_AAN-23458EAEASAP</v>
      </c>
      <c r="D25934" s="26" t="s">
        <v>60640</v>
      </c>
      <c r="E25934" t="s">
        <v>50503</v>
      </c>
      <c r="F25934" t="s">
        <v>2125</v>
      </c>
      <c r="G25934" s="58">
        <v>5.2</v>
      </c>
      <c r="H25934" s="118">
        <v>1</v>
      </c>
      <c r="I25934" t="s">
        <v>167</v>
      </c>
      <c r="J25934" t="s">
        <v>5</v>
      </c>
      <c r="K25934" t="s">
        <v>1943</v>
      </c>
      <c r="L25934" t="s">
        <v>1948</v>
      </c>
      <c r="M25934" t="s">
        <v>60641</v>
      </c>
      <c r="N25934" t="s">
        <v>60498</v>
      </c>
      <c r="O25934" t="s">
        <v>60499</v>
      </c>
      <c r="P25934" t="s">
        <v>5</v>
      </c>
      <c r="Q25934" t="s">
        <v>5</v>
      </c>
      <c r="R25934" t="s">
        <v>5</v>
      </c>
      <c r="S25934" t="s">
        <v>5</v>
      </c>
      <c r="T25934" t="s">
        <v>57879</v>
      </c>
      <c r="U25934" t="s">
        <v>2129</v>
      </c>
      <c r="V25934" t="s">
        <v>5</v>
      </c>
      <c r="W25934" t="s">
        <v>5</v>
      </c>
      <c r="X25934" t="s">
        <v>5</v>
      </c>
      <c r="Y25934" t="s">
        <v>5</v>
      </c>
      <c r="Z25934" t="s">
        <v>5</v>
      </c>
    </row>
    <row r="25935" spans="1:26">
      <c r="A25935" t="s">
        <v>60642</v>
      </c>
      <c r="C25935" t="str">
        <f t="shared" si="405"/>
        <v>PROPIO_AAN-23461AP</v>
      </c>
      <c r="D25935" s="26" t="s">
        <v>60643</v>
      </c>
      <c r="E25935" t="s">
        <v>50503</v>
      </c>
      <c r="F25935" t="s">
        <v>2125</v>
      </c>
      <c r="G25935" s="58">
        <v>12</v>
      </c>
      <c r="H25935" s="118">
        <v>1</v>
      </c>
      <c r="I25935" t="s">
        <v>167</v>
      </c>
      <c r="J25935" t="s">
        <v>5</v>
      </c>
      <c r="K25935" t="s">
        <v>1943</v>
      </c>
      <c r="L25935" t="s">
        <v>1948</v>
      </c>
      <c r="M25935" t="s">
        <v>60644</v>
      </c>
      <c r="N25935" t="s">
        <v>60506</v>
      </c>
      <c r="O25935" t="s">
        <v>60499</v>
      </c>
      <c r="P25935" t="s">
        <v>5</v>
      </c>
      <c r="Q25935" t="s">
        <v>5</v>
      </c>
      <c r="R25935" t="s">
        <v>5</v>
      </c>
      <c r="S25935" t="s">
        <v>5</v>
      </c>
      <c r="T25935" t="s">
        <v>57795</v>
      </c>
      <c r="U25935" t="s">
        <v>2129</v>
      </c>
      <c r="V25935" t="s">
        <v>5</v>
      </c>
      <c r="W25935" t="s">
        <v>5</v>
      </c>
      <c r="X25935" t="s">
        <v>5</v>
      </c>
      <c r="Y25935" t="s">
        <v>5</v>
      </c>
      <c r="Z25935" t="s">
        <v>5</v>
      </c>
    </row>
    <row r="25936" spans="1:26">
      <c r="A25936" t="s">
        <v>60645</v>
      </c>
      <c r="C25936" t="str">
        <f t="shared" si="405"/>
        <v>PROPIO_AAN-23461EAEASAP</v>
      </c>
      <c r="D25936" s="26" t="s">
        <v>60646</v>
      </c>
      <c r="E25936" t="s">
        <v>50503</v>
      </c>
      <c r="F25936" t="s">
        <v>2125</v>
      </c>
      <c r="G25936" s="58">
        <v>10.4</v>
      </c>
      <c r="H25936" s="118">
        <v>1</v>
      </c>
      <c r="I25936" t="s">
        <v>167</v>
      </c>
      <c r="J25936" t="s">
        <v>5</v>
      </c>
      <c r="K25936" t="s">
        <v>1943</v>
      </c>
      <c r="L25936" t="s">
        <v>1948</v>
      </c>
      <c r="M25936" t="s">
        <v>60647</v>
      </c>
      <c r="N25936" t="s">
        <v>60506</v>
      </c>
      <c r="O25936" t="s">
        <v>60499</v>
      </c>
      <c r="P25936" t="s">
        <v>5</v>
      </c>
      <c r="Q25936" t="s">
        <v>5</v>
      </c>
      <c r="R25936" t="s">
        <v>5</v>
      </c>
      <c r="S25936" t="s">
        <v>5</v>
      </c>
      <c r="T25936" t="s">
        <v>57879</v>
      </c>
      <c r="U25936" t="s">
        <v>2129</v>
      </c>
      <c r="V25936" t="s">
        <v>5</v>
      </c>
      <c r="W25936" t="s">
        <v>5</v>
      </c>
      <c r="X25936" t="s">
        <v>5</v>
      </c>
      <c r="Y25936" t="s">
        <v>5</v>
      </c>
      <c r="Z25936" t="s">
        <v>5</v>
      </c>
    </row>
    <row r="25937" spans="1:26">
      <c r="A25937" t="s">
        <v>60648</v>
      </c>
      <c r="C25937" t="str">
        <f t="shared" si="405"/>
        <v>PROPIO_AAN-23475AP</v>
      </c>
      <c r="D25937" s="26" t="s">
        <v>60649</v>
      </c>
      <c r="E25937" t="s">
        <v>50503</v>
      </c>
      <c r="F25937" t="s">
        <v>2125</v>
      </c>
      <c r="G25937" s="58">
        <v>5.68</v>
      </c>
      <c r="H25937" s="118">
        <v>1</v>
      </c>
      <c r="I25937" t="s">
        <v>167</v>
      </c>
      <c r="J25937" t="s">
        <v>5</v>
      </c>
      <c r="K25937" t="s">
        <v>1943</v>
      </c>
      <c r="L25937" t="s">
        <v>1948</v>
      </c>
      <c r="M25937" t="s">
        <v>60650</v>
      </c>
      <c r="N25937" t="s">
        <v>60498</v>
      </c>
      <c r="O25937" t="s">
        <v>60499</v>
      </c>
      <c r="P25937" t="s">
        <v>5</v>
      </c>
      <c r="Q25937" t="s">
        <v>5</v>
      </c>
      <c r="R25937" t="s">
        <v>5</v>
      </c>
      <c r="S25937" t="s">
        <v>5</v>
      </c>
      <c r="T25937" t="s">
        <v>57795</v>
      </c>
      <c r="U25937" t="s">
        <v>2129</v>
      </c>
      <c r="V25937" t="s">
        <v>5</v>
      </c>
      <c r="W25937" t="s">
        <v>5</v>
      </c>
      <c r="X25937" t="s">
        <v>5</v>
      </c>
      <c r="Y25937" t="s">
        <v>5</v>
      </c>
      <c r="Z25937" t="s">
        <v>5</v>
      </c>
    </row>
    <row r="25938" spans="1:26">
      <c r="A25938" t="s">
        <v>60651</v>
      </c>
      <c r="C25938" t="str">
        <f t="shared" si="405"/>
        <v>PROPIO_AAN-23475EAEASAP</v>
      </c>
      <c r="D25938" s="26" t="s">
        <v>60652</v>
      </c>
      <c r="E25938" t="s">
        <v>50503</v>
      </c>
      <c r="F25938" t="s">
        <v>2125</v>
      </c>
      <c r="G25938" s="58">
        <v>5.2</v>
      </c>
      <c r="H25938" s="118">
        <v>1</v>
      </c>
      <c r="I25938" t="s">
        <v>167</v>
      </c>
      <c r="J25938" t="s">
        <v>5</v>
      </c>
      <c r="K25938" t="s">
        <v>1943</v>
      </c>
      <c r="L25938" t="s">
        <v>1948</v>
      </c>
      <c r="M25938" t="s">
        <v>60653</v>
      </c>
      <c r="N25938" t="s">
        <v>60498</v>
      </c>
      <c r="O25938" t="s">
        <v>60499</v>
      </c>
      <c r="P25938" t="s">
        <v>5</v>
      </c>
      <c r="Q25938" t="s">
        <v>5</v>
      </c>
      <c r="R25938" t="s">
        <v>5</v>
      </c>
      <c r="S25938" t="s">
        <v>5</v>
      </c>
      <c r="T25938" t="s">
        <v>57879</v>
      </c>
      <c r="U25938" t="s">
        <v>2129</v>
      </c>
      <c r="V25938" t="s">
        <v>5</v>
      </c>
      <c r="W25938" t="s">
        <v>5</v>
      </c>
      <c r="X25938" t="s">
        <v>5</v>
      </c>
      <c r="Y25938" t="s">
        <v>5</v>
      </c>
      <c r="Z25938" t="s">
        <v>5</v>
      </c>
    </row>
    <row r="25939" spans="1:26">
      <c r="A25939" t="s">
        <v>60654</v>
      </c>
      <c r="C25939" t="str">
        <f t="shared" si="405"/>
        <v>PROPIO_AAN-23479AP</v>
      </c>
      <c r="D25939" s="26" t="s">
        <v>60655</v>
      </c>
      <c r="E25939" t="s">
        <v>50503</v>
      </c>
      <c r="F25939" t="s">
        <v>2125</v>
      </c>
      <c r="G25939" s="58">
        <v>12</v>
      </c>
      <c r="H25939" s="118">
        <v>1</v>
      </c>
      <c r="I25939" t="s">
        <v>167</v>
      </c>
      <c r="J25939" t="s">
        <v>5</v>
      </c>
      <c r="K25939" t="s">
        <v>1943</v>
      </c>
      <c r="L25939" t="s">
        <v>1948</v>
      </c>
      <c r="M25939" t="s">
        <v>60656</v>
      </c>
      <c r="N25939" t="s">
        <v>60506</v>
      </c>
      <c r="O25939" t="s">
        <v>60499</v>
      </c>
      <c r="P25939" t="s">
        <v>5</v>
      </c>
      <c r="Q25939" t="s">
        <v>5</v>
      </c>
      <c r="R25939" t="s">
        <v>5</v>
      </c>
      <c r="S25939" t="s">
        <v>5</v>
      </c>
      <c r="T25939" t="s">
        <v>57795</v>
      </c>
      <c r="U25939" t="s">
        <v>2129</v>
      </c>
      <c r="V25939" t="s">
        <v>5</v>
      </c>
      <c r="W25939" t="s">
        <v>5</v>
      </c>
      <c r="X25939" t="s">
        <v>5</v>
      </c>
      <c r="Y25939" t="s">
        <v>5</v>
      </c>
      <c r="Z25939" t="s">
        <v>5</v>
      </c>
    </row>
    <row r="25940" spans="1:26">
      <c r="A25940" t="s">
        <v>60657</v>
      </c>
      <c r="C25940" t="str">
        <f t="shared" si="405"/>
        <v>PROPIO_AAN-23479EAEASAP</v>
      </c>
      <c r="D25940" s="26" t="s">
        <v>60658</v>
      </c>
      <c r="E25940" t="s">
        <v>50503</v>
      </c>
      <c r="F25940" t="s">
        <v>2125</v>
      </c>
      <c r="G25940" s="58">
        <v>10.4</v>
      </c>
      <c r="H25940" s="118">
        <v>1</v>
      </c>
      <c r="I25940" t="s">
        <v>167</v>
      </c>
      <c r="J25940" t="s">
        <v>5</v>
      </c>
      <c r="K25940" t="s">
        <v>1943</v>
      </c>
      <c r="L25940" t="s">
        <v>1948</v>
      </c>
      <c r="M25940" t="s">
        <v>60659</v>
      </c>
      <c r="N25940" t="s">
        <v>60506</v>
      </c>
      <c r="O25940" t="s">
        <v>60499</v>
      </c>
      <c r="P25940" t="s">
        <v>5</v>
      </c>
      <c r="Q25940" t="s">
        <v>5</v>
      </c>
      <c r="R25940" t="s">
        <v>5</v>
      </c>
      <c r="S25940" t="s">
        <v>5</v>
      </c>
      <c r="T25940" t="s">
        <v>57879</v>
      </c>
      <c r="U25940" t="s">
        <v>2129</v>
      </c>
      <c r="V25940" t="s">
        <v>5</v>
      </c>
      <c r="W25940" t="s">
        <v>5</v>
      </c>
      <c r="X25940" t="s">
        <v>5</v>
      </c>
      <c r="Y25940" t="s">
        <v>5</v>
      </c>
      <c r="Z25940" t="s">
        <v>5</v>
      </c>
    </row>
    <row r="25941" spans="1:26">
      <c r="A25941" t="s">
        <v>60660</v>
      </c>
      <c r="C25941" t="str">
        <f t="shared" si="405"/>
        <v>PROPIO_AAN-23483AP</v>
      </c>
      <c r="D25941" s="26" t="s">
        <v>60661</v>
      </c>
      <c r="E25941" t="s">
        <v>50503</v>
      </c>
      <c r="F25941" t="s">
        <v>2125</v>
      </c>
      <c r="G25941" s="58">
        <v>12</v>
      </c>
      <c r="H25941" s="118">
        <v>1</v>
      </c>
      <c r="I25941" t="s">
        <v>167</v>
      </c>
      <c r="J25941" t="s">
        <v>5</v>
      </c>
      <c r="K25941" t="s">
        <v>1943</v>
      </c>
      <c r="L25941" t="s">
        <v>1948</v>
      </c>
      <c r="M25941" t="s">
        <v>60662</v>
      </c>
      <c r="N25941" t="s">
        <v>60506</v>
      </c>
      <c r="O25941" t="s">
        <v>60499</v>
      </c>
      <c r="P25941" t="s">
        <v>5</v>
      </c>
      <c r="Q25941" t="s">
        <v>5</v>
      </c>
      <c r="R25941" t="s">
        <v>5</v>
      </c>
      <c r="S25941" t="s">
        <v>5</v>
      </c>
      <c r="T25941" t="s">
        <v>57795</v>
      </c>
      <c r="U25941" t="s">
        <v>2129</v>
      </c>
      <c r="V25941" t="s">
        <v>5</v>
      </c>
      <c r="W25941" t="s">
        <v>5</v>
      </c>
      <c r="X25941" t="s">
        <v>5</v>
      </c>
      <c r="Y25941" t="s">
        <v>5</v>
      </c>
      <c r="Z25941" t="s">
        <v>5</v>
      </c>
    </row>
    <row r="25942" spans="1:26">
      <c r="A25942" t="s">
        <v>60663</v>
      </c>
      <c r="C25942" t="str">
        <f t="shared" si="405"/>
        <v>PROPIO_AAN-23483EAEASAP</v>
      </c>
      <c r="D25942" s="26" t="s">
        <v>60664</v>
      </c>
      <c r="E25942" t="s">
        <v>50503</v>
      </c>
      <c r="F25942" t="s">
        <v>2125</v>
      </c>
      <c r="G25942" s="58">
        <v>10.4</v>
      </c>
      <c r="H25942" s="118">
        <v>1</v>
      </c>
      <c r="I25942" t="s">
        <v>167</v>
      </c>
      <c r="J25942" t="s">
        <v>5</v>
      </c>
      <c r="K25942" t="s">
        <v>1943</v>
      </c>
      <c r="L25942" t="s">
        <v>1948</v>
      </c>
      <c r="M25942" t="s">
        <v>60665</v>
      </c>
      <c r="N25942" t="s">
        <v>60506</v>
      </c>
      <c r="O25942" t="s">
        <v>60499</v>
      </c>
      <c r="P25942" t="s">
        <v>5</v>
      </c>
      <c r="Q25942" t="s">
        <v>5</v>
      </c>
      <c r="R25942" t="s">
        <v>5</v>
      </c>
      <c r="S25942" t="s">
        <v>5</v>
      </c>
      <c r="T25942" t="s">
        <v>57879</v>
      </c>
      <c r="U25942" t="s">
        <v>2129</v>
      </c>
      <c r="V25942" t="s">
        <v>5</v>
      </c>
      <c r="W25942" t="s">
        <v>5</v>
      </c>
      <c r="X25942" t="s">
        <v>5</v>
      </c>
      <c r="Y25942" t="s">
        <v>5</v>
      </c>
      <c r="Z25942" t="s">
        <v>5</v>
      </c>
    </row>
    <row r="25943" spans="1:26">
      <c r="A25943" t="s">
        <v>60666</v>
      </c>
      <c r="C25943" t="str">
        <f t="shared" si="405"/>
        <v>PROPIO_AAN-23514AP</v>
      </c>
      <c r="D25943" s="26" t="s">
        <v>60667</v>
      </c>
      <c r="E25943" t="s">
        <v>50503</v>
      </c>
      <c r="F25943" t="s">
        <v>2125</v>
      </c>
      <c r="G25943" s="58">
        <v>12</v>
      </c>
      <c r="H25943" s="118">
        <v>1</v>
      </c>
      <c r="I25943" t="s">
        <v>167</v>
      </c>
      <c r="J25943" t="s">
        <v>5</v>
      </c>
      <c r="K25943" t="s">
        <v>1943</v>
      </c>
      <c r="L25943" t="s">
        <v>1948</v>
      </c>
      <c r="M25943" t="s">
        <v>60668</v>
      </c>
      <c r="N25943" t="s">
        <v>60506</v>
      </c>
      <c r="O25943" t="s">
        <v>60499</v>
      </c>
      <c r="P25943" t="s">
        <v>5</v>
      </c>
      <c r="Q25943" t="s">
        <v>5</v>
      </c>
      <c r="R25943" t="s">
        <v>5</v>
      </c>
      <c r="S25943" t="s">
        <v>5</v>
      </c>
      <c r="T25943" t="s">
        <v>57795</v>
      </c>
      <c r="U25943" t="s">
        <v>2129</v>
      </c>
      <c r="V25943" t="s">
        <v>5</v>
      </c>
      <c r="W25943" t="s">
        <v>5</v>
      </c>
      <c r="X25943" t="s">
        <v>5</v>
      </c>
      <c r="Y25943" t="s">
        <v>5</v>
      </c>
      <c r="Z25943" t="s">
        <v>5</v>
      </c>
    </row>
    <row r="25944" spans="1:26">
      <c r="A25944" t="s">
        <v>60669</v>
      </c>
      <c r="C25944" t="str">
        <f t="shared" si="405"/>
        <v>PROPIO_AAN-23514EAEASAP</v>
      </c>
      <c r="D25944" s="26" t="s">
        <v>60670</v>
      </c>
      <c r="E25944" t="s">
        <v>50503</v>
      </c>
      <c r="F25944" t="s">
        <v>2125</v>
      </c>
      <c r="G25944" s="58">
        <v>10.4</v>
      </c>
      <c r="H25944" s="118">
        <v>1</v>
      </c>
      <c r="I25944" t="s">
        <v>167</v>
      </c>
      <c r="J25944" t="s">
        <v>5</v>
      </c>
      <c r="K25944" t="s">
        <v>1943</v>
      </c>
      <c r="L25944" t="s">
        <v>1948</v>
      </c>
      <c r="M25944" t="s">
        <v>60671</v>
      </c>
      <c r="N25944" t="s">
        <v>60506</v>
      </c>
      <c r="O25944" t="s">
        <v>60499</v>
      </c>
      <c r="P25944" t="s">
        <v>5</v>
      </c>
      <c r="Q25944" t="s">
        <v>5</v>
      </c>
      <c r="R25944" t="s">
        <v>5</v>
      </c>
      <c r="S25944" t="s">
        <v>5</v>
      </c>
      <c r="T25944" t="s">
        <v>57879</v>
      </c>
      <c r="U25944" t="s">
        <v>2129</v>
      </c>
      <c r="V25944" t="s">
        <v>5</v>
      </c>
      <c r="W25944" t="s">
        <v>5</v>
      </c>
      <c r="X25944" t="s">
        <v>5</v>
      </c>
      <c r="Y25944" t="s">
        <v>5</v>
      </c>
      <c r="Z25944" t="s">
        <v>5</v>
      </c>
    </row>
    <row r="25945" spans="1:26">
      <c r="A25945" t="s">
        <v>60672</v>
      </c>
      <c r="C25945" t="str">
        <f t="shared" si="405"/>
        <v>PROPIO_AAN-23524AP</v>
      </c>
      <c r="D25945" s="26" t="s">
        <v>60673</v>
      </c>
      <c r="E25945" t="s">
        <v>50503</v>
      </c>
      <c r="F25945" t="s">
        <v>2125</v>
      </c>
      <c r="G25945" s="58">
        <v>12</v>
      </c>
      <c r="H25945" s="118">
        <v>1</v>
      </c>
      <c r="I25945" t="s">
        <v>167</v>
      </c>
      <c r="J25945" t="s">
        <v>5</v>
      </c>
      <c r="K25945" t="s">
        <v>1943</v>
      </c>
      <c r="L25945" t="s">
        <v>1948</v>
      </c>
      <c r="M25945" t="s">
        <v>60674</v>
      </c>
      <c r="N25945" t="s">
        <v>60506</v>
      </c>
      <c r="O25945" t="s">
        <v>60499</v>
      </c>
      <c r="P25945" t="s">
        <v>5</v>
      </c>
      <c r="Q25945" t="s">
        <v>5</v>
      </c>
      <c r="R25945" t="s">
        <v>5</v>
      </c>
      <c r="S25945" t="s">
        <v>5</v>
      </c>
      <c r="T25945" t="s">
        <v>57795</v>
      </c>
      <c r="U25945" t="s">
        <v>2129</v>
      </c>
      <c r="V25945" t="s">
        <v>5</v>
      </c>
      <c r="W25945" t="s">
        <v>5</v>
      </c>
      <c r="X25945" t="s">
        <v>5</v>
      </c>
      <c r="Y25945" t="s">
        <v>5</v>
      </c>
      <c r="Z25945" t="s">
        <v>5</v>
      </c>
    </row>
    <row r="25946" spans="1:26">
      <c r="A25946" t="s">
        <v>60675</v>
      </c>
      <c r="C25946" t="str">
        <f t="shared" si="405"/>
        <v>PROPIO_AAN-23524EAEASAP</v>
      </c>
      <c r="D25946" s="26" t="s">
        <v>60676</v>
      </c>
      <c r="E25946" t="s">
        <v>50503</v>
      </c>
      <c r="F25946" t="s">
        <v>2125</v>
      </c>
      <c r="G25946" s="58">
        <v>10.4</v>
      </c>
      <c r="H25946" s="118">
        <v>1</v>
      </c>
      <c r="I25946" t="s">
        <v>167</v>
      </c>
      <c r="J25946" t="s">
        <v>5</v>
      </c>
      <c r="K25946" t="s">
        <v>1943</v>
      </c>
      <c r="L25946" t="s">
        <v>1948</v>
      </c>
      <c r="M25946" t="s">
        <v>60677</v>
      </c>
      <c r="N25946" t="s">
        <v>60506</v>
      </c>
      <c r="O25946" t="s">
        <v>60499</v>
      </c>
      <c r="P25946" t="s">
        <v>5</v>
      </c>
      <c r="Q25946" t="s">
        <v>5</v>
      </c>
      <c r="R25946" t="s">
        <v>5</v>
      </c>
      <c r="S25946" t="s">
        <v>5</v>
      </c>
      <c r="T25946" t="s">
        <v>57879</v>
      </c>
      <c r="U25946" t="s">
        <v>2129</v>
      </c>
      <c r="V25946" t="s">
        <v>5</v>
      </c>
      <c r="W25946" t="s">
        <v>5</v>
      </c>
      <c r="X25946" t="s">
        <v>5</v>
      </c>
      <c r="Y25946" t="s">
        <v>5</v>
      </c>
      <c r="Z25946" t="s">
        <v>5</v>
      </c>
    </row>
    <row r="25947" spans="1:26">
      <c r="A25947" t="s">
        <v>60678</v>
      </c>
      <c r="C25947" t="str">
        <f t="shared" si="405"/>
        <v>PROPIO_AAN-23525AP</v>
      </c>
      <c r="D25947" s="26" t="s">
        <v>60679</v>
      </c>
      <c r="E25947" t="s">
        <v>50503</v>
      </c>
      <c r="F25947" t="s">
        <v>2125</v>
      </c>
      <c r="G25947" s="58">
        <v>12</v>
      </c>
      <c r="H25947" s="118">
        <v>1</v>
      </c>
      <c r="I25947" t="s">
        <v>167</v>
      </c>
      <c r="J25947" t="s">
        <v>5</v>
      </c>
      <c r="K25947" t="s">
        <v>1943</v>
      </c>
      <c r="L25947" t="s">
        <v>1948</v>
      </c>
      <c r="M25947" t="s">
        <v>60680</v>
      </c>
      <c r="N25947" t="s">
        <v>60506</v>
      </c>
      <c r="O25947" t="s">
        <v>60499</v>
      </c>
      <c r="P25947" t="s">
        <v>5</v>
      </c>
      <c r="Q25947" t="s">
        <v>5</v>
      </c>
      <c r="R25947" t="s">
        <v>5</v>
      </c>
      <c r="S25947" t="s">
        <v>5</v>
      </c>
      <c r="T25947" t="s">
        <v>57795</v>
      </c>
      <c r="U25947" t="s">
        <v>2129</v>
      </c>
      <c r="V25947" t="s">
        <v>5</v>
      </c>
      <c r="W25947" t="s">
        <v>5</v>
      </c>
      <c r="X25947" t="s">
        <v>5</v>
      </c>
      <c r="Y25947" t="s">
        <v>5</v>
      </c>
      <c r="Z25947" t="s">
        <v>5</v>
      </c>
    </row>
    <row r="25948" spans="1:26">
      <c r="A25948" t="s">
        <v>60681</v>
      </c>
      <c r="C25948" t="str">
        <f t="shared" si="405"/>
        <v>PROPIO_AAN-23525EAEASAP</v>
      </c>
      <c r="D25948" s="26" t="s">
        <v>60682</v>
      </c>
      <c r="E25948" t="s">
        <v>50503</v>
      </c>
      <c r="F25948" t="s">
        <v>2125</v>
      </c>
      <c r="G25948" s="58">
        <v>10.4</v>
      </c>
      <c r="H25948" s="118">
        <v>1</v>
      </c>
      <c r="I25948" t="s">
        <v>167</v>
      </c>
      <c r="J25948" t="s">
        <v>5</v>
      </c>
      <c r="K25948" t="s">
        <v>1943</v>
      </c>
      <c r="L25948" t="s">
        <v>1948</v>
      </c>
      <c r="M25948" t="s">
        <v>60683</v>
      </c>
      <c r="N25948" t="s">
        <v>60506</v>
      </c>
      <c r="O25948" t="s">
        <v>60499</v>
      </c>
      <c r="P25948" t="s">
        <v>5</v>
      </c>
      <c r="Q25948" t="s">
        <v>5</v>
      </c>
      <c r="R25948" t="s">
        <v>5</v>
      </c>
      <c r="S25948" t="s">
        <v>5</v>
      </c>
      <c r="T25948" t="s">
        <v>57879</v>
      </c>
      <c r="U25948" t="s">
        <v>2129</v>
      </c>
      <c r="V25948" t="s">
        <v>5</v>
      </c>
      <c r="W25948" t="s">
        <v>5</v>
      </c>
      <c r="X25948" t="s">
        <v>5</v>
      </c>
      <c r="Y25948" t="s">
        <v>5</v>
      </c>
      <c r="Z25948" t="s">
        <v>5</v>
      </c>
    </row>
    <row r="25949" spans="1:26">
      <c r="A25949" t="s">
        <v>60684</v>
      </c>
      <c r="C25949" t="str">
        <f t="shared" si="405"/>
        <v>PROPIO_AAN-23529AP</v>
      </c>
      <c r="D25949" s="26" t="s">
        <v>60685</v>
      </c>
      <c r="E25949" t="s">
        <v>50503</v>
      </c>
      <c r="F25949" t="s">
        <v>2125</v>
      </c>
      <c r="G25949" s="58">
        <v>5.68</v>
      </c>
      <c r="H25949" s="118">
        <v>1</v>
      </c>
      <c r="I25949" t="s">
        <v>167</v>
      </c>
      <c r="J25949" t="s">
        <v>5</v>
      </c>
      <c r="K25949" t="s">
        <v>1943</v>
      </c>
      <c r="L25949" t="s">
        <v>1948</v>
      </c>
      <c r="M25949" t="s">
        <v>60686</v>
      </c>
      <c r="N25949" t="s">
        <v>60498</v>
      </c>
      <c r="O25949" t="s">
        <v>60499</v>
      </c>
      <c r="P25949" t="s">
        <v>5</v>
      </c>
      <c r="Q25949" t="s">
        <v>5</v>
      </c>
      <c r="R25949" t="s">
        <v>5</v>
      </c>
      <c r="S25949" t="s">
        <v>5</v>
      </c>
      <c r="T25949" t="s">
        <v>57795</v>
      </c>
      <c r="U25949" t="s">
        <v>2129</v>
      </c>
      <c r="V25949" t="s">
        <v>5</v>
      </c>
      <c r="W25949" t="s">
        <v>5</v>
      </c>
      <c r="X25949" t="s">
        <v>5</v>
      </c>
      <c r="Y25949" t="s">
        <v>5</v>
      </c>
      <c r="Z25949" t="s">
        <v>5</v>
      </c>
    </row>
    <row r="25950" spans="1:26">
      <c r="A25950" t="s">
        <v>60687</v>
      </c>
      <c r="C25950" t="str">
        <f t="shared" si="405"/>
        <v>PROPIO_AAN-23529EAEASAP</v>
      </c>
      <c r="D25950" s="26" t="s">
        <v>60688</v>
      </c>
      <c r="E25950" t="s">
        <v>50503</v>
      </c>
      <c r="F25950" t="s">
        <v>2125</v>
      </c>
      <c r="G25950" s="58">
        <v>5.2</v>
      </c>
      <c r="H25950" s="118">
        <v>1</v>
      </c>
      <c r="I25950" t="s">
        <v>167</v>
      </c>
      <c r="J25950" t="s">
        <v>5</v>
      </c>
      <c r="K25950" t="s">
        <v>1943</v>
      </c>
      <c r="L25950" t="s">
        <v>1948</v>
      </c>
      <c r="M25950" t="s">
        <v>60689</v>
      </c>
      <c r="N25950" t="s">
        <v>60498</v>
      </c>
      <c r="O25950" t="s">
        <v>60499</v>
      </c>
      <c r="P25950" t="s">
        <v>5</v>
      </c>
      <c r="Q25950" t="s">
        <v>5</v>
      </c>
      <c r="R25950" t="s">
        <v>5</v>
      </c>
      <c r="S25950" t="s">
        <v>5</v>
      </c>
      <c r="T25950" t="s">
        <v>57879</v>
      </c>
      <c r="U25950" t="s">
        <v>2129</v>
      </c>
      <c r="V25950" t="s">
        <v>5</v>
      </c>
      <c r="W25950" t="s">
        <v>5</v>
      </c>
      <c r="X25950" t="s">
        <v>5</v>
      </c>
      <c r="Y25950" t="s">
        <v>5</v>
      </c>
      <c r="Z25950" t="s">
        <v>5</v>
      </c>
    </row>
    <row r="25951" spans="1:26">
      <c r="A25951" t="s">
        <v>60690</v>
      </c>
      <c r="C25951" t="str">
        <f t="shared" si="405"/>
        <v>PROPIO_AAN-23531AP</v>
      </c>
      <c r="D25951" s="26" t="s">
        <v>60691</v>
      </c>
      <c r="E25951" t="s">
        <v>50503</v>
      </c>
      <c r="F25951" t="s">
        <v>2125</v>
      </c>
      <c r="G25951" s="58">
        <v>12</v>
      </c>
      <c r="H25951" s="118">
        <v>1</v>
      </c>
      <c r="I25951" t="s">
        <v>167</v>
      </c>
      <c r="J25951" t="s">
        <v>5</v>
      </c>
      <c r="K25951" t="s">
        <v>1943</v>
      </c>
      <c r="L25951" t="s">
        <v>1948</v>
      </c>
      <c r="M25951" t="s">
        <v>60692</v>
      </c>
      <c r="N25951" t="s">
        <v>60506</v>
      </c>
      <c r="O25951" t="s">
        <v>60499</v>
      </c>
      <c r="P25951" t="s">
        <v>5</v>
      </c>
      <c r="Q25951" t="s">
        <v>5</v>
      </c>
      <c r="R25951" t="s">
        <v>5</v>
      </c>
      <c r="S25951" t="s">
        <v>5</v>
      </c>
      <c r="T25951" t="s">
        <v>57795</v>
      </c>
      <c r="U25951" t="s">
        <v>2129</v>
      </c>
      <c r="V25951" t="s">
        <v>5</v>
      </c>
      <c r="W25951" t="s">
        <v>5</v>
      </c>
      <c r="X25951" t="s">
        <v>5</v>
      </c>
      <c r="Y25951" t="s">
        <v>5</v>
      </c>
      <c r="Z25951" t="s">
        <v>5</v>
      </c>
    </row>
    <row r="25952" spans="1:26">
      <c r="A25952" t="s">
        <v>60693</v>
      </c>
      <c r="C25952" t="str">
        <f t="shared" si="405"/>
        <v>PROPIO_AAN-23531EAEASAP</v>
      </c>
      <c r="D25952" s="26" t="s">
        <v>60694</v>
      </c>
      <c r="E25952" t="s">
        <v>50503</v>
      </c>
      <c r="F25952" t="s">
        <v>2125</v>
      </c>
      <c r="G25952" s="58">
        <v>10.4</v>
      </c>
      <c r="H25952" s="118">
        <v>1</v>
      </c>
      <c r="I25952" t="s">
        <v>167</v>
      </c>
      <c r="J25952" t="s">
        <v>5</v>
      </c>
      <c r="K25952" t="s">
        <v>1943</v>
      </c>
      <c r="L25952" t="s">
        <v>1948</v>
      </c>
      <c r="M25952" t="s">
        <v>60695</v>
      </c>
      <c r="N25952" t="s">
        <v>60506</v>
      </c>
      <c r="O25952" t="s">
        <v>60499</v>
      </c>
      <c r="P25952" t="s">
        <v>5</v>
      </c>
      <c r="Q25952" t="s">
        <v>5</v>
      </c>
      <c r="R25952" t="s">
        <v>5</v>
      </c>
      <c r="S25952" t="s">
        <v>5</v>
      </c>
      <c r="T25952" t="s">
        <v>57879</v>
      </c>
      <c r="U25952" t="s">
        <v>2129</v>
      </c>
      <c r="V25952" t="s">
        <v>5</v>
      </c>
      <c r="W25952" t="s">
        <v>5</v>
      </c>
      <c r="X25952" t="s">
        <v>5</v>
      </c>
      <c r="Y25952" t="s">
        <v>5</v>
      </c>
      <c r="Z25952" t="s">
        <v>5</v>
      </c>
    </row>
    <row r="25953" spans="1:26">
      <c r="A25953" t="s">
        <v>60696</v>
      </c>
      <c r="C25953" t="str">
        <f t="shared" si="405"/>
        <v>PROPIO_AAN-23542AP</v>
      </c>
      <c r="D25953" s="26" t="s">
        <v>60697</v>
      </c>
      <c r="E25953" t="s">
        <v>50503</v>
      </c>
      <c r="F25953" t="s">
        <v>2125</v>
      </c>
      <c r="G25953" s="58">
        <v>5.68</v>
      </c>
      <c r="H25953" s="118">
        <v>1</v>
      </c>
      <c r="I25953" t="s">
        <v>167</v>
      </c>
      <c r="J25953" t="s">
        <v>5</v>
      </c>
      <c r="K25953" t="s">
        <v>1943</v>
      </c>
      <c r="L25953" t="s">
        <v>1948</v>
      </c>
      <c r="M25953" t="s">
        <v>60698</v>
      </c>
      <c r="N25953" t="s">
        <v>60498</v>
      </c>
      <c r="O25953" t="s">
        <v>60499</v>
      </c>
      <c r="P25953" t="s">
        <v>5</v>
      </c>
      <c r="Q25953" t="s">
        <v>5</v>
      </c>
      <c r="R25953" t="s">
        <v>5</v>
      </c>
      <c r="S25953" t="s">
        <v>5</v>
      </c>
      <c r="T25953" t="s">
        <v>57795</v>
      </c>
      <c r="U25953" t="s">
        <v>2129</v>
      </c>
      <c r="V25953" t="s">
        <v>5</v>
      </c>
      <c r="W25953" t="s">
        <v>5</v>
      </c>
      <c r="X25953" t="s">
        <v>5</v>
      </c>
      <c r="Y25953" t="s">
        <v>5</v>
      </c>
      <c r="Z25953" t="s">
        <v>5</v>
      </c>
    </row>
    <row r="25954" spans="1:26">
      <c r="A25954" t="s">
        <v>60699</v>
      </c>
      <c r="C25954" t="str">
        <f t="shared" si="405"/>
        <v>PROPIO_AAN-23542EAEASAP</v>
      </c>
      <c r="D25954" s="26" t="s">
        <v>60700</v>
      </c>
      <c r="E25954" t="s">
        <v>50503</v>
      </c>
      <c r="F25954" t="s">
        <v>2125</v>
      </c>
      <c r="G25954" s="58">
        <v>5.2</v>
      </c>
      <c r="H25954" s="118">
        <v>1</v>
      </c>
      <c r="I25954" t="s">
        <v>167</v>
      </c>
      <c r="J25954" t="s">
        <v>5</v>
      </c>
      <c r="K25954" t="s">
        <v>1943</v>
      </c>
      <c r="L25954" t="s">
        <v>1948</v>
      </c>
      <c r="M25954" t="s">
        <v>60701</v>
      </c>
      <c r="N25954" t="s">
        <v>60498</v>
      </c>
      <c r="O25954" t="s">
        <v>60499</v>
      </c>
      <c r="P25954" t="s">
        <v>5</v>
      </c>
      <c r="Q25954" t="s">
        <v>5</v>
      </c>
      <c r="R25954" t="s">
        <v>5</v>
      </c>
      <c r="S25954" t="s">
        <v>5</v>
      </c>
      <c r="T25954" t="s">
        <v>57879</v>
      </c>
      <c r="U25954" t="s">
        <v>2129</v>
      </c>
      <c r="V25954" t="s">
        <v>5</v>
      </c>
      <c r="W25954" t="s">
        <v>5</v>
      </c>
      <c r="X25954" t="s">
        <v>5</v>
      </c>
      <c r="Y25954" t="s">
        <v>5</v>
      </c>
      <c r="Z25954" t="s">
        <v>5</v>
      </c>
    </row>
    <row r="25955" spans="1:26">
      <c r="A25955" t="s">
        <v>60702</v>
      </c>
      <c r="C25955" t="str">
        <f t="shared" si="405"/>
        <v>PROPIO_AAN-23560AP</v>
      </c>
      <c r="D25955" s="26" t="s">
        <v>60703</v>
      </c>
      <c r="E25955" t="s">
        <v>50503</v>
      </c>
      <c r="F25955" t="s">
        <v>2125</v>
      </c>
      <c r="G25955" s="58">
        <v>12</v>
      </c>
      <c r="H25955" s="118">
        <v>1</v>
      </c>
      <c r="I25955" t="s">
        <v>167</v>
      </c>
      <c r="J25955" t="s">
        <v>5</v>
      </c>
      <c r="K25955" t="s">
        <v>1943</v>
      </c>
      <c r="L25955" t="s">
        <v>1948</v>
      </c>
      <c r="M25955" t="s">
        <v>60704</v>
      </c>
      <c r="N25955" t="s">
        <v>60506</v>
      </c>
      <c r="O25955" t="s">
        <v>60499</v>
      </c>
      <c r="P25955" t="s">
        <v>5</v>
      </c>
      <c r="Q25955" t="s">
        <v>5</v>
      </c>
      <c r="R25955" t="s">
        <v>5</v>
      </c>
      <c r="S25955" t="s">
        <v>5</v>
      </c>
      <c r="T25955" t="s">
        <v>57795</v>
      </c>
      <c r="U25955" t="s">
        <v>2129</v>
      </c>
      <c r="V25955" t="s">
        <v>5</v>
      </c>
      <c r="W25955" t="s">
        <v>5</v>
      </c>
      <c r="X25955" t="s">
        <v>5</v>
      </c>
      <c r="Y25955" t="s">
        <v>5</v>
      </c>
      <c r="Z25955" t="s">
        <v>5</v>
      </c>
    </row>
    <row r="25956" spans="1:26">
      <c r="A25956" t="s">
        <v>60705</v>
      </c>
      <c r="C25956" t="str">
        <f t="shared" si="405"/>
        <v>PROPIO_AAN-23560EAEASAP</v>
      </c>
      <c r="D25956" s="26" t="s">
        <v>60706</v>
      </c>
      <c r="E25956" t="s">
        <v>50503</v>
      </c>
      <c r="F25956" t="s">
        <v>2125</v>
      </c>
      <c r="G25956" s="58">
        <v>10.4</v>
      </c>
      <c r="H25956" s="118">
        <v>1</v>
      </c>
      <c r="I25956" t="s">
        <v>167</v>
      </c>
      <c r="J25956" t="s">
        <v>5</v>
      </c>
      <c r="K25956" t="s">
        <v>1943</v>
      </c>
      <c r="L25956" t="s">
        <v>1948</v>
      </c>
      <c r="M25956" t="s">
        <v>60707</v>
      </c>
      <c r="N25956" t="s">
        <v>60506</v>
      </c>
      <c r="O25956" t="s">
        <v>60499</v>
      </c>
      <c r="P25956" t="s">
        <v>5</v>
      </c>
      <c r="Q25956" t="s">
        <v>5</v>
      </c>
      <c r="R25956" t="s">
        <v>5</v>
      </c>
      <c r="S25956" t="s">
        <v>5</v>
      </c>
      <c r="T25956" t="s">
        <v>57879</v>
      </c>
      <c r="U25956" t="s">
        <v>2129</v>
      </c>
      <c r="V25956" t="s">
        <v>5</v>
      </c>
      <c r="W25956" t="s">
        <v>5</v>
      </c>
      <c r="X25956" t="s">
        <v>5</v>
      </c>
      <c r="Y25956" t="s">
        <v>5</v>
      </c>
      <c r="Z25956" t="s">
        <v>5</v>
      </c>
    </row>
    <row r="25957" spans="1:26">
      <c r="A25957" t="s">
        <v>60708</v>
      </c>
      <c r="C25957" t="str">
        <f t="shared" si="405"/>
        <v>PROPIO_AAN-23570AP</v>
      </c>
      <c r="D25957" s="26" t="s">
        <v>60709</v>
      </c>
      <c r="E25957" t="s">
        <v>50503</v>
      </c>
      <c r="F25957" t="s">
        <v>2125</v>
      </c>
      <c r="G25957" s="58">
        <v>5.68</v>
      </c>
      <c r="H25957" s="118">
        <v>1</v>
      </c>
      <c r="I25957" t="s">
        <v>167</v>
      </c>
      <c r="J25957" t="s">
        <v>5</v>
      </c>
      <c r="K25957" t="s">
        <v>1943</v>
      </c>
      <c r="L25957" t="s">
        <v>1948</v>
      </c>
      <c r="M25957" t="s">
        <v>60710</v>
      </c>
      <c r="N25957" t="s">
        <v>60498</v>
      </c>
      <c r="O25957" t="s">
        <v>60499</v>
      </c>
      <c r="P25957" t="s">
        <v>5</v>
      </c>
      <c r="Q25957" t="s">
        <v>5</v>
      </c>
      <c r="R25957" t="s">
        <v>5</v>
      </c>
      <c r="S25957" t="s">
        <v>5</v>
      </c>
      <c r="T25957" t="s">
        <v>57795</v>
      </c>
      <c r="U25957" t="s">
        <v>2129</v>
      </c>
      <c r="V25957" t="s">
        <v>5</v>
      </c>
      <c r="W25957" t="s">
        <v>5</v>
      </c>
      <c r="X25957" t="s">
        <v>5</v>
      </c>
      <c r="Y25957" t="s">
        <v>5</v>
      </c>
      <c r="Z25957" t="s">
        <v>5</v>
      </c>
    </row>
    <row r="25958" spans="1:26">
      <c r="A25958" t="s">
        <v>60711</v>
      </c>
      <c r="C25958" t="str">
        <f t="shared" si="405"/>
        <v>PROPIO_AAN-23570EAEASAP</v>
      </c>
      <c r="D25958" s="26" t="s">
        <v>60712</v>
      </c>
      <c r="E25958" t="s">
        <v>50503</v>
      </c>
      <c r="F25958" t="s">
        <v>2125</v>
      </c>
      <c r="G25958" s="58">
        <v>5.2</v>
      </c>
      <c r="H25958" s="118">
        <v>1</v>
      </c>
      <c r="I25958" t="s">
        <v>167</v>
      </c>
      <c r="J25958" t="s">
        <v>5</v>
      </c>
      <c r="K25958" t="s">
        <v>1943</v>
      </c>
      <c r="L25958" t="s">
        <v>1948</v>
      </c>
      <c r="M25958" t="s">
        <v>60713</v>
      </c>
      <c r="N25958" t="s">
        <v>60498</v>
      </c>
      <c r="O25958" t="s">
        <v>60499</v>
      </c>
      <c r="P25958" t="s">
        <v>5</v>
      </c>
      <c r="Q25958" t="s">
        <v>5</v>
      </c>
      <c r="R25958" t="s">
        <v>5</v>
      </c>
      <c r="S25958" t="s">
        <v>5</v>
      </c>
      <c r="T25958" t="s">
        <v>57879</v>
      </c>
      <c r="U25958" t="s">
        <v>2129</v>
      </c>
      <c r="V25958" t="s">
        <v>5</v>
      </c>
      <c r="W25958" t="s">
        <v>5</v>
      </c>
      <c r="X25958" t="s">
        <v>5</v>
      </c>
      <c r="Y25958" t="s">
        <v>5</v>
      </c>
      <c r="Z25958" t="s">
        <v>5</v>
      </c>
    </row>
    <row r="25959" spans="1:26">
      <c r="A25959" t="s">
        <v>60714</v>
      </c>
      <c r="C25959" t="str">
        <f t="shared" si="405"/>
        <v>PROPIO_AAN-23577AP</v>
      </c>
      <c r="D25959" s="26" t="s">
        <v>60715</v>
      </c>
      <c r="E25959" t="s">
        <v>50503</v>
      </c>
      <c r="F25959" t="s">
        <v>2125</v>
      </c>
      <c r="G25959" s="58">
        <v>12</v>
      </c>
      <c r="H25959" s="118">
        <v>1</v>
      </c>
      <c r="I25959" t="s">
        <v>167</v>
      </c>
      <c r="J25959" t="s">
        <v>5</v>
      </c>
      <c r="K25959" t="s">
        <v>1943</v>
      </c>
      <c r="L25959" t="s">
        <v>1948</v>
      </c>
      <c r="M25959" t="s">
        <v>60716</v>
      </c>
      <c r="N25959" t="s">
        <v>60506</v>
      </c>
      <c r="O25959" t="s">
        <v>60499</v>
      </c>
      <c r="P25959" t="s">
        <v>5</v>
      </c>
      <c r="Q25959" t="s">
        <v>5</v>
      </c>
      <c r="R25959" t="s">
        <v>5</v>
      </c>
      <c r="S25959" t="s">
        <v>5</v>
      </c>
      <c r="T25959" t="s">
        <v>57795</v>
      </c>
      <c r="U25959" t="s">
        <v>2129</v>
      </c>
      <c r="V25959" t="s">
        <v>5</v>
      </c>
      <c r="W25959" t="s">
        <v>5</v>
      </c>
      <c r="X25959" t="s">
        <v>5</v>
      </c>
      <c r="Y25959" t="s">
        <v>5</v>
      </c>
      <c r="Z25959" t="s">
        <v>5</v>
      </c>
    </row>
    <row r="25960" spans="1:26">
      <c r="A25960" t="s">
        <v>60717</v>
      </c>
      <c r="C25960" t="str">
        <f t="shared" si="405"/>
        <v>PROPIO_AAN-23577EAEASAP</v>
      </c>
      <c r="D25960" s="26" t="s">
        <v>60718</v>
      </c>
      <c r="E25960" t="s">
        <v>50503</v>
      </c>
      <c r="F25960" t="s">
        <v>2125</v>
      </c>
      <c r="G25960" s="58">
        <v>10.4</v>
      </c>
      <c r="H25960" s="118">
        <v>1</v>
      </c>
      <c r="I25960" t="s">
        <v>167</v>
      </c>
      <c r="J25960" t="s">
        <v>5</v>
      </c>
      <c r="K25960" t="s">
        <v>1943</v>
      </c>
      <c r="L25960" t="s">
        <v>1948</v>
      </c>
      <c r="M25960" t="s">
        <v>60719</v>
      </c>
      <c r="N25960" t="s">
        <v>60506</v>
      </c>
      <c r="O25960" t="s">
        <v>60499</v>
      </c>
      <c r="P25960" t="s">
        <v>5</v>
      </c>
      <c r="Q25960" t="s">
        <v>5</v>
      </c>
      <c r="R25960" t="s">
        <v>5</v>
      </c>
      <c r="S25960" t="s">
        <v>5</v>
      </c>
      <c r="T25960" t="s">
        <v>57879</v>
      </c>
      <c r="U25960" t="s">
        <v>2129</v>
      </c>
      <c r="V25960" t="s">
        <v>5</v>
      </c>
      <c r="W25960" t="s">
        <v>5</v>
      </c>
      <c r="X25960" t="s">
        <v>5</v>
      </c>
      <c r="Y25960" t="s">
        <v>5</v>
      </c>
      <c r="Z25960" t="s">
        <v>5</v>
      </c>
    </row>
    <row r="25961" spans="1:26">
      <c r="A25961" t="s">
        <v>60720</v>
      </c>
      <c r="C25961" t="str">
        <f t="shared" si="405"/>
        <v>PROPIO_AAN-23592AP</v>
      </c>
      <c r="D25961" s="26" t="s">
        <v>60721</v>
      </c>
      <c r="E25961" t="s">
        <v>50503</v>
      </c>
      <c r="F25961" t="s">
        <v>2125</v>
      </c>
      <c r="G25961" s="58">
        <v>12</v>
      </c>
      <c r="H25961" s="118">
        <v>1</v>
      </c>
      <c r="I25961" t="s">
        <v>167</v>
      </c>
      <c r="J25961" t="s">
        <v>5</v>
      </c>
      <c r="K25961" t="s">
        <v>1943</v>
      </c>
      <c r="L25961" t="s">
        <v>1948</v>
      </c>
      <c r="M25961" t="s">
        <v>60722</v>
      </c>
      <c r="N25961" t="s">
        <v>60506</v>
      </c>
      <c r="O25961" t="s">
        <v>60499</v>
      </c>
      <c r="P25961" t="s">
        <v>5</v>
      </c>
      <c r="Q25961" t="s">
        <v>5</v>
      </c>
      <c r="R25961" t="s">
        <v>5</v>
      </c>
      <c r="S25961" t="s">
        <v>5</v>
      </c>
      <c r="T25961" t="s">
        <v>57795</v>
      </c>
      <c r="U25961" t="s">
        <v>2129</v>
      </c>
      <c r="V25961" t="s">
        <v>5</v>
      </c>
      <c r="W25961" t="s">
        <v>5</v>
      </c>
      <c r="X25961" t="s">
        <v>5</v>
      </c>
      <c r="Y25961" t="s">
        <v>5</v>
      </c>
      <c r="Z25961" t="s">
        <v>5</v>
      </c>
    </row>
    <row r="25962" spans="1:26">
      <c r="A25962" t="s">
        <v>60723</v>
      </c>
      <c r="C25962" t="str">
        <f t="shared" si="405"/>
        <v>PROPIO_AAN-23592EAEASAP</v>
      </c>
      <c r="D25962" s="26" t="s">
        <v>60724</v>
      </c>
      <c r="E25962" t="s">
        <v>50503</v>
      </c>
      <c r="F25962" t="s">
        <v>2125</v>
      </c>
      <c r="G25962" s="58">
        <v>10.4</v>
      </c>
      <c r="H25962" s="118">
        <v>1</v>
      </c>
      <c r="I25962" t="s">
        <v>167</v>
      </c>
      <c r="J25962" t="s">
        <v>5</v>
      </c>
      <c r="K25962" t="s">
        <v>1943</v>
      </c>
      <c r="L25962" t="s">
        <v>1948</v>
      </c>
      <c r="M25962" t="s">
        <v>60725</v>
      </c>
      <c r="N25962" t="s">
        <v>60506</v>
      </c>
      <c r="O25962" t="s">
        <v>60499</v>
      </c>
      <c r="P25962" t="s">
        <v>5</v>
      </c>
      <c r="Q25962" t="s">
        <v>5</v>
      </c>
      <c r="R25962" t="s">
        <v>5</v>
      </c>
      <c r="S25962" t="s">
        <v>5</v>
      </c>
      <c r="T25962" t="s">
        <v>57879</v>
      </c>
      <c r="U25962" t="s">
        <v>2129</v>
      </c>
      <c r="V25962" t="s">
        <v>5</v>
      </c>
      <c r="W25962" t="s">
        <v>5</v>
      </c>
      <c r="X25962" t="s">
        <v>5</v>
      </c>
      <c r="Y25962" t="s">
        <v>5</v>
      </c>
      <c r="Z25962" t="s">
        <v>5</v>
      </c>
    </row>
    <row r="25963" spans="1:26">
      <c r="A25963" t="s">
        <v>60726</v>
      </c>
      <c r="C25963" t="str">
        <f t="shared" si="405"/>
        <v>PROPIO_AAN-23625AP</v>
      </c>
      <c r="D25963" s="26" t="s">
        <v>60727</v>
      </c>
      <c r="E25963" t="s">
        <v>50503</v>
      </c>
      <c r="F25963" t="s">
        <v>2125</v>
      </c>
      <c r="G25963" s="58">
        <v>12</v>
      </c>
      <c r="H25963" s="118">
        <v>1</v>
      </c>
      <c r="I25963" t="s">
        <v>167</v>
      </c>
      <c r="J25963" t="s">
        <v>5</v>
      </c>
      <c r="K25963" t="s">
        <v>1943</v>
      </c>
      <c r="L25963" t="s">
        <v>1948</v>
      </c>
      <c r="M25963" t="s">
        <v>60728</v>
      </c>
      <c r="N25963" t="s">
        <v>60506</v>
      </c>
      <c r="O25963" t="s">
        <v>60499</v>
      </c>
      <c r="P25963" t="s">
        <v>5</v>
      </c>
      <c r="Q25963" t="s">
        <v>5</v>
      </c>
      <c r="R25963" t="s">
        <v>5</v>
      </c>
      <c r="S25963" t="s">
        <v>5</v>
      </c>
      <c r="T25963" t="s">
        <v>57795</v>
      </c>
      <c r="U25963" t="s">
        <v>2129</v>
      </c>
      <c r="V25963" t="s">
        <v>5</v>
      </c>
      <c r="W25963" t="s">
        <v>5</v>
      </c>
      <c r="X25963" t="s">
        <v>5</v>
      </c>
      <c r="Y25963" t="s">
        <v>5</v>
      </c>
      <c r="Z25963" t="s">
        <v>5</v>
      </c>
    </row>
    <row r="25964" spans="1:26">
      <c r="A25964" t="s">
        <v>60729</v>
      </c>
      <c r="C25964" t="str">
        <f t="shared" si="405"/>
        <v>PROPIO_AAN-23625EAEASAP</v>
      </c>
      <c r="D25964" s="26" t="s">
        <v>60730</v>
      </c>
      <c r="E25964" t="s">
        <v>50503</v>
      </c>
      <c r="F25964" t="s">
        <v>2125</v>
      </c>
      <c r="G25964" s="58">
        <v>10.4</v>
      </c>
      <c r="H25964" s="118">
        <v>1</v>
      </c>
      <c r="I25964" t="s">
        <v>167</v>
      </c>
      <c r="J25964" t="s">
        <v>5</v>
      </c>
      <c r="K25964" t="s">
        <v>1943</v>
      </c>
      <c r="L25964" t="s">
        <v>1948</v>
      </c>
      <c r="M25964" t="s">
        <v>60731</v>
      </c>
      <c r="N25964" t="s">
        <v>60506</v>
      </c>
      <c r="O25964" t="s">
        <v>60499</v>
      </c>
      <c r="P25964" t="s">
        <v>5</v>
      </c>
      <c r="Q25964" t="s">
        <v>5</v>
      </c>
      <c r="R25964" t="s">
        <v>5</v>
      </c>
      <c r="S25964" t="s">
        <v>5</v>
      </c>
      <c r="T25964" t="s">
        <v>57879</v>
      </c>
      <c r="U25964" t="s">
        <v>2129</v>
      </c>
      <c r="V25964" t="s">
        <v>5</v>
      </c>
      <c r="W25964" t="s">
        <v>5</v>
      </c>
      <c r="X25964" t="s">
        <v>5</v>
      </c>
      <c r="Y25964" t="s">
        <v>5</v>
      </c>
      <c r="Z25964" t="s">
        <v>5</v>
      </c>
    </row>
    <row r="25965" spans="1:26">
      <c r="A25965" t="s">
        <v>60732</v>
      </c>
      <c r="C25965" t="str">
        <f t="shared" si="405"/>
        <v>PROPIO_AAN-23633AP</v>
      </c>
      <c r="D25965" s="26" t="s">
        <v>60733</v>
      </c>
      <c r="E25965" t="s">
        <v>50503</v>
      </c>
      <c r="F25965" t="s">
        <v>2125</v>
      </c>
      <c r="G25965" s="58">
        <v>5.68</v>
      </c>
      <c r="H25965" s="118">
        <v>1</v>
      </c>
      <c r="I25965" t="s">
        <v>167</v>
      </c>
      <c r="J25965" t="s">
        <v>5</v>
      </c>
      <c r="K25965" t="s">
        <v>1943</v>
      </c>
      <c r="L25965" t="s">
        <v>1948</v>
      </c>
      <c r="M25965" t="s">
        <v>60734</v>
      </c>
      <c r="N25965" t="s">
        <v>60498</v>
      </c>
      <c r="O25965" t="s">
        <v>60499</v>
      </c>
      <c r="P25965" t="s">
        <v>5</v>
      </c>
      <c r="Q25965" t="s">
        <v>5</v>
      </c>
      <c r="R25965" t="s">
        <v>5</v>
      </c>
      <c r="S25965" t="s">
        <v>5</v>
      </c>
      <c r="T25965" t="s">
        <v>57795</v>
      </c>
      <c r="U25965" t="s">
        <v>2129</v>
      </c>
      <c r="V25965" t="s">
        <v>5</v>
      </c>
      <c r="W25965" t="s">
        <v>5</v>
      </c>
      <c r="X25965" t="s">
        <v>5</v>
      </c>
      <c r="Y25965" t="s">
        <v>5</v>
      </c>
      <c r="Z25965" t="s">
        <v>5</v>
      </c>
    </row>
    <row r="25966" spans="1:26">
      <c r="A25966" t="s">
        <v>60735</v>
      </c>
      <c r="C25966" t="str">
        <f t="shared" si="405"/>
        <v>PROPIO_AAN-23633EAEASAP</v>
      </c>
      <c r="D25966" s="26" t="s">
        <v>60736</v>
      </c>
      <c r="E25966" t="s">
        <v>50503</v>
      </c>
      <c r="F25966" t="s">
        <v>2125</v>
      </c>
      <c r="G25966" s="58">
        <v>5.2</v>
      </c>
      <c r="H25966" s="118">
        <v>1</v>
      </c>
      <c r="I25966" t="s">
        <v>167</v>
      </c>
      <c r="J25966" t="s">
        <v>5</v>
      </c>
      <c r="K25966" t="s">
        <v>1943</v>
      </c>
      <c r="L25966" t="s">
        <v>1948</v>
      </c>
      <c r="M25966" t="s">
        <v>60737</v>
      </c>
      <c r="N25966" t="s">
        <v>60498</v>
      </c>
      <c r="O25966" t="s">
        <v>60499</v>
      </c>
      <c r="P25966" t="s">
        <v>5</v>
      </c>
      <c r="Q25966" t="s">
        <v>5</v>
      </c>
      <c r="R25966" t="s">
        <v>5</v>
      </c>
      <c r="S25966" t="s">
        <v>5</v>
      </c>
      <c r="T25966" t="s">
        <v>57879</v>
      </c>
      <c r="U25966" t="s">
        <v>2129</v>
      </c>
      <c r="V25966" t="s">
        <v>5</v>
      </c>
      <c r="W25966" t="s">
        <v>5</v>
      </c>
      <c r="X25966" t="s">
        <v>5</v>
      </c>
      <c r="Y25966" t="s">
        <v>5</v>
      </c>
      <c r="Z25966" t="s">
        <v>5</v>
      </c>
    </row>
    <row r="25967" spans="1:26">
      <c r="A25967" t="s">
        <v>60738</v>
      </c>
      <c r="C25967" t="str">
        <f t="shared" si="405"/>
        <v>PROPIO_AAN-23636AP</v>
      </c>
      <c r="D25967" s="26" t="s">
        <v>60739</v>
      </c>
      <c r="E25967" t="s">
        <v>50503</v>
      </c>
      <c r="F25967" t="s">
        <v>2125</v>
      </c>
      <c r="G25967" s="58">
        <v>12</v>
      </c>
      <c r="H25967" s="118">
        <v>1</v>
      </c>
      <c r="I25967" t="s">
        <v>167</v>
      </c>
      <c r="J25967" t="s">
        <v>5</v>
      </c>
      <c r="K25967" t="s">
        <v>1943</v>
      </c>
      <c r="L25967" t="s">
        <v>1948</v>
      </c>
      <c r="M25967" t="s">
        <v>60740</v>
      </c>
      <c r="N25967" t="s">
        <v>60506</v>
      </c>
      <c r="O25967" t="s">
        <v>60499</v>
      </c>
      <c r="P25967" t="s">
        <v>5</v>
      </c>
      <c r="Q25967" t="s">
        <v>5</v>
      </c>
      <c r="R25967" t="s">
        <v>5</v>
      </c>
      <c r="S25967" t="s">
        <v>5</v>
      </c>
      <c r="T25967" t="s">
        <v>57795</v>
      </c>
      <c r="U25967" t="s">
        <v>2129</v>
      </c>
      <c r="V25967" t="s">
        <v>5</v>
      </c>
      <c r="W25967" t="s">
        <v>5</v>
      </c>
      <c r="X25967" t="s">
        <v>5</v>
      </c>
      <c r="Y25967" t="s">
        <v>5</v>
      </c>
      <c r="Z25967" t="s">
        <v>5</v>
      </c>
    </row>
    <row r="25968" spans="1:26">
      <c r="A25968" t="s">
        <v>60741</v>
      </c>
      <c r="C25968" t="str">
        <f t="shared" si="405"/>
        <v>PROPIO_AAN-23636EAEASAP</v>
      </c>
      <c r="D25968" s="26" t="s">
        <v>60742</v>
      </c>
      <c r="E25968" t="s">
        <v>50503</v>
      </c>
      <c r="F25968" t="s">
        <v>2125</v>
      </c>
      <c r="G25968" s="58">
        <v>10.4</v>
      </c>
      <c r="H25968" s="118">
        <v>1</v>
      </c>
      <c r="I25968" t="s">
        <v>167</v>
      </c>
      <c r="J25968" t="s">
        <v>5</v>
      </c>
      <c r="K25968" t="s">
        <v>1943</v>
      </c>
      <c r="L25968" t="s">
        <v>1948</v>
      </c>
      <c r="M25968" t="s">
        <v>60743</v>
      </c>
      <c r="N25968" t="s">
        <v>60506</v>
      </c>
      <c r="O25968" t="s">
        <v>60499</v>
      </c>
      <c r="P25968" t="s">
        <v>5</v>
      </c>
      <c r="Q25968" t="s">
        <v>5</v>
      </c>
      <c r="R25968" t="s">
        <v>5</v>
      </c>
      <c r="S25968" t="s">
        <v>5</v>
      </c>
      <c r="T25968" t="s">
        <v>57879</v>
      </c>
      <c r="U25968" t="s">
        <v>2129</v>
      </c>
      <c r="V25968" t="s">
        <v>5</v>
      </c>
      <c r="W25968" t="s">
        <v>5</v>
      </c>
      <c r="X25968" t="s">
        <v>5</v>
      </c>
      <c r="Y25968" t="s">
        <v>5</v>
      </c>
      <c r="Z25968" t="s">
        <v>5</v>
      </c>
    </row>
    <row r="25969" spans="1:26">
      <c r="A25969" t="s">
        <v>60744</v>
      </c>
      <c r="C25969" t="str">
        <f t="shared" si="405"/>
        <v>PROPIO_AAN-23650AP</v>
      </c>
      <c r="D25969" s="26" t="s">
        <v>60745</v>
      </c>
      <c r="E25969" t="s">
        <v>50503</v>
      </c>
      <c r="F25969" t="s">
        <v>2125</v>
      </c>
      <c r="G25969" s="58">
        <v>5.68</v>
      </c>
      <c r="H25969" s="118">
        <v>1</v>
      </c>
      <c r="I25969" t="s">
        <v>167</v>
      </c>
      <c r="J25969" t="s">
        <v>5</v>
      </c>
      <c r="K25969" t="s">
        <v>1943</v>
      </c>
      <c r="L25969" t="s">
        <v>1948</v>
      </c>
      <c r="M25969" t="s">
        <v>60746</v>
      </c>
      <c r="N25969" t="s">
        <v>60498</v>
      </c>
      <c r="O25969" t="s">
        <v>60499</v>
      </c>
      <c r="P25969" t="s">
        <v>5</v>
      </c>
      <c r="Q25969" t="s">
        <v>5</v>
      </c>
      <c r="R25969" t="s">
        <v>5</v>
      </c>
      <c r="S25969" t="s">
        <v>5</v>
      </c>
      <c r="T25969" t="s">
        <v>57795</v>
      </c>
      <c r="U25969" t="s">
        <v>2129</v>
      </c>
      <c r="V25969" t="s">
        <v>5</v>
      </c>
      <c r="W25969" t="s">
        <v>5</v>
      </c>
      <c r="X25969" t="s">
        <v>5</v>
      </c>
      <c r="Y25969" t="s">
        <v>5</v>
      </c>
      <c r="Z25969" t="s">
        <v>5</v>
      </c>
    </row>
    <row r="25970" spans="1:26">
      <c r="A25970" t="s">
        <v>60747</v>
      </c>
      <c r="C25970" t="str">
        <f t="shared" si="405"/>
        <v>PROPIO_AAN-23650EAEASAP</v>
      </c>
      <c r="D25970" s="26" t="s">
        <v>60748</v>
      </c>
      <c r="E25970" t="s">
        <v>50503</v>
      </c>
      <c r="F25970" t="s">
        <v>2125</v>
      </c>
      <c r="G25970" s="58">
        <v>5.2</v>
      </c>
      <c r="H25970" s="118">
        <v>1</v>
      </c>
      <c r="I25970" t="s">
        <v>167</v>
      </c>
      <c r="J25970" t="s">
        <v>5</v>
      </c>
      <c r="K25970" t="s">
        <v>1943</v>
      </c>
      <c r="L25970" t="s">
        <v>1948</v>
      </c>
      <c r="M25970" t="s">
        <v>60749</v>
      </c>
      <c r="N25970" t="s">
        <v>60498</v>
      </c>
      <c r="O25970" t="s">
        <v>60499</v>
      </c>
      <c r="P25970" t="s">
        <v>5</v>
      </c>
      <c r="Q25970" t="s">
        <v>5</v>
      </c>
      <c r="R25970" t="s">
        <v>5</v>
      </c>
      <c r="S25970" t="s">
        <v>5</v>
      </c>
      <c r="T25970" t="s">
        <v>57879</v>
      </c>
      <c r="U25970" t="s">
        <v>2129</v>
      </c>
      <c r="V25970" t="s">
        <v>5</v>
      </c>
      <c r="W25970" t="s">
        <v>5</v>
      </c>
      <c r="X25970" t="s">
        <v>5</v>
      </c>
      <c r="Y25970" t="s">
        <v>5</v>
      </c>
      <c r="Z25970" t="s">
        <v>5</v>
      </c>
    </row>
    <row r="25971" spans="1:26">
      <c r="A25971" t="s">
        <v>60750</v>
      </c>
      <c r="C25971" t="str">
        <f t="shared" si="405"/>
        <v>PROPIO_AAN-23652AP</v>
      </c>
      <c r="D25971" s="26" t="s">
        <v>60751</v>
      </c>
      <c r="E25971" t="s">
        <v>50503</v>
      </c>
      <c r="F25971" t="s">
        <v>2125</v>
      </c>
      <c r="G25971" s="58">
        <v>12</v>
      </c>
      <c r="H25971" s="118">
        <v>1</v>
      </c>
      <c r="I25971" t="s">
        <v>167</v>
      </c>
      <c r="J25971" t="s">
        <v>5</v>
      </c>
      <c r="K25971" t="s">
        <v>1943</v>
      </c>
      <c r="L25971" t="s">
        <v>1948</v>
      </c>
      <c r="M25971" t="s">
        <v>60752</v>
      </c>
      <c r="N25971" t="s">
        <v>60506</v>
      </c>
      <c r="O25971" t="s">
        <v>60499</v>
      </c>
      <c r="P25971" t="s">
        <v>5</v>
      </c>
      <c r="Q25971" t="s">
        <v>5</v>
      </c>
      <c r="R25971" t="s">
        <v>5</v>
      </c>
      <c r="S25971" t="s">
        <v>5</v>
      </c>
      <c r="T25971" t="s">
        <v>57795</v>
      </c>
      <c r="U25971" t="s">
        <v>2129</v>
      </c>
      <c r="V25971" t="s">
        <v>5</v>
      </c>
      <c r="W25971" t="s">
        <v>5</v>
      </c>
      <c r="X25971" t="s">
        <v>5</v>
      </c>
      <c r="Y25971" t="s">
        <v>5</v>
      </c>
      <c r="Z25971" t="s">
        <v>5</v>
      </c>
    </row>
    <row r="25972" spans="1:26">
      <c r="A25972" t="s">
        <v>60753</v>
      </c>
      <c r="C25972" t="str">
        <f t="shared" si="405"/>
        <v>PROPIO_AAN-23652EAEASAP</v>
      </c>
      <c r="D25972" s="26" t="s">
        <v>60754</v>
      </c>
      <c r="E25972" t="s">
        <v>50503</v>
      </c>
      <c r="F25972" t="s">
        <v>2125</v>
      </c>
      <c r="G25972" s="58">
        <v>10.4</v>
      </c>
      <c r="H25972" s="118">
        <v>1</v>
      </c>
      <c r="I25972" t="s">
        <v>167</v>
      </c>
      <c r="J25972" t="s">
        <v>5</v>
      </c>
      <c r="K25972" t="s">
        <v>1943</v>
      </c>
      <c r="L25972" t="s">
        <v>1948</v>
      </c>
      <c r="M25972" t="s">
        <v>60755</v>
      </c>
      <c r="N25972" t="s">
        <v>60506</v>
      </c>
      <c r="O25972" t="s">
        <v>60499</v>
      </c>
      <c r="P25972" t="s">
        <v>5</v>
      </c>
      <c r="Q25972" t="s">
        <v>5</v>
      </c>
      <c r="R25972" t="s">
        <v>5</v>
      </c>
      <c r="S25972" t="s">
        <v>5</v>
      </c>
      <c r="T25972" t="s">
        <v>57879</v>
      </c>
      <c r="U25972" t="s">
        <v>2129</v>
      </c>
      <c r="V25972" t="s">
        <v>5</v>
      </c>
      <c r="W25972" t="s">
        <v>5</v>
      </c>
      <c r="X25972" t="s">
        <v>5</v>
      </c>
      <c r="Y25972" t="s">
        <v>5</v>
      </c>
      <c r="Z25972" t="s">
        <v>5</v>
      </c>
    </row>
    <row r="25973" spans="1:26">
      <c r="A25973" t="s">
        <v>60756</v>
      </c>
      <c r="C25973" t="str">
        <f t="shared" si="405"/>
        <v>PROPIO_AAN-23654AP</v>
      </c>
      <c r="D25973" s="26" t="s">
        <v>60757</v>
      </c>
      <c r="E25973" t="s">
        <v>50503</v>
      </c>
      <c r="F25973" t="s">
        <v>2125</v>
      </c>
      <c r="G25973" s="58">
        <v>12</v>
      </c>
      <c r="H25973" s="118">
        <v>1</v>
      </c>
      <c r="I25973" t="s">
        <v>167</v>
      </c>
      <c r="J25973" t="s">
        <v>5</v>
      </c>
      <c r="K25973" t="s">
        <v>1943</v>
      </c>
      <c r="L25973" t="s">
        <v>1948</v>
      </c>
      <c r="M25973" t="s">
        <v>60758</v>
      </c>
      <c r="N25973" t="s">
        <v>60506</v>
      </c>
      <c r="O25973" t="s">
        <v>60499</v>
      </c>
      <c r="P25973" t="s">
        <v>5</v>
      </c>
      <c r="Q25973" t="s">
        <v>5</v>
      </c>
      <c r="R25973" t="s">
        <v>5</v>
      </c>
      <c r="S25973" t="s">
        <v>5</v>
      </c>
      <c r="T25973" t="s">
        <v>57795</v>
      </c>
      <c r="U25973" t="s">
        <v>2129</v>
      </c>
      <c r="V25973" t="s">
        <v>5</v>
      </c>
      <c r="W25973" t="s">
        <v>5</v>
      </c>
      <c r="X25973" t="s">
        <v>5</v>
      </c>
      <c r="Y25973" t="s">
        <v>5</v>
      </c>
      <c r="Z25973" t="s">
        <v>5</v>
      </c>
    </row>
    <row r="25974" spans="1:26">
      <c r="A25974" t="s">
        <v>60759</v>
      </c>
      <c r="C25974" t="str">
        <f t="shared" si="405"/>
        <v>PROPIO_AAN-23654EAEASAP</v>
      </c>
      <c r="D25974" s="26" t="s">
        <v>60760</v>
      </c>
      <c r="E25974" t="s">
        <v>50503</v>
      </c>
      <c r="F25974" t="s">
        <v>2125</v>
      </c>
      <c r="G25974" s="58">
        <v>10.4</v>
      </c>
      <c r="H25974" s="118">
        <v>1</v>
      </c>
      <c r="I25974" t="s">
        <v>167</v>
      </c>
      <c r="J25974" t="s">
        <v>5</v>
      </c>
      <c r="K25974" t="s">
        <v>1943</v>
      </c>
      <c r="L25974" t="s">
        <v>1948</v>
      </c>
      <c r="M25974" t="s">
        <v>60761</v>
      </c>
      <c r="N25974" t="s">
        <v>60506</v>
      </c>
      <c r="O25974" t="s">
        <v>60499</v>
      </c>
      <c r="P25974" t="s">
        <v>5</v>
      </c>
      <c r="Q25974" t="s">
        <v>5</v>
      </c>
      <c r="R25974" t="s">
        <v>5</v>
      </c>
      <c r="S25974" t="s">
        <v>5</v>
      </c>
      <c r="T25974" t="s">
        <v>57879</v>
      </c>
      <c r="U25974" t="s">
        <v>2129</v>
      </c>
      <c r="V25974" t="s">
        <v>5</v>
      </c>
      <c r="W25974" t="s">
        <v>5</v>
      </c>
      <c r="X25974" t="s">
        <v>5</v>
      </c>
      <c r="Y25974" t="s">
        <v>5</v>
      </c>
      <c r="Z25974" t="s">
        <v>5</v>
      </c>
    </row>
    <row r="25975" spans="1:26">
      <c r="A25975" t="s">
        <v>60762</v>
      </c>
      <c r="C25975" t="str">
        <f t="shared" si="405"/>
        <v>PROPIO_AAN-23657AP</v>
      </c>
      <c r="D25975" s="26" t="s">
        <v>60763</v>
      </c>
      <c r="E25975" t="s">
        <v>50503</v>
      </c>
      <c r="F25975" t="s">
        <v>2125</v>
      </c>
      <c r="G25975" s="58">
        <v>12</v>
      </c>
      <c r="H25975" s="118">
        <v>1</v>
      </c>
      <c r="I25975" t="s">
        <v>167</v>
      </c>
      <c r="J25975" t="s">
        <v>5</v>
      </c>
      <c r="K25975" t="s">
        <v>1943</v>
      </c>
      <c r="L25975" t="s">
        <v>1948</v>
      </c>
      <c r="M25975" t="s">
        <v>60764</v>
      </c>
      <c r="N25975" t="s">
        <v>60506</v>
      </c>
      <c r="O25975" t="s">
        <v>60499</v>
      </c>
      <c r="P25975" t="s">
        <v>5</v>
      </c>
      <c r="Q25975" t="s">
        <v>5</v>
      </c>
      <c r="R25975" t="s">
        <v>5</v>
      </c>
      <c r="S25975" t="s">
        <v>5</v>
      </c>
      <c r="T25975" t="s">
        <v>57795</v>
      </c>
      <c r="U25975" t="s">
        <v>2129</v>
      </c>
      <c r="V25975" t="s">
        <v>5</v>
      </c>
      <c r="W25975" t="s">
        <v>5</v>
      </c>
      <c r="X25975" t="s">
        <v>5</v>
      </c>
      <c r="Y25975" t="s">
        <v>5</v>
      </c>
      <c r="Z25975" t="s">
        <v>5</v>
      </c>
    </row>
    <row r="25976" spans="1:26">
      <c r="A25976" t="s">
        <v>60765</v>
      </c>
      <c r="C25976" t="str">
        <f t="shared" si="405"/>
        <v>PROPIO_AAN-23657EAEASAP</v>
      </c>
      <c r="D25976" s="26" t="s">
        <v>60766</v>
      </c>
      <c r="E25976" t="s">
        <v>50503</v>
      </c>
      <c r="F25976" t="s">
        <v>2125</v>
      </c>
      <c r="G25976" s="58">
        <v>10.4</v>
      </c>
      <c r="H25976" s="118">
        <v>1</v>
      </c>
      <c r="I25976" t="s">
        <v>167</v>
      </c>
      <c r="J25976" t="s">
        <v>5</v>
      </c>
      <c r="K25976" t="s">
        <v>1943</v>
      </c>
      <c r="L25976" t="s">
        <v>1948</v>
      </c>
      <c r="M25976" t="s">
        <v>60767</v>
      </c>
      <c r="N25976" t="s">
        <v>60506</v>
      </c>
      <c r="O25976" t="s">
        <v>60499</v>
      </c>
      <c r="P25976" t="s">
        <v>5</v>
      </c>
      <c r="Q25976" t="s">
        <v>5</v>
      </c>
      <c r="R25976" t="s">
        <v>5</v>
      </c>
      <c r="S25976" t="s">
        <v>5</v>
      </c>
      <c r="T25976" t="s">
        <v>57879</v>
      </c>
      <c r="U25976" t="s">
        <v>2129</v>
      </c>
      <c r="V25976" t="s">
        <v>5</v>
      </c>
      <c r="W25976" t="s">
        <v>5</v>
      </c>
      <c r="X25976" t="s">
        <v>5</v>
      </c>
      <c r="Y25976" t="s">
        <v>5</v>
      </c>
      <c r="Z25976" t="s">
        <v>5</v>
      </c>
    </row>
    <row r="25977" spans="1:26">
      <c r="A25977" t="s">
        <v>60768</v>
      </c>
      <c r="C25977" t="str">
        <f t="shared" si="405"/>
        <v>PROPIO_AAN-23660AP</v>
      </c>
      <c r="D25977" s="26" t="s">
        <v>60769</v>
      </c>
      <c r="E25977" t="s">
        <v>50503</v>
      </c>
      <c r="F25977" t="s">
        <v>2125</v>
      </c>
      <c r="G25977" s="58">
        <v>12</v>
      </c>
      <c r="H25977" s="118">
        <v>1</v>
      </c>
      <c r="I25977" t="s">
        <v>167</v>
      </c>
      <c r="J25977" t="s">
        <v>5</v>
      </c>
      <c r="K25977" t="s">
        <v>1943</v>
      </c>
      <c r="L25977" t="s">
        <v>1948</v>
      </c>
      <c r="M25977" t="s">
        <v>60770</v>
      </c>
      <c r="N25977" t="s">
        <v>60506</v>
      </c>
      <c r="O25977" t="s">
        <v>60499</v>
      </c>
      <c r="P25977" t="s">
        <v>5</v>
      </c>
      <c r="Q25977" t="s">
        <v>5</v>
      </c>
      <c r="R25977" t="s">
        <v>5</v>
      </c>
      <c r="S25977" t="s">
        <v>5</v>
      </c>
      <c r="T25977" t="s">
        <v>57795</v>
      </c>
      <c r="U25977" t="s">
        <v>2129</v>
      </c>
      <c r="V25977" t="s">
        <v>5</v>
      </c>
      <c r="W25977" t="s">
        <v>5</v>
      </c>
      <c r="X25977" t="s">
        <v>5</v>
      </c>
      <c r="Y25977" t="s">
        <v>5</v>
      </c>
      <c r="Z25977" t="s">
        <v>5</v>
      </c>
    </row>
    <row r="25978" spans="1:26">
      <c r="A25978" t="s">
        <v>60771</v>
      </c>
      <c r="C25978" t="str">
        <f t="shared" si="405"/>
        <v>PROPIO_AAN-23660EAEASAP</v>
      </c>
      <c r="D25978" s="26" t="s">
        <v>60772</v>
      </c>
      <c r="E25978" t="s">
        <v>50503</v>
      </c>
      <c r="F25978" t="s">
        <v>2125</v>
      </c>
      <c r="G25978" s="58">
        <v>10.4</v>
      </c>
      <c r="H25978" s="118">
        <v>1</v>
      </c>
      <c r="I25978" t="s">
        <v>167</v>
      </c>
      <c r="J25978" t="s">
        <v>5</v>
      </c>
      <c r="K25978" t="s">
        <v>1943</v>
      </c>
      <c r="L25978" t="s">
        <v>1948</v>
      </c>
      <c r="M25978" t="s">
        <v>60773</v>
      </c>
      <c r="N25978" t="s">
        <v>60506</v>
      </c>
      <c r="O25978" t="s">
        <v>60499</v>
      </c>
      <c r="P25978" t="s">
        <v>5</v>
      </c>
      <c r="Q25978" t="s">
        <v>5</v>
      </c>
      <c r="R25978" t="s">
        <v>5</v>
      </c>
      <c r="S25978" t="s">
        <v>5</v>
      </c>
      <c r="T25978" t="s">
        <v>57879</v>
      </c>
      <c r="U25978" t="s">
        <v>2129</v>
      </c>
      <c r="V25978" t="s">
        <v>5</v>
      </c>
      <c r="W25978" t="s">
        <v>5</v>
      </c>
      <c r="X25978" t="s">
        <v>5</v>
      </c>
      <c r="Y25978" t="s">
        <v>5</v>
      </c>
      <c r="Z25978" t="s">
        <v>5</v>
      </c>
    </row>
    <row r="25979" spans="1:26">
      <c r="A25979" t="s">
        <v>60774</v>
      </c>
      <c r="C25979" t="str">
        <f t="shared" si="405"/>
        <v>PROPIO_AAN-23666AP</v>
      </c>
      <c r="D25979" s="26" t="s">
        <v>60775</v>
      </c>
      <c r="E25979" t="s">
        <v>50503</v>
      </c>
      <c r="F25979" t="s">
        <v>2125</v>
      </c>
      <c r="G25979" s="58">
        <v>5.68</v>
      </c>
      <c r="H25979" s="118">
        <v>1</v>
      </c>
      <c r="I25979" t="s">
        <v>167</v>
      </c>
      <c r="J25979" t="s">
        <v>5</v>
      </c>
      <c r="K25979" t="s">
        <v>1943</v>
      </c>
      <c r="L25979" t="s">
        <v>1948</v>
      </c>
      <c r="M25979" t="s">
        <v>60776</v>
      </c>
      <c r="N25979" t="s">
        <v>60498</v>
      </c>
      <c r="O25979" t="s">
        <v>60499</v>
      </c>
      <c r="P25979" t="s">
        <v>5</v>
      </c>
      <c r="Q25979" t="s">
        <v>5</v>
      </c>
      <c r="R25979" t="s">
        <v>5</v>
      </c>
      <c r="S25979" t="s">
        <v>5</v>
      </c>
      <c r="T25979" t="s">
        <v>57795</v>
      </c>
      <c r="U25979" t="s">
        <v>2129</v>
      </c>
      <c r="V25979" t="s">
        <v>5</v>
      </c>
      <c r="W25979" t="s">
        <v>5</v>
      </c>
      <c r="X25979" t="s">
        <v>5</v>
      </c>
      <c r="Y25979" t="s">
        <v>5</v>
      </c>
      <c r="Z25979" t="s">
        <v>5</v>
      </c>
    </row>
    <row r="25980" spans="1:26">
      <c r="A25980" t="s">
        <v>60777</v>
      </c>
      <c r="C25980" t="str">
        <f t="shared" si="405"/>
        <v>PROPIO_AAN-23666EAEASAP</v>
      </c>
      <c r="D25980" s="26" t="s">
        <v>60778</v>
      </c>
      <c r="E25980" t="s">
        <v>50503</v>
      </c>
      <c r="F25980" t="s">
        <v>2125</v>
      </c>
      <c r="G25980" s="58">
        <v>5.2</v>
      </c>
      <c r="H25980" s="118">
        <v>1</v>
      </c>
      <c r="I25980" t="s">
        <v>167</v>
      </c>
      <c r="J25980" t="s">
        <v>5</v>
      </c>
      <c r="K25980" t="s">
        <v>1943</v>
      </c>
      <c r="L25980" t="s">
        <v>1948</v>
      </c>
      <c r="M25980" t="s">
        <v>60779</v>
      </c>
      <c r="N25980" t="s">
        <v>60498</v>
      </c>
      <c r="O25980" t="s">
        <v>60499</v>
      </c>
      <c r="P25980" t="s">
        <v>5</v>
      </c>
      <c r="Q25980" t="s">
        <v>5</v>
      </c>
      <c r="R25980" t="s">
        <v>5</v>
      </c>
      <c r="S25980" t="s">
        <v>5</v>
      </c>
      <c r="T25980" t="s">
        <v>57879</v>
      </c>
      <c r="U25980" t="s">
        <v>2129</v>
      </c>
      <c r="V25980" t="s">
        <v>5</v>
      </c>
      <c r="W25980" t="s">
        <v>5</v>
      </c>
      <c r="X25980" t="s">
        <v>5</v>
      </c>
      <c r="Y25980" t="s">
        <v>5</v>
      </c>
      <c r="Z25980" t="s">
        <v>5</v>
      </c>
    </row>
    <row r="25981" spans="1:26">
      <c r="A25981" t="s">
        <v>60780</v>
      </c>
      <c r="C25981" t="str">
        <f t="shared" si="405"/>
        <v>PROPIO_AAN-23714AP</v>
      </c>
      <c r="D25981" s="26" t="s">
        <v>60781</v>
      </c>
      <c r="E25981" t="s">
        <v>50503</v>
      </c>
      <c r="F25981" t="s">
        <v>2125</v>
      </c>
      <c r="G25981" s="58">
        <v>12</v>
      </c>
      <c r="H25981" s="118">
        <v>1</v>
      </c>
      <c r="I25981" t="s">
        <v>167</v>
      </c>
      <c r="J25981" t="s">
        <v>5</v>
      </c>
      <c r="K25981" t="s">
        <v>1943</v>
      </c>
      <c r="L25981" t="s">
        <v>1948</v>
      </c>
      <c r="M25981" t="s">
        <v>60782</v>
      </c>
      <c r="N25981" t="s">
        <v>60506</v>
      </c>
      <c r="O25981" t="s">
        <v>60499</v>
      </c>
      <c r="P25981" t="s">
        <v>5</v>
      </c>
      <c r="Q25981" t="s">
        <v>5</v>
      </c>
      <c r="R25981" t="s">
        <v>5</v>
      </c>
      <c r="S25981" t="s">
        <v>5</v>
      </c>
      <c r="T25981" t="s">
        <v>57795</v>
      </c>
      <c r="U25981" t="s">
        <v>2129</v>
      </c>
      <c r="V25981" t="s">
        <v>5</v>
      </c>
      <c r="W25981" t="s">
        <v>5</v>
      </c>
      <c r="X25981" t="s">
        <v>5</v>
      </c>
      <c r="Y25981" t="s">
        <v>5</v>
      </c>
      <c r="Z25981" t="s">
        <v>5</v>
      </c>
    </row>
    <row r="25982" spans="1:26">
      <c r="A25982" t="s">
        <v>60783</v>
      </c>
      <c r="C25982" t="str">
        <f t="shared" si="405"/>
        <v>PROPIO_AAN-23714EAEASAP</v>
      </c>
      <c r="D25982" s="26" t="s">
        <v>60784</v>
      </c>
      <c r="E25982" t="s">
        <v>50503</v>
      </c>
      <c r="F25982" t="s">
        <v>2125</v>
      </c>
      <c r="G25982" s="58">
        <v>10.4</v>
      </c>
      <c r="H25982" s="118">
        <v>1</v>
      </c>
      <c r="I25982" t="s">
        <v>167</v>
      </c>
      <c r="J25982" t="s">
        <v>5</v>
      </c>
      <c r="K25982" t="s">
        <v>1943</v>
      </c>
      <c r="L25982" t="s">
        <v>1948</v>
      </c>
      <c r="M25982" t="s">
        <v>60785</v>
      </c>
      <c r="N25982" t="s">
        <v>60506</v>
      </c>
      <c r="O25982" t="s">
        <v>60499</v>
      </c>
      <c r="P25982" t="s">
        <v>5</v>
      </c>
      <c r="Q25982" t="s">
        <v>5</v>
      </c>
      <c r="R25982" t="s">
        <v>5</v>
      </c>
      <c r="S25982" t="s">
        <v>5</v>
      </c>
      <c r="T25982" t="s">
        <v>57879</v>
      </c>
      <c r="U25982" t="s">
        <v>2129</v>
      </c>
      <c r="V25982" t="s">
        <v>5</v>
      </c>
      <c r="W25982" t="s">
        <v>5</v>
      </c>
      <c r="X25982" t="s">
        <v>5</v>
      </c>
      <c r="Y25982" t="s">
        <v>5</v>
      </c>
      <c r="Z25982" t="s">
        <v>5</v>
      </c>
    </row>
    <row r="25983" spans="1:26">
      <c r="A25983" t="s">
        <v>60786</v>
      </c>
      <c r="C25983" t="str">
        <f t="shared" si="405"/>
        <v>PROPIO_AAN-23736AP</v>
      </c>
      <c r="D25983" s="26" t="s">
        <v>60787</v>
      </c>
      <c r="E25983" t="s">
        <v>50503</v>
      </c>
      <c r="F25983" t="s">
        <v>2125</v>
      </c>
      <c r="G25983" s="58">
        <v>5.68</v>
      </c>
      <c r="H25983" s="118">
        <v>1</v>
      </c>
      <c r="I25983" t="s">
        <v>167</v>
      </c>
      <c r="J25983" t="s">
        <v>5</v>
      </c>
      <c r="K25983" t="s">
        <v>1943</v>
      </c>
      <c r="L25983" t="s">
        <v>1948</v>
      </c>
      <c r="M25983" t="s">
        <v>60788</v>
      </c>
      <c r="N25983" t="s">
        <v>60498</v>
      </c>
      <c r="O25983" t="s">
        <v>60499</v>
      </c>
      <c r="P25983" t="s">
        <v>5</v>
      </c>
      <c r="Q25983" t="s">
        <v>5</v>
      </c>
      <c r="R25983" t="s">
        <v>5</v>
      </c>
      <c r="S25983" t="s">
        <v>5</v>
      </c>
      <c r="T25983" t="s">
        <v>57795</v>
      </c>
      <c r="U25983" t="s">
        <v>2129</v>
      </c>
      <c r="V25983" t="s">
        <v>5</v>
      </c>
      <c r="W25983" t="s">
        <v>5</v>
      </c>
      <c r="X25983" t="s">
        <v>5</v>
      </c>
      <c r="Y25983" t="s">
        <v>5</v>
      </c>
      <c r="Z25983" t="s">
        <v>5</v>
      </c>
    </row>
    <row r="25984" spans="1:26">
      <c r="A25984" t="s">
        <v>60789</v>
      </c>
      <c r="C25984" t="str">
        <f t="shared" si="405"/>
        <v>PROPIO_AAN-23736EAEASAP</v>
      </c>
      <c r="D25984" s="26" t="s">
        <v>60790</v>
      </c>
      <c r="E25984" t="s">
        <v>50503</v>
      </c>
      <c r="F25984" t="s">
        <v>2125</v>
      </c>
      <c r="G25984" s="58">
        <v>5.2</v>
      </c>
      <c r="H25984" s="118">
        <v>1</v>
      </c>
      <c r="I25984" t="s">
        <v>167</v>
      </c>
      <c r="J25984" t="s">
        <v>5</v>
      </c>
      <c r="K25984" t="s">
        <v>1943</v>
      </c>
      <c r="L25984" t="s">
        <v>1948</v>
      </c>
      <c r="M25984" t="s">
        <v>60791</v>
      </c>
      <c r="N25984" t="s">
        <v>60498</v>
      </c>
      <c r="O25984" t="s">
        <v>60499</v>
      </c>
      <c r="P25984" t="s">
        <v>5</v>
      </c>
      <c r="Q25984" t="s">
        <v>5</v>
      </c>
      <c r="R25984" t="s">
        <v>5</v>
      </c>
      <c r="S25984" t="s">
        <v>5</v>
      </c>
      <c r="T25984" t="s">
        <v>57879</v>
      </c>
      <c r="U25984" t="s">
        <v>2129</v>
      </c>
      <c r="V25984" t="s">
        <v>5</v>
      </c>
      <c r="W25984" t="s">
        <v>5</v>
      </c>
      <c r="X25984" t="s">
        <v>5</v>
      </c>
      <c r="Y25984" t="s">
        <v>5</v>
      </c>
      <c r="Z25984" t="s">
        <v>5</v>
      </c>
    </row>
    <row r="25985" spans="1:26">
      <c r="A25985" t="s">
        <v>60792</v>
      </c>
      <c r="C25985" t="str">
        <f t="shared" si="405"/>
        <v>PROPIO_AAN-23740AP</v>
      </c>
      <c r="D25985" s="26" t="s">
        <v>60793</v>
      </c>
      <c r="E25985" t="s">
        <v>50503</v>
      </c>
      <c r="F25985" t="s">
        <v>2125</v>
      </c>
      <c r="G25985" s="58">
        <v>12</v>
      </c>
      <c r="H25985" s="118">
        <v>1</v>
      </c>
      <c r="I25985" t="s">
        <v>167</v>
      </c>
      <c r="J25985" t="s">
        <v>5</v>
      </c>
      <c r="K25985" t="s">
        <v>1943</v>
      </c>
      <c r="L25985" t="s">
        <v>1948</v>
      </c>
      <c r="M25985" t="s">
        <v>60794</v>
      </c>
      <c r="N25985" t="s">
        <v>60506</v>
      </c>
      <c r="O25985" t="s">
        <v>60499</v>
      </c>
      <c r="P25985" t="s">
        <v>5</v>
      </c>
      <c r="Q25985" t="s">
        <v>5</v>
      </c>
      <c r="R25985" t="s">
        <v>5</v>
      </c>
      <c r="S25985" t="s">
        <v>5</v>
      </c>
      <c r="T25985" t="s">
        <v>57795</v>
      </c>
      <c r="U25985" t="s">
        <v>2129</v>
      </c>
      <c r="V25985" t="s">
        <v>5</v>
      </c>
      <c r="W25985" t="s">
        <v>5</v>
      </c>
      <c r="X25985" t="s">
        <v>5</v>
      </c>
      <c r="Y25985" t="s">
        <v>5</v>
      </c>
      <c r="Z25985" t="s">
        <v>5</v>
      </c>
    </row>
    <row r="25986" spans="1:26">
      <c r="A25986" t="s">
        <v>60795</v>
      </c>
      <c r="C25986" t="str">
        <f t="shared" ref="C25986:C26049" si="406">+E25986&amp;"_"&amp;D25986</f>
        <v>PROPIO_AAN-23740EAEASAP</v>
      </c>
      <c r="D25986" s="26" t="s">
        <v>60796</v>
      </c>
      <c r="E25986" t="s">
        <v>50503</v>
      </c>
      <c r="F25986" t="s">
        <v>2125</v>
      </c>
      <c r="G25986" s="58">
        <v>10.4</v>
      </c>
      <c r="H25986" s="118">
        <v>1</v>
      </c>
      <c r="I25986" t="s">
        <v>167</v>
      </c>
      <c r="J25986" t="s">
        <v>5</v>
      </c>
      <c r="K25986" t="s">
        <v>1943</v>
      </c>
      <c r="L25986" t="s">
        <v>1948</v>
      </c>
      <c r="M25986" t="s">
        <v>60797</v>
      </c>
      <c r="N25986" t="s">
        <v>60506</v>
      </c>
      <c r="O25986" t="s">
        <v>60499</v>
      </c>
      <c r="P25986" t="s">
        <v>5</v>
      </c>
      <c r="Q25986" t="s">
        <v>5</v>
      </c>
      <c r="R25986" t="s">
        <v>5</v>
      </c>
      <c r="S25986" t="s">
        <v>5</v>
      </c>
      <c r="T25986" t="s">
        <v>57879</v>
      </c>
      <c r="U25986" t="s">
        <v>2129</v>
      </c>
      <c r="V25986" t="s">
        <v>5</v>
      </c>
      <c r="W25986" t="s">
        <v>5</v>
      </c>
      <c r="X25986" t="s">
        <v>5</v>
      </c>
      <c r="Y25986" t="s">
        <v>5</v>
      </c>
      <c r="Z25986" t="s">
        <v>5</v>
      </c>
    </row>
    <row r="25987" spans="1:26">
      <c r="A25987" t="s">
        <v>60798</v>
      </c>
      <c r="C25987" t="str">
        <f t="shared" si="406"/>
        <v>PROPIO_AAN-23748AP</v>
      </c>
      <c r="D25987" s="26" t="s">
        <v>60799</v>
      </c>
      <c r="E25987" t="s">
        <v>50503</v>
      </c>
      <c r="F25987" t="s">
        <v>2125</v>
      </c>
      <c r="G25987" s="58">
        <v>12</v>
      </c>
      <c r="H25987" s="118">
        <v>1</v>
      </c>
      <c r="I25987" t="s">
        <v>167</v>
      </c>
      <c r="J25987" t="s">
        <v>5</v>
      </c>
      <c r="K25987" t="s">
        <v>1943</v>
      </c>
      <c r="L25987" t="s">
        <v>1948</v>
      </c>
      <c r="M25987" t="s">
        <v>60800</v>
      </c>
      <c r="N25987" t="s">
        <v>60506</v>
      </c>
      <c r="O25987" t="s">
        <v>60499</v>
      </c>
      <c r="P25987" t="s">
        <v>5</v>
      </c>
      <c r="Q25987" t="s">
        <v>5</v>
      </c>
      <c r="R25987" t="s">
        <v>5</v>
      </c>
      <c r="S25987" t="s">
        <v>5</v>
      </c>
      <c r="T25987" t="s">
        <v>57795</v>
      </c>
      <c r="U25987" t="s">
        <v>2129</v>
      </c>
      <c r="V25987" t="s">
        <v>5</v>
      </c>
      <c r="W25987" t="s">
        <v>5</v>
      </c>
      <c r="X25987" t="s">
        <v>5</v>
      </c>
      <c r="Y25987" t="s">
        <v>5</v>
      </c>
      <c r="Z25987" t="s">
        <v>5</v>
      </c>
    </row>
    <row r="25988" spans="1:26">
      <c r="A25988" t="s">
        <v>60801</v>
      </c>
      <c r="C25988" t="str">
        <f t="shared" si="406"/>
        <v>PROPIO_AAN-23748EAEASAP</v>
      </c>
      <c r="D25988" s="26" t="s">
        <v>60802</v>
      </c>
      <c r="E25988" t="s">
        <v>50503</v>
      </c>
      <c r="F25988" t="s">
        <v>2125</v>
      </c>
      <c r="G25988" s="58">
        <v>10.4</v>
      </c>
      <c r="H25988" s="118">
        <v>1</v>
      </c>
      <c r="I25988" t="s">
        <v>167</v>
      </c>
      <c r="J25988" t="s">
        <v>5</v>
      </c>
      <c r="K25988" t="s">
        <v>1943</v>
      </c>
      <c r="L25988" t="s">
        <v>1948</v>
      </c>
      <c r="M25988" t="s">
        <v>60803</v>
      </c>
      <c r="N25988" t="s">
        <v>60506</v>
      </c>
      <c r="O25988" t="s">
        <v>60499</v>
      </c>
      <c r="P25988" t="s">
        <v>5</v>
      </c>
      <c r="Q25988" t="s">
        <v>5</v>
      </c>
      <c r="R25988" t="s">
        <v>5</v>
      </c>
      <c r="S25988" t="s">
        <v>5</v>
      </c>
      <c r="T25988" t="s">
        <v>57879</v>
      </c>
      <c r="U25988" t="s">
        <v>2129</v>
      </c>
      <c r="V25988" t="s">
        <v>5</v>
      </c>
      <c r="W25988" t="s">
        <v>5</v>
      </c>
      <c r="X25988" t="s">
        <v>5</v>
      </c>
      <c r="Y25988" t="s">
        <v>5</v>
      </c>
      <c r="Z25988" t="s">
        <v>5</v>
      </c>
    </row>
    <row r="25989" spans="1:26">
      <c r="A25989" t="s">
        <v>60804</v>
      </c>
      <c r="C25989" t="str">
        <f t="shared" si="406"/>
        <v>PROPIO_AAN-23749AP</v>
      </c>
      <c r="D25989" s="26" t="s">
        <v>60805</v>
      </c>
      <c r="E25989" t="s">
        <v>50503</v>
      </c>
      <c r="F25989" t="s">
        <v>2125</v>
      </c>
      <c r="G25989" s="58">
        <v>5.68</v>
      </c>
      <c r="H25989" s="118">
        <v>1</v>
      </c>
      <c r="I25989" t="s">
        <v>167</v>
      </c>
      <c r="J25989" t="s">
        <v>5</v>
      </c>
      <c r="K25989" t="s">
        <v>1943</v>
      </c>
      <c r="L25989" t="s">
        <v>1948</v>
      </c>
      <c r="M25989" t="s">
        <v>60806</v>
      </c>
      <c r="N25989" t="s">
        <v>60498</v>
      </c>
      <c r="O25989" t="s">
        <v>60499</v>
      </c>
      <c r="P25989" t="s">
        <v>5</v>
      </c>
      <c r="Q25989" t="s">
        <v>5</v>
      </c>
      <c r="R25989" t="s">
        <v>5</v>
      </c>
      <c r="S25989" t="s">
        <v>5</v>
      </c>
      <c r="T25989" t="s">
        <v>57795</v>
      </c>
      <c r="U25989" t="s">
        <v>2129</v>
      </c>
      <c r="V25989" t="s">
        <v>5</v>
      </c>
      <c r="W25989" t="s">
        <v>5</v>
      </c>
      <c r="X25989" t="s">
        <v>5</v>
      </c>
      <c r="Y25989" t="s">
        <v>5</v>
      </c>
      <c r="Z25989" t="s">
        <v>5</v>
      </c>
    </row>
    <row r="25990" spans="1:26">
      <c r="A25990" t="s">
        <v>60807</v>
      </c>
      <c r="C25990" t="str">
        <f t="shared" si="406"/>
        <v>PROPIO_AAN-23749EAEASAP</v>
      </c>
      <c r="D25990" s="26" t="s">
        <v>60808</v>
      </c>
      <c r="E25990" t="s">
        <v>50503</v>
      </c>
      <c r="F25990" t="s">
        <v>2125</v>
      </c>
      <c r="G25990" s="58">
        <v>5.2</v>
      </c>
      <c r="H25990" s="118">
        <v>1</v>
      </c>
      <c r="I25990" t="s">
        <v>167</v>
      </c>
      <c r="J25990" t="s">
        <v>5</v>
      </c>
      <c r="K25990" t="s">
        <v>1943</v>
      </c>
      <c r="L25990" t="s">
        <v>1948</v>
      </c>
      <c r="M25990" t="s">
        <v>60809</v>
      </c>
      <c r="N25990" t="s">
        <v>60498</v>
      </c>
      <c r="O25990" t="s">
        <v>60499</v>
      </c>
      <c r="P25990" t="s">
        <v>5</v>
      </c>
      <c r="Q25990" t="s">
        <v>5</v>
      </c>
      <c r="R25990" t="s">
        <v>5</v>
      </c>
      <c r="S25990" t="s">
        <v>5</v>
      </c>
      <c r="T25990" t="s">
        <v>57879</v>
      </c>
      <c r="U25990" t="s">
        <v>2129</v>
      </c>
      <c r="V25990" t="s">
        <v>5</v>
      </c>
      <c r="W25990" t="s">
        <v>5</v>
      </c>
      <c r="X25990" t="s">
        <v>5</v>
      </c>
      <c r="Y25990" t="s">
        <v>5</v>
      </c>
      <c r="Z25990" t="s">
        <v>5</v>
      </c>
    </row>
    <row r="25991" spans="1:26">
      <c r="A25991" t="s">
        <v>60810</v>
      </c>
      <c r="C25991" t="str">
        <f t="shared" si="406"/>
        <v>PROPIO_AAN-23755AP</v>
      </c>
      <c r="D25991" s="26" t="s">
        <v>60811</v>
      </c>
      <c r="E25991" t="s">
        <v>50503</v>
      </c>
      <c r="F25991" t="s">
        <v>2125</v>
      </c>
      <c r="G25991" s="58">
        <v>5.68</v>
      </c>
      <c r="H25991" s="118">
        <v>1</v>
      </c>
      <c r="I25991" t="s">
        <v>167</v>
      </c>
      <c r="J25991" t="s">
        <v>5</v>
      </c>
      <c r="K25991" t="s">
        <v>1943</v>
      </c>
      <c r="L25991" t="s">
        <v>1948</v>
      </c>
      <c r="M25991" t="s">
        <v>60812</v>
      </c>
      <c r="N25991" t="s">
        <v>60498</v>
      </c>
      <c r="O25991" t="s">
        <v>60499</v>
      </c>
      <c r="P25991" t="s">
        <v>5</v>
      </c>
      <c r="Q25991" t="s">
        <v>5</v>
      </c>
      <c r="R25991" t="s">
        <v>5</v>
      </c>
      <c r="S25991" t="s">
        <v>5</v>
      </c>
      <c r="T25991" t="s">
        <v>57795</v>
      </c>
      <c r="U25991" t="s">
        <v>2129</v>
      </c>
      <c r="V25991" t="s">
        <v>5</v>
      </c>
      <c r="W25991" t="s">
        <v>5</v>
      </c>
      <c r="X25991" t="s">
        <v>5</v>
      </c>
      <c r="Y25991" t="s">
        <v>5</v>
      </c>
      <c r="Z25991" t="s">
        <v>5</v>
      </c>
    </row>
    <row r="25992" spans="1:26">
      <c r="A25992" t="s">
        <v>60813</v>
      </c>
      <c r="C25992" t="str">
        <f t="shared" si="406"/>
        <v>PROPIO_AAN-23755EAEASAP</v>
      </c>
      <c r="D25992" s="26" t="s">
        <v>60814</v>
      </c>
      <c r="E25992" t="s">
        <v>50503</v>
      </c>
      <c r="F25992" t="s">
        <v>2125</v>
      </c>
      <c r="G25992" s="58">
        <v>5.2</v>
      </c>
      <c r="H25992" s="118">
        <v>1</v>
      </c>
      <c r="I25992" t="s">
        <v>167</v>
      </c>
      <c r="J25992" t="s">
        <v>5</v>
      </c>
      <c r="K25992" t="s">
        <v>1943</v>
      </c>
      <c r="L25992" t="s">
        <v>1948</v>
      </c>
      <c r="M25992" t="s">
        <v>60815</v>
      </c>
      <c r="N25992" t="s">
        <v>60498</v>
      </c>
      <c r="O25992" t="s">
        <v>60499</v>
      </c>
      <c r="P25992" t="s">
        <v>5</v>
      </c>
      <c r="Q25992" t="s">
        <v>5</v>
      </c>
      <c r="R25992" t="s">
        <v>5</v>
      </c>
      <c r="S25992" t="s">
        <v>5</v>
      </c>
      <c r="T25992" t="s">
        <v>57879</v>
      </c>
      <c r="U25992" t="s">
        <v>2129</v>
      </c>
      <c r="V25992" t="s">
        <v>5</v>
      </c>
      <c r="W25992" t="s">
        <v>5</v>
      </c>
      <c r="X25992" t="s">
        <v>5</v>
      </c>
      <c r="Y25992" t="s">
        <v>5</v>
      </c>
      <c r="Z25992" t="s">
        <v>5</v>
      </c>
    </row>
    <row r="25993" spans="1:26">
      <c r="A25993" t="s">
        <v>60816</v>
      </c>
      <c r="C25993" t="str">
        <f t="shared" si="406"/>
        <v>PROPIO_AAN-23766AP</v>
      </c>
      <c r="D25993" s="26" t="s">
        <v>60817</v>
      </c>
      <c r="E25993" t="s">
        <v>50503</v>
      </c>
      <c r="F25993" t="s">
        <v>2125</v>
      </c>
      <c r="G25993" s="58">
        <v>12</v>
      </c>
      <c r="H25993" s="118">
        <v>1</v>
      </c>
      <c r="I25993" t="s">
        <v>167</v>
      </c>
      <c r="J25993" t="s">
        <v>5</v>
      </c>
      <c r="K25993" t="s">
        <v>1943</v>
      </c>
      <c r="L25993" t="s">
        <v>1948</v>
      </c>
      <c r="M25993" t="s">
        <v>60818</v>
      </c>
      <c r="N25993" t="s">
        <v>60506</v>
      </c>
      <c r="O25993" t="s">
        <v>60499</v>
      </c>
      <c r="P25993" t="s">
        <v>5</v>
      </c>
      <c r="Q25993" t="s">
        <v>5</v>
      </c>
      <c r="R25993" t="s">
        <v>5</v>
      </c>
      <c r="S25993" t="s">
        <v>5</v>
      </c>
      <c r="T25993" t="s">
        <v>57795</v>
      </c>
      <c r="U25993" t="s">
        <v>2129</v>
      </c>
      <c r="V25993" t="s">
        <v>5</v>
      </c>
      <c r="W25993" t="s">
        <v>5</v>
      </c>
      <c r="X25993" t="s">
        <v>5</v>
      </c>
      <c r="Y25993" t="s">
        <v>5</v>
      </c>
      <c r="Z25993" t="s">
        <v>5</v>
      </c>
    </row>
    <row r="25994" spans="1:26">
      <c r="A25994" t="s">
        <v>60819</v>
      </c>
      <c r="C25994" t="str">
        <f t="shared" si="406"/>
        <v>PROPIO_AAN-23766EAEASAP</v>
      </c>
      <c r="D25994" s="26" t="s">
        <v>60820</v>
      </c>
      <c r="E25994" t="s">
        <v>50503</v>
      </c>
      <c r="F25994" t="s">
        <v>2125</v>
      </c>
      <c r="G25994" s="58">
        <v>10.4</v>
      </c>
      <c r="H25994" s="118">
        <v>1</v>
      </c>
      <c r="I25994" t="s">
        <v>167</v>
      </c>
      <c r="J25994" t="s">
        <v>5</v>
      </c>
      <c r="K25994" t="s">
        <v>1943</v>
      </c>
      <c r="L25994" t="s">
        <v>1948</v>
      </c>
      <c r="M25994" t="s">
        <v>60821</v>
      </c>
      <c r="N25994" t="s">
        <v>60506</v>
      </c>
      <c r="O25994" t="s">
        <v>60499</v>
      </c>
      <c r="P25994" t="s">
        <v>5</v>
      </c>
      <c r="Q25994" t="s">
        <v>5</v>
      </c>
      <c r="R25994" t="s">
        <v>5</v>
      </c>
      <c r="S25994" t="s">
        <v>5</v>
      </c>
      <c r="T25994" t="s">
        <v>57879</v>
      </c>
      <c r="U25994" t="s">
        <v>2129</v>
      </c>
      <c r="V25994" t="s">
        <v>5</v>
      </c>
      <c r="W25994" t="s">
        <v>5</v>
      </c>
      <c r="X25994" t="s">
        <v>5</v>
      </c>
      <c r="Y25994" t="s">
        <v>5</v>
      </c>
      <c r="Z25994" t="s">
        <v>5</v>
      </c>
    </row>
    <row r="25995" spans="1:26">
      <c r="A25995" t="s">
        <v>60822</v>
      </c>
      <c r="C25995" t="str">
        <f t="shared" si="406"/>
        <v>PROPIO_AAN-23770AP</v>
      </c>
      <c r="D25995" s="26" t="s">
        <v>60823</v>
      </c>
      <c r="E25995" t="s">
        <v>50503</v>
      </c>
      <c r="F25995" t="s">
        <v>2125</v>
      </c>
      <c r="G25995" s="58">
        <v>5.68</v>
      </c>
      <c r="H25995" s="118">
        <v>1</v>
      </c>
      <c r="I25995" t="s">
        <v>167</v>
      </c>
      <c r="J25995" t="s">
        <v>5</v>
      </c>
      <c r="K25995" t="s">
        <v>1943</v>
      </c>
      <c r="L25995" t="s">
        <v>1948</v>
      </c>
      <c r="M25995" t="s">
        <v>60824</v>
      </c>
      <c r="N25995" t="s">
        <v>60498</v>
      </c>
      <c r="O25995" t="s">
        <v>60499</v>
      </c>
      <c r="P25995" t="s">
        <v>5</v>
      </c>
      <c r="Q25995" t="s">
        <v>5</v>
      </c>
      <c r="R25995" t="s">
        <v>5</v>
      </c>
      <c r="S25995" t="s">
        <v>5</v>
      </c>
      <c r="T25995" t="s">
        <v>57795</v>
      </c>
      <c r="U25995" t="s">
        <v>2129</v>
      </c>
      <c r="V25995" t="s">
        <v>5</v>
      </c>
      <c r="W25995" t="s">
        <v>5</v>
      </c>
      <c r="X25995" t="s">
        <v>5</v>
      </c>
      <c r="Y25995" t="s">
        <v>5</v>
      </c>
      <c r="Z25995" t="s">
        <v>5</v>
      </c>
    </row>
    <row r="25996" spans="1:26">
      <c r="A25996" t="s">
        <v>60825</v>
      </c>
      <c r="C25996" t="str">
        <f t="shared" si="406"/>
        <v>PROPIO_AAN-23770EAEASAP</v>
      </c>
      <c r="D25996" s="26" t="s">
        <v>60826</v>
      </c>
      <c r="E25996" t="s">
        <v>50503</v>
      </c>
      <c r="F25996" t="s">
        <v>2125</v>
      </c>
      <c r="G25996" s="58">
        <v>5.2</v>
      </c>
      <c r="H25996" s="118">
        <v>1</v>
      </c>
      <c r="I25996" t="s">
        <v>167</v>
      </c>
      <c r="J25996" t="s">
        <v>5</v>
      </c>
      <c r="K25996" t="s">
        <v>1943</v>
      </c>
      <c r="L25996" t="s">
        <v>1948</v>
      </c>
      <c r="M25996" t="s">
        <v>60827</v>
      </c>
      <c r="N25996" t="s">
        <v>60498</v>
      </c>
      <c r="O25996" t="s">
        <v>60499</v>
      </c>
      <c r="P25996" t="s">
        <v>5</v>
      </c>
      <c r="Q25996" t="s">
        <v>5</v>
      </c>
      <c r="R25996" t="s">
        <v>5</v>
      </c>
      <c r="S25996" t="s">
        <v>5</v>
      </c>
      <c r="T25996" t="s">
        <v>57879</v>
      </c>
      <c r="U25996" t="s">
        <v>2129</v>
      </c>
      <c r="V25996" t="s">
        <v>5</v>
      </c>
      <c r="W25996" t="s">
        <v>5</v>
      </c>
      <c r="X25996" t="s">
        <v>5</v>
      </c>
      <c r="Y25996" t="s">
        <v>5</v>
      </c>
      <c r="Z25996" t="s">
        <v>5</v>
      </c>
    </row>
    <row r="25997" spans="1:26">
      <c r="A25997" t="s">
        <v>60828</v>
      </c>
      <c r="C25997" t="str">
        <f t="shared" si="406"/>
        <v>PROPIO_AAN-23772AP</v>
      </c>
      <c r="D25997" s="26" t="s">
        <v>60829</v>
      </c>
      <c r="E25997" t="s">
        <v>50503</v>
      </c>
      <c r="F25997" t="s">
        <v>2125</v>
      </c>
      <c r="G25997" s="58">
        <v>12</v>
      </c>
      <c r="H25997" s="118">
        <v>1</v>
      </c>
      <c r="I25997" t="s">
        <v>167</v>
      </c>
      <c r="J25997" t="s">
        <v>5</v>
      </c>
      <c r="K25997" t="s">
        <v>1943</v>
      </c>
      <c r="L25997" t="s">
        <v>1948</v>
      </c>
      <c r="M25997" t="s">
        <v>60830</v>
      </c>
      <c r="N25997" t="s">
        <v>60506</v>
      </c>
      <c r="O25997" t="s">
        <v>60499</v>
      </c>
      <c r="P25997" t="s">
        <v>5</v>
      </c>
      <c r="Q25997" t="s">
        <v>5</v>
      </c>
      <c r="R25997" t="s">
        <v>5</v>
      </c>
      <c r="S25997" t="s">
        <v>5</v>
      </c>
      <c r="T25997" t="s">
        <v>57795</v>
      </c>
      <c r="U25997" t="s">
        <v>2129</v>
      </c>
      <c r="V25997" t="s">
        <v>5</v>
      </c>
      <c r="W25997" t="s">
        <v>5</v>
      </c>
      <c r="X25997" t="s">
        <v>5</v>
      </c>
      <c r="Y25997" t="s">
        <v>5</v>
      </c>
      <c r="Z25997" t="s">
        <v>5</v>
      </c>
    </row>
    <row r="25998" spans="1:26">
      <c r="A25998" t="s">
        <v>60831</v>
      </c>
      <c r="C25998" t="str">
        <f t="shared" si="406"/>
        <v>PROPIO_AAN-23772EAEASAP</v>
      </c>
      <c r="D25998" s="26" t="s">
        <v>60832</v>
      </c>
      <c r="E25998" t="s">
        <v>50503</v>
      </c>
      <c r="F25998" t="s">
        <v>2125</v>
      </c>
      <c r="G25998" s="58">
        <v>10.4</v>
      </c>
      <c r="H25998" s="118">
        <v>1</v>
      </c>
      <c r="I25998" t="s">
        <v>167</v>
      </c>
      <c r="J25998" t="s">
        <v>5</v>
      </c>
      <c r="K25998" t="s">
        <v>1943</v>
      </c>
      <c r="L25998" t="s">
        <v>1948</v>
      </c>
      <c r="M25998" t="s">
        <v>60833</v>
      </c>
      <c r="N25998" t="s">
        <v>60506</v>
      </c>
      <c r="O25998" t="s">
        <v>60499</v>
      </c>
      <c r="P25998" t="s">
        <v>5</v>
      </c>
      <c r="Q25998" t="s">
        <v>5</v>
      </c>
      <c r="R25998" t="s">
        <v>5</v>
      </c>
      <c r="S25998" t="s">
        <v>5</v>
      </c>
      <c r="T25998" t="s">
        <v>57879</v>
      </c>
      <c r="U25998" t="s">
        <v>2129</v>
      </c>
      <c r="V25998" t="s">
        <v>5</v>
      </c>
      <c r="W25998" t="s">
        <v>5</v>
      </c>
      <c r="X25998" t="s">
        <v>5</v>
      </c>
      <c r="Y25998" t="s">
        <v>5</v>
      </c>
      <c r="Z25998" t="s">
        <v>5</v>
      </c>
    </row>
    <row r="25999" spans="1:26">
      <c r="A25999" t="s">
        <v>60834</v>
      </c>
      <c r="C25999" t="str">
        <f t="shared" si="406"/>
        <v>PROPIO_AAN-23779AP</v>
      </c>
      <c r="D25999" s="26" t="s">
        <v>60835</v>
      </c>
      <c r="E25999" t="s">
        <v>50503</v>
      </c>
      <c r="F25999" t="s">
        <v>2125</v>
      </c>
      <c r="G25999" s="58">
        <v>12</v>
      </c>
      <c r="H25999" s="118">
        <v>1</v>
      </c>
      <c r="I25999" t="s">
        <v>167</v>
      </c>
      <c r="J25999" t="s">
        <v>5</v>
      </c>
      <c r="K25999" t="s">
        <v>1943</v>
      </c>
      <c r="L25999" t="s">
        <v>1948</v>
      </c>
      <c r="M25999" t="s">
        <v>60836</v>
      </c>
      <c r="N25999" t="s">
        <v>60506</v>
      </c>
      <c r="O25999" t="s">
        <v>60499</v>
      </c>
      <c r="P25999" t="s">
        <v>5</v>
      </c>
      <c r="Q25999" t="s">
        <v>5</v>
      </c>
      <c r="R25999" t="s">
        <v>5</v>
      </c>
      <c r="S25999" t="s">
        <v>5</v>
      </c>
      <c r="T25999" t="s">
        <v>57795</v>
      </c>
      <c r="U25999" t="s">
        <v>2129</v>
      </c>
      <c r="V25999" t="s">
        <v>5</v>
      </c>
      <c r="W25999" t="s">
        <v>5</v>
      </c>
      <c r="X25999" t="s">
        <v>5</v>
      </c>
      <c r="Y25999" t="s">
        <v>5</v>
      </c>
      <c r="Z25999" t="s">
        <v>5</v>
      </c>
    </row>
    <row r="26000" spans="1:26">
      <c r="A26000" t="s">
        <v>60837</v>
      </c>
      <c r="C26000" t="str">
        <f t="shared" si="406"/>
        <v>PROPIO_AAN-23779EAEASAP</v>
      </c>
      <c r="D26000" s="26" t="s">
        <v>60838</v>
      </c>
      <c r="E26000" t="s">
        <v>50503</v>
      </c>
      <c r="F26000" t="s">
        <v>2125</v>
      </c>
      <c r="G26000" s="58">
        <v>10.4</v>
      </c>
      <c r="H26000" s="118">
        <v>1</v>
      </c>
      <c r="I26000" t="s">
        <v>167</v>
      </c>
      <c r="J26000" t="s">
        <v>5</v>
      </c>
      <c r="K26000" t="s">
        <v>1943</v>
      </c>
      <c r="L26000" t="s">
        <v>1948</v>
      </c>
      <c r="M26000" t="s">
        <v>60839</v>
      </c>
      <c r="N26000" t="s">
        <v>60506</v>
      </c>
      <c r="O26000" t="s">
        <v>60499</v>
      </c>
      <c r="P26000" t="s">
        <v>5</v>
      </c>
      <c r="Q26000" t="s">
        <v>5</v>
      </c>
      <c r="R26000" t="s">
        <v>5</v>
      </c>
      <c r="S26000" t="s">
        <v>5</v>
      </c>
      <c r="T26000" t="s">
        <v>57879</v>
      </c>
      <c r="U26000" t="s">
        <v>2129</v>
      </c>
      <c r="V26000" t="s">
        <v>5</v>
      </c>
      <c r="W26000" t="s">
        <v>5</v>
      </c>
      <c r="X26000" t="s">
        <v>5</v>
      </c>
      <c r="Y26000" t="s">
        <v>5</v>
      </c>
      <c r="Z26000" t="s">
        <v>5</v>
      </c>
    </row>
    <row r="26001" spans="1:26">
      <c r="A26001" t="s">
        <v>60840</v>
      </c>
      <c r="C26001" t="str">
        <f t="shared" si="406"/>
        <v>PROPIO_AAN-23811AP</v>
      </c>
      <c r="D26001" s="26" t="s">
        <v>60841</v>
      </c>
      <c r="E26001" t="s">
        <v>50503</v>
      </c>
      <c r="F26001" t="s">
        <v>2125</v>
      </c>
      <c r="G26001" s="58">
        <v>12</v>
      </c>
      <c r="H26001" s="118">
        <v>1</v>
      </c>
      <c r="I26001" t="s">
        <v>167</v>
      </c>
      <c r="J26001" t="s">
        <v>5</v>
      </c>
      <c r="K26001" t="s">
        <v>1943</v>
      </c>
      <c r="L26001" t="s">
        <v>1948</v>
      </c>
      <c r="M26001" t="s">
        <v>60842</v>
      </c>
      <c r="N26001" t="s">
        <v>60506</v>
      </c>
      <c r="O26001" t="s">
        <v>60499</v>
      </c>
      <c r="P26001" t="s">
        <v>5</v>
      </c>
      <c r="Q26001" t="s">
        <v>5</v>
      </c>
      <c r="R26001" t="s">
        <v>5</v>
      </c>
      <c r="S26001" t="s">
        <v>5</v>
      </c>
      <c r="T26001" t="s">
        <v>57795</v>
      </c>
      <c r="U26001" t="s">
        <v>2129</v>
      </c>
      <c r="V26001" t="s">
        <v>5</v>
      </c>
      <c r="W26001" t="s">
        <v>5</v>
      </c>
      <c r="X26001" t="s">
        <v>5</v>
      </c>
      <c r="Y26001" t="s">
        <v>5</v>
      </c>
      <c r="Z26001" t="s">
        <v>5</v>
      </c>
    </row>
    <row r="26002" spans="1:26">
      <c r="A26002" t="s">
        <v>60843</v>
      </c>
      <c r="C26002" t="str">
        <f t="shared" si="406"/>
        <v>PROPIO_AAN-23811EAEASAP</v>
      </c>
      <c r="D26002" s="26" t="s">
        <v>60844</v>
      </c>
      <c r="E26002" t="s">
        <v>50503</v>
      </c>
      <c r="F26002" t="s">
        <v>2125</v>
      </c>
      <c r="G26002" s="58">
        <v>10.4</v>
      </c>
      <c r="H26002" s="118">
        <v>1</v>
      </c>
      <c r="I26002" t="s">
        <v>167</v>
      </c>
      <c r="J26002" t="s">
        <v>5</v>
      </c>
      <c r="K26002" t="s">
        <v>1943</v>
      </c>
      <c r="L26002" t="s">
        <v>1948</v>
      </c>
      <c r="M26002" t="s">
        <v>60845</v>
      </c>
      <c r="N26002" t="s">
        <v>60506</v>
      </c>
      <c r="O26002" t="s">
        <v>60499</v>
      </c>
      <c r="P26002" t="s">
        <v>5</v>
      </c>
      <c r="Q26002" t="s">
        <v>5</v>
      </c>
      <c r="R26002" t="s">
        <v>5</v>
      </c>
      <c r="S26002" t="s">
        <v>5</v>
      </c>
      <c r="T26002" t="s">
        <v>57879</v>
      </c>
      <c r="U26002" t="s">
        <v>2129</v>
      </c>
      <c r="V26002" t="s">
        <v>5</v>
      </c>
      <c r="W26002" t="s">
        <v>5</v>
      </c>
      <c r="X26002" t="s">
        <v>5</v>
      </c>
      <c r="Y26002" t="s">
        <v>5</v>
      </c>
      <c r="Z26002" t="s">
        <v>5</v>
      </c>
    </row>
    <row r="26003" spans="1:26">
      <c r="A26003" t="s">
        <v>60846</v>
      </c>
      <c r="C26003" t="str">
        <f t="shared" si="406"/>
        <v>PROPIO_AAN-23829AP</v>
      </c>
      <c r="D26003" s="26" t="s">
        <v>60847</v>
      </c>
      <c r="E26003" t="s">
        <v>50503</v>
      </c>
      <c r="F26003" t="s">
        <v>2125</v>
      </c>
      <c r="G26003" s="58">
        <v>12</v>
      </c>
      <c r="H26003" s="118">
        <v>1</v>
      </c>
      <c r="I26003" t="s">
        <v>167</v>
      </c>
      <c r="J26003" t="s">
        <v>5</v>
      </c>
      <c r="K26003" t="s">
        <v>1943</v>
      </c>
      <c r="L26003" t="s">
        <v>1948</v>
      </c>
      <c r="M26003" t="s">
        <v>60848</v>
      </c>
      <c r="N26003" t="s">
        <v>60506</v>
      </c>
      <c r="O26003" t="s">
        <v>60499</v>
      </c>
      <c r="P26003" t="s">
        <v>5</v>
      </c>
      <c r="Q26003" t="s">
        <v>5</v>
      </c>
      <c r="R26003" t="s">
        <v>5</v>
      </c>
      <c r="S26003" t="s">
        <v>5</v>
      </c>
      <c r="T26003" t="s">
        <v>57795</v>
      </c>
      <c r="U26003" t="s">
        <v>2129</v>
      </c>
      <c r="V26003" t="s">
        <v>5</v>
      </c>
      <c r="W26003" t="s">
        <v>5</v>
      </c>
      <c r="X26003" t="s">
        <v>5</v>
      </c>
      <c r="Y26003" t="s">
        <v>5</v>
      </c>
      <c r="Z26003" t="s">
        <v>5</v>
      </c>
    </row>
    <row r="26004" spans="1:26">
      <c r="A26004" t="s">
        <v>60849</v>
      </c>
      <c r="C26004" t="str">
        <f t="shared" si="406"/>
        <v>PROPIO_AAN-23829EAEASAP</v>
      </c>
      <c r="D26004" s="26" t="s">
        <v>60850</v>
      </c>
      <c r="E26004" t="s">
        <v>50503</v>
      </c>
      <c r="F26004" t="s">
        <v>2125</v>
      </c>
      <c r="G26004" s="58">
        <v>10.4</v>
      </c>
      <c r="H26004" s="118">
        <v>1</v>
      </c>
      <c r="I26004" t="s">
        <v>167</v>
      </c>
      <c r="J26004" t="s">
        <v>5</v>
      </c>
      <c r="K26004" t="s">
        <v>1943</v>
      </c>
      <c r="L26004" t="s">
        <v>1948</v>
      </c>
      <c r="M26004" t="s">
        <v>60851</v>
      </c>
      <c r="N26004" t="s">
        <v>60506</v>
      </c>
      <c r="O26004" t="s">
        <v>60499</v>
      </c>
      <c r="P26004" t="s">
        <v>5</v>
      </c>
      <c r="Q26004" t="s">
        <v>5</v>
      </c>
      <c r="R26004" t="s">
        <v>5</v>
      </c>
      <c r="S26004" t="s">
        <v>5</v>
      </c>
      <c r="T26004" t="s">
        <v>57879</v>
      </c>
      <c r="U26004" t="s">
        <v>2129</v>
      </c>
      <c r="V26004" t="s">
        <v>5</v>
      </c>
      <c r="W26004" t="s">
        <v>5</v>
      </c>
      <c r="X26004" t="s">
        <v>5</v>
      </c>
      <c r="Y26004" t="s">
        <v>5</v>
      </c>
      <c r="Z26004" t="s">
        <v>5</v>
      </c>
    </row>
    <row r="26005" spans="1:26">
      <c r="A26005" t="s">
        <v>60852</v>
      </c>
      <c r="C26005" t="str">
        <f t="shared" si="406"/>
        <v>PROPIO_AAN-23833AP</v>
      </c>
      <c r="D26005" s="26" t="s">
        <v>60853</v>
      </c>
      <c r="E26005" t="s">
        <v>50503</v>
      </c>
      <c r="F26005" t="s">
        <v>2125</v>
      </c>
      <c r="G26005" s="58">
        <v>12</v>
      </c>
      <c r="H26005" s="118">
        <v>1</v>
      </c>
      <c r="I26005" t="s">
        <v>167</v>
      </c>
      <c r="J26005" t="s">
        <v>5</v>
      </c>
      <c r="K26005" t="s">
        <v>1943</v>
      </c>
      <c r="L26005" t="s">
        <v>1948</v>
      </c>
      <c r="M26005" t="s">
        <v>60854</v>
      </c>
      <c r="N26005" t="s">
        <v>60506</v>
      </c>
      <c r="O26005" t="s">
        <v>60499</v>
      </c>
      <c r="P26005" t="s">
        <v>5</v>
      </c>
      <c r="Q26005" t="s">
        <v>5</v>
      </c>
      <c r="R26005" t="s">
        <v>5</v>
      </c>
      <c r="S26005" t="s">
        <v>5</v>
      </c>
      <c r="T26005" t="s">
        <v>57795</v>
      </c>
      <c r="U26005" t="s">
        <v>2129</v>
      </c>
      <c r="V26005" t="s">
        <v>5</v>
      </c>
      <c r="W26005" t="s">
        <v>5</v>
      </c>
      <c r="X26005" t="s">
        <v>5</v>
      </c>
      <c r="Y26005" t="s">
        <v>5</v>
      </c>
      <c r="Z26005" t="s">
        <v>5</v>
      </c>
    </row>
    <row r="26006" spans="1:26">
      <c r="A26006" t="s">
        <v>60855</v>
      </c>
      <c r="C26006" t="str">
        <f t="shared" si="406"/>
        <v>PROPIO_AAN-23833EAEASAP</v>
      </c>
      <c r="D26006" s="26" t="s">
        <v>60856</v>
      </c>
      <c r="E26006" t="s">
        <v>50503</v>
      </c>
      <c r="F26006" t="s">
        <v>2125</v>
      </c>
      <c r="G26006" s="58">
        <v>10.4</v>
      </c>
      <c r="H26006" s="118">
        <v>1</v>
      </c>
      <c r="I26006" t="s">
        <v>167</v>
      </c>
      <c r="J26006" t="s">
        <v>5</v>
      </c>
      <c r="K26006" t="s">
        <v>1943</v>
      </c>
      <c r="L26006" t="s">
        <v>1948</v>
      </c>
      <c r="M26006" t="s">
        <v>60857</v>
      </c>
      <c r="N26006" t="s">
        <v>60506</v>
      </c>
      <c r="O26006" t="s">
        <v>60499</v>
      </c>
      <c r="P26006" t="s">
        <v>5</v>
      </c>
      <c r="Q26006" t="s">
        <v>5</v>
      </c>
      <c r="R26006" t="s">
        <v>5</v>
      </c>
      <c r="S26006" t="s">
        <v>5</v>
      </c>
      <c r="T26006" t="s">
        <v>57879</v>
      </c>
      <c r="U26006" t="s">
        <v>2129</v>
      </c>
      <c r="V26006" t="s">
        <v>5</v>
      </c>
      <c r="W26006" t="s">
        <v>5</v>
      </c>
      <c r="X26006" t="s">
        <v>5</v>
      </c>
      <c r="Y26006" t="s">
        <v>5</v>
      </c>
      <c r="Z26006" t="s">
        <v>5</v>
      </c>
    </row>
    <row r="26007" spans="1:26">
      <c r="A26007" t="s">
        <v>60858</v>
      </c>
      <c r="C26007" t="str">
        <f t="shared" si="406"/>
        <v>PROPIO_AAN-23834AP</v>
      </c>
      <c r="D26007" s="26" t="s">
        <v>60859</v>
      </c>
      <c r="E26007" t="s">
        <v>50503</v>
      </c>
      <c r="F26007" t="s">
        <v>2125</v>
      </c>
      <c r="G26007" s="58">
        <v>12</v>
      </c>
      <c r="H26007" s="118">
        <v>1</v>
      </c>
      <c r="I26007" t="s">
        <v>167</v>
      </c>
      <c r="J26007" t="s">
        <v>5</v>
      </c>
      <c r="K26007" t="s">
        <v>1943</v>
      </c>
      <c r="L26007" t="s">
        <v>1948</v>
      </c>
      <c r="M26007" t="s">
        <v>60860</v>
      </c>
      <c r="N26007" t="s">
        <v>60506</v>
      </c>
      <c r="O26007" t="s">
        <v>60499</v>
      </c>
      <c r="P26007" t="s">
        <v>5</v>
      </c>
      <c r="Q26007" t="s">
        <v>5</v>
      </c>
      <c r="R26007" t="s">
        <v>5</v>
      </c>
      <c r="S26007" t="s">
        <v>5</v>
      </c>
      <c r="T26007" t="s">
        <v>57795</v>
      </c>
      <c r="U26007" t="s">
        <v>2129</v>
      </c>
      <c r="V26007" t="s">
        <v>5</v>
      </c>
      <c r="W26007" t="s">
        <v>5</v>
      </c>
      <c r="X26007" t="s">
        <v>5</v>
      </c>
      <c r="Y26007" t="s">
        <v>5</v>
      </c>
      <c r="Z26007" t="s">
        <v>5</v>
      </c>
    </row>
    <row r="26008" spans="1:26">
      <c r="A26008" t="s">
        <v>60861</v>
      </c>
      <c r="C26008" t="str">
        <f t="shared" si="406"/>
        <v>PROPIO_AAN-23834EAEASAP</v>
      </c>
      <c r="D26008" s="26" t="s">
        <v>60862</v>
      </c>
      <c r="E26008" t="s">
        <v>50503</v>
      </c>
      <c r="F26008" t="s">
        <v>2125</v>
      </c>
      <c r="G26008" s="58">
        <v>10.4</v>
      </c>
      <c r="H26008" s="118">
        <v>1</v>
      </c>
      <c r="I26008" t="s">
        <v>167</v>
      </c>
      <c r="J26008" t="s">
        <v>5</v>
      </c>
      <c r="K26008" t="s">
        <v>1943</v>
      </c>
      <c r="L26008" t="s">
        <v>1948</v>
      </c>
      <c r="M26008" t="s">
        <v>60863</v>
      </c>
      <c r="N26008" t="s">
        <v>60506</v>
      </c>
      <c r="O26008" t="s">
        <v>60499</v>
      </c>
      <c r="P26008" t="s">
        <v>5</v>
      </c>
      <c r="Q26008" t="s">
        <v>5</v>
      </c>
      <c r="R26008" t="s">
        <v>5</v>
      </c>
      <c r="S26008" t="s">
        <v>5</v>
      </c>
      <c r="T26008" t="s">
        <v>57879</v>
      </c>
      <c r="U26008" t="s">
        <v>2129</v>
      </c>
      <c r="V26008" t="s">
        <v>5</v>
      </c>
      <c r="W26008" t="s">
        <v>5</v>
      </c>
      <c r="X26008" t="s">
        <v>5</v>
      </c>
      <c r="Y26008" t="s">
        <v>5</v>
      </c>
      <c r="Z26008" t="s">
        <v>5</v>
      </c>
    </row>
    <row r="26009" spans="1:26">
      <c r="A26009" t="s">
        <v>60864</v>
      </c>
      <c r="C26009" t="str">
        <f t="shared" si="406"/>
        <v>PROPIO_AAN-23855AP</v>
      </c>
      <c r="D26009" s="26" t="s">
        <v>60865</v>
      </c>
      <c r="E26009" t="s">
        <v>50503</v>
      </c>
      <c r="F26009" t="s">
        <v>2125</v>
      </c>
      <c r="G26009" s="58">
        <v>12</v>
      </c>
      <c r="H26009" s="118">
        <v>1</v>
      </c>
      <c r="I26009" t="s">
        <v>167</v>
      </c>
      <c r="J26009" t="s">
        <v>5</v>
      </c>
      <c r="K26009" t="s">
        <v>1943</v>
      </c>
      <c r="L26009" t="s">
        <v>1948</v>
      </c>
      <c r="M26009" t="s">
        <v>60866</v>
      </c>
      <c r="N26009" t="s">
        <v>60506</v>
      </c>
      <c r="O26009" t="s">
        <v>60499</v>
      </c>
      <c r="P26009" t="s">
        <v>5</v>
      </c>
      <c r="Q26009" t="s">
        <v>5</v>
      </c>
      <c r="R26009" t="s">
        <v>5</v>
      </c>
      <c r="S26009" t="s">
        <v>5</v>
      </c>
      <c r="T26009" t="s">
        <v>57795</v>
      </c>
      <c r="U26009" t="s">
        <v>2129</v>
      </c>
      <c r="V26009" t="s">
        <v>5</v>
      </c>
      <c r="W26009" t="s">
        <v>5</v>
      </c>
      <c r="X26009" t="s">
        <v>5</v>
      </c>
      <c r="Y26009" t="s">
        <v>5</v>
      </c>
      <c r="Z26009" t="s">
        <v>5</v>
      </c>
    </row>
    <row r="26010" spans="1:26">
      <c r="A26010" t="s">
        <v>60867</v>
      </c>
      <c r="C26010" t="str">
        <f t="shared" si="406"/>
        <v>PROPIO_AAN-23855EAEASAP</v>
      </c>
      <c r="D26010" s="26" t="s">
        <v>60868</v>
      </c>
      <c r="E26010" t="s">
        <v>50503</v>
      </c>
      <c r="F26010" t="s">
        <v>2125</v>
      </c>
      <c r="G26010" s="58">
        <v>10.4</v>
      </c>
      <c r="H26010" s="118">
        <v>1</v>
      </c>
      <c r="I26010" t="s">
        <v>167</v>
      </c>
      <c r="J26010" t="s">
        <v>5</v>
      </c>
      <c r="K26010" t="s">
        <v>1943</v>
      </c>
      <c r="L26010" t="s">
        <v>1948</v>
      </c>
      <c r="M26010" t="s">
        <v>60869</v>
      </c>
      <c r="N26010" t="s">
        <v>60506</v>
      </c>
      <c r="O26010" t="s">
        <v>60499</v>
      </c>
      <c r="P26010" t="s">
        <v>5</v>
      </c>
      <c r="Q26010" t="s">
        <v>5</v>
      </c>
      <c r="R26010" t="s">
        <v>5</v>
      </c>
      <c r="S26010" t="s">
        <v>5</v>
      </c>
      <c r="T26010" t="s">
        <v>57879</v>
      </c>
      <c r="U26010" t="s">
        <v>2129</v>
      </c>
      <c r="V26010" t="s">
        <v>5</v>
      </c>
      <c r="W26010" t="s">
        <v>5</v>
      </c>
      <c r="X26010" t="s">
        <v>5</v>
      </c>
      <c r="Y26010" t="s">
        <v>5</v>
      </c>
      <c r="Z26010" t="s">
        <v>5</v>
      </c>
    </row>
    <row r="26011" spans="1:26">
      <c r="A26011" t="s">
        <v>60870</v>
      </c>
      <c r="C26011" t="str">
        <f t="shared" si="406"/>
        <v>PROPIO_AAN-23882AP</v>
      </c>
      <c r="D26011" s="26" t="s">
        <v>60871</v>
      </c>
      <c r="E26011" t="s">
        <v>50503</v>
      </c>
      <c r="F26011" t="s">
        <v>2125</v>
      </c>
      <c r="G26011" s="58">
        <v>12</v>
      </c>
      <c r="H26011" s="118">
        <v>1</v>
      </c>
      <c r="I26011" t="s">
        <v>167</v>
      </c>
      <c r="J26011" t="s">
        <v>5</v>
      </c>
      <c r="K26011" t="s">
        <v>1943</v>
      </c>
      <c r="L26011" t="s">
        <v>1948</v>
      </c>
      <c r="M26011" t="s">
        <v>60872</v>
      </c>
      <c r="N26011" t="s">
        <v>60506</v>
      </c>
      <c r="O26011" t="s">
        <v>60499</v>
      </c>
      <c r="P26011" t="s">
        <v>5</v>
      </c>
      <c r="Q26011" t="s">
        <v>5</v>
      </c>
      <c r="R26011" t="s">
        <v>5</v>
      </c>
      <c r="S26011" t="s">
        <v>5</v>
      </c>
      <c r="T26011" t="s">
        <v>57795</v>
      </c>
      <c r="U26011" t="s">
        <v>2129</v>
      </c>
      <c r="V26011" t="s">
        <v>5</v>
      </c>
      <c r="W26011" t="s">
        <v>5</v>
      </c>
      <c r="X26011" t="s">
        <v>5</v>
      </c>
      <c r="Y26011" t="s">
        <v>5</v>
      </c>
      <c r="Z26011" t="s">
        <v>5</v>
      </c>
    </row>
    <row r="26012" spans="1:26">
      <c r="A26012" t="s">
        <v>60873</v>
      </c>
      <c r="C26012" t="str">
        <f t="shared" si="406"/>
        <v>PROPIO_AAN-23882EAEASAP</v>
      </c>
      <c r="D26012" s="26" t="s">
        <v>60874</v>
      </c>
      <c r="E26012" t="s">
        <v>50503</v>
      </c>
      <c r="F26012" t="s">
        <v>2125</v>
      </c>
      <c r="G26012" s="58">
        <v>10.4</v>
      </c>
      <c r="H26012" s="118">
        <v>1</v>
      </c>
      <c r="I26012" t="s">
        <v>167</v>
      </c>
      <c r="J26012" t="s">
        <v>5</v>
      </c>
      <c r="K26012" t="s">
        <v>1943</v>
      </c>
      <c r="L26012" t="s">
        <v>1948</v>
      </c>
      <c r="M26012" t="s">
        <v>60875</v>
      </c>
      <c r="N26012" t="s">
        <v>60506</v>
      </c>
      <c r="O26012" t="s">
        <v>60499</v>
      </c>
      <c r="P26012" t="s">
        <v>5</v>
      </c>
      <c r="Q26012" t="s">
        <v>5</v>
      </c>
      <c r="R26012" t="s">
        <v>5</v>
      </c>
      <c r="S26012" t="s">
        <v>5</v>
      </c>
      <c r="T26012" t="s">
        <v>57879</v>
      </c>
      <c r="U26012" t="s">
        <v>2129</v>
      </c>
      <c r="V26012" t="s">
        <v>5</v>
      </c>
      <c r="W26012" t="s">
        <v>5</v>
      </c>
      <c r="X26012" t="s">
        <v>5</v>
      </c>
      <c r="Y26012" t="s">
        <v>5</v>
      </c>
      <c r="Z26012" t="s">
        <v>5</v>
      </c>
    </row>
    <row r="26013" spans="1:26">
      <c r="A26013" t="s">
        <v>60876</v>
      </c>
      <c r="C26013" t="str">
        <f t="shared" si="406"/>
        <v>PROPIO_AAN-23890AP</v>
      </c>
      <c r="D26013" s="26" t="s">
        <v>60877</v>
      </c>
      <c r="E26013" t="s">
        <v>50503</v>
      </c>
      <c r="F26013" t="s">
        <v>2125</v>
      </c>
      <c r="G26013" s="58">
        <v>12</v>
      </c>
      <c r="H26013" s="118">
        <v>1</v>
      </c>
      <c r="I26013" t="s">
        <v>167</v>
      </c>
      <c r="J26013" t="s">
        <v>5</v>
      </c>
      <c r="K26013" t="s">
        <v>1943</v>
      </c>
      <c r="L26013" t="s">
        <v>1948</v>
      </c>
      <c r="M26013" t="s">
        <v>60878</v>
      </c>
      <c r="N26013" t="s">
        <v>60506</v>
      </c>
      <c r="O26013" t="s">
        <v>60499</v>
      </c>
      <c r="P26013" t="s">
        <v>5</v>
      </c>
      <c r="Q26013" t="s">
        <v>5</v>
      </c>
      <c r="R26013" t="s">
        <v>5</v>
      </c>
      <c r="S26013" t="s">
        <v>5</v>
      </c>
      <c r="T26013" t="s">
        <v>57795</v>
      </c>
      <c r="U26013" t="s">
        <v>2129</v>
      </c>
      <c r="V26013" t="s">
        <v>5</v>
      </c>
      <c r="W26013" t="s">
        <v>5</v>
      </c>
      <c r="X26013" t="s">
        <v>5</v>
      </c>
      <c r="Y26013" t="s">
        <v>5</v>
      </c>
      <c r="Z26013" t="s">
        <v>5</v>
      </c>
    </row>
    <row r="26014" spans="1:26">
      <c r="A26014" t="s">
        <v>60879</v>
      </c>
      <c r="C26014" t="str">
        <f t="shared" si="406"/>
        <v>PROPIO_AAN-23890EAEASAP</v>
      </c>
      <c r="D26014" s="26" t="s">
        <v>60880</v>
      </c>
      <c r="E26014" t="s">
        <v>50503</v>
      </c>
      <c r="F26014" t="s">
        <v>2125</v>
      </c>
      <c r="G26014" s="58">
        <v>10.4</v>
      </c>
      <c r="H26014" s="118">
        <v>1</v>
      </c>
      <c r="I26014" t="s">
        <v>167</v>
      </c>
      <c r="J26014" t="s">
        <v>5</v>
      </c>
      <c r="K26014" t="s">
        <v>1943</v>
      </c>
      <c r="L26014" t="s">
        <v>1948</v>
      </c>
      <c r="M26014" t="s">
        <v>60881</v>
      </c>
      <c r="N26014" t="s">
        <v>60506</v>
      </c>
      <c r="O26014" t="s">
        <v>60499</v>
      </c>
      <c r="P26014" t="s">
        <v>5</v>
      </c>
      <c r="Q26014" t="s">
        <v>5</v>
      </c>
      <c r="R26014" t="s">
        <v>5</v>
      </c>
      <c r="S26014" t="s">
        <v>5</v>
      </c>
      <c r="T26014" t="s">
        <v>57879</v>
      </c>
      <c r="U26014" t="s">
        <v>2129</v>
      </c>
      <c r="V26014" t="s">
        <v>5</v>
      </c>
      <c r="W26014" t="s">
        <v>5</v>
      </c>
      <c r="X26014" t="s">
        <v>5</v>
      </c>
      <c r="Y26014" t="s">
        <v>5</v>
      </c>
      <c r="Z26014" t="s">
        <v>5</v>
      </c>
    </row>
    <row r="26015" spans="1:26">
      <c r="A26015" t="s">
        <v>60882</v>
      </c>
      <c r="C26015" t="str">
        <f t="shared" si="406"/>
        <v>PROPIO_AAN-23892AP</v>
      </c>
      <c r="D26015" s="26" t="s">
        <v>60883</v>
      </c>
      <c r="E26015" t="s">
        <v>50503</v>
      </c>
      <c r="F26015" t="s">
        <v>2125</v>
      </c>
      <c r="G26015" s="58">
        <v>12</v>
      </c>
      <c r="H26015" s="118">
        <v>1</v>
      </c>
      <c r="I26015" t="s">
        <v>167</v>
      </c>
      <c r="J26015" t="s">
        <v>5</v>
      </c>
      <c r="K26015" t="s">
        <v>1943</v>
      </c>
      <c r="L26015" t="s">
        <v>1948</v>
      </c>
      <c r="M26015" t="s">
        <v>60884</v>
      </c>
      <c r="N26015" t="s">
        <v>60506</v>
      </c>
      <c r="O26015" t="s">
        <v>60499</v>
      </c>
      <c r="P26015" t="s">
        <v>5</v>
      </c>
      <c r="Q26015" t="s">
        <v>5</v>
      </c>
      <c r="R26015" t="s">
        <v>5</v>
      </c>
      <c r="S26015" t="s">
        <v>5</v>
      </c>
      <c r="T26015" t="s">
        <v>57795</v>
      </c>
      <c r="U26015" t="s">
        <v>2129</v>
      </c>
      <c r="V26015" t="s">
        <v>5</v>
      </c>
      <c r="W26015" t="s">
        <v>5</v>
      </c>
      <c r="X26015" t="s">
        <v>5</v>
      </c>
      <c r="Y26015" t="s">
        <v>5</v>
      </c>
      <c r="Z26015" t="s">
        <v>5</v>
      </c>
    </row>
    <row r="26016" spans="1:26">
      <c r="A26016" t="s">
        <v>60885</v>
      </c>
      <c r="C26016" t="str">
        <f t="shared" si="406"/>
        <v>PROPIO_AAN-23892EAEASAP</v>
      </c>
      <c r="D26016" s="26" t="s">
        <v>60886</v>
      </c>
      <c r="E26016" t="s">
        <v>50503</v>
      </c>
      <c r="F26016" t="s">
        <v>2125</v>
      </c>
      <c r="G26016" s="58">
        <v>10.4</v>
      </c>
      <c r="H26016" s="118">
        <v>1</v>
      </c>
      <c r="I26016" t="s">
        <v>167</v>
      </c>
      <c r="J26016" t="s">
        <v>5</v>
      </c>
      <c r="K26016" t="s">
        <v>1943</v>
      </c>
      <c r="L26016" t="s">
        <v>1948</v>
      </c>
      <c r="M26016" t="s">
        <v>60887</v>
      </c>
      <c r="N26016" t="s">
        <v>60506</v>
      </c>
      <c r="O26016" t="s">
        <v>60499</v>
      </c>
      <c r="P26016" t="s">
        <v>5</v>
      </c>
      <c r="Q26016" t="s">
        <v>5</v>
      </c>
      <c r="R26016" t="s">
        <v>5</v>
      </c>
      <c r="S26016" t="s">
        <v>5</v>
      </c>
      <c r="T26016" t="s">
        <v>57879</v>
      </c>
      <c r="U26016" t="s">
        <v>2129</v>
      </c>
      <c r="V26016" t="s">
        <v>5</v>
      </c>
      <c r="W26016" t="s">
        <v>5</v>
      </c>
      <c r="X26016" t="s">
        <v>5</v>
      </c>
      <c r="Y26016" t="s">
        <v>5</v>
      </c>
      <c r="Z26016" t="s">
        <v>5</v>
      </c>
    </row>
    <row r="26017" spans="1:26">
      <c r="A26017" t="s">
        <v>60888</v>
      </c>
      <c r="C26017" t="str">
        <f t="shared" si="406"/>
        <v>PROPIO_AAN-27474AP</v>
      </c>
      <c r="D26017" s="26" t="s">
        <v>60889</v>
      </c>
      <c r="E26017" t="s">
        <v>50503</v>
      </c>
      <c r="F26017" t="s">
        <v>2125</v>
      </c>
      <c r="G26017" s="58">
        <v>5.68</v>
      </c>
      <c r="H26017" s="118">
        <v>1</v>
      </c>
      <c r="I26017" t="s">
        <v>167</v>
      </c>
      <c r="J26017" t="s">
        <v>5</v>
      </c>
      <c r="K26017" t="s">
        <v>1943</v>
      </c>
      <c r="L26017" t="s">
        <v>1948</v>
      </c>
      <c r="M26017" t="s">
        <v>60890</v>
      </c>
      <c r="N26017" t="s">
        <v>60498</v>
      </c>
      <c r="O26017" t="s">
        <v>60499</v>
      </c>
      <c r="P26017" t="s">
        <v>5</v>
      </c>
      <c r="Q26017" t="s">
        <v>5</v>
      </c>
      <c r="R26017" t="s">
        <v>5</v>
      </c>
      <c r="S26017" t="s">
        <v>5</v>
      </c>
      <c r="T26017" t="s">
        <v>57795</v>
      </c>
      <c r="U26017" t="s">
        <v>2129</v>
      </c>
      <c r="V26017" t="s">
        <v>5</v>
      </c>
      <c r="W26017" t="s">
        <v>5</v>
      </c>
      <c r="X26017" t="s">
        <v>5</v>
      </c>
      <c r="Y26017" t="s">
        <v>5</v>
      </c>
      <c r="Z26017" t="s">
        <v>5</v>
      </c>
    </row>
    <row r="26018" spans="1:26">
      <c r="A26018" t="s">
        <v>60891</v>
      </c>
      <c r="C26018" t="str">
        <f t="shared" si="406"/>
        <v>PROPIO_AAN-27474EAEASAP</v>
      </c>
      <c r="D26018" s="26" t="s">
        <v>60892</v>
      </c>
      <c r="E26018" t="s">
        <v>50503</v>
      </c>
      <c r="F26018" t="s">
        <v>2125</v>
      </c>
      <c r="G26018" s="58">
        <v>5.2</v>
      </c>
      <c r="H26018" s="118">
        <v>1</v>
      </c>
      <c r="I26018" t="s">
        <v>167</v>
      </c>
      <c r="J26018" t="s">
        <v>5</v>
      </c>
      <c r="K26018" t="s">
        <v>1943</v>
      </c>
      <c r="L26018" t="s">
        <v>1948</v>
      </c>
      <c r="M26018" t="s">
        <v>60893</v>
      </c>
      <c r="N26018" t="s">
        <v>60498</v>
      </c>
      <c r="O26018" t="s">
        <v>60499</v>
      </c>
      <c r="P26018" t="s">
        <v>5</v>
      </c>
      <c r="Q26018" t="s">
        <v>5</v>
      </c>
      <c r="R26018" t="s">
        <v>5</v>
      </c>
      <c r="S26018" t="s">
        <v>5</v>
      </c>
      <c r="T26018" t="s">
        <v>57879</v>
      </c>
      <c r="U26018" t="s">
        <v>2129</v>
      </c>
      <c r="V26018" t="s">
        <v>5</v>
      </c>
      <c r="W26018" t="s">
        <v>5</v>
      </c>
      <c r="X26018" t="s">
        <v>5</v>
      </c>
      <c r="Y26018" t="s">
        <v>5</v>
      </c>
      <c r="Z26018" t="s">
        <v>5</v>
      </c>
    </row>
    <row r="26019" spans="1:26">
      <c r="A26019" t="s">
        <v>60894</v>
      </c>
      <c r="C26019" t="str">
        <f t="shared" si="406"/>
        <v>PROPIO_AAN-27573AP</v>
      </c>
      <c r="D26019" s="26" t="s">
        <v>60895</v>
      </c>
      <c r="E26019" t="s">
        <v>50503</v>
      </c>
      <c r="F26019" t="s">
        <v>2125</v>
      </c>
      <c r="G26019" s="58">
        <v>5.68</v>
      </c>
      <c r="H26019" s="118">
        <v>1</v>
      </c>
      <c r="I26019" t="s">
        <v>167</v>
      </c>
      <c r="J26019" t="s">
        <v>5</v>
      </c>
      <c r="K26019" t="s">
        <v>1943</v>
      </c>
      <c r="L26019" t="s">
        <v>1948</v>
      </c>
      <c r="M26019" t="s">
        <v>60896</v>
      </c>
      <c r="N26019" t="s">
        <v>60498</v>
      </c>
      <c r="O26019" t="s">
        <v>60499</v>
      </c>
      <c r="P26019" t="s">
        <v>5</v>
      </c>
      <c r="Q26019" t="s">
        <v>5</v>
      </c>
      <c r="R26019" t="s">
        <v>5</v>
      </c>
      <c r="S26019" t="s">
        <v>5</v>
      </c>
      <c r="T26019" t="s">
        <v>57795</v>
      </c>
      <c r="U26019" t="s">
        <v>2129</v>
      </c>
      <c r="V26019" t="s">
        <v>5</v>
      </c>
      <c r="W26019" t="s">
        <v>5</v>
      </c>
      <c r="X26019" t="s">
        <v>5</v>
      </c>
      <c r="Y26019" t="s">
        <v>5</v>
      </c>
      <c r="Z26019" t="s">
        <v>5</v>
      </c>
    </row>
    <row r="26020" spans="1:26">
      <c r="A26020" t="s">
        <v>60897</v>
      </c>
      <c r="C26020" t="str">
        <f t="shared" si="406"/>
        <v>PROPIO_AAN-27573EAEASAP</v>
      </c>
      <c r="D26020" s="26" t="s">
        <v>60898</v>
      </c>
      <c r="E26020" t="s">
        <v>50503</v>
      </c>
      <c r="F26020" t="s">
        <v>2125</v>
      </c>
      <c r="G26020" s="58">
        <v>5.2</v>
      </c>
      <c r="H26020" s="118">
        <v>1</v>
      </c>
      <c r="I26020" t="s">
        <v>167</v>
      </c>
      <c r="J26020" t="s">
        <v>5</v>
      </c>
      <c r="K26020" t="s">
        <v>1943</v>
      </c>
      <c r="L26020" t="s">
        <v>1948</v>
      </c>
      <c r="M26020" t="s">
        <v>60899</v>
      </c>
      <c r="N26020" t="s">
        <v>60498</v>
      </c>
      <c r="O26020" t="s">
        <v>60499</v>
      </c>
      <c r="P26020" t="s">
        <v>5</v>
      </c>
      <c r="Q26020" t="s">
        <v>5</v>
      </c>
      <c r="R26020" t="s">
        <v>5</v>
      </c>
      <c r="S26020" t="s">
        <v>5</v>
      </c>
      <c r="T26020" t="s">
        <v>57879</v>
      </c>
      <c r="U26020" t="s">
        <v>2129</v>
      </c>
      <c r="V26020" t="s">
        <v>5</v>
      </c>
      <c r="W26020" t="s">
        <v>5</v>
      </c>
      <c r="X26020" t="s">
        <v>5</v>
      </c>
      <c r="Y26020" t="s">
        <v>5</v>
      </c>
      <c r="Z26020" t="s">
        <v>5</v>
      </c>
    </row>
    <row r="26021" spans="1:26">
      <c r="A26021" t="s">
        <v>60900</v>
      </c>
      <c r="C26021" t="str">
        <f t="shared" si="406"/>
        <v>PROPIO_AAN-27594AP</v>
      </c>
      <c r="D26021" s="26" t="s">
        <v>60901</v>
      </c>
      <c r="E26021" t="s">
        <v>50503</v>
      </c>
      <c r="F26021" t="s">
        <v>2125</v>
      </c>
      <c r="G26021" s="58">
        <v>5.68</v>
      </c>
      <c r="H26021" s="118">
        <v>1</v>
      </c>
      <c r="I26021" t="s">
        <v>167</v>
      </c>
      <c r="J26021" t="s">
        <v>5</v>
      </c>
      <c r="K26021" t="s">
        <v>1943</v>
      </c>
      <c r="L26021" t="s">
        <v>1948</v>
      </c>
      <c r="M26021" t="s">
        <v>60902</v>
      </c>
      <c r="N26021" t="s">
        <v>60498</v>
      </c>
      <c r="O26021" t="s">
        <v>60499</v>
      </c>
      <c r="P26021" t="s">
        <v>5</v>
      </c>
      <c r="Q26021" t="s">
        <v>5</v>
      </c>
      <c r="R26021" t="s">
        <v>5</v>
      </c>
      <c r="S26021" t="s">
        <v>5</v>
      </c>
      <c r="T26021" t="s">
        <v>57795</v>
      </c>
      <c r="U26021" t="s">
        <v>2129</v>
      </c>
      <c r="V26021" t="s">
        <v>5</v>
      </c>
      <c r="W26021" t="s">
        <v>5</v>
      </c>
      <c r="X26021" t="s">
        <v>5</v>
      </c>
      <c r="Y26021" t="s">
        <v>5</v>
      </c>
      <c r="Z26021" t="s">
        <v>5</v>
      </c>
    </row>
    <row r="26022" spans="1:26">
      <c r="A26022" t="s">
        <v>60903</v>
      </c>
      <c r="C26022" t="str">
        <f t="shared" si="406"/>
        <v>PROPIO_AAN-27594EAEASAP</v>
      </c>
      <c r="D26022" s="26" t="s">
        <v>60904</v>
      </c>
      <c r="E26022" t="s">
        <v>50503</v>
      </c>
      <c r="F26022" t="s">
        <v>2125</v>
      </c>
      <c r="G26022" s="58">
        <v>5.2</v>
      </c>
      <c r="H26022" s="118">
        <v>1</v>
      </c>
      <c r="I26022" t="s">
        <v>167</v>
      </c>
      <c r="J26022" t="s">
        <v>5</v>
      </c>
      <c r="K26022" t="s">
        <v>1943</v>
      </c>
      <c r="L26022" t="s">
        <v>1948</v>
      </c>
      <c r="M26022" t="s">
        <v>60905</v>
      </c>
      <c r="N26022" t="s">
        <v>60498</v>
      </c>
      <c r="O26022" t="s">
        <v>60499</v>
      </c>
      <c r="P26022" t="s">
        <v>5</v>
      </c>
      <c r="Q26022" t="s">
        <v>5</v>
      </c>
      <c r="R26022" t="s">
        <v>5</v>
      </c>
      <c r="S26022" t="s">
        <v>5</v>
      </c>
      <c r="T26022" t="s">
        <v>57879</v>
      </c>
      <c r="U26022" t="s">
        <v>2129</v>
      </c>
      <c r="V26022" t="s">
        <v>5</v>
      </c>
      <c r="W26022" t="s">
        <v>5</v>
      </c>
      <c r="X26022" t="s">
        <v>5</v>
      </c>
      <c r="Y26022" t="s">
        <v>5</v>
      </c>
      <c r="Z26022" t="s">
        <v>5</v>
      </c>
    </row>
    <row r="26023" spans="1:26">
      <c r="A26023" t="s">
        <v>60906</v>
      </c>
      <c r="C26023" t="str">
        <f t="shared" si="406"/>
        <v>PROPIO_AAN-27601AP</v>
      </c>
      <c r="D26023" s="26" t="s">
        <v>60907</v>
      </c>
      <c r="E26023" t="s">
        <v>50503</v>
      </c>
      <c r="F26023" t="s">
        <v>2125</v>
      </c>
      <c r="G26023" s="58">
        <v>5.68</v>
      </c>
      <c r="H26023" s="118">
        <v>1</v>
      </c>
      <c r="I26023" t="s">
        <v>167</v>
      </c>
      <c r="J26023" t="s">
        <v>5</v>
      </c>
      <c r="K26023" t="s">
        <v>1943</v>
      </c>
      <c r="L26023" t="s">
        <v>1948</v>
      </c>
      <c r="M26023" t="s">
        <v>60908</v>
      </c>
      <c r="N26023" t="s">
        <v>60498</v>
      </c>
      <c r="O26023" t="s">
        <v>60499</v>
      </c>
      <c r="P26023" t="s">
        <v>5</v>
      </c>
      <c r="Q26023" t="s">
        <v>5</v>
      </c>
      <c r="R26023" t="s">
        <v>5</v>
      </c>
      <c r="S26023" t="s">
        <v>5</v>
      </c>
      <c r="T26023" t="s">
        <v>57795</v>
      </c>
      <c r="U26023" t="s">
        <v>2129</v>
      </c>
      <c r="V26023" t="s">
        <v>5</v>
      </c>
      <c r="W26023" t="s">
        <v>5</v>
      </c>
      <c r="X26023" t="s">
        <v>5</v>
      </c>
      <c r="Y26023" t="s">
        <v>5</v>
      </c>
      <c r="Z26023" t="s">
        <v>5</v>
      </c>
    </row>
    <row r="26024" spans="1:26">
      <c r="A26024" t="s">
        <v>60909</v>
      </c>
      <c r="C26024" t="str">
        <f t="shared" si="406"/>
        <v>PROPIO_AAN-27601EAEASAP</v>
      </c>
      <c r="D26024" s="26" t="s">
        <v>60910</v>
      </c>
      <c r="E26024" t="s">
        <v>50503</v>
      </c>
      <c r="F26024" t="s">
        <v>2125</v>
      </c>
      <c r="G26024" s="58">
        <v>5.2</v>
      </c>
      <c r="H26024" s="118">
        <v>1</v>
      </c>
      <c r="I26024" t="s">
        <v>167</v>
      </c>
      <c r="J26024" t="s">
        <v>5</v>
      </c>
      <c r="K26024" t="s">
        <v>1943</v>
      </c>
      <c r="L26024" t="s">
        <v>1948</v>
      </c>
      <c r="M26024" t="s">
        <v>60911</v>
      </c>
      <c r="N26024" t="s">
        <v>60498</v>
      </c>
      <c r="O26024" t="s">
        <v>60499</v>
      </c>
      <c r="P26024" t="s">
        <v>5</v>
      </c>
      <c r="Q26024" t="s">
        <v>5</v>
      </c>
      <c r="R26024" t="s">
        <v>5</v>
      </c>
      <c r="S26024" t="s">
        <v>5</v>
      </c>
      <c r="T26024" t="s">
        <v>57879</v>
      </c>
      <c r="U26024" t="s">
        <v>2129</v>
      </c>
      <c r="V26024" t="s">
        <v>5</v>
      </c>
      <c r="W26024" t="s">
        <v>5</v>
      </c>
      <c r="X26024" t="s">
        <v>5</v>
      </c>
      <c r="Y26024" t="s">
        <v>5</v>
      </c>
      <c r="Z26024" t="s">
        <v>5</v>
      </c>
    </row>
    <row r="26025" spans="1:26">
      <c r="A26025" t="s">
        <v>60912</v>
      </c>
      <c r="C26025" t="str">
        <f t="shared" si="406"/>
        <v>PROPIO_AAN-27617AP</v>
      </c>
      <c r="D26025" s="26" t="s">
        <v>60913</v>
      </c>
      <c r="E26025" t="s">
        <v>50503</v>
      </c>
      <c r="F26025" t="s">
        <v>2125</v>
      </c>
      <c r="G26025" s="58">
        <v>5.68</v>
      </c>
      <c r="H26025" s="118">
        <v>1</v>
      </c>
      <c r="I26025" t="s">
        <v>167</v>
      </c>
      <c r="J26025" t="s">
        <v>5</v>
      </c>
      <c r="K26025" t="s">
        <v>1943</v>
      </c>
      <c r="L26025" t="s">
        <v>1948</v>
      </c>
      <c r="M26025" t="s">
        <v>60914</v>
      </c>
      <c r="N26025" t="s">
        <v>60498</v>
      </c>
      <c r="O26025" t="s">
        <v>60499</v>
      </c>
      <c r="P26025" t="s">
        <v>5</v>
      </c>
      <c r="Q26025" t="s">
        <v>5</v>
      </c>
      <c r="R26025" t="s">
        <v>5</v>
      </c>
      <c r="S26025" t="s">
        <v>5</v>
      </c>
      <c r="T26025" t="s">
        <v>57795</v>
      </c>
      <c r="U26025" t="s">
        <v>2129</v>
      </c>
      <c r="V26025" t="s">
        <v>5</v>
      </c>
      <c r="W26025" t="s">
        <v>5</v>
      </c>
      <c r="X26025" t="s">
        <v>5</v>
      </c>
      <c r="Y26025" t="s">
        <v>5</v>
      </c>
      <c r="Z26025" t="s">
        <v>5</v>
      </c>
    </row>
    <row r="26026" spans="1:26">
      <c r="A26026" t="s">
        <v>60915</v>
      </c>
      <c r="C26026" t="str">
        <f t="shared" si="406"/>
        <v>PROPIO_AAN-27617EAEASAP</v>
      </c>
      <c r="D26026" s="26" t="s">
        <v>60916</v>
      </c>
      <c r="E26026" t="s">
        <v>50503</v>
      </c>
      <c r="F26026" t="s">
        <v>2125</v>
      </c>
      <c r="G26026" s="58">
        <v>5.2</v>
      </c>
      <c r="H26026" s="118">
        <v>1</v>
      </c>
      <c r="I26026" t="s">
        <v>167</v>
      </c>
      <c r="J26026" t="s">
        <v>5</v>
      </c>
      <c r="K26026" t="s">
        <v>1943</v>
      </c>
      <c r="L26026" t="s">
        <v>1948</v>
      </c>
      <c r="M26026" t="s">
        <v>60917</v>
      </c>
      <c r="N26026" t="s">
        <v>60498</v>
      </c>
      <c r="O26026" t="s">
        <v>60499</v>
      </c>
      <c r="P26026" t="s">
        <v>5</v>
      </c>
      <c r="Q26026" t="s">
        <v>5</v>
      </c>
      <c r="R26026" t="s">
        <v>5</v>
      </c>
      <c r="S26026" t="s">
        <v>5</v>
      </c>
      <c r="T26026" t="s">
        <v>57879</v>
      </c>
      <c r="U26026" t="s">
        <v>2129</v>
      </c>
      <c r="V26026" t="s">
        <v>5</v>
      </c>
      <c r="W26026" t="s">
        <v>5</v>
      </c>
      <c r="X26026" t="s">
        <v>5</v>
      </c>
      <c r="Y26026" t="s">
        <v>5</v>
      </c>
      <c r="Z26026" t="s">
        <v>5</v>
      </c>
    </row>
    <row r="26027" spans="1:26">
      <c r="A26027" t="s">
        <v>60918</v>
      </c>
      <c r="C26027" t="str">
        <f t="shared" si="406"/>
        <v>PROPIO_AAN-27657AP</v>
      </c>
      <c r="D26027" s="26" t="s">
        <v>60919</v>
      </c>
      <c r="E26027" t="s">
        <v>50503</v>
      </c>
      <c r="F26027" t="s">
        <v>2125</v>
      </c>
      <c r="G26027" s="58">
        <v>5.68</v>
      </c>
      <c r="H26027" s="118">
        <v>1</v>
      </c>
      <c r="I26027" t="s">
        <v>167</v>
      </c>
      <c r="J26027" t="s">
        <v>5</v>
      </c>
      <c r="K26027" t="s">
        <v>1943</v>
      </c>
      <c r="L26027" t="s">
        <v>1948</v>
      </c>
      <c r="M26027" t="s">
        <v>60920</v>
      </c>
      <c r="N26027" t="s">
        <v>60498</v>
      </c>
      <c r="O26027" t="s">
        <v>60499</v>
      </c>
      <c r="P26027" t="s">
        <v>5</v>
      </c>
      <c r="Q26027" t="s">
        <v>5</v>
      </c>
      <c r="R26027" t="s">
        <v>5</v>
      </c>
      <c r="S26027" t="s">
        <v>5</v>
      </c>
      <c r="T26027" t="s">
        <v>57795</v>
      </c>
      <c r="U26027" t="s">
        <v>2129</v>
      </c>
      <c r="V26027" t="s">
        <v>5</v>
      </c>
      <c r="W26027" t="s">
        <v>5</v>
      </c>
      <c r="X26027" t="s">
        <v>5</v>
      </c>
      <c r="Y26027" t="s">
        <v>5</v>
      </c>
      <c r="Z26027" t="s">
        <v>5</v>
      </c>
    </row>
    <row r="26028" spans="1:26">
      <c r="A26028" t="s">
        <v>60921</v>
      </c>
      <c r="C26028" t="str">
        <f t="shared" si="406"/>
        <v>PROPIO_AAN-27657EAEASAP</v>
      </c>
      <c r="D26028" s="26" t="s">
        <v>60922</v>
      </c>
      <c r="E26028" t="s">
        <v>50503</v>
      </c>
      <c r="F26028" t="s">
        <v>2125</v>
      </c>
      <c r="G26028" s="58">
        <v>5.2</v>
      </c>
      <c r="H26028" s="118">
        <v>1</v>
      </c>
      <c r="I26028" t="s">
        <v>167</v>
      </c>
      <c r="J26028" t="s">
        <v>5</v>
      </c>
      <c r="K26028" t="s">
        <v>1943</v>
      </c>
      <c r="L26028" t="s">
        <v>1948</v>
      </c>
      <c r="M26028" t="s">
        <v>60923</v>
      </c>
      <c r="N26028" t="s">
        <v>60498</v>
      </c>
      <c r="O26028" t="s">
        <v>60499</v>
      </c>
      <c r="P26028" t="s">
        <v>5</v>
      </c>
      <c r="Q26028" t="s">
        <v>5</v>
      </c>
      <c r="R26028" t="s">
        <v>5</v>
      </c>
      <c r="S26028" t="s">
        <v>5</v>
      </c>
      <c r="T26028" t="s">
        <v>57879</v>
      </c>
      <c r="U26028" t="s">
        <v>2129</v>
      </c>
      <c r="V26028" t="s">
        <v>5</v>
      </c>
      <c r="W26028" t="s">
        <v>5</v>
      </c>
      <c r="X26028" t="s">
        <v>5</v>
      </c>
      <c r="Y26028" t="s">
        <v>5</v>
      </c>
      <c r="Z26028" t="s">
        <v>5</v>
      </c>
    </row>
    <row r="26029" spans="1:26">
      <c r="A26029" t="s">
        <v>60924</v>
      </c>
      <c r="C26029" t="str">
        <f t="shared" si="406"/>
        <v>PROPIO_AAN-27664AP</v>
      </c>
      <c r="D26029" s="26" t="s">
        <v>60925</v>
      </c>
      <c r="E26029" t="s">
        <v>50503</v>
      </c>
      <c r="F26029" t="s">
        <v>2125</v>
      </c>
      <c r="G26029" s="58">
        <v>5.68</v>
      </c>
      <c r="H26029" s="118">
        <v>1</v>
      </c>
      <c r="I26029" t="s">
        <v>167</v>
      </c>
      <c r="J26029" t="s">
        <v>5</v>
      </c>
      <c r="K26029" t="s">
        <v>1943</v>
      </c>
      <c r="L26029" t="s">
        <v>1948</v>
      </c>
      <c r="M26029" t="s">
        <v>60926</v>
      </c>
      <c r="N26029" t="s">
        <v>60498</v>
      </c>
      <c r="O26029" t="s">
        <v>60499</v>
      </c>
      <c r="P26029" t="s">
        <v>5</v>
      </c>
      <c r="Q26029" t="s">
        <v>5</v>
      </c>
      <c r="R26029" t="s">
        <v>5</v>
      </c>
      <c r="S26029" t="s">
        <v>5</v>
      </c>
      <c r="T26029" t="s">
        <v>57795</v>
      </c>
      <c r="U26029" t="s">
        <v>2129</v>
      </c>
      <c r="V26029" t="s">
        <v>5</v>
      </c>
      <c r="W26029" t="s">
        <v>5</v>
      </c>
      <c r="X26029" t="s">
        <v>5</v>
      </c>
      <c r="Y26029" t="s">
        <v>5</v>
      </c>
      <c r="Z26029" t="s">
        <v>5</v>
      </c>
    </row>
    <row r="26030" spans="1:26">
      <c r="A26030" t="s">
        <v>60927</v>
      </c>
      <c r="C26030" t="str">
        <f t="shared" si="406"/>
        <v>PROPIO_AAN-27664EAEASAP</v>
      </c>
      <c r="D26030" s="26" t="s">
        <v>60928</v>
      </c>
      <c r="E26030" t="s">
        <v>50503</v>
      </c>
      <c r="F26030" t="s">
        <v>2125</v>
      </c>
      <c r="G26030" s="58">
        <v>5.2</v>
      </c>
      <c r="H26030" s="118">
        <v>1</v>
      </c>
      <c r="I26030" t="s">
        <v>167</v>
      </c>
      <c r="J26030" t="s">
        <v>5</v>
      </c>
      <c r="K26030" t="s">
        <v>1943</v>
      </c>
      <c r="L26030" t="s">
        <v>1948</v>
      </c>
      <c r="M26030" t="s">
        <v>60929</v>
      </c>
      <c r="N26030" t="s">
        <v>60498</v>
      </c>
      <c r="O26030" t="s">
        <v>60499</v>
      </c>
      <c r="P26030" t="s">
        <v>5</v>
      </c>
      <c r="Q26030" t="s">
        <v>5</v>
      </c>
      <c r="R26030" t="s">
        <v>5</v>
      </c>
      <c r="S26030" t="s">
        <v>5</v>
      </c>
      <c r="T26030" t="s">
        <v>57879</v>
      </c>
      <c r="U26030" t="s">
        <v>2129</v>
      </c>
      <c r="V26030" t="s">
        <v>5</v>
      </c>
      <c r="W26030" t="s">
        <v>5</v>
      </c>
      <c r="X26030" t="s">
        <v>5</v>
      </c>
      <c r="Y26030" t="s">
        <v>5</v>
      </c>
      <c r="Z26030" t="s">
        <v>5</v>
      </c>
    </row>
    <row r="26031" spans="1:26">
      <c r="A26031" t="s">
        <v>60930</v>
      </c>
      <c r="C26031" t="str">
        <f t="shared" si="406"/>
        <v>PROPIO_AAN-27686AP</v>
      </c>
      <c r="D26031" s="26" t="s">
        <v>60931</v>
      </c>
      <c r="E26031" t="s">
        <v>50503</v>
      </c>
      <c r="F26031" t="s">
        <v>2125</v>
      </c>
      <c r="G26031" s="58">
        <v>5.68</v>
      </c>
      <c r="H26031" s="118">
        <v>1</v>
      </c>
      <c r="I26031" t="s">
        <v>167</v>
      </c>
      <c r="J26031" t="s">
        <v>5</v>
      </c>
      <c r="K26031" t="s">
        <v>1943</v>
      </c>
      <c r="L26031" t="s">
        <v>1948</v>
      </c>
      <c r="M26031" t="s">
        <v>60932</v>
      </c>
      <c r="N26031" t="s">
        <v>60498</v>
      </c>
      <c r="O26031" t="s">
        <v>60499</v>
      </c>
      <c r="P26031" t="s">
        <v>5</v>
      </c>
      <c r="Q26031" t="s">
        <v>5</v>
      </c>
      <c r="R26031" t="s">
        <v>5</v>
      </c>
      <c r="S26031" t="s">
        <v>5</v>
      </c>
      <c r="T26031" t="s">
        <v>57795</v>
      </c>
      <c r="U26031" t="s">
        <v>2129</v>
      </c>
      <c r="V26031" t="s">
        <v>5</v>
      </c>
      <c r="W26031" t="s">
        <v>5</v>
      </c>
      <c r="X26031" t="s">
        <v>5</v>
      </c>
      <c r="Y26031" t="s">
        <v>5</v>
      </c>
      <c r="Z26031" t="s">
        <v>5</v>
      </c>
    </row>
    <row r="26032" spans="1:26">
      <c r="A26032" t="s">
        <v>60933</v>
      </c>
      <c r="C26032" t="str">
        <f t="shared" si="406"/>
        <v>PROPIO_AAN-27686EAEASAP</v>
      </c>
      <c r="D26032" s="26" t="s">
        <v>60934</v>
      </c>
      <c r="E26032" t="s">
        <v>50503</v>
      </c>
      <c r="F26032" t="s">
        <v>2125</v>
      </c>
      <c r="G26032" s="58">
        <v>5.2</v>
      </c>
      <c r="H26032" s="118">
        <v>1</v>
      </c>
      <c r="I26032" t="s">
        <v>167</v>
      </c>
      <c r="J26032" t="s">
        <v>5</v>
      </c>
      <c r="K26032" t="s">
        <v>1943</v>
      </c>
      <c r="L26032" t="s">
        <v>1948</v>
      </c>
      <c r="M26032" t="s">
        <v>60935</v>
      </c>
      <c r="N26032" t="s">
        <v>60498</v>
      </c>
      <c r="O26032" t="s">
        <v>60499</v>
      </c>
      <c r="P26032" t="s">
        <v>5</v>
      </c>
      <c r="Q26032" t="s">
        <v>5</v>
      </c>
      <c r="R26032" t="s">
        <v>5</v>
      </c>
      <c r="S26032" t="s">
        <v>5</v>
      </c>
      <c r="T26032" t="s">
        <v>57879</v>
      </c>
      <c r="U26032" t="s">
        <v>2129</v>
      </c>
      <c r="V26032" t="s">
        <v>5</v>
      </c>
      <c r="W26032" t="s">
        <v>5</v>
      </c>
      <c r="X26032" t="s">
        <v>5</v>
      </c>
      <c r="Y26032" t="s">
        <v>5</v>
      </c>
      <c r="Z26032" t="s">
        <v>5</v>
      </c>
    </row>
    <row r="26033" spans="1:26">
      <c r="A26033" t="s">
        <v>60936</v>
      </c>
      <c r="C26033" t="str">
        <f t="shared" si="406"/>
        <v>PROPIO_AAN-27701AP</v>
      </c>
      <c r="D26033" s="26" t="s">
        <v>60937</v>
      </c>
      <c r="E26033" t="s">
        <v>50503</v>
      </c>
      <c r="F26033" t="s">
        <v>2125</v>
      </c>
      <c r="G26033" s="58">
        <v>5.68</v>
      </c>
      <c r="H26033" s="118">
        <v>1</v>
      </c>
      <c r="I26033" t="s">
        <v>167</v>
      </c>
      <c r="J26033" t="s">
        <v>5</v>
      </c>
      <c r="K26033" t="s">
        <v>1943</v>
      </c>
      <c r="L26033" t="s">
        <v>1948</v>
      </c>
      <c r="M26033" t="s">
        <v>60938</v>
      </c>
      <c r="N26033" t="s">
        <v>60498</v>
      </c>
      <c r="O26033" t="s">
        <v>60499</v>
      </c>
      <c r="P26033" t="s">
        <v>5</v>
      </c>
      <c r="Q26033" t="s">
        <v>5</v>
      </c>
      <c r="R26033" t="s">
        <v>5</v>
      </c>
      <c r="S26033" t="s">
        <v>5</v>
      </c>
      <c r="T26033" t="s">
        <v>57795</v>
      </c>
      <c r="U26033" t="s">
        <v>2129</v>
      </c>
      <c r="V26033" t="s">
        <v>5</v>
      </c>
      <c r="W26033" t="s">
        <v>5</v>
      </c>
      <c r="X26033" t="s">
        <v>5</v>
      </c>
      <c r="Y26033" t="s">
        <v>5</v>
      </c>
      <c r="Z26033" t="s">
        <v>5</v>
      </c>
    </row>
    <row r="26034" spans="1:26">
      <c r="A26034" t="s">
        <v>60939</v>
      </c>
      <c r="C26034" t="str">
        <f t="shared" si="406"/>
        <v>PROPIO_AAN-27701EAEASAP</v>
      </c>
      <c r="D26034" s="26" t="s">
        <v>60940</v>
      </c>
      <c r="E26034" t="s">
        <v>50503</v>
      </c>
      <c r="F26034" t="s">
        <v>2125</v>
      </c>
      <c r="G26034" s="58">
        <v>5.2</v>
      </c>
      <c r="H26034" s="118">
        <v>1</v>
      </c>
      <c r="I26034" t="s">
        <v>167</v>
      </c>
      <c r="J26034" t="s">
        <v>5</v>
      </c>
      <c r="K26034" t="s">
        <v>1943</v>
      </c>
      <c r="L26034" t="s">
        <v>1948</v>
      </c>
      <c r="M26034" t="s">
        <v>60941</v>
      </c>
      <c r="N26034" t="s">
        <v>60498</v>
      </c>
      <c r="O26034" t="s">
        <v>60499</v>
      </c>
      <c r="P26034" t="s">
        <v>5</v>
      </c>
      <c r="Q26034" t="s">
        <v>5</v>
      </c>
      <c r="R26034" t="s">
        <v>5</v>
      </c>
      <c r="S26034" t="s">
        <v>5</v>
      </c>
      <c r="T26034" t="s">
        <v>57879</v>
      </c>
      <c r="U26034" t="s">
        <v>2129</v>
      </c>
      <c r="V26034" t="s">
        <v>5</v>
      </c>
      <c r="W26034" t="s">
        <v>5</v>
      </c>
      <c r="X26034" t="s">
        <v>5</v>
      </c>
      <c r="Y26034" t="s">
        <v>5</v>
      </c>
      <c r="Z26034" t="s">
        <v>5</v>
      </c>
    </row>
    <row r="26035" spans="1:26">
      <c r="A26035" t="s">
        <v>60942</v>
      </c>
      <c r="C26035" t="str">
        <f t="shared" si="406"/>
        <v>PROPIO_AAN-27708AP</v>
      </c>
      <c r="D26035" s="26" t="s">
        <v>60943</v>
      </c>
      <c r="E26035" t="s">
        <v>50503</v>
      </c>
      <c r="F26035" t="s">
        <v>2125</v>
      </c>
      <c r="G26035" s="58">
        <v>5.68</v>
      </c>
      <c r="H26035" s="118">
        <v>1</v>
      </c>
      <c r="I26035" t="s">
        <v>167</v>
      </c>
      <c r="J26035" t="s">
        <v>5</v>
      </c>
      <c r="K26035" t="s">
        <v>1943</v>
      </c>
      <c r="L26035" t="s">
        <v>1948</v>
      </c>
      <c r="M26035" t="s">
        <v>60944</v>
      </c>
      <c r="N26035" t="s">
        <v>60498</v>
      </c>
      <c r="O26035" t="s">
        <v>60499</v>
      </c>
      <c r="P26035" t="s">
        <v>5</v>
      </c>
      <c r="Q26035" t="s">
        <v>5</v>
      </c>
      <c r="R26035" t="s">
        <v>5</v>
      </c>
      <c r="S26035" t="s">
        <v>5</v>
      </c>
      <c r="T26035" t="s">
        <v>57795</v>
      </c>
      <c r="U26035" t="s">
        <v>2129</v>
      </c>
      <c r="V26035" t="s">
        <v>5</v>
      </c>
      <c r="W26035" t="s">
        <v>5</v>
      </c>
      <c r="X26035" t="s">
        <v>5</v>
      </c>
      <c r="Y26035" t="s">
        <v>5</v>
      </c>
      <c r="Z26035" t="s">
        <v>5</v>
      </c>
    </row>
    <row r="26036" spans="1:26">
      <c r="A26036" t="s">
        <v>60945</v>
      </c>
      <c r="C26036" t="str">
        <f t="shared" si="406"/>
        <v>PROPIO_AAN-27708EAEASAP</v>
      </c>
      <c r="D26036" s="26" t="s">
        <v>60946</v>
      </c>
      <c r="E26036" t="s">
        <v>50503</v>
      </c>
      <c r="F26036" t="s">
        <v>2125</v>
      </c>
      <c r="G26036" s="58">
        <v>5.2</v>
      </c>
      <c r="H26036" s="118">
        <v>1</v>
      </c>
      <c r="I26036" t="s">
        <v>167</v>
      </c>
      <c r="J26036" t="s">
        <v>5</v>
      </c>
      <c r="K26036" t="s">
        <v>1943</v>
      </c>
      <c r="L26036" t="s">
        <v>1948</v>
      </c>
      <c r="M26036" t="s">
        <v>60947</v>
      </c>
      <c r="N26036" t="s">
        <v>60498</v>
      </c>
      <c r="O26036" t="s">
        <v>60499</v>
      </c>
      <c r="P26036" t="s">
        <v>5</v>
      </c>
      <c r="Q26036" t="s">
        <v>5</v>
      </c>
      <c r="R26036" t="s">
        <v>5</v>
      </c>
      <c r="S26036" t="s">
        <v>5</v>
      </c>
      <c r="T26036" t="s">
        <v>57879</v>
      </c>
      <c r="U26036" t="s">
        <v>2129</v>
      </c>
      <c r="V26036" t="s">
        <v>5</v>
      </c>
      <c r="W26036" t="s">
        <v>5</v>
      </c>
      <c r="X26036" t="s">
        <v>5</v>
      </c>
      <c r="Y26036" t="s">
        <v>5</v>
      </c>
      <c r="Z26036" t="s">
        <v>5</v>
      </c>
    </row>
    <row r="26037" spans="1:26">
      <c r="A26037" t="s">
        <v>60948</v>
      </c>
      <c r="C26037" t="str">
        <f t="shared" si="406"/>
        <v>PROPIO_AAN-27744AP</v>
      </c>
      <c r="D26037" s="26" t="s">
        <v>60949</v>
      </c>
      <c r="E26037" t="s">
        <v>50503</v>
      </c>
      <c r="F26037" t="s">
        <v>2125</v>
      </c>
      <c r="G26037" s="58">
        <v>5.68</v>
      </c>
      <c r="H26037" s="118">
        <v>1</v>
      </c>
      <c r="I26037" t="s">
        <v>167</v>
      </c>
      <c r="J26037" t="s">
        <v>5</v>
      </c>
      <c r="K26037" t="s">
        <v>1943</v>
      </c>
      <c r="L26037" t="s">
        <v>1948</v>
      </c>
      <c r="M26037" t="s">
        <v>60950</v>
      </c>
      <c r="N26037" t="s">
        <v>60498</v>
      </c>
      <c r="O26037" t="s">
        <v>60499</v>
      </c>
      <c r="P26037" t="s">
        <v>5</v>
      </c>
      <c r="Q26037" t="s">
        <v>5</v>
      </c>
      <c r="R26037" t="s">
        <v>5</v>
      </c>
      <c r="S26037" t="s">
        <v>5</v>
      </c>
      <c r="T26037" t="s">
        <v>57795</v>
      </c>
      <c r="U26037" t="s">
        <v>2129</v>
      </c>
      <c r="V26037" t="s">
        <v>5</v>
      </c>
      <c r="W26037" t="s">
        <v>5</v>
      </c>
      <c r="X26037" t="s">
        <v>5</v>
      </c>
      <c r="Y26037" t="s">
        <v>5</v>
      </c>
      <c r="Z26037" t="s">
        <v>5</v>
      </c>
    </row>
    <row r="26038" spans="1:26">
      <c r="A26038" t="s">
        <v>60951</v>
      </c>
      <c r="C26038" t="str">
        <f t="shared" si="406"/>
        <v>PROPIO_AAN-27744EAEASAP</v>
      </c>
      <c r="D26038" s="26" t="s">
        <v>60952</v>
      </c>
      <c r="E26038" t="s">
        <v>50503</v>
      </c>
      <c r="F26038" t="s">
        <v>2125</v>
      </c>
      <c r="G26038" s="58">
        <v>5.2</v>
      </c>
      <c r="H26038" s="118">
        <v>1</v>
      </c>
      <c r="I26038" t="s">
        <v>167</v>
      </c>
      <c r="J26038" t="s">
        <v>5</v>
      </c>
      <c r="K26038" t="s">
        <v>1943</v>
      </c>
      <c r="L26038" t="s">
        <v>1948</v>
      </c>
      <c r="M26038" t="s">
        <v>60953</v>
      </c>
      <c r="N26038" t="s">
        <v>60498</v>
      </c>
      <c r="O26038" t="s">
        <v>60499</v>
      </c>
      <c r="P26038" t="s">
        <v>5</v>
      </c>
      <c r="Q26038" t="s">
        <v>5</v>
      </c>
      <c r="R26038" t="s">
        <v>5</v>
      </c>
      <c r="S26038" t="s">
        <v>5</v>
      </c>
      <c r="T26038" t="s">
        <v>57879</v>
      </c>
      <c r="U26038" t="s">
        <v>2129</v>
      </c>
      <c r="V26038" t="s">
        <v>5</v>
      </c>
      <c r="W26038" t="s">
        <v>5</v>
      </c>
      <c r="X26038" t="s">
        <v>5</v>
      </c>
      <c r="Y26038" t="s">
        <v>5</v>
      </c>
      <c r="Z26038" t="s">
        <v>5</v>
      </c>
    </row>
    <row r="26039" spans="1:26">
      <c r="A26039" t="s">
        <v>60954</v>
      </c>
      <c r="C26039" t="str">
        <f t="shared" si="406"/>
        <v>PROPIO_AAN-27919AP</v>
      </c>
      <c r="D26039" s="26" t="s">
        <v>60955</v>
      </c>
      <c r="E26039" t="s">
        <v>50503</v>
      </c>
      <c r="F26039" t="s">
        <v>2125</v>
      </c>
      <c r="G26039" s="58">
        <v>5.68</v>
      </c>
      <c r="H26039" s="118">
        <v>1</v>
      </c>
      <c r="I26039" t="s">
        <v>167</v>
      </c>
      <c r="J26039" t="s">
        <v>5</v>
      </c>
      <c r="K26039" t="s">
        <v>1943</v>
      </c>
      <c r="L26039" t="s">
        <v>1948</v>
      </c>
      <c r="M26039" t="s">
        <v>60956</v>
      </c>
      <c r="N26039" t="s">
        <v>60498</v>
      </c>
      <c r="O26039" t="s">
        <v>60499</v>
      </c>
      <c r="P26039" t="s">
        <v>5</v>
      </c>
      <c r="Q26039" t="s">
        <v>5</v>
      </c>
      <c r="R26039" t="s">
        <v>5</v>
      </c>
      <c r="S26039" t="s">
        <v>5</v>
      </c>
      <c r="T26039" t="s">
        <v>57795</v>
      </c>
      <c r="U26039" t="s">
        <v>2129</v>
      </c>
      <c r="V26039" t="s">
        <v>5</v>
      </c>
      <c r="W26039" t="s">
        <v>5</v>
      </c>
      <c r="X26039" t="s">
        <v>5</v>
      </c>
      <c r="Y26039" t="s">
        <v>5</v>
      </c>
      <c r="Z26039" t="s">
        <v>5</v>
      </c>
    </row>
    <row r="26040" spans="1:26">
      <c r="A26040" t="s">
        <v>60957</v>
      </c>
      <c r="C26040" t="str">
        <f t="shared" si="406"/>
        <v>PROPIO_AAN-27919EAEASAP</v>
      </c>
      <c r="D26040" s="26" t="s">
        <v>60958</v>
      </c>
      <c r="E26040" t="s">
        <v>50503</v>
      </c>
      <c r="F26040" t="s">
        <v>2125</v>
      </c>
      <c r="G26040" s="58">
        <v>5.2</v>
      </c>
      <c r="H26040" s="118">
        <v>1</v>
      </c>
      <c r="I26040" t="s">
        <v>167</v>
      </c>
      <c r="J26040" t="s">
        <v>5</v>
      </c>
      <c r="K26040" t="s">
        <v>1943</v>
      </c>
      <c r="L26040" t="s">
        <v>1948</v>
      </c>
      <c r="M26040" t="s">
        <v>60959</v>
      </c>
      <c r="N26040" t="s">
        <v>60498</v>
      </c>
      <c r="O26040" t="s">
        <v>60499</v>
      </c>
      <c r="P26040" t="s">
        <v>5</v>
      </c>
      <c r="Q26040" t="s">
        <v>5</v>
      </c>
      <c r="R26040" t="s">
        <v>5</v>
      </c>
      <c r="S26040" t="s">
        <v>5</v>
      </c>
      <c r="T26040" t="s">
        <v>57879</v>
      </c>
      <c r="U26040" t="s">
        <v>2129</v>
      </c>
      <c r="V26040" t="s">
        <v>5</v>
      </c>
      <c r="W26040" t="s">
        <v>5</v>
      </c>
      <c r="X26040" t="s">
        <v>5</v>
      </c>
      <c r="Y26040" t="s">
        <v>5</v>
      </c>
      <c r="Z26040" t="s">
        <v>5</v>
      </c>
    </row>
    <row r="26041" spans="1:26">
      <c r="A26041" t="s">
        <v>60960</v>
      </c>
      <c r="C26041" t="str">
        <f t="shared" si="406"/>
        <v>PROPIO_AAN-27922AP</v>
      </c>
      <c r="D26041" s="26" t="s">
        <v>60961</v>
      </c>
      <c r="E26041" t="s">
        <v>50503</v>
      </c>
      <c r="F26041" t="s">
        <v>2125</v>
      </c>
      <c r="G26041" s="58">
        <v>5.68</v>
      </c>
      <c r="H26041" s="118">
        <v>1</v>
      </c>
      <c r="I26041" t="s">
        <v>167</v>
      </c>
      <c r="J26041" t="s">
        <v>5</v>
      </c>
      <c r="K26041" t="s">
        <v>1943</v>
      </c>
      <c r="L26041" t="s">
        <v>1948</v>
      </c>
      <c r="M26041" t="s">
        <v>60962</v>
      </c>
      <c r="N26041" t="s">
        <v>60498</v>
      </c>
      <c r="O26041" t="s">
        <v>60499</v>
      </c>
      <c r="P26041" t="s">
        <v>5</v>
      </c>
      <c r="Q26041" t="s">
        <v>5</v>
      </c>
      <c r="R26041" t="s">
        <v>5</v>
      </c>
      <c r="S26041" t="s">
        <v>5</v>
      </c>
      <c r="T26041" t="s">
        <v>57795</v>
      </c>
      <c r="U26041" t="s">
        <v>2129</v>
      </c>
      <c r="V26041" t="s">
        <v>5</v>
      </c>
      <c r="W26041" t="s">
        <v>5</v>
      </c>
      <c r="X26041" t="s">
        <v>5</v>
      </c>
      <c r="Y26041" t="s">
        <v>5</v>
      </c>
      <c r="Z26041" t="s">
        <v>5</v>
      </c>
    </row>
    <row r="26042" spans="1:26">
      <c r="A26042" t="s">
        <v>60963</v>
      </c>
      <c r="C26042" t="str">
        <f t="shared" si="406"/>
        <v>PROPIO_AAN-27922EAEASAP</v>
      </c>
      <c r="D26042" s="26" t="s">
        <v>60964</v>
      </c>
      <c r="E26042" t="s">
        <v>50503</v>
      </c>
      <c r="F26042" t="s">
        <v>2125</v>
      </c>
      <c r="G26042" s="58">
        <v>5.2</v>
      </c>
      <c r="H26042" s="118">
        <v>1</v>
      </c>
      <c r="I26042" t="s">
        <v>167</v>
      </c>
      <c r="J26042" t="s">
        <v>5</v>
      </c>
      <c r="K26042" t="s">
        <v>1943</v>
      </c>
      <c r="L26042" t="s">
        <v>1948</v>
      </c>
      <c r="M26042" t="s">
        <v>60965</v>
      </c>
      <c r="N26042" t="s">
        <v>60498</v>
      </c>
      <c r="O26042" t="s">
        <v>60499</v>
      </c>
      <c r="P26042" t="s">
        <v>5</v>
      </c>
      <c r="Q26042" t="s">
        <v>5</v>
      </c>
      <c r="R26042" t="s">
        <v>5</v>
      </c>
      <c r="S26042" t="s">
        <v>5</v>
      </c>
      <c r="T26042" t="s">
        <v>57879</v>
      </c>
      <c r="U26042" t="s">
        <v>2129</v>
      </c>
      <c r="V26042" t="s">
        <v>5</v>
      </c>
      <c r="W26042" t="s">
        <v>5</v>
      </c>
      <c r="X26042" t="s">
        <v>5</v>
      </c>
      <c r="Y26042" t="s">
        <v>5</v>
      </c>
      <c r="Z26042" t="s">
        <v>5</v>
      </c>
    </row>
    <row r="26043" spans="1:26">
      <c r="A26043" t="s">
        <v>60966</v>
      </c>
      <c r="C26043" t="str">
        <f t="shared" si="406"/>
        <v>PROPIO_AAN-28108AP</v>
      </c>
      <c r="D26043" s="26" t="s">
        <v>60967</v>
      </c>
      <c r="E26043" t="s">
        <v>50503</v>
      </c>
      <c r="F26043" t="s">
        <v>2125</v>
      </c>
      <c r="G26043" s="58">
        <v>5.68</v>
      </c>
      <c r="H26043" s="118">
        <v>1</v>
      </c>
      <c r="I26043" t="s">
        <v>167</v>
      </c>
      <c r="J26043" t="s">
        <v>5</v>
      </c>
      <c r="K26043" t="s">
        <v>1943</v>
      </c>
      <c r="L26043" t="s">
        <v>1948</v>
      </c>
      <c r="M26043" t="s">
        <v>60968</v>
      </c>
      <c r="N26043" t="s">
        <v>60498</v>
      </c>
      <c r="O26043" t="s">
        <v>60499</v>
      </c>
      <c r="P26043" t="s">
        <v>5</v>
      </c>
      <c r="Q26043" t="s">
        <v>5</v>
      </c>
      <c r="R26043" t="s">
        <v>5</v>
      </c>
      <c r="S26043" t="s">
        <v>5</v>
      </c>
      <c r="T26043" t="s">
        <v>57795</v>
      </c>
      <c r="U26043" t="s">
        <v>2129</v>
      </c>
      <c r="V26043" t="s">
        <v>5</v>
      </c>
      <c r="W26043" t="s">
        <v>5</v>
      </c>
      <c r="X26043" t="s">
        <v>5</v>
      </c>
      <c r="Y26043" t="s">
        <v>5</v>
      </c>
      <c r="Z26043" t="s">
        <v>5</v>
      </c>
    </row>
    <row r="26044" spans="1:26">
      <c r="A26044" t="s">
        <v>60969</v>
      </c>
      <c r="C26044" t="str">
        <f t="shared" si="406"/>
        <v>PROPIO_AAN-28108EAEASAP</v>
      </c>
      <c r="D26044" s="26" t="s">
        <v>60970</v>
      </c>
      <c r="E26044" t="s">
        <v>50503</v>
      </c>
      <c r="F26044" t="s">
        <v>2125</v>
      </c>
      <c r="G26044" s="58">
        <v>5.2</v>
      </c>
      <c r="H26044" s="118">
        <v>1</v>
      </c>
      <c r="I26044" t="s">
        <v>167</v>
      </c>
      <c r="J26044" t="s">
        <v>5</v>
      </c>
      <c r="K26044" t="s">
        <v>1943</v>
      </c>
      <c r="L26044" t="s">
        <v>1948</v>
      </c>
      <c r="M26044" t="s">
        <v>60971</v>
      </c>
      <c r="N26044" t="s">
        <v>60498</v>
      </c>
      <c r="O26044" t="s">
        <v>60499</v>
      </c>
      <c r="P26044" t="s">
        <v>5</v>
      </c>
      <c r="Q26044" t="s">
        <v>5</v>
      </c>
      <c r="R26044" t="s">
        <v>5</v>
      </c>
      <c r="S26044" t="s">
        <v>5</v>
      </c>
      <c r="T26044" t="s">
        <v>57879</v>
      </c>
      <c r="U26044" t="s">
        <v>2129</v>
      </c>
      <c r="V26044" t="s">
        <v>5</v>
      </c>
      <c r="W26044" t="s">
        <v>5</v>
      </c>
      <c r="X26044" t="s">
        <v>5</v>
      </c>
      <c r="Y26044" t="s">
        <v>5</v>
      </c>
      <c r="Z26044" t="s">
        <v>5</v>
      </c>
    </row>
    <row r="26045" spans="1:26">
      <c r="A26045" t="s">
        <v>60972</v>
      </c>
      <c r="C26045" t="str">
        <f t="shared" si="406"/>
        <v>PROPIO_AAN-28319AP</v>
      </c>
      <c r="D26045" s="26" t="s">
        <v>60973</v>
      </c>
      <c r="E26045" t="s">
        <v>50503</v>
      </c>
      <c r="F26045" t="s">
        <v>2125</v>
      </c>
      <c r="G26045" s="58">
        <v>5.68</v>
      </c>
      <c r="H26045" s="118">
        <v>1</v>
      </c>
      <c r="I26045" t="s">
        <v>167</v>
      </c>
      <c r="J26045" t="s">
        <v>5</v>
      </c>
      <c r="K26045" t="s">
        <v>1943</v>
      </c>
      <c r="L26045" t="s">
        <v>1948</v>
      </c>
      <c r="M26045" t="s">
        <v>60974</v>
      </c>
      <c r="N26045" t="s">
        <v>60498</v>
      </c>
      <c r="O26045" t="s">
        <v>60499</v>
      </c>
      <c r="P26045" t="s">
        <v>5</v>
      </c>
      <c r="Q26045" t="s">
        <v>5</v>
      </c>
      <c r="R26045" t="s">
        <v>5</v>
      </c>
      <c r="S26045" t="s">
        <v>5</v>
      </c>
      <c r="T26045" t="s">
        <v>57795</v>
      </c>
      <c r="U26045" t="s">
        <v>2129</v>
      </c>
      <c r="V26045" t="s">
        <v>5</v>
      </c>
      <c r="W26045" t="s">
        <v>5</v>
      </c>
      <c r="X26045" t="s">
        <v>5</v>
      </c>
      <c r="Y26045" t="s">
        <v>5</v>
      </c>
      <c r="Z26045" t="s">
        <v>5</v>
      </c>
    </row>
    <row r="26046" spans="1:26">
      <c r="A26046" t="s">
        <v>60975</v>
      </c>
      <c r="C26046" t="str">
        <f t="shared" si="406"/>
        <v>PROPIO_AAN-28319EAEASAP</v>
      </c>
      <c r="D26046" s="26" t="s">
        <v>60976</v>
      </c>
      <c r="E26046" t="s">
        <v>50503</v>
      </c>
      <c r="F26046" t="s">
        <v>2125</v>
      </c>
      <c r="G26046" s="58">
        <v>5.2</v>
      </c>
      <c r="H26046" s="118">
        <v>1</v>
      </c>
      <c r="I26046" t="s">
        <v>167</v>
      </c>
      <c r="J26046" t="s">
        <v>5</v>
      </c>
      <c r="K26046" t="s">
        <v>1943</v>
      </c>
      <c r="L26046" t="s">
        <v>1948</v>
      </c>
      <c r="M26046" t="s">
        <v>60977</v>
      </c>
      <c r="N26046" t="s">
        <v>60498</v>
      </c>
      <c r="O26046" t="s">
        <v>60499</v>
      </c>
      <c r="P26046" t="s">
        <v>5</v>
      </c>
      <c r="Q26046" t="s">
        <v>5</v>
      </c>
      <c r="R26046" t="s">
        <v>5</v>
      </c>
      <c r="S26046" t="s">
        <v>5</v>
      </c>
      <c r="T26046" t="s">
        <v>57879</v>
      </c>
      <c r="U26046" t="s">
        <v>2129</v>
      </c>
      <c r="V26046" t="s">
        <v>5</v>
      </c>
      <c r="W26046" t="s">
        <v>5</v>
      </c>
      <c r="X26046" t="s">
        <v>5</v>
      </c>
      <c r="Y26046" t="s">
        <v>5</v>
      </c>
      <c r="Z26046" t="s">
        <v>5</v>
      </c>
    </row>
    <row r="26047" spans="1:26">
      <c r="A26047" t="s">
        <v>60978</v>
      </c>
      <c r="C26047" t="str">
        <f t="shared" si="406"/>
        <v>PROPIO_AAN-28331AP</v>
      </c>
      <c r="D26047" s="26" t="s">
        <v>60979</v>
      </c>
      <c r="E26047" t="s">
        <v>50503</v>
      </c>
      <c r="F26047" t="s">
        <v>2125</v>
      </c>
      <c r="G26047" s="58">
        <v>5.68</v>
      </c>
      <c r="H26047" s="118">
        <v>1</v>
      </c>
      <c r="I26047" t="s">
        <v>167</v>
      </c>
      <c r="J26047" t="s">
        <v>5</v>
      </c>
      <c r="K26047" t="s">
        <v>1943</v>
      </c>
      <c r="L26047" t="s">
        <v>1948</v>
      </c>
      <c r="M26047" t="s">
        <v>60980</v>
      </c>
      <c r="N26047" t="s">
        <v>60498</v>
      </c>
      <c r="O26047" t="s">
        <v>60499</v>
      </c>
      <c r="P26047" t="s">
        <v>5</v>
      </c>
      <c r="Q26047" t="s">
        <v>5</v>
      </c>
      <c r="R26047" t="s">
        <v>5</v>
      </c>
      <c r="S26047" t="s">
        <v>5</v>
      </c>
      <c r="T26047" t="s">
        <v>57795</v>
      </c>
      <c r="U26047" t="s">
        <v>2129</v>
      </c>
      <c r="V26047" t="s">
        <v>5</v>
      </c>
      <c r="W26047" t="s">
        <v>5</v>
      </c>
      <c r="X26047" t="s">
        <v>5</v>
      </c>
      <c r="Y26047" t="s">
        <v>5</v>
      </c>
      <c r="Z26047" t="s">
        <v>5</v>
      </c>
    </row>
    <row r="26048" spans="1:26">
      <c r="A26048" t="s">
        <v>60981</v>
      </c>
      <c r="C26048" t="str">
        <f t="shared" si="406"/>
        <v>PROPIO_AAN-28331EAEASAP</v>
      </c>
      <c r="D26048" s="26" t="s">
        <v>60982</v>
      </c>
      <c r="E26048" t="s">
        <v>50503</v>
      </c>
      <c r="F26048" t="s">
        <v>2125</v>
      </c>
      <c r="G26048" s="58">
        <v>5.2</v>
      </c>
      <c r="H26048" s="118">
        <v>1</v>
      </c>
      <c r="I26048" t="s">
        <v>167</v>
      </c>
      <c r="J26048" t="s">
        <v>5</v>
      </c>
      <c r="K26048" t="s">
        <v>1943</v>
      </c>
      <c r="L26048" t="s">
        <v>1948</v>
      </c>
      <c r="M26048" t="s">
        <v>60983</v>
      </c>
      <c r="N26048" t="s">
        <v>60498</v>
      </c>
      <c r="O26048" t="s">
        <v>60499</v>
      </c>
      <c r="P26048" t="s">
        <v>5</v>
      </c>
      <c r="Q26048" t="s">
        <v>5</v>
      </c>
      <c r="R26048" t="s">
        <v>5</v>
      </c>
      <c r="S26048" t="s">
        <v>5</v>
      </c>
      <c r="T26048" t="s">
        <v>57879</v>
      </c>
      <c r="U26048" t="s">
        <v>2129</v>
      </c>
      <c r="V26048" t="s">
        <v>5</v>
      </c>
      <c r="W26048" t="s">
        <v>5</v>
      </c>
      <c r="X26048" t="s">
        <v>5</v>
      </c>
      <c r="Y26048" t="s">
        <v>5</v>
      </c>
      <c r="Z26048" t="s">
        <v>5</v>
      </c>
    </row>
    <row r="26049" spans="1:26">
      <c r="A26049" t="s">
        <v>60984</v>
      </c>
      <c r="C26049" t="str">
        <f t="shared" si="406"/>
        <v>PROPIO_AAN-28478AP</v>
      </c>
      <c r="D26049" s="26" t="s">
        <v>60985</v>
      </c>
      <c r="E26049" t="s">
        <v>50503</v>
      </c>
      <c r="F26049" t="s">
        <v>2125</v>
      </c>
      <c r="G26049" s="58">
        <v>5.68</v>
      </c>
      <c r="H26049" s="118">
        <v>1</v>
      </c>
      <c r="I26049" t="s">
        <v>167</v>
      </c>
      <c r="J26049" t="s">
        <v>5</v>
      </c>
      <c r="K26049" t="s">
        <v>1943</v>
      </c>
      <c r="L26049" t="s">
        <v>1948</v>
      </c>
      <c r="M26049" t="s">
        <v>60986</v>
      </c>
      <c r="N26049" t="s">
        <v>60498</v>
      </c>
      <c r="O26049" t="s">
        <v>60499</v>
      </c>
      <c r="P26049" t="s">
        <v>5</v>
      </c>
      <c r="Q26049" t="s">
        <v>5</v>
      </c>
      <c r="R26049" t="s">
        <v>5</v>
      </c>
      <c r="S26049" t="s">
        <v>5</v>
      </c>
      <c r="T26049" t="s">
        <v>57795</v>
      </c>
      <c r="U26049" t="s">
        <v>2129</v>
      </c>
      <c r="V26049" t="s">
        <v>5</v>
      </c>
      <c r="W26049" t="s">
        <v>5</v>
      </c>
      <c r="X26049" t="s">
        <v>5</v>
      </c>
      <c r="Y26049" t="s">
        <v>5</v>
      </c>
      <c r="Z26049" t="s">
        <v>5</v>
      </c>
    </row>
    <row r="26050" spans="1:26">
      <c r="A26050" t="s">
        <v>60987</v>
      </c>
      <c r="C26050" t="str">
        <f t="shared" ref="C26050:C26113" si="407">+E26050&amp;"_"&amp;D26050</f>
        <v>PROPIO_AAN-28478EAEASAP</v>
      </c>
      <c r="D26050" s="26" t="s">
        <v>60988</v>
      </c>
      <c r="E26050" t="s">
        <v>50503</v>
      </c>
      <c r="F26050" t="s">
        <v>2125</v>
      </c>
      <c r="G26050" s="58">
        <v>5.2</v>
      </c>
      <c r="H26050" s="118">
        <v>1</v>
      </c>
      <c r="I26050" t="s">
        <v>167</v>
      </c>
      <c r="J26050" t="s">
        <v>5</v>
      </c>
      <c r="K26050" t="s">
        <v>1943</v>
      </c>
      <c r="L26050" t="s">
        <v>1948</v>
      </c>
      <c r="M26050" t="s">
        <v>60989</v>
      </c>
      <c r="N26050" t="s">
        <v>60498</v>
      </c>
      <c r="O26050" t="s">
        <v>60499</v>
      </c>
      <c r="P26050" t="s">
        <v>5</v>
      </c>
      <c r="Q26050" t="s">
        <v>5</v>
      </c>
      <c r="R26050" t="s">
        <v>5</v>
      </c>
      <c r="S26050" t="s">
        <v>5</v>
      </c>
      <c r="T26050" t="s">
        <v>57879</v>
      </c>
      <c r="U26050" t="s">
        <v>2129</v>
      </c>
      <c r="V26050" t="s">
        <v>5</v>
      </c>
      <c r="W26050" t="s">
        <v>5</v>
      </c>
      <c r="X26050" t="s">
        <v>5</v>
      </c>
      <c r="Y26050" t="s">
        <v>5</v>
      </c>
      <c r="Z26050" t="s">
        <v>5</v>
      </c>
    </row>
    <row r="26051" spans="1:26">
      <c r="A26051" t="s">
        <v>60990</v>
      </c>
      <c r="C26051" t="str">
        <f t="shared" si="407"/>
        <v>PROPIO_AAN-28579AP</v>
      </c>
      <c r="D26051" s="26" t="s">
        <v>60991</v>
      </c>
      <c r="E26051" t="s">
        <v>50503</v>
      </c>
      <c r="F26051" t="s">
        <v>2125</v>
      </c>
      <c r="G26051" s="58">
        <v>5.68</v>
      </c>
      <c r="H26051" s="118">
        <v>1</v>
      </c>
      <c r="I26051" t="s">
        <v>167</v>
      </c>
      <c r="J26051" t="s">
        <v>5</v>
      </c>
      <c r="K26051" t="s">
        <v>1943</v>
      </c>
      <c r="L26051" t="s">
        <v>1948</v>
      </c>
      <c r="M26051" t="s">
        <v>60992</v>
      </c>
      <c r="N26051" t="s">
        <v>60498</v>
      </c>
      <c r="O26051" t="s">
        <v>60499</v>
      </c>
      <c r="P26051" t="s">
        <v>5</v>
      </c>
      <c r="Q26051" t="s">
        <v>5</v>
      </c>
      <c r="R26051" t="s">
        <v>5</v>
      </c>
      <c r="S26051" t="s">
        <v>5</v>
      </c>
      <c r="T26051" t="s">
        <v>57795</v>
      </c>
      <c r="U26051" t="s">
        <v>2129</v>
      </c>
      <c r="V26051" t="s">
        <v>5</v>
      </c>
      <c r="W26051" t="s">
        <v>5</v>
      </c>
      <c r="X26051" t="s">
        <v>5</v>
      </c>
      <c r="Y26051" t="s">
        <v>5</v>
      </c>
      <c r="Z26051" t="s">
        <v>5</v>
      </c>
    </row>
    <row r="26052" spans="1:26">
      <c r="A26052" t="s">
        <v>60993</v>
      </c>
      <c r="C26052" t="str">
        <f t="shared" si="407"/>
        <v>PROPIO_AAN-28579EAEASAP</v>
      </c>
      <c r="D26052" s="26" t="s">
        <v>60994</v>
      </c>
      <c r="E26052" t="s">
        <v>50503</v>
      </c>
      <c r="F26052" t="s">
        <v>2125</v>
      </c>
      <c r="G26052" s="58">
        <v>5.2</v>
      </c>
      <c r="H26052" s="118">
        <v>1</v>
      </c>
      <c r="I26052" t="s">
        <v>167</v>
      </c>
      <c r="J26052" t="s">
        <v>5</v>
      </c>
      <c r="K26052" t="s">
        <v>1943</v>
      </c>
      <c r="L26052" t="s">
        <v>1948</v>
      </c>
      <c r="M26052" t="s">
        <v>60995</v>
      </c>
      <c r="N26052" t="s">
        <v>60498</v>
      </c>
      <c r="O26052" t="s">
        <v>60499</v>
      </c>
      <c r="P26052" t="s">
        <v>5</v>
      </c>
      <c r="Q26052" t="s">
        <v>5</v>
      </c>
      <c r="R26052" t="s">
        <v>5</v>
      </c>
      <c r="S26052" t="s">
        <v>5</v>
      </c>
      <c r="T26052" t="s">
        <v>57879</v>
      </c>
      <c r="U26052" t="s">
        <v>2129</v>
      </c>
      <c r="V26052" t="s">
        <v>5</v>
      </c>
      <c r="W26052" t="s">
        <v>5</v>
      </c>
      <c r="X26052" t="s">
        <v>5</v>
      </c>
      <c r="Y26052" t="s">
        <v>5</v>
      </c>
      <c r="Z26052" t="s">
        <v>5</v>
      </c>
    </row>
    <row r="26053" spans="1:26">
      <c r="A26053" t="s">
        <v>60996</v>
      </c>
      <c r="C26053" t="str">
        <f t="shared" si="407"/>
        <v>PROPIO_AAN-28640AP</v>
      </c>
      <c r="D26053" s="26" t="s">
        <v>60997</v>
      </c>
      <c r="E26053" t="s">
        <v>50503</v>
      </c>
      <c r="F26053" t="s">
        <v>2125</v>
      </c>
      <c r="G26053" s="58">
        <v>5.68</v>
      </c>
      <c r="H26053" s="118">
        <v>1</v>
      </c>
      <c r="I26053" t="s">
        <v>167</v>
      </c>
      <c r="J26053" t="s">
        <v>5</v>
      </c>
      <c r="K26053" t="s">
        <v>1943</v>
      </c>
      <c r="L26053" t="s">
        <v>1948</v>
      </c>
      <c r="M26053" t="s">
        <v>60998</v>
      </c>
      <c r="N26053" t="s">
        <v>60498</v>
      </c>
      <c r="O26053" t="s">
        <v>60499</v>
      </c>
      <c r="P26053" t="s">
        <v>5</v>
      </c>
      <c r="Q26053" t="s">
        <v>5</v>
      </c>
      <c r="R26053" t="s">
        <v>5</v>
      </c>
      <c r="S26053" t="s">
        <v>5</v>
      </c>
      <c r="T26053" t="s">
        <v>57795</v>
      </c>
      <c r="U26053" t="s">
        <v>2129</v>
      </c>
      <c r="V26053" t="s">
        <v>5</v>
      </c>
      <c r="W26053" t="s">
        <v>5</v>
      </c>
      <c r="X26053" t="s">
        <v>5</v>
      </c>
      <c r="Y26053" t="s">
        <v>5</v>
      </c>
      <c r="Z26053" t="s">
        <v>5</v>
      </c>
    </row>
    <row r="26054" spans="1:26">
      <c r="A26054" t="s">
        <v>60999</v>
      </c>
      <c r="C26054" t="str">
        <f t="shared" si="407"/>
        <v>PROPIO_AAN-28640EAEASAP</v>
      </c>
      <c r="D26054" s="26" t="s">
        <v>61000</v>
      </c>
      <c r="E26054" t="s">
        <v>50503</v>
      </c>
      <c r="F26054" t="s">
        <v>2125</v>
      </c>
      <c r="G26054" s="58">
        <v>5.2</v>
      </c>
      <c r="H26054" s="118">
        <v>1</v>
      </c>
      <c r="I26054" t="s">
        <v>167</v>
      </c>
      <c r="J26054" t="s">
        <v>5</v>
      </c>
      <c r="K26054" t="s">
        <v>1943</v>
      </c>
      <c r="L26054" t="s">
        <v>1948</v>
      </c>
      <c r="M26054" t="s">
        <v>61001</v>
      </c>
      <c r="N26054" t="s">
        <v>60498</v>
      </c>
      <c r="O26054" t="s">
        <v>60499</v>
      </c>
      <c r="P26054" t="s">
        <v>5</v>
      </c>
      <c r="Q26054" t="s">
        <v>5</v>
      </c>
      <c r="R26054" t="s">
        <v>5</v>
      </c>
      <c r="S26054" t="s">
        <v>5</v>
      </c>
      <c r="T26054" t="s">
        <v>57879</v>
      </c>
      <c r="U26054" t="s">
        <v>2129</v>
      </c>
      <c r="V26054" t="s">
        <v>5</v>
      </c>
      <c r="W26054" t="s">
        <v>5</v>
      </c>
      <c r="X26054" t="s">
        <v>5</v>
      </c>
      <c r="Y26054" t="s">
        <v>5</v>
      </c>
      <c r="Z26054" t="s">
        <v>5</v>
      </c>
    </row>
    <row r="26055" spans="1:26">
      <c r="A26055" t="s">
        <v>61002</v>
      </c>
      <c r="C26055" t="str">
        <f t="shared" si="407"/>
        <v>PROPIO_AAN-28647AP</v>
      </c>
      <c r="D26055" s="26" t="s">
        <v>61003</v>
      </c>
      <c r="E26055" t="s">
        <v>50503</v>
      </c>
      <c r="F26055" t="s">
        <v>2125</v>
      </c>
      <c r="G26055" s="58">
        <v>5.68</v>
      </c>
      <c r="H26055" s="118">
        <v>1</v>
      </c>
      <c r="I26055" t="s">
        <v>167</v>
      </c>
      <c r="J26055" t="s">
        <v>5</v>
      </c>
      <c r="K26055" t="s">
        <v>1943</v>
      </c>
      <c r="L26055" t="s">
        <v>1948</v>
      </c>
      <c r="M26055" t="s">
        <v>61004</v>
      </c>
      <c r="N26055" t="s">
        <v>60498</v>
      </c>
      <c r="O26055" t="s">
        <v>60499</v>
      </c>
      <c r="P26055" t="s">
        <v>5</v>
      </c>
      <c r="Q26055" t="s">
        <v>5</v>
      </c>
      <c r="R26055" t="s">
        <v>5</v>
      </c>
      <c r="S26055" t="s">
        <v>5</v>
      </c>
      <c r="T26055" t="s">
        <v>57795</v>
      </c>
      <c r="U26055" t="s">
        <v>2129</v>
      </c>
      <c r="V26055" t="s">
        <v>5</v>
      </c>
      <c r="W26055" t="s">
        <v>5</v>
      </c>
      <c r="X26055" t="s">
        <v>5</v>
      </c>
      <c r="Y26055" t="s">
        <v>5</v>
      </c>
      <c r="Z26055" t="s">
        <v>5</v>
      </c>
    </row>
    <row r="26056" spans="1:26">
      <c r="A26056" t="s">
        <v>61005</v>
      </c>
      <c r="C26056" t="str">
        <f t="shared" si="407"/>
        <v>PROPIO_AAN-28647EAEASAP</v>
      </c>
      <c r="D26056" s="26" t="s">
        <v>61006</v>
      </c>
      <c r="E26056" t="s">
        <v>50503</v>
      </c>
      <c r="F26056" t="s">
        <v>2125</v>
      </c>
      <c r="G26056" s="58">
        <v>5.2</v>
      </c>
      <c r="H26056" s="118">
        <v>1</v>
      </c>
      <c r="I26056" t="s">
        <v>167</v>
      </c>
      <c r="J26056" t="s">
        <v>5</v>
      </c>
      <c r="K26056" t="s">
        <v>1943</v>
      </c>
      <c r="L26056" t="s">
        <v>1948</v>
      </c>
      <c r="M26056" t="s">
        <v>61007</v>
      </c>
      <c r="N26056" t="s">
        <v>60498</v>
      </c>
      <c r="O26056" t="s">
        <v>60499</v>
      </c>
      <c r="P26056" t="s">
        <v>5</v>
      </c>
      <c r="Q26056" t="s">
        <v>5</v>
      </c>
      <c r="R26056" t="s">
        <v>5</v>
      </c>
      <c r="S26056" t="s">
        <v>5</v>
      </c>
      <c r="T26056" t="s">
        <v>57879</v>
      </c>
      <c r="U26056" t="s">
        <v>2129</v>
      </c>
      <c r="V26056" t="s">
        <v>5</v>
      </c>
      <c r="W26056" t="s">
        <v>5</v>
      </c>
      <c r="X26056" t="s">
        <v>5</v>
      </c>
      <c r="Y26056" t="s">
        <v>5</v>
      </c>
      <c r="Z26056" t="s">
        <v>5</v>
      </c>
    </row>
    <row r="26057" spans="1:26">
      <c r="A26057" t="s">
        <v>61008</v>
      </c>
      <c r="C26057" t="str">
        <f t="shared" si="407"/>
        <v>PROPIO_AAN-28671AP</v>
      </c>
      <c r="D26057" s="26" t="s">
        <v>61009</v>
      </c>
      <c r="E26057" t="s">
        <v>50503</v>
      </c>
      <c r="F26057" t="s">
        <v>2125</v>
      </c>
      <c r="G26057" s="58">
        <v>5.68</v>
      </c>
      <c r="H26057" s="118">
        <v>1</v>
      </c>
      <c r="I26057" t="s">
        <v>167</v>
      </c>
      <c r="J26057" t="s">
        <v>5</v>
      </c>
      <c r="K26057" t="s">
        <v>1943</v>
      </c>
      <c r="L26057" t="s">
        <v>1948</v>
      </c>
      <c r="M26057" t="s">
        <v>61010</v>
      </c>
      <c r="N26057" t="s">
        <v>60498</v>
      </c>
      <c r="O26057" t="s">
        <v>60499</v>
      </c>
      <c r="P26057" t="s">
        <v>5</v>
      </c>
      <c r="Q26057" t="s">
        <v>5</v>
      </c>
      <c r="R26057" t="s">
        <v>5</v>
      </c>
      <c r="S26057" t="s">
        <v>5</v>
      </c>
      <c r="T26057" t="s">
        <v>57795</v>
      </c>
      <c r="U26057" t="s">
        <v>2129</v>
      </c>
      <c r="V26057" t="s">
        <v>5</v>
      </c>
      <c r="W26057" t="s">
        <v>5</v>
      </c>
      <c r="X26057" t="s">
        <v>5</v>
      </c>
      <c r="Y26057" t="s">
        <v>5</v>
      </c>
      <c r="Z26057" t="s">
        <v>5</v>
      </c>
    </row>
    <row r="26058" spans="1:26">
      <c r="A26058" t="s">
        <v>61011</v>
      </c>
      <c r="C26058" t="str">
        <f t="shared" si="407"/>
        <v>PROPIO_AAN-28671EAEASAP</v>
      </c>
      <c r="D26058" s="26" t="s">
        <v>61012</v>
      </c>
      <c r="E26058" t="s">
        <v>50503</v>
      </c>
      <c r="F26058" t="s">
        <v>2125</v>
      </c>
      <c r="G26058" s="58">
        <v>5.2</v>
      </c>
      <c r="H26058" s="118">
        <v>1</v>
      </c>
      <c r="I26058" t="s">
        <v>167</v>
      </c>
      <c r="J26058" t="s">
        <v>5</v>
      </c>
      <c r="K26058" t="s">
        <v>1943</v>
      </c>
      <c r="L26058" t="s">
        <v>1948</v>
      </c>
      <c r="M26058" t="s">
        <v>61013</v>
      </c>
      <c r="N26058" t="s">
        <v>60498</v>
      </c>
      <c r="O26058" t="s">
        <v>60499</v>
      </c>
      <c r="P26058" t="s">
        <v>5</v>
      </c>
      <c r="Q26058" t="s">
        <v>5</v>
      </c>
      <c r="R26058" t="s">
        <v>5</v>
      </c>
      <c r="S26058" t="s">
        <v>5</v>
      </c>
      <c r="T26058" t="s">
        <v>57879</v>
      </c>
      <c r="U26058" t="s">
        <v>2129</v>
      </c>
      <c r="V26058" t="s">
        <v>5</v>
      </c>
      <c r="W26058" t="s">
        <v>5</v>
      </c>
      <c r="X26058" t="s">
        <v>5</v>
      </c>
      <c r="Y26058" t="s">
        <v>5</v>
      </c>
      <c r="Z26058" t="s">
        <v>5</v>
      </c>
    </row>
    <row r="26059" spans="1:26">
      <c r="A26059" t="s">
        <v>61014</v>
      </c>
      <c r="C26059" t="str">
        <f t="shared" si="407"/>
        <v>PROPIO_AAN-42160AP</v>
      </c>
      <c r="D26059" s="26" t="s">
        <v>61015</v>
      </c>
      <c r="E26059" t="s">
        <v>50503</v>
      </c>
      <c r="F26059" t="s">
        <v>2125</v>
      </c>
      <c r="G26059" s="58">
        <v>12</v>
      </c>
      <c r="H26059" s="118">
        <v>1</v>
      </c>
      <c r="I26059" t="s">
        <v>167</v>
      </c>
      <c r="J26059" t="s">
        <v>5</v>
      </c>
      <c r="K26059" t="s">
        <v>1943</v>
      </c>
      <c r="L26059" t="s">
        <v>1948</v>
      </c>
      <c r="M26059" t="s">
        <v>61016</v>
      </c>
      <c r="N26059" t="s">
        <v>61017</v>
      </c>
      <c r="O26059" t="s">
        <v>60499</v>
      </c>
      <c r="P26059" t="s">
        <v>5</v>
      </c>
      <c r="Q26059" t="s">
        <v>5</v>
      </c>
      <c r="R26059" t="s">
        <v>5</v>
      </c>
      <c r="S26059" t="s">
        <v>5</v>
      </c>
      <c r="T26059" t="s">
        <v>57795</v>
      </c>
      <c r="U26059" t="s">
        <v>2129</v>
      </c>
      <c r="V26059" t="s">
        <v>5</v>
      </c>
      <c r="W26059" t="s">
        <v>5</v>
      </c>
      <c r="X26059" t="s">
        <v>5</v>
      </c>
      <c r="Y26059" t="s">
        <v>5</v>
      </c>
      <c r="Z26059" t="s">
        <v>5</v>
      </c>
    </row>
    <row r="26060" spans="1:26">
      <c r="A26060" t="s">
        <v>61018</v>
      </c>
      <c r="C26060" t="str">
        <f t="shared" si="407"/>
        <v>PROPIO_AAN-42160EAEASAP</v>
      </c>
      <c r="D26060" s="26" t="s">
        <v>61019</v>
      </c>
      <c r="E26060" t="s">
        <v>50503</v>
      </c>
      <c r="F26060" t="s">
        <v>2125</v>
      </c>
      <c r="G26060" s="58">
        <v>10.4</v>
      </c>
      <c r="H26060" s="118">
        <v>1</v>
      </c>
      <c r="I26060" t="s">
        <v>167</v>
      </c>
      <c r="J26060" t="s">
        <v>5</v>
      </c>
      <c r="K26060" t="s">
        <v>1943</v>
      </c>
      <c r="L26060" t="s">
        <v>1948</v>
      </c>
      <c r="M26060" t="s">
        <v>61020</v>
      </c>
      <c r="N26060" t="s">
        <v>61017</v>
      </c>
      <c r="O26060" t="s">
        <v>60499</v>
      </c>
      <c r="P26060" t="s">
        <v>5</v>
      </c>
      <c r="Q26060" t="s">
        <v>5</v>
      </c>
      <c r="R26060" t="s">
        <v>5</v>
      </c>
      <c r="S26060" t="s">
        <v>5</v>
      </c>
      <c r="T26060" t="s">
        <v>57879</v>
      </c>
      <c r="U26060" t="s">
        <v>2129</v>
      </c>
      <c r="V26060" t="s">
        <v>5</v>
      </c>
      <c r="W26060" t="s">
        <v>5</v>
      </c>
      <c r="X26060" t="s">
        <v>5</v>
      </c>
      <c r="Y26060" t="s">
        <v>5</v>
      </c>
      <c r="Z26060" t="s">
        <v>5</v>
      </c>
    </row>
    <row r="26061" spans="1:26">
      <c r="A26061" t="s">
        <v>61021</v>
      </c>
      <c r="C26061" t="str">
        <f t="shared" si="407"/>
        <v>PROPIO_AAN-42161AP</v>
      </c>
      <c r="D26061" s="26" t="s">
        <v>61022</v>
      </c>
      <c r="E26061" t="s">
        <v>50503</v>
      </c>
      <c r="F26061" t="s">
        <v>2125</v>
      </c>
      <c r="G26061" s="58">
        <v>12</v>
      </c>
      <c r="H26061" s="118">
        <v>1</v>
      </c>
      <c r="I26061" t="s">
        <v>167</v>
      </c>
      <c r="J26061" t="s">
        <v>5</v>
      </c>
      <c r="K26061" t="s">
        <v>1943</v>
      </c>
      <c r="L26061" t="s">
        <v>1948</v>
      </c>
      <c r="M26061" t="s">
        <v>61023</v>
      </c>
      <c r="N26061" t="s">
        <v>61017</v>
      </c>
      <c r="O26061" t="s">
        <v>60499</v>
      </c>
      <c r="P26061" t="s">
        <v>5</v>
      </c>
      <c r="Q26061" t="s">
        <v>5</v>
      </c>
      <c r="R26061" t="s">
        <v>5</v>
      </c>
      <c r="S26061" t="s">
        <v>5</v>
      </c>
      <c r="T26061" t="s">
        <v>57795</v>
      </c>
      <c r="U26061" t="s">
        <v>2129</v>
      </c>
      <c r="V26061" t="s">
        <v>5</v>
      </c>
      <c r="W26061" t="s">
        <v>5</v>
      </c>
      <c r="X26061" t="s">
        <v>5</v>
      </c>
      <c r="Y26061" t="s">
        <v>5</v>
      </c>
      <c r="Z26061" t="s">
        <v>5</v>
      </c>
    </row>
    <row r="26062" spans="1:26">
      <c r="A26062" t="s">
        <v>61024</v>
      </c>
      <c r="C26062" t="str">
        <f t="shared" si="407"/>
        <v>PROPIO_AAN-42161EAEASAP</v>
      </c>
      <c r="D26062" s="26" t="s">
        <v>61025</v>
      </c>
      <c r="E26062" t="s">
        <v>50503</v>
      </c>
      <c r="F26062" t="s">
        <v>2125</v>
      </c>
      <c r="G26062" s="58">
        <v>10.4</v>
      </c>
      <c r="H26062" s="118">
        <v>1</v>
      </c>
      <c r="I26062" t="s">
        <v>167</v>
      </c>
      <c r="J26062" t="s">
        <v>5</v>
      </c>
      <c r="K26062" t="s">
        <v>1943</v>
      </c>
      <c r="L26062" t="s">
        <v>1948</v>
      </c>
      <c r="M26062" t="s">
        <v>61026</v>
      </c>
      <c r="N26062" t="s">
        <v>61017</v>
      </c>
      <c r="O26062" t="s">
        <v>60499</v>
      </c>
      <c r="P26062" t="s">
        <v>5</v>
      </c>
      <c r="Q26062" t="s">
        <v>5</v>
      </c>
      <c r="R26062" t="s">
        <v>5</v>
      </c>
      <c r="S26062" t="s">
        <v>5</v>
      </c>
      <c r="T26062" t="s">
        <v>57879</v>
      </c>
      <c r="U26062" t="s">
        <v>2129</v>
      </c>
      <c r="V26062" t="s">
        <v>5</v>
      </c>
      <c r="W26062" t="s">
        <v>5</v>
      </c>
      <c r="X26062" t="s">
        <v>5</v>
      </c>
      <c r="Y26062" t="s">
        <v>5</v>
      </c>
      <c r="Z26062" t="s">
        <v>5</v>
      </c>
    </row>
    <row r="26063" spans="1:26">
      <c r="A26063" t="s">
        <v>61027</v>
      </c>
      <c r="C26063" t="str">
        <f t="shared" si="407"/>
        <v>PROPIO_AAN-42162AP</v>
      </c>
      <c r="D26063" s="26" t="s">
        <v>61028</v>
      </c>
      <c r="E26063" t="s">
        <v>50503</v>
      </c>
      <c r="F26063" t="s">
        <v>2125</v>
      </c>
      <c r="G26063" s="58">
        <v>12</v>
      </c>
      <c r="H26063" s="118">
        <v>1</v>
      </c>
      <c r="I26063" t="s">
        <v>167</v>
      </c>
      <c r="J26063" t="s">
        <v>5</v>
      </c>
      <c r="K26063" t="s">
        <v>1943</v>
      </c>
      <c r="L26063" t="s">
        <v>1948</v>
      </c>
      <c r="M26063" t="s">
        <v>61029</v>
      </c>
      <c r="N26063" t="s">
        <v>61017</v>
      </c>
      <c r="O26063" t="s">
        <v>60499</v>
      </c>
      <c r="P26063" t="s">
        <v>5</v>
      </c>
      <c r="Q26063" t="s">
        <v>5</v>
      </c>
      <c r="R26063" t="s">
        <v>5</v>
      </c>
      <c r="S26063" t="s">
        <v>5</v>
      </c>
      <c r="T26063" t="s">
        <v>57795</v>
      </c>
      <c r="U26063" t="s">
        <v>2129</v>
      </c>
      <c r="V26063" t="s">
        <v>5</v>
      </c>
      <c r="W26063" t="s">
        <v>5</v>
      </c>
      <c r="X26063" t="s">
        <v>5</v>
      </c>
      <c r="Y26063" t="s">
        <v>5</v>
      </c>
      <c r="Z26063" t="s">
        <v>5</v>
      </c>
    </row>
    <row r="26064" spans="1:26">
      <c r="A26064" t="s">
        <v>61030</v>
      </c>
      <c r="C26064" t="str">
        <f t="shared" si="407"/>
        <v>PROPIO_AAN-42162EAEASAP</v>
      </c>
      <c r="D26064" s="26" t="s">
        <v>61031</v>
      </c>
      <c r="E26064" t="s">
        <v>50503</v>
      </c>
      <c r="F26064" t="s">
        <v>2125</v>
      </c>
      <c r="G26064" s="58">
        <v>10.4</v>
      </c>
      <c r="H26064" s="118">
        <v>1</v>
      </c>
      <c r="I26064" t="s">
        <v>167</v>
      </c>
      <c r="J26064" t="s">
        <v>5</v>
      </c>
      <c r="K26064" t="s">
        <v>1943</v>
      </c>
      <c r="L26064" t="s">
        <v>1948</v>
      </c>
      <c r="M26064" t="s">
        <v>61032</v>
      </c>
      <c r="N26064" t="s">
        <v>61017</v>
      </c>
      <c r="O26064" t="s">
        <v>60499</v>
      </c>
      <c r="P26064" t="s">
        <v>5</v>
      </c>
      <c r="Q26064" t="s">
        <v>5</v>
      </c>
      <c r="R26064" t="s">
        <v>5</v>
      </c>
      <c r="S26064" t="s">
        <v>5</v>
      </c>
      <c r="T26064" t="s">
        <v>57879</v>
      </c>
      <c r="U26064" t="s">
        <v>2129</v>
      </c>
      <c r="V26064" t="s">
        <v>5</v>
      </c>
      <c r="W26064" t="s">
        <v>5</v>
      </c>
      <c r="X26064" t="s">
        <v>5</v>
      </c>
      <c r="Y26064" t="s">
        <v>5</v>
      </c>
      <c r="Z26064" t="s">
        <v>5</v>
      </c>
    </row>
    <row r="26065" spans="1:26">
      <c r="A26065" t="s">
        <v>61033</v>
      </c>
      <c r="C26065" t="str">
        <f t="shared" si="407"/>
        <v>PROPIO_AAN-42163AP</v>
      </c>
      <c r="D26065" s="26" t="s">
        <v>61034</v>
      </c>
      <c r="E26065" t="s">
        <v>50503</v>
      </c>
      <c r="F26065" t="s">
        <v>2125</v>
      </c>
      <c r="G26065" s="58">
        <v>12</v>
      </c>
      <c r="H26065" s="118">
        <v>1</v>
      </c>
      <c r="I26065" t="s">
        <v>167</v>
      </c>
      <c r="J26065" t="s">
        <v>5</v>
      </c>
      <c r="K26065" t="s">
        <v>1943</v>
      </c>
      <c r="L26065" t="s">
        <v>1948</v>
      </c>
      <c r="M26065" t="s">
        <v>61035</v>
      </c>
      <c r="N26065" t="s">
        <v>61017</v>
      </c>
      <c r="O26065" t="s">
        <v>60499</v>
      </c>
      <c r="P26065" t="s">
        <v>5</v>
      </c>
      <c r="Q26065" t="s">
        <v>5</v>
      </c>
      <c r="R26065" t="s">
        <v>5</v>
      </c>
      <c r="S26065" t="s">
        <v>5</v>
      </c>
      <c r="T26065" t="s">
        <v>57795</v>
      </c>
      <c r="U26065" t="s">
        <v>2129</v>
      </c>
      <c r="V26065" t="s">
        <v>5</v>
      </c>
      <c r="W26065" t="s">
        <v>5</v>
      </c>
      <c r="X26065" t="s">
        <v>5</v>
      </c>
      <c r="Y26065" t="s">
        <v>5</v>
      </c>
      <c r="Z26065" t="s">
        <v>5</v>
      </c>
    </row>
    <row r="26066" spans="1:26">
      <c r="A26066" t="s">
        <v>61036</v>
      </c>
      <c r="C26066" t="str">
        <f t="shared" si="407"/>
        <v>PROPIO_AAN-42163EAEASAP</v>
      </c>
      <c r="D26066" s="26" t="s">
        <v>61037</v>
      </c>
      <c r="E26066" t="s">
        <v>50503</v>
      </c>
      <c r="F26066" t="s">
        <v>2125</v>
      </c>
      <c r="G26066" s="58">
        <v>10.4</v>
      </c>
      <c r="H26066" s="118">
        <v>1</v>
      </c>
      <c r="I26066" t="s">
        <v>167</v>
      </c>
      <c r="J26066" t="s">
        <v>5</v>
      </c>
      <c r="K26066" t="s">
        <v>1943</v>
      </c>
      <c r="L26066" t="s">
        <v>1948</v>
      </c>
      <c r="M26066" t="s">
        <v>61038</v>
      </c>
      <c r="N26066" t="s">
        <v>61017</v>
      </c>
      <c r="O26066" t="s">
        <v>60499</v>
      </c>
      <c r="P26066" t="s">
        <v>5</v>
      </c>
      <c r="Q26066" t="s">
        <v>5</v>
      </c>
      <c r="R26066" t="s">
        <v>5</v>
      </c>
      <c r="S26066" t="s">
        <v>5</v>
      </c>
      <c r="T26066" t="s">
        <v>57879</v>
      </c>
      <c r="U26066" t="s">
        <v>2129</v>
      </c>
      <c r="V26066" t="s">
        <v>5</v>
      </c>
      <c r="W26066" t="s">
        <v>5</v>
      </c>
      <c r="X26066" t="s">
        <v>5</v>
      </c>
      <c r="Y26066" t="s">
        <v>5</v>
      </c>
      <c r="Z26066" t="s">
        <v>5</v>
      </c>
    </row>
    <row r="26067" spans="1:26">
      <c r="A26067" t="s">
        <v>61039</v>
      </c>
      <c r="C26067" t="str">
        <f t="shared" si="407"/>
        <v>PROPIO_AAN-42164AP</v>
      </c>
      <c r="D26067" s="26" t="s">
        <v>61040</v>
      </c>
      <c r="E26067" t="s">
        <v>50503</v>
      </c>
      <c r="F26067" t="s">
        <v>2125</v>
      </c>
      <c r="G26067" s="58">
        <v>12</v>
      </c>
      <c r="H26067" s="118">
        <v>1</v>
      </c>
      <c r="I26067" t="s">
        <v>167</v>
      </c>
      <c r="J26067" t="s">
        <v>5</v>
      </c>
      <c r="K26067" t="s">
        <v>1943</v>
      </c>
      <c r="L26067" t="s">
        <v>1948</v>
      </c>
      <c r="M26067" t="s">
        <v>61041</v>
      </c>
      <c r="N26067" t="s">
        <v>61017</v>
      </c>
      <c r="O26067" t="s">
        <v>60499</v>
      </c>
      <c r="P26067" t="s">
        <v>5</v>
      </c>
      <c r="Q26067" t="s">
        <v>5</v>
      </c>
      <c r="R26067" t="s">
        <v>5</v>
      </c>
      <c r="S26067" t="s">
        <v>5</v>
      </c>
      <c r="T26067" t="s">
        <v>57795</v>
      </c>
      <c r="U26067" t="s">
        <v>2129</v>
      </c>
      <c r="V26067" t="s">
        <v>5</v>
      </c>
      <c r="W26067" t="s">
        <v>5</v>
      </c>
      <c r="X26067" t="s">
        <v>5</v>
      </c>
      <c r="Y26067" t="s">
        <v>5</v>
      </c>
      <c r="Z26067" t="s">
        <v>5</v>
      </c>
    </row>
    <row r="26068" spans="1:26">
      <c r="A26068" t="s">
        <v>61042</v>
      </c>
      <c r="C26068" t="str">
        <f t="shared" si="407"/>
        <v>PROPIO_AAN-42164EAEASAP</v>
      </c>
      <c r="D26068" s="26" t="s">
        <v>61043</v>
      </c>
      <c r="E26068" t="s">
        <v>50503</v>
      </c>
      <c r="F26068" t="s">
        <v>2125</v>
      </c>
      <c r="G26068" s="58">
        <v>10.4</v>
      </c>
      <c r="H26068" s="118">
        <v>1</v>
      </c>
      <c r="I26068" t="s">
        <v>167</v>
      </c>
      <c r="J26068" t="s">
        <v>5</v>
      </c>
      <c r="K26068" t="s">
        <v>1943</v>
      </c>
      <c r="L26068" t="s">
        <v>1948</v>
      </c>
      <c r="M26068" t="s">
        <v>61044</v>
      </c>
      <c r="N26068" t="s">
        <v>61017</v>
      </c>
      <c r="O26068" t="s">
        <v>60499</v>
      </c>
      <c r="P26068" t="s">
        <v>5</v>
      </c>
      <c r="Q26068" t="s">
        <v>5</v>
      </c>
      <c r="R26068" t="s">
        <v>5</v>
      </c>
      <c r="S26068" t="s">
        <v>5</v>
      </c>
      <c r="T26068" t="s">
        <v>57879</v>
      </c>
      <c r="U26068" t="s">
        <v>2129</v>
      </c>
      <c r="V26068" t="s">
        <v>5</v>
      </c>
      <c r="W26068" t="s">
        <v>5</v>
      </c>
      <c r="X26068" t="s">
        <v>5</v>
      </c>
      <c r="Y26068" t="s">
        <v>5</v>
      </c>
      <c r="Z26068" t="s">
        <v>5</v>
      </c>
    </row>
    <row r="26069" spans="1:26">
      <c r="A26069" t="s">
        <v>61045</v>
      </c>
      <c r="C26069" t="str">
        <f t="shared" si="407"/>
        <v>PROPIO_AAN-42165AP</v>
      </c>
      <c r="D26069" s="26" t="s">
        <v>61046</v>
      </c>
      <c r="E26069" t="s">
        <v>50503</v>
      </c>
      <c r="F26069" t="s">
        <v>2125</v>
      </c>
      <c r="G26069" s="58">
        <v>12</v>
      </c>
      <c r="H26069" s="118">
        <v>1</v>
      </c>
      <c r="I26069" t="s">
        <v>167</v>
      </c>
      <c r="J26069" t="s">
        <v>5</v>
      </c>
      <c r="K26069" t="s">
        <v>1943</v>
      </c>
      <c r="L26069" t="s">
        <v>1948</v>
      </c>
      <c r="M26069" t="s">
        <v>61047</v>
      </c>
      <c r="N26069" t="s">
        <v>61017</v>
      </c>
      <c r="O26069" t="s">
        <v>60499</v>
      </c>
      <c r="P26069" t="s">
        <v>5</v>
      </c>
      <c r="Q26069" t="s">
        <v>5</v>
      </c>
      <c r="R26069" t="s">
        <v>5</v>
      </c>
      <c r="S26069" t="s">
        <v>5</v>
      </c>
      <c r="T26069" t="s">
        <v>57795</v>
      </c>
      <c r="U26069" t="s">
        <v>2129</v>
      </c>
      <c r="V26069" t="s">
        <v>5</v>
      </c>
      <c r="W26069" t="s">
        <v>5</v>
      </c>
      <c r="X26069" t="s">
        <v>5</v>
      </c>
      <c r="Y26069" t="s">
        <v>5</v>
      </c>
      <c r="Z26069" t="s">
        <v>5</v>
      </c>
    </row>
    <row r="26070" spans="1:26">
      <c r="A26070" t="s">
        <v>61048</v>
      </c>
      <c r="C26070" t="str">
        <f t="shared" si="407"/>
        <v>PROPIO_AAN-42165EAEASAP</v>
      </c>
      <c r="D26070" s="26" t="s">
        <v>61049</v>
      </c>
      <c r="E26070" t="s">
        <v>50503</v>
      </c>
      <c r="F26070" t="s">
        <v>2125</v>
      </c>
      <c r="G26070" s="58">
        <v>10.4</v>
      </c>
      <c r="H26070" s="118">
        <v>1</v>
      </c>
      <c r="I26070" t="s">
        <v>167</v>
      </c>
      <c r="J26070" t="s">
        <v>5</v>
      </c>
      <c r="K26070" t="s">
        <v>1943</v>
      </c>
      <c r="L26070" t="s">
        <v>1948</v>
      </c>
      <c r="M26070" t="s">
        <v>61050</v>
      </c>
      <c r="N26070" t="s">
        <v>61017</v>
      </c>
      <c r="O26070" t="s">
        <v>60499</v>
      </c>
      <c r="P26070" t="s">
        <v>5</v>
      </c>
      <c r="Q26070" t="s">
        <v>5</v>
      </c>
      <c r="R26070" t="s">
        <v>5</v>
      </c>
      <c r="S26070" t="s">
        <v>5</v>
      </c>
      <c r="T26070" t="s">
        <v>57879</v>
      </c>
      <c r="U26070" t="s">
        <v>2129</v>
      </c>
      <c r="V26070" t="s">
        <v>5</v>
      </c>
      <c r="W26070" t="s">
        <v>5</v>
      </c>
      <c r="X26070" t="s">
        <v>5</v>
      </c>
      <c r="Y26070" t="s">
        <v>5</v>
      </c>
      <c r="Z26070" t="s">
        <v>5</v>
      </c>
    </row>
    <row r="26071" spans="1:26">
      <c r="A26071" t="s">
        <v>61051</v>
      </c>
      <c r="C26071" t="str">
        <f t="shared" si="407"/>
        <v>PROPIO_AAN-42166AP</v>
      </c>
      <c r="D26071" s="26" t="s">
        <v>61052</v>
      </c>
      <c r="E26071" t="s">
        <v>50503</v>
      </c>
      <c r="F26071" t="s">
        <v>2125</v>
      </c>
      <c r="G26071" s="58">
        <v>12</v>
      </c>
      <c r="H26071" s="118">
        <v>1</v>
      </c>
      <c r="I26071" t="s">
        <v>167</v>
      </c>
      <c r="J26071" t="s">
        <v>5</v>
      </c>
      <c r="K26071" t="s">
        <v>1943</v>
      </c>
      <c r="L26071" t="s">
        <v>1948</v>
      </c>
      <c r="M26071" t="s">
        <v>61053</v>
      </c>
      <c r="N26071" t="s">
        <v>61017</v>
      </c>
      <c r="O26071" t="s">
        <v>60499</v>
      </c>
      <c r="P26071" t="s">
        <v>5</v>
      </c>
      <c r="Q26071" t="s">
        <v>5</v>
      </c>
      <c r="R26071" t="s">
        <v>5</v>
      </c>
      <c r="S26071" t="s">
        <v>5</v>
      </c>
      <c r="T26071" t="s">
        <v>57795</v>
      </c>
      <c r="U26071" t="s">
        <v>2129</v>
      </c>
      <c r="V26071" t="s">
        <v>5</v>
      </c>
      <c r="W26071" t="s">
        <v>5</v>
      </c>
      <c r="X26071" t="s">
        <v>5</v>
      </c>
      <c r="Y26071" t="s">
        <v>5</v>
      </c>
      <c r="Z26071" t="s">
        <v>5</v>
      </c>
    </row>
    <row r="26072" spans="1:26">
      <c r="A26072" t="s">
        <v>61054</v>
      </c>
      <c r="C26072" t="str">
        <f t="shared" si="407"/>
        <v>PROPIO_AAN-42166EAEASAP</v>
      </c>
      <c r="D26072" s="26" t="s">
        <v>61055</v>
      </c>
      <c r="E26072" t="s">
        <v>50503</v>
      </c>
      <c r="F26072" t="s">
        <v>2125</v>
      </c>
      <c r="G26072" s="58">
        <v>10.4</v>
      </c>
      <c r="H26072" s="118">
        <v>1</v>
      </c>
      <c r="I26072" t="s">
        <v>167</v>
      </c>
      <c r="J26072" t="s">
        <v>5</v>
      </c>
      <c r="K26072" t="s">
        <v>1943</v>
      </c>
      <c r="L26072" t="s">
        <v>1948</v>
      </c>
      <c r="M26072" t="s">
        <v>61056</v>
      </c>
      <c r="N26072" t="s">
        <v>61017</v>
      </c>
      <c r="O26072" t="s">
        <v>60499</v>
      </c>
      <c r="P26072" t="s">
        <v>5</v>
      </c>
      <c r="Q26072" t="s">
        <v>5</v>
      </c>
      <c r="R26072" t="s">
        <v>5</v>
      </c>
      <c r="S26072" t="s">
        <v>5</v>
      </c>
      <c r="T26072" t="s">
        <v>57879</v>
      </c>
      <c r="U26072" t="s">
        <v>2129</v>
      </c>
      <c r="V26072" t="s">
        <v>5</v>
      </c>
      <c r="W26072" t="s">
        <v>5</v>
      </c>
      <c r="X26072" t="s">
        <v>5</v>
      </c>
      <c r="Y26072" t="s">
        <v>5</v>
      </c>
      <c r="Z26072" t="s">
        <v>5</v>
      </c>
    </row>
    <row r="26073" spans="1:26">
      <c r="A26073" t="s">
        <v>61057</v>
      </c>
      <c r="C26073" t="str">
        <f t="shared" si="407"/>
        <v>PROPIO_AAN-42167AP</v>
      </c>
      <c r="D26073" s="26" t="s">
        <v>61058</v>
      </c>
      <c r="E26073" t="s">
        <v>50503</v>
      </c>
      <c r="F26073" t="s">
        <v>2125</v>
      </c>
      <c r="G26073" s="58">
        <v>12</v>
      </c>
      <c r="H26073" s="118">
        <v>1</v>
      </c>
      <c r="I26073" t="s">
        <v>167</v>
      </c>
      <c r="J26073" t="s">
        <v>5</v>
      </c>
      <c r="K26073" t="s">
        <v>1943</v>
      </c>
      <c r="L26073" t="s">
        <v>1948</v>
      </c>
      <c r="M26073" t="s">
        <v>61059</v>
      </c>
      <c r="N26073" t="s">
        <v>61017</v>
      </c>
      <c r="O26073" t="s">
        <v>60499</v>
      </c>
      <c r="P26073" t="s">
        <v>5</v>
      </c>
      <c r="Q26073" t="s">
        <v>5</v>
      </c>
      <c r="R26073" t="s">
        <v>5</v>
      </c>
      <c r="S26073" t="s">
        <v>5</v>
      </c>
      <c r="T26073" t="s">
        <v>57795</v>
      </c>
      <c r="U26073" t="s">
        <v>2129</v>
      </c>
      <c r="V26073" t="s">
        <v>5</v>
      </c>
      <c r="W26073" t="s">
        <v>5</v>
      </c>
      <c r="X26073" t="s">
        <v>5</v>
      </c>
      <c r="Y26073" t="s">
        <v>5</v>
      </c>
      <c r="Z26073" t="s">
        <v>5</v>
      </c>
    </row>
    <row r="26074" spans="1:26">
      <c r="A26074" t="s">
        <v>61060</v>
      </c>
      <c r="C26074" t="str">
        <f t="shared" si="407"/>
        <v>PROPIO_AAN-42167EAEASAP</v>
      </c>
      <c r="D26074" s="26" t="s">
        <v>61061</v>
      </c>
      <c r="E26074" t="s">
        <v>50503</v>
      </c>
      <c r="F26074" t="s">
        <v>2125</v>
      </c>
      <c r="G26074" s="58">
        <v>10.4</v>
      </c>
      <c r="H26074" s="118">
        <v>1</v>
      </c>
      <c r="I26074" t="s">
        <v>167</v>
      </c>
      <c r="J26074" t="s">
        <v>5</v>
      </c>
      <c r="K26074" t="s">
        <v>1943</v>
      </c>
      <c r="L26074" t="s">
        <v>1948</v>
      </c>
      <c r="M26074" t="s">
        <v>61062</v>
      </c>
      <c r="N26074" t="s">
        <v>61017</v>
      </c>
      <c r="O26074" t="s">
        <v>60499</v>
      </c>
      <c r="P26074" t="s">
        <v>5</v>
      </c>
      <c r="Q26074" t="s">
        <v>5</v>
      </c>
      <c r="R26074" t="s">
        <v>5</v>
      </c>
      <c r="S26074" t="s">
        <v>5</v>
      </c>
      <c r="T26074" t="s">
        <v>57879</v>
      </c>
      <c r="U26074" t="s">
        <v>2129</v>
      </c>
      <c r="V26074" t="s">
        <v>5</v>
      </c>
      <c r="W26074" t="s">
        <v>5</v>
      </c>
      <c r="X26074" t="s">
        <v>5</v>
      </c>
      <c r="Y26074" t="s">
        <v>5</v>
      </c>
      <c r="Z26074" t="s">
        <v>5</v>
      </c>
    </row>
    <row r="26075" spans="1:26">
      <c r="A26075" t="s">
        <v>61063</v>
      </c>
      <c r="C26075" t="str">
        <f t="shared" si="407"/>
        <v>PROPIO_AAN-42168AP</v>
      </c>
      <c r="D26075" s="26" t="s">
        <v>61064</v>
      </c>
      <c r="E26075" t="s">
        <v>50503</v>
      </c>
      <c r="F26075" t="s">
        <v>2125</v>
      </c>
      <c r="G26075" s="58">
        <v>12</v>
      </c>
      <c r="H26075" s="118">
        <v>1</v>
      </c>
      <c r="I26075" t="s">
        <v>167</v>
      </c>
      <c r="J26075" t="s">
        <v>5</v>
      </c>
      <c r="K26075" t="s">
        <v>1943</v>
      </c>
      <c r="L26075" t="s">
        <v>1948</v>
      </c>
      <c r="M26075" t="s">
        <v>61065</v>
      </c>
      <c r="N26075" t="s">
        <v>61017</v>
      </c>
      <c r="O26075" t="s">
        <v>60499</v>
      </c>
      <c r="P26075" t="s">
        <v>5</v>
      </c>
      <c r="Q26075" t="s">
        <v>5</v>
      </c>
      <c r="R26075" t="s">
        <v>5</v>
      </c>
      <c r="S26075" t="s">
        <v>5</v>
      </c>
      <c r="T26075" t="s">
        <v>57795</v>
      </c>
      <c r="U26075" t="s">
        <v>2129</v>
      </c>
      <c r="V26075" t="s">
        <v>5</v>
      </c>
      <c r="W26075" t="s">
        <v>5</v>
      </c>
      <c r="X26075" t="s">
        <v>5</v>
      </c>
      <c r="Y26075" t="s">
        <v>5</v>
      </c>
      <c r="Z26075" t="s">
        <v>5</v>
      </c>
    </row>
    <row r="26076" spans="1:26">
      <c r="A26076" t="s">
        <v>61066</v>
      </c>
      <c r="C26076" t="str">
        <f t="shared" si="407"/>
        <v>PROPIO_AAN-42168EAEASAP</v>
      </c>
      <c r="D26076" s="26" t="s">
        <v>61067</v>
      </c>
      <c r="E26076" t="s">
        <v>50503</v>
      </c>
      <c r="F26076" t="s">
        <v>2125</v>
      </c>
      <c r="G26076" s="58">
        <v>10.4</v>
      </c>
      <c r="H26076" s="118">
        <v>1</v>
      </c>
      <c r="I26076" t="s">
        <v>167</v>
      </c>
      <c r="J26076" t="s">
        <v>5</v>
      </c>
      <c r="K26076" t="s">
        <v>1943</v>
      </c>
      <c r="L26076" t="s">
        <v>1948</v>
      </c>
      <c r="M26076" t="s">
        <v>61068</v>
      </c>
      <c r="N26076" t="s">
        <v>61017</v>
      </c>
      <c r="O26076" t="s">
        <v>60499</v>
      </c>
      <c r="P26076" t="s">
        <v>5</v>
      </c>
      <c r="Q26076" t="s">
        <v>5</v>
      </c>
      <c r="R26076" t="s">
        <v>5</v>
      </c>
      <c r="S26076" t="s">
        <v>5</v>
      </c>
      <c r="T26076" t="s">
        <v>57879</v>
      </c>
      <c r="U26076" t="s">
        <v>2129</v>
      </c>
      <c r="V26076" t="s">
        <v>5</v>
      </c>
      <c r="W26076" t="s">
        <v>5</v>
      </c>
      <c r="X26076" t="s">
        <v>5</v>
      </c>
      <c r="Y26076" t="s">
        <v>5</v>
      </c>
      <c r="Z26076" t="s">
        <v>5</v>
      </c>
    </row>
    <row r="26077" spans="1:26">
      <c r="A26077" t="s">
        <v>61069</v>
      </c>
      <c r="C26077" t="str">
        <f t="shared" si="407"/>
        <v>PROPIO_AAN-42169AP</v>
      </c>
      <c r="D26077" s="26" t="s">
        <v>61070</v>
      </c>
      <c r="E26077" t="s">
        <v>50503</v>
      </c>
      <c r="F26077" t="s">
        <v>2125</v>
      </c>
      <c r="G26077" s="58">
        <v>12</v>
      </c>
      <c r="H26077" s="118">
        <v>1</v>
      </c>
      <c r="I26077" t="s">
        <v>167</v>
      </c>
      <c r="J26077" t="s">
        <v>5</v>
      </c>
      <c r="K26077" t="s">
        <v>1943</v>
      </c>
      <c r="L26077" t="s">
        <v>1948</v>
      </c>
      <c r="M26077" t="s">
        <v>61071</v>
      </c>
      <c r="N26077" t="s">
        <v>61017</v>
      </c>
      <c r="O26077" t="s">
        <v>60499</v>
      </c>
      <c r="P26077" t="s">
        <v>5</v>
      </c>
      <c r="Q26077" t="s">
        <v>5</v>
      </c>
      <c r="R26077" t="s">
        <v>5</v>
      </c>
      <c r="S26077" t="s">
        <v>5</v>
      </c>
      <c r="T26077" t="s">
        <v>57795</v>
      </c>
      <c r="U26077" t="s">
        <v>2129</v>
      </c>
      <c r="V26077" t="s">
        <v>5</v>
      </c>
      <c r="W26077" t="s">
        <v>5</v>
      </c>
      <c r="X26077" t="s">
        <v>5</v>
      </c>
      <c r="Y26077" t="s">
        <v>5</v>
      </c>
      <c r="Z26077" t="s">
        <v>5</v>
      </c>
    </row>
    <row r="26078" spans="1:26">
      <c r="A26078" t="s">
        <v>61072</v>
      </c>
      <c r="C26078" t="str">
        <f t="shared" si="407"/>
        <v>PROPIO_AAN-42169EAEASAP</v>
      </c>
      <c r="D26078" s="26" t="s">
        <v>61073</v>
      </c>
      <c r="E26078" t="s">
        <v>50503</v>
      </c>
      <c r="F26078" t="s">
        <v>2125</v>
      </c>
      <c r="G26078" s="58">
        <v>10.4</v>
      </c>
      <c r="H26078" s="118">
        <v>1</v>
      </c>
      <c r="I26078" t="s">
        <v>167</v>
      </c>
      <c r="J26078" t="s">
        <v>5</v>
      </c>
      <c r="K26078" t="s">
        <v>1943</v>
      </c>
      <c r="L26078" t="s">
        <v>1948</v>
      </c>
      <c r="M26078" t="s">
        <v>61074</v>
      </c>
      <c r="N26078" t="s">
        <v>61017</v>
      </c>
      <c r="O26078" t="s">
        <v>60499</v>
      </c>
      <c r="P26078" t="s">
        <v>5</v>
      </c>
      <c r="Q26078" t="s">
        <v>5</v>
      </c>
      <c r="R26078" t="s">
        <v>5</v>
      </c>
      <c r="S26078" t="s">
        <v>5</v>
      </c>
      <c r="T26078" t="s">
        <v>57879</v>
      </c>
      <c r="U26078" t="s">
        <v>2129</v>
      </c>
      <c r="V26078" t="s">
        <v>5</v>
      </c>
      <c r="W26078" t="s">
        <v>5</v>
      </c>
      <c r="X26078" t="s">
        <v>5</v>
      </c>
      <c r="Y26078" t="s">
        <v>5</v>
      </c>
      <c r="Z26078" t="s">
        <v>5</v>
      </c>
    </row>
    <row r="26079" spans="1:26">
      <c r="A26079" t="s">
        <v>61075</v>
      </c>
      <c r="C26079" t="str">
        <f t="shared" si="407"/>
        <v>PROPIO_AAN-42170AP</v>
      </c>
      <c r="D26079" s="26" t="s">
        <v>61076</v>
      </c>
      <c r="E26079" t="s">
        <v>50503</v>
      </c>
      <c r="F26079" t="s">
        <v>2125</v>
      </c>
      <c r="G26079" s="58">
        <v>12</v>
      </c>
      <c r="H26079" s="118">
        <v>1</v>
      </c>
      <c r="I26079" t="s">
        <v>167</v>
      </c>
      <c r="J26079" t="s">
        <v>5</v>
      </c>
      <c r="K26079" t="s">
        <v>1943</v>
      </c>
      <c r="L26079" t="s">
        <v>1948</v>
      </c>
      <c r="M26079" t="s">
        <v>61077</v>
      </c>
      <c r="N26079" t="s">
        <v>61017</v>
      </c>
      <c r="O26079" t="s">
        <v>60499</v>
      </c>
      <c r="P26079" t="s">
        <v>5</v>
      </c>
      <c r="Q26079" t="s">
        <v>5</v>
      </c>
      <c r="R26079" t="s">
        <v>5</v>
      </c>
      <c r="S26079" t="s">
        <v>5</v>
      </c>
      <c r="T26079" t="s">
        <v>57795</v>
      </c>
      <c r="U26079" t="s">
        <v>2129</v>
      </c>
      <c r="V26079" t="s">
        <v>5</v>
      </c>
      <c r="W26079" t="s">
        <v>5</v>
      </c>
      <c r="X26079" t="s">
        <v>5</v>
      </c>
      <c r="Y26079" t="s">
        <v>5</v>
      </c>
      <c r="Z26079" t="s">
        <v>5</v>
      </c>
    </row>
    <row r="26080" spans="1:26">
      <c r="A26080" t="s">
        <v>61078</v>
      </c>
      <c r="C26080" t="str">
        <f t="shared" si="407"/>
        <v>PROPIO_AAN-42170EAEASAP</v>
      </c>
      <c r="D26080" s="26" t="s">
        <v>61079</v>
      </c>
      <c r="E26080" t="s">
        <v>50503</v>
      </c>
      <c r="F26080" t="s">
        <v>2125</v>
      </c>
      <c r="G26080" s="58">
        <v>10.4</v>
      </c>
      <c r="H26080" s="118">
        <v>1</v>
      </c>
      <c r="I26080" t="s">
        <v>167</v>
      </c>
      <c r="J26080" t="s">
        <v>5</v>
      </c>
      <c r="K26080" t="s">
        <v>1943</v>
      </c>
      <c r="L26080" t="s">
        <v>1948</v>
      </c>
      <c r="M26080" t="s">
        <v>61080</v>
      </c>
      <c r="N26080" t="s">
        <v>61017</v>
      </c>
      <c r="O26080" t="s">
        <v>60499</v>
      </c>
      <c r="P26080" t="s">
        <v>5</v>
      </c>
      <c r="Q26080" t="s">
        <v>5</v>
      </c>
      <c r="R26080" t="s">
        <v>5</v>
      </c>
      <c r="S26080" t="s">
        <v>5</v>
      </c>
      <c r="T26080" t="s">
        <v>57879</v>
      </c>
      <c r="U26080" t="s">
        <v>2129</v>
      </c>
      <c r="V26080" t="s">
        <v>5</v>
      </c>
      <c r="W26080" t="s">
        <v>5</v>
      </c>
      <c r="X26080" t="s">
        <v>5</v>
      </c>
      <c r="Y26080" t="s">
        <v>5</v>
      </c>
      <c r="Z26080" t="s">
        <v>5</v>
      </c>
    </row>
    <row r="26081" spans="1:26">
      <c r="A26081" t="s">
        <v>61081</v>
      </c>
      <c r="C26081" t="str">
        <f t="shared" si="407"/>
        <v>PROPIO_AAN-42171AP</v>
      </c>
      <c r="D26081" s="26" t="s">
        <v>61082</v>
      </c>
      <c r="E26081" t="s">
        <v>50503</v>
      </c>
      <c r="F26081" t="s">
        <v>2125</v>
      </c>
      <c r="G26081" s="58">
        <v>12</v>
      </c>
      <c r="H26081" s="118">
        <v>1</v>
      </c>
      <c r="I26081" t="s">
        <v>167</v>
      </c>
      <c r="J26081" t="s">
        <v>5</v>
      </c>
      <c r="K26081" t="s">
        <v>1943</v>
      </c>
      <c r="L26081" t="s">
        <v>1948</v>
      </c>
      <c r="M26081" t="s">
        <v>61083</v>
      </c>
      <c r="N26081" t="s">
        <v>61017</v>
      </c>
      <c r="O26081" t="s">
        <v>60499</v>
      </c>
      <c r="P26081" t="s">
        <v>5</v>
      </c>
      <c r="Q26081" t="s">
        <v>5</v>
      </c>
      <c r="R26081" t="s">
        <v>5</v>
      </c>
      <c r="S26081" t="s">
        <v>5</v>
      </c>
      <c r="T26081" t="s">
        <v>57795</v>
      </c>
      <c r="U26081" t="s">
        <v>2129</v>
      </c>
      <c r="V26081" t="s">
        <v>5</v>
      </c>
      <c r="W26081" t="s">
        <v>5</v>
      </c>
      <c r="X26081" t="s">
        <v>5</v>
      </c>
      <c r="Y26081" t="s">
        <v>5</v>
      </c>
      <c r="Z26081" t="s">
        <v>5</v>
      </c>
    </row>
    <row r="26082" spans="1:26">
      <c r="A26082" t="s">
        <v>61084</v>
      </c>
      <c r="C26082" t="str">
        <f t="shared" si="407"/>
        <v>PROPIO_AAN-42171EAEASAP</v>
      </c>
      <c r="D26082" s="26" t="s">
        <v>61085</v>
      </c>
      <c r="E26082" t="s">
        <v>50503</v>
      </c>
      <c r="F26082" t="s">
        <v>2125</v>
      </c>
      <c r="G26082" s="58">
        <v>10.4</v>
      </c>
      <c r="H26082" s="118">
        <v>1</v>
      </c>
      <c r="I26082" t="s">
        <v>167</v>
      </c>
      <c r="J26082" t="s">
        <v>5</v>
      </c>
      <c r="K26082" t="s">
        <v>1943</v>
      </c>
      <c r="L26082" t="s">
        <v>1948</v>
      </c>
      <c r="M26082" t="s">
        <v>61086</v>
      </c>
      <c r="N26082" t="s">
        <v>61017</v>
      </c>
      <c r="O26082" t="s">
        <v>60499</v>
      </c>
      <c r="P26082" t="s">
        <v>5</v>
      </c>
      <c r="Q26082" t="s">
        <v>5</v>
      </c>
      <c r="R26082" t="s">
        <v>5</v>
      </c>
      <c r="S26082" t="s">
        <v>5</v>
      </c>
      <c r="T26082" t="s">
        <v>57879</v>
      </c>
      <c r="U26082" t="s">
        <v>2129</v>
      </c>
      <c r="V26082" t="s">
        <v>5</v>
      </c>
      <c r="W26082" t="s">
        <v>5</v>
      </c>
      <c r="X26082" t="s">
        <v>5</v>
      </c>
      <c r="Y26082" t="s">
        <v>5</v>
      </c>
      <c r="Z26082" t="s">
        <v>5</v>
      </c>
    </row>
    <row r="26083" spans="1:26">
      <c r="A26083" t="s">
        <v>61087</v>
      </c>
      <c r="C26083" t="str">
        <f t="shared" si="407"/>
        <v>PROPIO_AAN-42172AP</v>
      </c>
      <c r="D26083" s="26" t="s">
        <v>61088</v>
      </c>
      <c r="E26083" t="s">
        <v>50503</v>
      </c>
      <c r="F26083" t="s">
        <v>2125</v>
      </c>
      <c r="G26083" s="58">
        <v>12</v>
      </c>
      <c r="H26083" s="118">
        <v>1</v>
      </c>
      <c r="I26083" t="s">
        <v>167</v>
      </c>
      <c r="J26083" t="s">
        <v>5</v>
      </c>
      <c r="K26083" t="s">
        <v>1943</v>
      </c>
      <c r="L26083" t="s">
        <v>1948</v>
      </c>
      <c r="M26083" t="s">
        <v>61089</v>
      </c>
      <c r="N26083" t="s">
        <v>61017</v>
      </c>
      <c r="O26083" t="s">
        <v>60499</v>
      </c>
      <c r="P26083" t="s">
        <v>5</v>
      </c>
      <c r="Q26083" t="s">
        <v>5</v>
      </c>
      <c r="R26083" t="s">
        <v>5</v>
      </c>
      <c r="S26083" t="s">
        <v>5</v>
      </c>
      <c r="T26083" t="s">
        <v>57795</v>
      </c>
      <c r="U26083" t="s">
        <v>2129</v>
      </c>
      <c r="V26083" t="s">
        <v>5</v>
      </c>
      <c r="W26083" t="s">
        <v>5</v>
      </c>
      <c r="X26083" t="s">
        <v>5</v>
      </c>
      <c r="Y26083" t="s">
        <v>5</v>
      </c>
      <c r="Z26083" t="s">
        <v>5</v>
      </c>
    </row>
    <row r="26084" spans="1:26">
      <c r="A26084" t="s">
        <v>61090</v>
      </c>
      <c r="C26084" t="str">
        <f t="shared" si="407"/>
        <v>PROPIO_AAN-42172EAEASAP</v>
      </c>
      <c r="D26084" s="26" t="s">
        <v>61091</v>
      </c>
      <c r="E26084" t="s">
        <v>50503</v>
      </c>
      <c r="F26084" t="s">
        <v>2125</v>
      </c>
      <c r="G26084" s="58">
        <v>10.4</v>
      </c>
      <c r="H26084" s="118">
        <v>1</v>
      </c>
      <c r="I26084" t="s">
        <v>167</v>
      </c>
      <c r="J26084" t="s">
        <v>5</v>
      </c>
      <c r="K26084" t="s">
        <v>1943</v>
      </c>
      <c r="L26084" t="s">
        <v>1948</v>
      </c>
      <c r="M26084" t="s">
        <v>61092</v>
      </c>
      <c r="N26084" t="s">
        <v>61017</v>
      </c>
      <c r="O26084" t="s">
        <v>60499</v>
      </c>
      <c r="P26084" t="s">
        <v>5</v>
      </c>
      <c r="Q26084" t="s">
        <v>5</v>
      </c>
      <c r="R26084" t="s">
        <v>5</v>
      </c>
      <c r="S26084" t="s">
        <v>5</v>
      </c>
      <c r="T26084" t="s">
        <v>57879</v>
      </c>
      <c r="U26084" t="s">
        <v>2129</v>
      </c>
      <c r="V26084" t="s">
        <v>5</v>
      </c>
      <c r="W26084" t="s">
        <v>5</v>
      </c>
      <c r="X26084" t="s">
        <v>5</v>
      </c>
      <c r="Y26084" t="s">
        <v>5</v>
      </c>
      <c r="Z26084" t="s">
        <v>5</v>
      </c>
    </row>
    <row r="26085" spans="1:26">
      <c r="A26085" t="s">
        <v>61093</v>
      </c>
      <c r="C26085" t="str">
        <f t="shared" si="407"/>
        <v>PROPIO_AAN-42173AP</v>
      </c>
      <c r="D26085" s="26" t="s">
        <v>61094</v>
      </c>
      <c r="E26085" t="s">
        <v>50503</v>
      </c>
      <c r="F26085" t="s">
        <v>2125</v>
      </c>
      <c r="G26085" s="58">
        <v>12</v>
      </c>
      <c r="H26085" s="118">
        <v>1</v>
      </c>
      <c r="I26085" t="s">
        <v>167</v>
      </c>
      <c r="J26085" t="s">
        <v>5</v>
      </c>
      <c r="K26085" t="s">
        <v>1943</v>
      </c>
      <c r="L26085" t="s">
        <v>1948</v>
      </c>
      <c r="M26085" t="s">
        <v>61095</v>
      </c>
      <c r="N26085" t="s">
        <v>61017</v>
      </c>
      <c r="O26085" t="s">
        <v>60499</v>
      </c>
      <c r="P26085" t="s">
        <v>5</v>
      </c>
      <c r="Q26085" t="s">
        <v>5</v>
      </c>
      <c r="R26085" t="s">
        <v>5</v>
      </c>
      <c r="S26085" t="s">
        <v>5</v>
      </c>
      <c r="T26085" t="s">
        <v>57795</v>
      </c>
      <c r="U26085" t="s">
        <v>2129</v>
      </c>
      <c r="V26085" t="s">
        <v>5</v>
      </c>
      <c r="W26085" t="s">
        <v>5</v>
      </c>
      <c r="X26085" t="s">
        <v>5</v>
      </c>
      <c r="Y26085" t="s">
        <v>5</v>
      </c>
      <c r="Z26085" t="s">
        <v>5</v>
      </c>
    </row>
    <row r="26086" spans="1:26">
      <c r="A26086" t="s">
        <v>61096</v>
      </c>
      <c r="C26086" t="str">
        <f t="shared" si="407"/>
        <v>PROPIO_AAN-42173EAEASAP</v>
      </c>
      <c r="D26086" s="26" t="s">
        <v>61097</v>
      </c>
      <c r="E26086" t="s">
        <v>50503</v>
      </c>
      <c r="F26086" t="s">
        <v>2125</v>
      </c>
      <c r="G26086" s="58">
        <v>10.4</v>
      </c>
      <c r="H26086" s="118">
        <v>1</v>
      </c>
      <c r="I26086" t="s">
        <v>167</v>
      </c>
      <c r="J26086" t="s">
        <v>5</v>
      </c>
      <c r="K26086" t="s">
        <v>1943</v>
      </c>
      <c r="L26086" t="s">
        <v>1948</v>
      </c>
      <c r="M26086" t="s">
        <v>61098</v>
      </c>
      <c r="N26086" t="s">
        <v>61017</v>
      </c>
      <c r="O26086" t="s">
        <v>60499</v>
      </c>
      <c r="P26086" t="s">
        <v>5</v>
      </c>
      <c r="Q26086" t="s">
        <v>5</v>
      </c>
      <c r="R26086" t="s">
        <v>5</v>
      </c>
      <c r="S26086" t="s">
        <v>5</v>
      </c>
      <c r="T26086" t="s">
        <v>57879</v>
      </c>
      <c r="U26086" t="s">
        <v>2129</v>
      </c>
      <c r="V26086" t="s">
        <v>5</v>
      </c>
      <c r="W26086" t="s">
        <v>5</v>
      </c>
      <c r="X26086" t="s">
        <v>5</v>
      </c>
      <c r="Y26086" t="s">
        <v>5</v>
      </c>
      <c r="Z26086" t="s">
        <v>5</v>
      </c>
    </row>
    <row r="26087" spans="1:26">
      <c r="A26087" t="s">
        <v>61099</v>
      </c>
      <c r="C26087" t="str">
        <f t="shared" si="407"/>
        <v>PROPIO_AAN-42174AP</v>
      </c>
      <c r="D26087" s="26" t="s">
        <v>61100</v>
      </c>
      <c r="E26087" t="s">
        <v>50503</v>
      </c>
      <c r="F26087" t="s">
        <v>2125</v>
      </c>
      <c r="G26087" s="58">
        <v>12</v>
      </c>
      <c r="H26087" s="118">
        <v>1</v>
      </c>
      <c r="I26087" t="s">
        <v>167</v>
      </c>
      <c r="J26087" t="s">
        <v>5</v>
      </c>
      <c r="K26087" t="s">
        <v>1943</v>
      </c>
      <c r="L26087" t="s">
        <v>1948</v>
      </c>
      <c r="M26087" t="s">
        <v>61101</v>
      </c>
      <c r="N26087" t="s">
        <v>61017</v>
      </c>
      <c r="O26087" t="s">
        <v>60499</v>
      </c>
      <c r="P26087" t="s">
        <v>5</v>
      </c>
      <c r="Q26087" t="s">
        <v>5</v>
      </c>
      <c r="R26087" t="s">
        <v>5</v>
      </c>
      <c r="S26087" t="s">
        <v>5</v>
      </c>
      <c r="T26087" t="s">
        <v>57795</v>
      </c>
      <c r="U26087" t="s">
        <v>2129</v>
      </c>
      <c r="V26087" t="s">
        <v>5</v>
      </c>
      <c r="W26087" t="s">
        <v>5</v>
      </c>
      <c r="X26087" t="s">
        <v>5</v>
      </c>
      <c r="Y26087" t="s">
        <v>5</v>
      </c>
      <c r="Z26087" t="s">
        <v>5</v>
      </c>
    </row>
    <row r="26088" spans="1:26">
      <c r="A26088" t="s">
        <v>61102</v>
      </c>
      <c r="C26088" t="str">
        <f t="shared" si="407"/>
        <v>PROPIO_AAN-42174EAEASAP</v>
      </c>
      <c r="D26088" s="26" t="s">
        <v>61103</v>
      </c>
      <c r="E26088" t="s">
        <v>50503</v>
      </c>
      <c r="F26088" t="s">
        <v>2125</v>
      </c>
      <c r="G26088" s="58">
        <v>10.4</v>
      </c>
      <c r="H26088" s="118">
        <v>1</v>
      </c>
      <c r="I26088" t="s">
        <v>167</v>
      </c>
      <c r="J26088" t="s">
        <v>5</v>
      </c>
      <c r="K26088" t="s">
        <v>1943</v>
      </c>
      <c r="L26088" t="s">
        <v>1948</v>
      </c>
      <c r="M26088" t="s">
        <v>61104</v>
      </c>
      <c r="N26088" t="s">
        <v>61017</v>
      </c>
      <c r="O26088" t="s">
        <v>60499</v>
      </c>
      <c r="P26088" t="s">
        <v>5</v>
      </c>
      <c r="Q26088" t="s">
        <v>5</v>
      </c>
      <c r="R26088" t="s">
        <v>5</v>
      </c>
      <c r="S26088" t="s">
        <v>5</v>
      </c>
      <c r="T26088" t="s">
        <v>57879</v>
      </c>
      <c r="U26088" t="s">
        <v>2129</v>
      </c>
      <c r="V26088" t="s">
        <v>5</v>
      </c>
      <c r="W26088" t="s">
        <v>5</v>
      </c>
      <c r="X26088" t="s">
        <v>5</v>
      </c>
      <c r="Y26088" t="s">
        <v>5</v>
      </c>
      <c r="Z26088" t="s">
        <v>5</v>
      </c>
    </row>
    <row r="26089" spans="1:26">
      <c r="A26089" t="s">
        <v>61105</v>
      </c>
      <c r="C26089" t="str">
        <f t="shared" si="407"/>
        <v>PROPIO_AAN-42175AP</v>
      </c>
      <c r="D26089" s="26" t="s">
        <v>61106</v>
      </c>
      <c r="E26089" t="s">
        <v>50503</v>
      </c>
      <c r="F26089" t="s">
        <v>2125</v>
      </c>
      <c r="G26089" s="58">
        <v>12</v>
      </c>
      <c r="H26089" s="118">
        <v>1</v>
      </c>
      <c r="I26089" t="s">
        <v>167</v>
      </c>
      <c r="J26089" t="s">
        <v>5</v>
      </c>
      <c r="K26089" t="s">
        <v>1943</v>
      </c>
      <c r="L26089" t="s">
        <v>1948</v>
      </c>
      <c r="M26089" t="s">
        <v>61107</v>
      </c>
      <c r="N26089" t="s">
        <v>61017</v>
      </c>
      <c r="O26089" t="s">
        <v>60499</v>
      </c>
      <c r="P26089" t="s">
        <v>5</v>
      </c>
      <c r="Q26089" t="s">
        <v>5</v>
      </c>
      <c r="R26089" t="s">
        <v>5</v>
      </c>
      <c r="S26089" t="s">
        <v>5</v>
      </c>
      <c r="T26089" t="s">
        <v>57795</v>
      </c>
      <c r="U26089" t="s">
        <v>2129</v>
      </c>
      <c r="V26089" t="s">
        <v>5</v>
      </c>
      <c r="W26089" t="s">
        <v>5</v>
      </c>
      <c r="X26089" t="s">
        <v>5</v>
      </c>
      <c r="Y26089" t="s">
        <v>5</v>
      </c>
      <c r="Z26089" t="s">
        <v>5</v>
      </c>
    </row>
    <row r="26090" spans="1:26">
      <c r="A26090" t="s">
        <v>61108</v>
      </c>
      <c r="C26090" t="str">
        <f t="shared" si="407"/>
        <v>PROPIO_AAN-42175EAEASAP</v>
      </c>
      <c r="D26090" s="26" t="s">
        <v>61109</v>
      </c>
      <c r="E26090" t="s">
        <v>50503</v>
      </c>
      <c r="F26090" t="s">
        <v>2125</v>
      </c>
      <c r="G26090" s="58">
        <v>10.4</v>
      </c>
      <c r="H26090" s="118">
        <v>1</v>
      </c>
      <c r="I26090" t="s">
        <v>167</v>
      </c>
      <c r="J26090" t="s">
        <v>5</v>
      </c>
      <c r="K26090" t="s">
        <v>1943</v>
      </c>
      <c r="L26090" t="s">
        <v>1948</v>
      </c>
      <c r="M26090" t="s">
        <v>61110</v>
      </c>
      <c r="N26090" t="s">
        <v>61017</v>
      </c>
      <c r="O26090" t="s">
        <v>60499</v>
      </c>
      <c r="P26090" t="s">
        <v>5</v>
      </c>
      <c r="Q26090" t="s">
        <v>5</v>
      </c>
      <c r="R26090" t="s">
        <v>5</v>
      </c>
      <c r="S26090" t="s">
        <v>5</v>
      </c>
      <c r="T26090" t="s">
        <v>57879</v>
      </c>
      <c r="U26090" t="s">
        <v>2129</v>
      </c>
      <c r="V26090" t="s">
        <v>5</v>
      </c>
      <c r="W26090" t="s">
        <v>5</v>
      </c>
      <c r="X26090" t="s">
        <v>5</v>
      </c>
      <c r="Y26090" t="s">
        <v>5</v>
      </c>
      <c r="Z26090" t="s">
        <v>5</v>
      </c>
    </row>
    <row r="26091" spans="1:26">
      <c r="A26091" t="s">
        <v>61111</v>
      </c>
      <c r="C26091" t="str">
        <f t="shared" si="407"/>
        <v>PROPIO_AAN-42176AP</v>
      </c>
      <c r="D26091" s="26" t="s">
        <v>61112</v>
      </c>
      <c r="E26091" t="s">
        <v>50503</v>
      </c>
      <c r="F26091" t="s">
        <v>2125</v>
      </c>
      <c r="G26091" s="58">
        <v>12</v>
      </c>
      <c r="H26091" s="118">
        <v>1</v>
      </c>
      <c r="I26091" t="s">
        <v>167</v>
      </c>
      <c r="J26091" t="s">
        <v>5</v>
      </c>
      <c r="K26091" t="s">
        <v>1943</v>
      </c>
      <c r="L26091" t="s">
        <v>1948</v>
      </c>
      <c r="M26091" t="s">
        <v>61113</v>
      </c>
      <c r="N26091" t="s">
        <v>61017</v>
      </c>
      <c r="O26091" t="s">
        <v>60499</v>
      </c>
      <c r="P26091" t="s">
        <v>5</v>
      </c>
      <c r="Q26091" t="s">
        <v>5</v>
      </c>
      <c r="R26091" t="s">
        <v>5</v>
      </c>
      <c r="S26091" t="s">
        <v>5</v>
      </c>
      <c r="T26091" t="s">
        <v>57795</v>
      </c>
      <c r="U26091" t="s">
        <v>2129</v>
      </c>
      <c r="V26091" t="s">
        <v>5</v>
      </c>
      <c r="W26091" t="s">
        <v>5</v>
      </c>
      <c r="X26091" t="s">
        <v>5</v>
      </c>
      <c r="Y26091" t="s">
        <v>5</v>
      </c>
      <c r="Z26091" t="s">
        <v>5</v>
      </c>
    </row>
    <row r="26092" spans="1:26">
      <c r="A26092" t="s">
        <v>61114</v>
      </c>
      <c r="C26092" t="str">
        <f t="shared" si="407"/>
        <v>PROPIO_AAN-42176EAEASAP</v>
      </c>
      <c r="D26092" s="26" t="s">
        <v>61115</v>
      </c>
      <c r="E26092" t="s">
        <v>50503</v>
      </c>
      <c r="F26092" t="s">
        <v>2125</v>
      </c>
      <c r="G26092" s="58">
        <v>10.4</v>
      </c>
      <c r="H26092" s="118">
        <v>1</v>
      </c>
      <c r="I26092" t="s">
        <v>167</v>
      </c>
      <c r="J26092" t="s">
        <v>5</v>
      </c>
      <c r="K26092" t="s">
        <v>1943</v>
      </c>
      <c r="L26092" t="s">
        <v>1948</v>
      </c>
      <c r="M26092" t="s">
        <v>61116</v>
      </c>
      <c r="N26092" t="s">
        <v>61017</v>
      </c>
      <c r="O26092" t="s">
        <v>60499</v>
      </c>
      <c r="P26092" t="s">
        <v>5</v>
      </c>
      <c r="Q26092" t="s">
        <v>5</v>
      </c>
      <c r="R26092" t="s">
        <v>5</v>
      </c>
      <c r="S26092" t="s">
        <v>5</v>
      </c>
      <c r="T26092" t="s">
        <v>57879</v>
      </c>
      <c r="U26092" t="s">
        <v>2129</v>
      </c>
      <c r="V26092" t="s">
        <v>5</v>
      </c>
      <c r="W26092" t="s">
        <v>5</v>
      </c>
      <c r="X26092" t="s">
        <v>5</v>
      </c>
      <c r="Y26092" t="s">
        <v>5</v>
      </c>
      <c r="Z26092" t="s">
        <v>5</v>
      </c>
    </row>
    <row r="26093" spans="1:26">
      <c r="A26093" t="s">
        <v>61117</v>
      </c>
      <c r="C26093" t="str">
        <f t="shared" si="407"/>
        <v>PROPIO_AAN-42177AP</v>
      </c>
      <c r="D26093" s="26" t="s">
        <v>61118</v>
      </c>
      <c r="E26093" t="s">
        <v>50503</v>
      </c>
      <c r="F26093" t="s">
        <v>2125</v>
      </c>
      <c r="G26093" s="58">
        <v>12</v>
      </c>
      <c r="H26093" s="118">
        <v>1</v>
      </c>
      <c r="I26093" t="s">
        <v>167</v>
      </c>
      <c r="J26093" t="s">
        <v>5</v>
      </c>
      <c r="K26093" t="s">
        <v>1943</v>
      </c>
      <c r="L26093" t="s">
        <v>1948</v>
      </c>
      <c r="M26093" t="s">
        <v>61119</v>
      </c>
      <c r="N26093" t="s">
        <v>61017</v>
      </c>
      <c r="O26093" t="s">
        <v>60499</v>
      </c>
      <c r="P26093" t="s">
        <v>5</v>
      </c>
      <c r="Q26093" t="s">
        <v>5</v>
      </c>
      <c r="R26093" t="s">
        <v>5</v>
      </c>
      <c r="S26093" t="s">
        <v>5</v>
      </c>
      <c r="T26093" t="s">
        <v>57795</v>
      </c>
      <c r="U26093" t="s">
        <v>2129</v>
      </c>
      <c r="V26093" t="s">
        <v>5</v>
      </c>
      <c r="W26093" t="s">
        <v>5</v>
      </c>
      <c r="X26093" t="s">
        <v>5</v>
      </c>
      <c r="Y26093" t="s">
        <v>5</v>
      </c>
      <c r="Z26093" t="s">
        <v>5</v>
      </c>
    </row>
    <row r="26094" spans="1:26">
      <c r="A26094" t="s">
        <v>61120</v>
      </c>
      <c r="C26094" t="str">
        <f t="shared" si="407"/>
        <v>PROPIO_AAN-42177EAEASAP</v>
      </c>
      <c r="D26094" s="26" t="s">
        <v>61121</v>
      </c>
      <c r="E26094" t="s">
        <v>50503</v>
      </c>
      <c r="F26094" t="s">
        <v>2125</v>
      </c>
      <c r="G26094" s="58">
        <v>10.4</v>
      </c>
      <c r="H26094" s="118">
        <v>1</v>
      </c>
      <c r="I26094" t="s">
        <v>167</v>
      </c>
      <c r="J26094" t="s">
        <v>5</v>
      </c>
      <c r="K26094" t="s">
        <v>1943</v>
      </c>
      <c r="L26094" t="s">
        <v>1948</v>
      </c>
      <c r="M26094" t="s">
        <v>61122</v>
      </c>
      <c r="N26094" t="s">
        <v>61017</v>
      </c>
      <c r="O26094" t="s">
        <v>60499</v>
      </c>
      <c r="P26094" t="s">
        <v>5</v>
      </c>
      <c r="Q26094" t="s">
        <v>5</v>
      </c>
      <c r="R26094" t="s">
        <v>5</v>
      </c>
      <c r="S26094" t="s">
        <v>5</v>
      </c>
      <c r="T26094" t="s">
        <v>57879</v>
      </c>
      <c r="U26094" t="s">
        <v>2129</v>
      </c>
      <c r="V26094" t="s">
        <v>5</v>
      </c>
      <c r="W26094" t="s">
        <v>5</v>
      </c>
      <c r="X26094" t="s">
        <v>5</v>
      </c>
      <c r="Y26094" t="s">
        <v>5</v>
      </c>
      <c r="Z26094" t="s">
        <v>5</v>
      </c>
    </row>
    <row r="26095" spans="1:26">
      <c r="A26095" t="s">
        <v>61123</v>
      </c>
      <c r="C26095" t="str">
        <f t="shared" si="407"/>
        <v>PROPIO_AAN-42178AP</v>
      </c>
      <c r="D26095" s="26" t="s">
        <v>61124</v>
      </c>
      <c r="E26095" t="s">
        <v>50503</v>
      </c>
      <c r="F26095" t="s">
        <v>2125</v>
      </c>
      <c r="G26095" s="58">
        <v>12</v>
      </c>
      <c r="H26095" s="118">
        <v>1</v>
      </c>
      <c r="I26095" t="s">
        <v>167</v>
      </c>
      <c r="J26095" t="s">
        <v>5</v>
      </c>
      <c r="K26095" t="s">
        <v>1943</v>
      </c>
      <c r="L26095" t="s">
        <v>1948</v>
      </c>
      <c r="M26095" t="s">
        <v>61125</v>
      </c>
      <c r="N26095" t="s">
        <v>61017</v>
      </c>
      <c r="O26095" t="s">
        <v>60499</v>
      </c>
      <c r="P26095" t="s">
        <v>5</v>
      </c>
      <c r="Q26095" t="s">
        <v>5</v>
      </c>
      <c r="R26095" t="s">
        <v>5</v>
      </c>
      <c r="S26095" t="s">
        <v>5</v>
      </c>
      <c r="T26095" t="s">
        <v>57795</v>
      </c>
      <c r="U26095" t="s">
        <v>2129</v>
      </c>
      <c r="V26095" t="s">
        <v>5</v>
      </c>
      <c r="W26095" t="s">
        <v>5</v>
      </c>
      <c r="X26095" t="s">
        <v>5</v>
      </c>
      <c r="Y26095" t="s">
        <v>5</v>
      </c>
      <c r="Z26095" t="s">
        <v>5</v>
      </c>
    </row>
    <row r="26096" spans="1:26">
      <c r="A26096" t="s">
        <v>61126</v>
      </c>
      <c r="C26096" t="str">
        <f t="shared" si="407"/>
        <v>PROPIO_AAN-42178EAEASAP</v>
      </c>
      <c r="D26096" s="26" t="s">
        <v>61127</v>
      </c>
      <c r="E26096" t="s">
        <v>50503</v>
      </c>
      <c r="F26096" t="s">
        <v>2125</v>
      </c>
      <c r="G26096" s="58">
        <v>10.4</v>
      </c>
      <c r="H26096" s="118">
        <v>1</v>
      </c>
      <c r="I26096" t="s">
        <v>167</v>
      </c>
      <c r="J26096" t="s">
        <v>5</v>
      </c>
      <c r="K26096" t="s">
        <v>1943</v>
      </c>
      <c r="L26096" t="s">
        <v>1948</v>
      </c>
      <c r="M26096" t="s">
        <v>61128</v>
      </c>
      <c r="N26096" t="s">
        <v>61017</v>
      </c>
      <c r="O26096" t="s">
        <v>60499</v>
      </c>
      <c r="P26096" t="s">
        <v>5</v>
      </c>
      <c r="Q26096" t="s">
        <v>5</v>
      </c>
      <c r="R26096" t="s">
        <v>5</v>
      </c>
      <c r="S26096" t="s">
        <v>5</v>
      </c>
      <c r="T26096" t="s">
        <v>57879</v>
      </c>
      <c r="U26096" t="s">
        <v>2129</v>
      </c>
      <c r="V26096" t="s">
        <v>5</v>
      </c>
      <c r="W26096" t="s">
        <v>5</v>
      </c>
      <c r="X26096" t="s">
        <v>5</v>
      </c>
      <c r="Y26096" t="s">
        <v>5</v>
      </c>
      <c r="Z26096" t="s">
        <v>5</v>
      </c>
    </row>
    <row r="26097" spans="1:26">
      <c r="A26097" t="s">
        <v>61129</v>
      </c>
      <c r="C26097" t="str">
        <f t="shared" si="407"/>
        <v>PROPIO_AAN-42179AP</v>
      </c>
      <c r="D26097" s="26" t="s">
        <v>61130</v>
      </c>
      <c r="E26097" t="s">
        <v>50503</v>
      </c>
      <c r="F26097" t="s">
        <v>2125</v>
      </c>
      <c r="G26097" s="58">
        <v>12</v>
      </c>
      <c r="H26097" s="118">
        <v>1</v>
      </c>
      <c r="I26097" t="s">
        <v>167</v>
      </c>
      <c r="J26097" t="s">
        <v>5</v>
      </c>
      <c r="K26097" t="s">
        <v>1943</v>
      </c>
      <c r="L26097" t="s">
        <v>1948</v>
      </c>
      <c r="M26097" t="s">
        <v>61131</v>
      </c>
      <c r="N26097" t="s">
        <v>61017</v>
      </c>
      <c r="O26097" t="s">
        <v>60499</v>
      </c>
      <c r="P26097" t="s">
        <v>5</v>
      </c>
      <c r="Q26097" t="s">
        <v>5</v>
      </c>
      <c r="R26097" t="s">
        <v>5</v>
      </c>
      <c r="S26097" t="s">
        <v>5</v>
      </c>
      <c r="T26097" t="s">
        <v>57795</v>
      </c>
      <c r="U26097" t="s">
        <v>2129</v>
      </c>
      <c r="V26097" t="s">
        <v>5</v>
      </c>
      <c r="W26097" t="s">
        <v>5</v>
      </c>
      <c r="X26097" t="s">
        <v>5</v>
      </c>
      <c r="Y26097" t="s">
        <v>5</v>
      </c>
      <c r="Z26097" t="s">
        <v>5</v>
      </c>
    </row>
    <row r="26098" spans="1:26">
      <c r="A26098" t="s">
        <v>61132</v>
      </c>
      <c r="C26098" t="str">
        <f t="shared" si="407"/>
        <v>PROPIO_AAN-42179EAEASAP</v>
      </c>
      <c r="D26098" s="26" t="s">
        <v>61133</v>
      </c>
      <c r="E26098" t="s">
        <v>50503</v>
      </c>
      <c r="F26098" t="s">
        <v>2125</v>
      </c>
      <c r="G26098" s="58">
        <v>10.4</v>
      </c>
      <c r="H26098" s="118">
        <v>1</v>
      </c>
      <c r="I26098" t="s">
        <v>167</v>
      </c>
      <c r="J26098" t="s">
        <v>5</v>
      </c>
      <c r="K26098" t="s">
        <v>1943</v>
      </c>
      <c r="L26098" t="s">
        <v>1948</v>
      </c>
      <c r="M26098" t="s">
        <v>61134</v>
      </c>
      <c r="N26098" t="s">
        <v>61017</v>
      </c>
      <c r="O26098" t="s">
        <v>60499</v>
      </c>
      <c r="P26098" t="s">
        <v>5</v>
      </c>
      <c r="Q26098" t="s">
        <v>5</v>
      </c>
      <c r="R26098" t="s">
        <v>5</v>
      </c>
      <c r="S26098" t="s">
        <v>5</v>
      </c>
      <c r="T26098" t="s">
        <v>57879</v>
      </c>
      <c r="U26098" t="s">
        <v>2129</v>
      </c>
      <c r="V26098" t="s">
        <v>5</v>
      </c>
      <c r="W26098" t="s">
        <v>5</v>
      </c>
      <c r="X26098" t="s">
        <v>5</v>
      </c>
      <c r="Y26098" t="s">
        <v>5</v>
      </c>
      <c r="Z26098" t="s">
        <v>5</v>
      </c>
    </row>
    <row r="26099" spans="1:26">
      <c r="A26099" t="s">
        <v>61135</v>
      </c>
      <c r="C26099" t="str">
        <f t="shared" si="407"/>
        <v>PROPIO_AAN-42180AP</v>
      </c>
      <c r="D26099" s="26" t="s">
        <v>61136</v>
      </c>
      <c r="E26099" t="s">
        <v>50503</v>
      </c>
      <c r="F26099" t="s">
        <v>2125</v>
      </c>
      <c r="G26099" s="58">
        <v>12</v>
      </c>
      <c r="H26099" s="118">
        <v>1</v>
      </c>
      <c r="I26099" t="s">
        <v>167</v>
      </c>
      <c r="J26099" t="s">
        <v>5</v>
      </c>
      <c r="K26099" t="s">
        <v>1943</v>
      </c>
      <c r="L26099" t="s">
        <v>1948</v>
      </c>
      <c r="M26099" t="s">
        <v>61137</v>
      </c>
      <c r="N26099" t="s">
        <v>61017</v>
      </c>
      <c r="O26099" t="s">
        <v>60499</v>
      </c>
      <c r="P26099" t="s">
        <v>5</v>
      </c>
      <c r="Q26099" t="s">
        <v>5</v>
      </c>
      <c r="R26099" t="s">
        <v>5</v>
      </c>
      <c r="S26099" t="s">
        <v>5</v>
      </c>
      <c r="T26099" t="s">
        <v>57795</v>
      </c>
      <c r="U26099" t="s">
        <v>2129</v>
      </c>
      <c r="V26099" t="s">
        <v>5</v>
      </c>
      <c r="W26099" t="s">
        <v>5</v>
      </c>
      <c r="X26099" t="s">
        <v>5</v>
      </c>
      <c r="Y26099" t="s">
        <v>5</v>
      </c>
      <c r="Z26099" t="s">
        <v>5</v>
      </c>
    </row>
    <row r="26100" spans="1:26">
      <c r="A26100" t="s">
        <v>61138</v>
      </c>
      <c r="C26100" t="str">
        <f t="shared" si="407"/>
        <v>PROPIO_AAN-42180EAEASAP</v>
      </c>
      <c r="D26100" s="26" t="s">
        <v>61139</v>
      </c>
      <c r="E26100" t="s">
        <v>50503</v>
      </c>
      <c r="F26100" t="s">
        <v>2125</v>
      </c>
      <c r="G26100" s="58">
        <v>10.4</v>
      </c>
      <c r="H26100" s="118">
        <v>1</v>
      </c>
      <c r="I26100" t="s">
        <v>167</v>
      </c>
      <c r="J26100" t="s">
        <v>5</v>
      </c>
      <c r="K26100" t="s">
        <v>1943</v>
      </c>
      <c r="L26100" t="s">
        <v>1948</v>
      </c>
      <c r="M26100" t="s">
        <v>61140</v>
      </c>
      <c r="N26100" t="s">
        <v>61017</v>
      </c>
      <c r="O26100" t="s">
        <v>60499</v>
      </c>
      <c r="P26100" t="s">
        <v>5</v>
      </c>
      <c r="Q26100" t="s">
        <v>5</v>
      </c>
      <c r="R26100" t="s">
        <v>5</v>
      </c>
      <c r="S26100" t="s">
        <v>5</v>
      </c>
      <c r="T26100" t="s">
        <v>57879</v>
      </c>
      <c r="U26100" t="s">
        <v>2129</v>
      </c>
      <c r="V26100" t="s">
        <v>5</v>
      </c>
      <c r="W26100" t="s">
        <v>5</v>
      </c>
      <c r="X26100" t="s">
        <v>5</v>
      </c>
      <c r="Y26100" t="s">
        <v>5</v>
      </c>
      <c r="Z26100" t="s">
        <v>5</v>
      </c>
    </row>
    <row r="26101" spans="1:26">
      <c r="A26101" t="s">
        <v>61141</v>
      </c>
      <c r="C26101" t="str">
        <f t="shared" si="407"/>
        <v>PROPIO_AAN-42181AP</v>
      </c>
      <c r="D26101" s="26" t="s">
        <v>61142</v>
      </c>
      <c r="E26101" t="s">
        <v>50503</v>
      </c>
      <c r="F26101" t="s">
        <v>2125</v>
      </c>
      <c r="G26101" s="58">
        <v>12</v>
      </c>
      <c r="H26101" s="118">
        <v>1</v>
      </c>
      <c r="I26101" t="s">
        <v>167</v>
      </c>
      <c r="J26101" t="s">
        <v>5</v>
      </c>
      <c r="K26101" t="s">
        <v>1943</v>
      </c>
      <c r="L26101" t="s">
        <v>1948</v>
      </c>
      <c r="M26101" t="s">
        <v>61143</v>
      </c>
      <c r="N26101" t="s">
        <v>61017</v>
      </c>
      <c r="O26101" t="s">
        <v>60499</v>
      </c>
      <c r="P26101" t="s">
        <v>5</v>
      </c>
      <c r="Q26101" t="s">
        <v>5</v>
      </c>
      <c r="R26101" t="s">
        <v>5</v>
      </c>
      <c r="S26101" t="s">
        <v>5</v>
      </c>
      <c r="T26101" t="s">
        <v>57795</v>
      </c>
      <c r="U26101" t="s">
        <v>2129</v>
      </c>
      <c r="V26101" t="s">
        <v>5</v>
      </c>
      <c r="W26101" t="s">
        <v>5</v>
      </c>
      <c r="X26101" t="s">
        <v>5</v>
      </c>
      <c r="Y26101" t="s">
        <v>5</v>
      </c>
      <c r="Z26101" t="s">
        <v>5</v>
      </c>
    </row>
    <row r="26102" spans="1:26">
      <c r="A26102" t="s">
        <v>61144</v>
      </c>
      <c r="C26102" t="str">
        <f t="shared" si="407"/>
        <v>PROPIO_AAN-42181EAEASAP</v>
      </c>
      <c r="D26102" s="26" t="s">
        <v>61145</v>
      </c>
      <c r="E26102" t="s">
        <v>50503</v>
      </c>
      <c r="F26102" t="s">
        <v>2125</v>
      </c>
      <c r="G26102" s="58">
        <v>10.4</v>
      </c>
      <c r="H26102" s="118">
        <v>1</v>
      </c>
      <c r="I26102" t="s">
        <v>167</v>
      </c>
      <c r="J26102" t="s">
        <v>5</v>
      </c>
      <c r="K26102" t="s">
        <v>1943</v>
      </c>
      <c r="L26102" t="s">
        <v>1948</v>
      </c>
      <c r="M26102" t="s">
        <v>61146</v>
      </c>
      <c r="N26102" t="s">
        <v>61017</v>
      </c>
      <c r="O26102" t="s">
        <v>60499</v>
      </c>
      <c r="P26102" t="s">
        <v>5</v>
      </c>
      <c r="Q26102" t="s">
        <v>5</v>
      </c>
      <c r="R26102" t="s">
        <v>5</v>
      </c>
      <c r="S26102" t="s">
        <v>5</v>
      </c>
      <c r="T26102" t="s">
        <v>57879</v>
      </c>
      <c r="U26102" t="s">
        <v>2129</v>
      </c>
      <c r="V26102" t="s">
        <v>5</v>
      </c>
      <c r="W26102" t="s">
        <v>5</v>
      </c>
      <c r="X26102" t="s">
        <v>5</v>
      </c>
      <c r="Y26102" t="s">
        <v>5</v>
      </c>
      <c r="Z26102" t="s">
        <v>5</v>
      </c>
    </row>
    <row r="26103" spans="1:26">
      <c r="A26103" t="s">
        <v>61147</v>
      </c>
      <c r="C26103" t="str">
        <f t="shared" si="407"/>
        <v>PROPIO_AAN-42182AP</v>
      </c>
      <c r="D26103" s="26" t="s">
        <v>61148</v>
      </c>
      <c r="E26103" t="s">
        <v>50503</v>
      </c>
      <c r="F26103" t="s">
        <v>2125</v>
      </c>
      <c r="G26103" s="58">
        <v>12</v>
      </c>
      <c r="H26103" s="118">
        <v>1</v>
      </c>
      <c r="I26103" t="s">
        <v>167</v>
      </c>
      <c r="J26103" t="s">
        <v>5</v>
      </c>
      <c r="K26103" t="s">
        <v>1943</v>
      </c>
      <c r="L26103" t="s">
        <v>1948</v>
      </c>
      <c r="M26103" t="s">
        <v>61149</v>
      </c>
      <c r="N26103" t="s">
        <v>61017</v>
      </c>
      <c r="O26103" t="s">
        <v>60499</v>
      </c>
      <c r="P26103" t="s">
        <v>5</v>
      </c>
      <c r="Q26103" t="s">
        <v>5</v>
      </c>
      <c r="R26103" t="s">
        <v>5</v>
      </c>
      <c r="S26103" t="s">
        <v>5</v>
      </c>
      <c r="T26103" t="s">
        <v>57795</v>
      </c>
      <c r="U26103" t="s">
        <v>2129</v>
      </c>
      <c r="V26103" t="s">
        <v>5</v>
      </c>
      <c r="W26103" t="s">
        <v>5</v>
      </c>
      <c r="X26103" t="s">
        <v>5</v>
      </c>
      <c r="Y26103" t="s">
        <v>5</v>
      </c>
      <c r="Z26103" t="s">
        <v>5</v>
      </c>
    </row>
    <row r="26104" spans="1:26">
      <c r="A26104" t="s">
        <v>61150</v>
      </c>
      <c r="C26104" t="str">
        <f t="shared" si="407"/>
        <v>PROPIO_AAN-42182EAEASAP</v>
      </c>
      <c r="D26104" s="26" t="s">
        <v>61151</v>
      </c>
      <c r="E26104" t="s">
        <v>50503</v>
      </c>
      <c r="F26104" t="s">
        <v>2125</v>
      </c>
      <c r="G26104" s="58">
        <v>10.4</v>
      </c>
      <c r="H26104" s="118">
        <v>1</v>
      </c>
      <c r="I26104" t="s">
        <v>167</v>
      </c>
      <c r="J26104" t="s">
        <v>5</v>
      </c>
      <c r="K26104" t="s">
        <v>1943</v>
      </c>
      <c r="L26104" t="s">
        <v>1948</v>
      </c>
      <c r="M26104" t="s">
        <v>61152</v>
      </c>
      <c r="N26104" t="s">
        <v>61017</v>
      </c>
      <c r="O26104" t="s">
        <v>60499</v>
      </c>
      <c r="P26104" t="s">
        <v>5</v>
      </c>
      <c r="Q26104" t="s">
        <v>5</v>
      </c>
      <c r="R26104" t="s">
        <v>5</v>
      </c>
      <c r="S26104" t="s">
        <v>5</v>
      </c>
      <c r="T26104" t="s">
        <v>57879</v>
      </c>
      <c r="U26104" t="s">
        <v>2129</v>
      </c>
      <c r="V26104" t="s">
        <v>5</v>
      </c>
      <c r="W26104" t="s">
        <v>5</v>
      </c>
      <c r="X26104" t="s">
        <v>5</v>
      </c>
      <c r="Y26104" t="s">
        <v>5</v>
      </c>
      <c r="Z26104" t="s">
        <v>5</v>
      </c>
    </row>
    <row r="26105" spans="1:26">
      <c r="A26105" t="s">
        <v>61153</v>
      </c>
      <c r="C26105" t="str">
        <f t="shared" si="407"/>
        <v>PROPIO_AAN-42183AP</v>
      </c>
      <c r="D26105" s="26" t="s">
        <v>61154</v>
      </c>
      <c r="E26105" t="s">
        <v>50503</v>
      </c>
      <c r="F26105" t="s">
        <v>2125</v>
      </c>
      <c r="G26105" s="58">
        <v>12</v>
      </c>
      <c r="H26105" s="118">
        <v>1</v>
      </c>
      <c r="I26105" t="s">
        <v>167</v>
      </c>
      <c r="J26105" t="s">
        <v>5</v>
      </c>
      <c r="K26105" t="s">
        <v>1943</v>
      </c>
      <c r="L26105" t="s">
        <v>1948</v>
      </c>
      <c r="M26105" t="s">
        <v>61155</v>
      </c>
      <c r="N26105" t="s">
        <v>61017</v>
      </c>
      <c r="O26105" t="s">
        <v>60499</v>
      </c>
      <c r="P26105" t="s">
        <v>5</v>
      </c>
      <c r="Q26105" t="s">
        <v>5</v>
      </c>
      <c r="R26105" t="s">
        <v>5</v>
      </c>
      <c r="S26105" t="s">
        <v>5</v>
      </c>
      <c r="T26105" t="s">
        <v>57795</v>
      </c>
      <c r="U26105" t="s">
        <v>2129</v>
      </c>
      <c r="V26105" t="s">
        <v>5</v>
      </c>
      <c r="W26105" t="s">
        <v>5</v>
      </c>
      <c r="X26105" t="s">
        <v>5</v>
      </c>
      <c r="Y26105" t="s">
        <v>5</v>
      </c>
      <c r="Z26105" t="s">
        <v>5</v>
      </c>
    </row>
    <row r="26106" spans="1:26">
      <c r="A26106" t="s">
        <v>61156</v>
      </c>
      <c r="C26106" t="str">
        <f t="shared" si="407"/>
        <v>PROPIO_AAN-42183EAEASAP</v>
      </c>
      <c r="D26106" s="26" t="s">
        <v>61157</v>
      </c>
      <c r="E26106" t="s">
        <v>50503</v>
      </c>
      <c r="F26106" t="s">
        <v>2125</v>
      </c>
      <c r="G26106" s="58">
        <v>10.4</v>
      </c>
      <c r="H26106" s="118">
        <v>1</v>
      </c>
      <c r="I26106" t="s">
        <v>167</v>
      </c>
      <c r="J26106" t="s">
        <v>5</v>
      </c>
      <c r="K26106" t="s">
        <v>1943</v>
      </c>
      <c r="L26106" t="s">
        <v>1948</v>
      </c>
      <c r="M26106" t="s">
        <v>61158</v>
      </c>
      <c r="N26106" t="s">
        <v>61017</v>
      </c>
      <c r="O26106" t="s">
        <v>60499</v>
      </c>
      <c r="P26106" t="s">
        <v>5</v>
      </c>
      <c r="Q26106" t="s">
        <v>5</v>
      </c>
      <c r="R26106" t="s">
        <v>5</v>
      </c>
      <c r="S26106" t="s">
        <v>5</v>
      </c>
      <c r="T26106" t="s">
        <v>57879</v>
      </c>
      <c r="U26106" t="s">
        <v>2129</v>
      </c>
      <c r="V26106" t="s">
        <v>5</v>
      </c>
      <c r="W26106" t="s">
        <v>5</v>
      </c>
      <c r="X26106" t="s">
        <v>5</v>
      </c>
      <c r="Y26106" t="s">
        <v>5</v>
      </c>
      <c r="Z26106" t="s">
        <v>5</v>
      </c>
    </row>
    <row r="26107" spans="1:26">
      <c r="A26107" t="s">
        <v>61159</v>
      </c>
      <c r="C26107" t="str">
        <f t="shared" si="407"/>
        <v>PROPIO_AAN-42184AP</v>
      </c>
      <c r="D26107" s="26" t="s">
        <v>61160</v>
      </c>
      <c r="E26107" t="s">
        <v>50503</v>
      </c>
      <c r="F26107" t="s">
        <v>2125</v>
      </c>
      <c r="G26107" s="58">
        <v>12</v>
      </c>
      <c r="H26107" s="118">
        <v>1</v>
      </c>
      <c r="I26107" t="s">
        <v>167</v>
      </c>
      <c r="J26107" t="s">
        <v>5</v>
      </c>
      <c r="K26107" t="s">
        <v>1943</v>
      </c>
      <c r="L26107" t="s">
        <v>1948</v>
      </c>
      <c r="M26107" t="s">
        <v>61161</v>
      </c>
      <c r="N26107" t="s">
        <v>61017</v>
      </c>
      <c r="O26107" t="s">
        <v>60499</v>
      </c>
      <c r="P26107" t="s">
        <v>5</v>
      </c>
      <c r="Q26107" t="s">
        <v>5</v>
      </c>
      <c r="R26107" t="s">
        <v>5</v>
      </c>
      <c r="S26107" t="s">
        <v>5</v>
      </c>
      <c r="T26107" t="s">
        <v>57795</v>
      </c>
      <c r="U26107" t="s">
        <v>2129</v>
      </c>
      <c r="V26107" t="s">
        <v>5</v>
      </c>
      <c r="W26107" t="s">
        <v>5</v>
      </c>
      <c r="X26107" t="s">
        <v>5</v>
      </c>
      <c r="Y26107" t="s">
        <v>5</v>
      </c>
      <c r="Z26107" t="s">
        <v>5</v>
      </c>
    </row>
    <row r="26108" spans="1:26">
      <c r="A26108" t="s">
        <v>61162</v>
      </c>
      <c r="C26108" t="str">
        <f t="shared" si="407"/>
        <v>PROPIO_AAN-42184EAEASAP</v>
      </c>
      <c r="D26108" s="26" t="s">
        <v>61163</v>
      </c>
      <c r="E26108" t="s">
        <v>50503</v>
      </c>
      <c r="F26108" t="s">
        <v>2125</v>
      </c>
      <c r="G26108" s="58">
        <v>10.4</v>
      </c>
      <c r="H26108" s="118">
        <v>1</v>
      </c>
      <c r="I26108" t="s">
        <v>167</v>
      </c>
      <c r="J26108" t="s">
        <v>5</v>
      </c>
      <c r="K26108" t="s">
        <v>1943</v>
      </c>
      <c r="L26108" t="s">
        <v>1948</v>
      </c>
      <c r="M26108" t="s">
        <v>61164</v>
      </c>
      <c r="N26108" t="s">
        <v>61017</v>
      </c>
      <c r="O26108" t="s">
        <v>60499</v>
      </c>
      <c r="P26108" t="s">
        <v>5</v>
      </c>
      <c r="Q26108" t="s">
        <v>5</v>
      </c>
      <c r="R26108" t="s">
        <v>5</v>
      </c>
      <c r="S26108" t="s">
        <v>5</v>
      </c>
      <c r="T26108" t="s">
        <v>57879</v>
      </c>
      <c r="U26108" t="s">
        <v>2129</v>
      </c>
      <c r="V26108" t="s">
        <v>5</v>
      </c>
      <c r="W26108" t="s">
        <v>5</v>
      </c>
      <c r="X26108" t="s">
        <v>5</v>
      </c>
      <c r="Y26108" t="s">
        <v>5</v>
      </c>
      <c r="Z26108" t="s">
        <v>5</v>
      </c>
    </row>
    <row r="26109" spans="1:26">
      <c r="A26109" t="s">
        <v>61165</v>
      </c>
      <c r="C26109" t="str">
        <f t="shared" si="407"/>
        <v>PROPIO_AAN-42185AP</v>
      </c>
      <c r="D26109" s="26" t="s">
        <v>61166</v>
      </c>
      <c r="E26109" t="s">
        <v>50503</v>
      </c>
      <c r="F26109" t="s">
        <v>2125</v>
      </c>
      <c r="G26109" s="58">
        <v>12</v>
      </c>
      <c r="H26109" s="118">
        <v>1</v>
      </c>
      <c r="I26109" t="s">
        <v>167</v>
      </c>
      <c r="J26109" t="s">
        <v>5</v>
      </c>
      <c r="K26109" t="s">
        <v>1943</v>
      </c>
      <c r="L26109" t="s">
        <v>1948</v>
      </c>
      <c r="M26109" t="s">
        <v>61167</v>
      </c>
      <c r="N26109" t="s">
        <v>61017</v>
      </c>
      <c r="O26109" t="s">
        <v>60499</v>
      </c>
      <c r="P26109" t="s">
        <v>5</v>
      </c>
      <c r="Q26109" t="s">
        <v>5</v>
      </c>
      <c r="R26109" t="s">
        <v>5</v>
      </c>
      <c r="S26109" t="s">
        <v>5</v>
      </c>
      <c r="T26109" t="s">
        <v>57795</v>
      </c>
      <c r="U26109" t="s">
        <v>2129</v>
      </c>
      <c r="V26109" t="s">
        <v>5</v>
      </c>
      <c r="W26109" t="s">
        <v>5</v>
      </c>
      <c r="X26109" t="s">
        <v>5</v>
      </c>
      <c r="Y26109" t="s">
        <v>5</v>
      </c>
      <c r="Z26109" t="s">
        <v>5</v>
      </c>
    </row>
    <row r="26110" spans="1:26">
      <c r="A26110" t="s">
        <v>61168</v>
      </c>
      <c r="C26110" t="str">
        <f t="shared" si="407"/>
        <v>PROPIO_AAN-42185EAEASAP</v>
      </c>
      <c r="D26110" s="26" t="s">
        <v>61169</v>
      </c>
      <c r="E26110" t="s">
        <v>50503</v>
      </c>
      <c r="F26110" t="s">
        <v>2125</v>
      </c>
      <c r="G26110" s="58">
        <v>10.4</v>
      </c>
      <c r="H26110" s="118">
        <v>1</v>
      </c>
      <c r="I26110" t="s">
        <v>167</v>
      </c>
      <c r="J26110" t="s">
        <v>5</v>
      </c>
      <c r="K26110" t="s">
        <v>1943</v>
      </c>
      <c r="L26110" t="s">
        <v>1948</v>
      </c>
      <c r="M26110" t="s">
        <v>61170</v>
      </c>
      <c r="N26110" t="s">
        <v>61017</v>
      </c>
      <c r="O26110" t="s">
        <v>60499</v>
      </c>
      <c r="P26110" t="s">
        <v>5</v>
      </c>
      <c r="Q26110" t="s">
        <v>5</v>
      </c>
      <c r="R26110" t="s">
        <v>5</v>
      </c>
      <c r="S26110" t="s">
        <v>5</v>
      </c>
      <c r="T26110" t="s">
        <v>57879</v>
      </c>
      <c r="U26110" t="s">
        <v>2129</v>
      </c>
      <c r="V26110" t="s">
        <v>5</v>
      </c>
      <c r="W26110" t="s">
        <v>5</v>
      </c>
      <c r="X26110" t="s">
        <v>5</v>
      </c>
      <c r="Y26110" t="s">
        <v>5</v>
      </c>
      <c r="Z26110" t="s">
        <v>5</v>
      </c>
    </row>
    <row r="26111" spans="1:26">
      <c r="A26111" t="s">
        <v>61171</v>
      </c>
      <c r="C26111" t="str">
        <f t="shared" si="407"/>
        <v>PROPIO_AAN-42186AP</v>
      </c>
      <c r="D26111" s="26" t="s">
        <v>61172</v>
      </c>
      <c r="E26111" t="s">
        <v>50503</v>
      </c>
      <c r="F26111" t="s">
        <v>2125</v>
      </c>
      <c r="G26111" s="58">
        <v>12</v>
      </c>
      <c r="H26111" s="118">
        <v>1</v>
      </c>
      <c r="I26111" t="s">
        <v>167</v>
      </c>
      <c r="J26111" t="s">
        <v>5</v>
      </c>
      <c r="K26111" t="s">
        <v>1943</v>
      </c>
      <c r="L26111" t="s">
        <v>1948</v>
      </c>
      <c r="M26111" t="s">
        <v>61173</v>
      </c>
      <c r="N26111" t="s">
        <v>61017</v>
      </c>
      <c r="O26111" t="s">
        <v>60499</v>
      </c>
      <c r="P26111" t="s">
        <v>5</v>
      </c>
      <c r="Q26111" t="s">
        <v>5</v>
      </c>
      <c r="R26111" t="s">
        <v>5</v>
      </c>
      <c r="S26111" t="s">
        <v>5</v>
      </c>
      <c r="T26111" t="s">
        <v>57795</v>
      </c>
      <c r="U26111" t="s">
        <v>2129</v>
      </c>
      <c r="V26111" t="s">
        <v>5</v>
      </c>
      <c r="W26111" t="s">
        <v>5</v>
      </c>
      <c r="X26111" t="s">
        <v>5</v>
      </c>
      <c r="Y26111" t="s">
        <v>5</v>
      </c>
      <c r="Z26111" t="s">
        <v>5</v>
      </c>
    </row>
    <row r="26112" spans="1:26">
      <c r="A26112" t="s">
        <v>61174</v>
      </c>
      <c r="C26112" t="str">
        <f t="shared" si="407"/>
        <v>PROPIO_AAN-42186EAEASAP</v>
      </c>
      <c r="D26112" s="26" t="s">
        <v>61175</v>
      </c>
      <c r="E26112" t="s">
        <v>50503</v>
      </c>
      <c r="F26112" t="s">
        <v>2125</v>
      </c>
      <c r="G26112" s="58">
        <v>10.4</v>
      </c>
      <c r="H26112" s="118">
        <v>1</v>
      </c>
      <c r="I26112" t="s">
        <v>167</v>
      </c>
      <c r="J26112" t="s">
        <v>5</v>
      </c>
      <c r="K26112" t="s">
        <v>1943</v>
      </c>
      <c r="L26112" t="s">
        <v>1948</v>
      </c>
      <c r="M26112" t="s">
        <v>61176</v>
      </c>
      <c r="N26112" t="s">
        <v>61017</v>
      </c>
      <c r="O26112" t="s">
        <v>60499</v>
      </c>
      <c r="P26112" t="s">
        <v>5</v>
      </c>
      <c r="Q26112" t="s">
        <v>5</v>
      </c>
      <c r="R26112" t="s">
        <v>5</v>
      </c>
      <c r="S26112" t="s">
        <v>5</v>
      </c>
      <c r="T26112" t="s">
        <v>57879</v>
      </c>
      <c r="U26112" t="s">
        <v>2129</v>
      </c>
      <c r="V26112" t="s">
        <v>5</v>
      </c>
      <c r="W26112" t="s">
        <v>5</v>
      </c>
      <c r="X26112" t="s">
        <v>5</v>
      </c>
      <c r="Y26112" t="s">
        <v>5</v>
      </c>
      <c r="Z26112" t="s">
        <v>5</v>
      </c>
    </row>
    <row r="26113" spans="1:26">
      <c r="A26113" t="s">
        <v>61177</v>
      </c>
      <c r="C26113" t="str">
        <f t="shared" si="407"/>
        <v>PROPIO_AAN-42187AP</v>
      </c>
      <c r="D26113" s="26" t="s">
        <v>61178</v>
      </c>
      <c r="E26113" t="s">
        <v>50503</v>
      </c>
      <c r="F26113" t="s">
        <v>2125</v>
      </c>
      <c r="G26113" s="58">
        <v>12</v>
      </c>
      <c r="H26113" s="118">
        <v>1</v>
      </c>
      <c r="I26113" t="s">
        <v>167</v>
      </c>
      <c r="J26113" t="s">
        <v>5</v>
      </c>
      <c r="K26113" t="s">
        <v>1943</v>
      </c>
      <c r="L26113" t="s">
        <v>1948</v>
      </c>
      <c r="M26113" t="s">
        <v>61179</v>
      </c>
      <c r="N26113" t="s">
        <v>61017</v>
      </c>
      <c r="O26113" t="s">
        <v>60499</v>
      </c>
      <c r="P26113" t="s">
        <v>5</v>
      </c>
      <c r="Q26113" t="s">
        <v>5</v>
      </c>
      <c r="R26113" t="s">
        <v>5</v>
      </c>
      <c r="S26113" t="s">
        <v>5</v>
      </c>
      <c r="T26113" t="s">
        <v>57795</v>
      </c>
      <c r="U26113" t="s">
        <v>2129</v>
      </c>
      <c r="V26113" t="s">
        <v>5</v>
      </c>
      <c r="W26113" t="s">
        <v>5</v>
      </c>
      <c r="X26113" t="s">
        <v>5</v>
      </c>
      <c r="Y26113" t="s">
        <v>5</v>
      </c>
      <c r="Z26113" t="s">
        <v>5</v>
      </c>
    </row>
    <row r="26114" spans="1:26">
      <c r="A26114" t="s">
        <v>61180</v>
      </c>
      <c r="C26114" t="str">
        <f t="shared" ref="C26114:C26177" si="408">+E26114&amp;"_"&amp;D26114</f>
        <v>PROPIO_AAN-42187EAEASAP</v>
      </c>
      <c r="D26114" s="26" t="s">
        <v>61181</v>
      </c>
      <c r="E26114" t="s">
        <v>50503</v>
      </c>
      <c r="F26114" t="s">
        <v>2125</v>
      </c>
      <c r="G26114" s="58">
        <v>10.4</v>
      </c>
      <c r="H26114" s="118">
        <v>1</v>
      </c>
      <c r="I26114" t="s">
        <v>167</v>
      </c>
      <c r="J26114" t="s">
        <v>5</v>
      </c>
      <c r="K26114" t="s">
        <v>1943</v>
      </c>
      <c r="L26114" t="s">
        <v>1948</v>
      </c>
      <c r="M26114" t="s">
        <v>61182</v>
      </c>
      <c r="N26114" t="s">
        <v>61017</v>
      </c>
      <c r="O26114" t="s">
        <v>60499</v>
      </c>
      <c r="P26114" t="s">
        <v>5</v>
      </c>
      <c r="Q26114" t="s">
        <v>5</v>
      </c>
      <c r="R26114" t="s">
        <v>5</v>
      </c>
      <c r="S26114" t="s">
        <v>5</v>
      </c>
      <c r="T26114" t="s">
        <v>57879</v>
      </c>
      <c r="U26114" t="s">
        <v>2129</v>
      </c>
      <c r="V26114" t="s">
        <v>5</v>
      </c>
      <c r="W26114" t="s">
        <v>5</v>
      </c>
      <c r="X26114" t="s">
        <v>5</v>
      </c>
      <c r="Y26114" t="s">
        <v>5</v>
      </c>
      <c r="Z26114" t="s">
        <v>5</v>
      </c>
    </row>
    <row r="26115" spans="1:26">
      <c r="A26115" t="s">
        <v>61183</v>
      </c>
      <c r="C26115" t="str">
        <f t="shared" si="408"/>
        <v>PROPIO_AAN-42188AP</v>
      </c>
      <c r="D26115" s="26" t="s">
        <v>61184</v>
      </c>
      <c r="E26115" t="s">
        <v>50503</v>
      </c>
      <c r="F26115" t="s">
        <v>2125</v>
      </c>
      <c r="G26115" s="58">
        <v>12</v>
      </c>
      <c r="H26115" s="118">
        <v>1</v>
      </c>
      <c r="I26115" t="s">
        <v>167</v>
      </c>
      <c r="J26115" t="s">
        <v>5</v>
      </c>
      <c r="K26115" t="s">
        <v>1943</v>
      </c>
      <c r="L26115" t="s">
        <v>1948</v>
      </c>
      <c r="M26115" t="s">
        <v>61185</v>
      </c>
      <c r="N26115" t="s">
        <v>61017</v>
      </c>
      <c r="O26115" t="s">
        <v>60499</v>
      </c>
      <c r="P26115" t="s">
        <v>5</v>
      </c>
      <c r="Q26115" t="s">
        <v>5</v>
      </c>
      <c r="R26115" t="s">
        <v>5</v>
      </c>
      <c r="S26115" t="s">
        <v>5</v>
      </c>
      <c r="T26115" t="s">
        <v>57795</v>
      </c>
      <c r="U26115" t="s">
        <v>2129</v>
      </c>
      <c r="V26115" t="s">
        <v>5</v>
      </c>
      <c r="W26115" t="s">
        <v>5</v>
      </c>
      <c r="X26115" t="s">
        <v>5</v>
      </c>
      <c r="Y26115" t="s">
        <v>5</v>
      </c>
      <c r="Z26115" t="s">
        <v>5</v>
      </c>
    </row>
    <row r="26116" spans="1:26">
      <c r="A26116" t="s">
        <v>61186</v>
      </c>
      <c r="C26116" t="str">
        <f t="shared" si="408"/>
        <v>PROPIO_AAN-42188EAEASAP</v>
      </c>
      <c r="D26116" s="26" t="s">
        <v>61187</v>
      </c>
      <c r="E26116" t="s">
        <v>50503</v>
      </c>
      <c r="F26116" t="s">
        <v>2125</v>
      </c>
      <c r="G26116" s="58">
        <v>10.4</v>
      </c>
      <c r="H26116" s="118">
        <v>1</v>
      </c>
      <c r="I26116" t="s">
        <v>167</v>
      </c>
      <c r="J26116" t="s">
        <v>5</v>
      </c>
      <c r="K26116" t="s">
        <v>1943</v>
      </c>
      <c r="L26116" t="s">
        <v>1948</v>
      </c>
      <c r="M26116" t="s">
        <v>61188</v>
      </c>
      <c r="N26116" t="s">
        <v>61017</v>
      </c>
      <c r="O26116" t="s">
        <v>60499</v>
      </c>
      <c r="P26116" t="s">
        <v>5</v>
      </c>
      <c r="Q26116" t="s">
        <v>5</v>
      </c>
      <c r="R26116" t="s">
        <v>5</v>
      </c>
      <c r="S26116" t="s">
        <v>5</v>
      </c>
      <c r="T26116" t="s">
        <v>57879</v>
      </c>
      <c r="U26116" t="s">
        <v>2129</v>
      </c>
      <c r="V26116" t="s">
        <v>5</v>
      </c>
      <c r="W26116" t="s">
        <v>5</v>
      </c>
      <c r="X26116" t="s">
        <v>5</v>
      </c>
      <c r="Y26116" t="s">
        <v>5</v>
      </c>
      <c r="Z26116" t="s">
        <v>5</v>
      </c>
    </row>
    <row r="26117" spans="1:26">
      <c r="A26117" t="s">
        <v>61189</v>
      </c>
      <c r="C26117" t="str">
        <f t="shared" si="408"/>
        <v>PROPIO_AAN-42189AP</v>
      </c>
      <c r="D26117" s="26" t="s">
        <v>61190</v>
      </c>
      <c r="E26117" t="s">
        <v>50503</v>
      </c>
      <c r="F26117" t="s">
        <v>2125</v>
      </c>
      <c r="G26117" s="58">
        <v>12</v>
      </c>
      <c r="H26117" s="118">
        <v>1</v>
      </c>
      <c r="I26117" t="s">
        <v>167</v>
      </c>
      <c r="J26117" t="s">
        <v>5</v>
      </c>
      <c r="K26117" t="s">
        <v>1943</v>
      </c>
      <c r="L26117" t="s">
        <v>1948</v>
      </c>
      <c r="M26117" t="s">
        <v>61191</v>
      </c>
      <c r="N26117" t="s">
        <v>61017</v>
      </c>
      <c r="O26117" t="s">
        <v>60499</v>
      </c>
      <c r="P26117" t="s">
        <v>5</v>
      </c>
      <c r="Q26117" t="s">
        <v>5</v>
      </c>
      <c r="R26117" t="s">
        <v>5</v>
      </c>
      <c r="S26117" t="s">
        <v>5</v>
      </c>
      <c r="T26117" t="s">
        <v>57795</v>
      </c>
      <c r="U26117" t="s">
        <v>2129</v>
      </c>
      <c r="V26117" t="s">
        <v>5</v>
      </c>
      <c r="W26117" t="s">
        <v>5</v>
      </c>
      <c r="X26117" t="s">
        <v>5</v>
      </c>
      <c r="Y26117" t="s">
        <v>5</v>
      </c>
      <c r="Z26117" t="s">
        <v>5</v>
      </c>
    </row>
    <row r="26118" spans="1:26">
      <c r="A26118" t="s">
        <v>61192</v>
      </c>
      <c r="C26118" t="str">
        <f t="shared" si="408"/>
        <v>PROPIO_AAN-42189EAEASAP</v>
      </c>
      <c r="D26118" s="26" t="s">
        <v>61193</v>
      </c>
      <c r="E26118" t="s">
        <v>50503</v>
      </c>
      <c r="F26118" t="s">
        <v>2125</v>
      </c>
      <c r="G26118" s="58">
        <v>10.4</v>
      </c>
      <c r="H26118" s="118">
        <v>1</v>
      </c>
      <c r="I26118" t="s">
        <v>167</v>
      </c>
      <c r="J26118" t="s">
        <v>5</v>
      </c>
      <c r="K26118" t="s">
        <v>1943</v>
      </c>
      <c r="L26118" t="s">
        <v>1948</v>
      </c>
      <c r="M26118" t="s">
        <v>61194</v>
      </c>
      <c r="N26118" t="s">
        <v>61017</v>
      </c>
      <c r="O26118" t="s">
        <v>60499</v>
      </c>
      <c r="P26118" t="s">
        <v>5</v>
      </c>
      <c r="Q26118" t="s">
        <v>5</v>
      </c>
      <c r="R26118" t="s">
        <v>5</v>
      </c>
      <c r="S26118" t="s">
        <v>5</v>
      </c>
      <c r="T26118" t="s">
        <v>57879</v>
      </c>
      <c r="U26118" t="s">
        <v>2129</v>
      </c>
      <c r="V26118" t="s">
        <v>5</v>
      </c>
      <c r="W26118" t="s">
        <v>5</v>
      </c>
      <c r="X26118" t="s">
        <v>5</v>
      </c>
      <c r="Y26118" t="s">
        <v>5</v>
      </c>
      <c r="Z26118" t="s">
        <v>5</v>
      </c>
    </row>
    <row r="26119" spans="1:26">
      <c r="A26119" t="s">
        <v>61195</v>
      </c>
      <c r="C26119" t="str">
        <f t="shared" si="408"/>
        <v>PROPIO_AAN-42190AP</v>
      </c>
      <c r="D26119" s="26" t="s">
        <v>61196</v>
      </c>
      <c r="E26119" t="s">
        <v>50503</v>
      </c>
      <c r="F26119" t="s">
        <v>2125</v>
      </c>
      <c r="G26119" s="58">
        <v>12</v>
      </c>
      <c r="H26119" s="118">
        <v>1</v>
      </c>
      <c r="I26119" t="s">
        <v>167</v>
      </c>
      <c r="J26119" t="s">
        <v>5</v>
      </c>
      <c r="K26119" t="s">
        <v>1943</v>
      </c>
      <c r="L26119" t="s">
        <v>1948</v>
      </c>
      <c r="M26119" t="s">
        <v>61197</v>
      </c>
      <c r="N26119" t="s">
        <v>61017</v>
      </c>
      <c r="O26119" t="s">
        <v>60499</v>
      </c>
      <c r="P26119" t="s">
        <v>5</v>
      </c>
      <c r="Q26119" t="s">
        <v>5</v>
      </c>
      <c r="R26119" t="s">
        <v>5</v>
      </c>
      <c r="S26119" t="s">
        <v>5</v>
      </c>
      <c r="T26119" t="s">
        <v>57795</v>
      </c>
      <c r="U26119" t="s">
        <v>2129</v>
      </c>
      <c r="V26119" t="s">
        <v>5</v>
      </c>
      <c r="W26119" t="s">
        <v>5</v>
      </c>
      <c r="X26119" t="s">
        <v>5</v>
      </c>
      <c r="Y26119" t="s">
        <v>5</v>
      </c>
      <c r="Z26119" t="s">
        <v>5</v>
      </c>
    </row>
    <row r="26120" spans="1:26">
      <c r="A26120" t="s">
        <v>61198</v>
      </c>
      <c r="C26120" t="str">
        <f t="shared" si="408"/>
        <v>PROPIO_AAN-42190EAEASAP</v>
      </c>
      <c r="D26120" s="26" t="s">
        <v>61199</v>
      </c>
      <c r="E26120" t="s">
        <v>50503</v>
      </c>
      <c r="F26120" t="s">
        <v>2125</v>
      </c>
      <c r="G26120" s="58">
        <v>10.4</v>
      </c>
      <c r="H26120" s="118">
        <v>1</v>
      </c>
      <c r="I26120" t="s">
        <v>167</v>
      </c>
      <c r="J26120" t="s">
        <v>5</v>
      </c>
      <c r="K26120" t="s">
        <v>1943</v>
      </c>
      <c r="L26120" t="s">
        <v>1948</v>
      </c>
      <c r="M26120" t="s">
        <v>61200</v>
      </c>
      <c r="N26120" t="s">
        <v>61017</v>
      </c>
      <c r="O26120" t="s">
        <v>60499</v>
      </c>
      <c r="P26120" t="s">
        <v>5</v>
      </c>
      <c r="Q26120" t="s">
        <v>5</v>
      </c>
      <c r="R26120" t="s">
        <v>5</v>
      </c>
      <c r="S26120" t="s">
        <v>5</v>
      </c>
      <c r="T26120" t="s">
        <v>57879</v>
      </c>
      <c r="U26120" t="s">
        <v>2129</v>
      </c>
      <c r="V26120" t="s">
        <v>5</v>
      </c>
      <c r="W26120" t="s">
        <v>5</v>
      </c>
      <c r="X26120" t="s">
        <v>5</v>
      </c>
      <c r="Y26120" t="s">
        <v>5</v>
      </c>
      <c r="Z26120" t="s">
        <v>5</v>
      </c>
    </row>
    <row r="26121" spans="1:26">
      <c r="A26121" t="s">
        <v>61201</v>
      </c>
      <c r="C26121" t="str">
        <f t="shared" si="408"/>
        <v>PROPIO_AAN-42191AP</v>
      </c>
      <c r="D26121" s="26" t="s">
        <v>61202</v>
      </c>
      <c r="E26121" t="s">
        <v>50503</v>
      </c>
      <c r="F26121" t="s">
        <v>2125</v>
      </c>
      <c r="G26121" s="58">
        <v>12</v>
      </c>
      <c r="H26121" s="118">
        <v>1</v>
      </c>
      <c r="I26121" t="s">
        <v>167</v>
      </c>
      <c r="J26121" t="s">
        <v>5</v>
      </c>
      <c r="K26121" t="s">
        <v>1943</v>
      </c>
      <c r="L26121" t="s">
        <v>1948</v>
      </c>
      <c r="M26121" t="s">
        <v>61203</v>
      </c>
      <c r="N26121" t="s">
        <v>61017</v>
      </c>
      <c r="O26121" t="s">
        <v>60499</v>
      </c>
      <c r="P26121" t="s">
        <v>5</v>
      </c>
      <c r="Q26121" t="s">
        <v>5</v>
      </c>
      <c r="R26121" t="s">
        <v>5</v>
      </c>
      <c r="S26121" t="s">
        <v>5</v>
      </c>
      <c r="T26121" t="s">
        <v>57795</v>
      </c>
      <c r="U26121" t="s">
        <v>2129</v>
      </c>
      <c r="V26121" t="s">
        <v>5</v>
      </c>
      <c r="W26121" t="s">
        <v>5</v>
      </c>
      <c r="X26121" t="s">
        <v>5</v>
      </c>
      <c r="Y26121" t="s">
        <v>5</v>
      </c>
      <c r="Z26121" t="s">
        <v>5</v>
      </c>
    </row>
    <row r="26122" spans="1:26">
      <c r="A26122" t="s">
        <v>61204</v>
      </c>
      <c r="C26122" t="str">
        <f t="shared" si="408"/>
        <v>PROPIO_AAN-42191EAEASAP</v>
      </c>
      <c r="D26122" s="26" t="s">
        <v>61205</v>
      </c>
      <c r="E26122" t="s">
        <v>50503</v>
      </c>
      <c r="F26122" t="s">
        <v>2125</v>
      </c>
      <c r="G26122" s="58">
        <v>10.4</v>
      </c>
      <c r="H26122" s="118">
        <v>1</v>
      </c>
      <c r="I26122" t="s">
        <v>167</v>
      </c>
      <c r="J26122" t="s">
        <v>5</v>
      </c>
      <c r="K26122" t="s">
        <v>1943</v>
      </c>
      <c r="L26122" t="s">
        <v>1948</v>
      </c>
      <c r="M26122" t="s">
        <v>61206</v>
      </c>
      <c r="N26122" t="s">
        <v>61017</v>
      </c>
      <c r="O26122" t="s">
        <v>60499</v>
      </c>
      <c r="P26122" t="s">
        <v>5</v>
      </c>
      <c r="Q26122" t="s">
        <v>5</v>
      </c>
      <c r="R26122" t="s">
        <v>5</v>
      </c>
      <c r="S26122" t="s">
        <v>5</v>
      </c>
      <c r="T26122" t="s">
        <v>57879</v>
      </c>
      <c r="U26122" t="s">
        <v>2129</v>
      </c>
      <c r="V26122" t="s">
        <v>5</v>
      </c>
      <c r="W26122" t="s">
        <v>5</v>
      </c>
      <c r="X26122" t="s">
        <v>5</v>
      </c>
      <c r="Y26122" t="s">
        <v>5</v>
      </c>
      <c r="Z26122" t="s">
        <v>5</v>
      </c>
    </row>
    <row r="26123" spans="1:26">
      <c r="A26123" t="s">
        <v>61207</v>
      </c>
      <c r="C26123" t="str">
        <f t="shared" si="408"/>
        <v>PROPIO_AAN-42192AP</v>
      </c>
      <c r="D26123" s="26" t="s">
        <v>61208</v>
      </c>
      <c r="E26123" t="s">
        <v>50503</v>
      </c>
      <c r="F26123" t="s">
        <v>2125</v>
      </c>
      <c r="G26123" s="58">
        <v>12</v>
      </c>
      <c r="H26123" s="118">
        <v>1</v>
      </c>
      <c r="I26123" t="s">
        <v>167</v>
      </c>
      <c r="J26123" t="s">
        <v>5</v>
      </c>
      <c r="K26123" t="s">
        <v>1943</v>
      </c>
      <c r="L26123" t="s">
        <v>1948</v>
      </c>
      <c r="M26123" t="s">
        <v>61209</v>
      </c>
      <c r="N26123" t="s">
        <v>61017</v>
      </c>
      <c r="O26123" t="s">
        <v>60499</v>
      </c>
      <c r="P26123" t="s">
        <v>5</v>
      </c>
      <c r="Q26123" t="s">
        <v>5</v>
      </c>
      <c r="R26123" t="s">
        <v>5</v>
      </c>
      <c r="S26123" t="s">
        <v>5</v>
      </c>
      <c r="T26123" t="s">
        <v>57795</v>
      </c>
      <c r="U26123" t="s">
        <v>2129</v>
      </c>
      <c r="V26123" t="s">
        <v>5</v>
      </c>
      <c r="W26123" t="s">
        <v>5</v>
      </c>
      <c r="X26123" t="s">
        <v>5</v>
      </c>
      <c r="Y26123" t="s">
        <v>5</v>
      </c>
      <c r="Z26123" t="s">
        <v>5</v>
      </c>
    </row>
    <row r="26124" spans="1:26">
      <c r="A26124" t="s">
        <v>61210</v>
      </c>
      <c r="C26124" t="str">
        <f t="shared" si="408"/>
        <v>PROPIO_AAN-42192EAEASAP</v>
      </c>
      <c r="D26124" s="26" t="s">
        <v>61211</v>
      </c>
      <c r="E26124" t="s">
        <v>50503</v>
      </c>
      <c r="F26124" t="s">
        <v>2125</v>
      </c>
      <c r="G26124" s="58">
        <v>10.4</v>
      </c>
      <c r="H26124" s="118">
        <v>1</v>
      </c>
      <c r="I26124" t="s">
        <v>167</v>
      </c>
      <c r="J26124" t="s">
        <v>5</v>
      </c>
      <c r="K26124" t="s">
        <v>1943</v>
      </c>
      <c r="L26124" t="s">
        <v>1948</v>
      </c>
      <c r="M26124" t="s">
        <v>61212</v>
      </c>
      <c r="N26124" t="s">
        <v>61017</v>
      </c>
      <c r="O26124" t="s">
        <v>60499</v>
      </c>
      <c r="P26124" t="s">
        <v>5</v>
      </c>
      <c r="Q26124" t="s">
        <v>5</v>
      </c>
      <c r="R26124" t="s">
        <v>5</v>
      </c>
      <c r="S26124" t="s">
        <v>5</v>
      </c>
      <c r="T26124" t="s">
        <v>57879</v>
      </c>
      <c r="U26124" t="s">
        <v>2129</v>
      </c>
      <c r="V26124" t="s">
        <v>5</v>
      </c>
      <c r="W26124" t="s">
        <v>5</v>
      </c>
      <c r="X26124" t="s">
        <v>5</v>
      </c>
      <c r="Y26124" t="s">
        <v>5</v>
      </c>
      <c r="Z26124" t="s">
        <v>5</v>
      </c>
    </row>
    <row r="26125" spans="1:26">
      <c r="A26125" t="s">
        <v>61213</v>
      </c>
      <c r="C26125" t="str">
        <f t="shared" si="408"/>
        <v>PROPIO_AAN-42193AP</v>
      </c>
      <c r="D26125" s="26" t="s">
        <v>61214</v>
      </c>
      <c r="E26125" t="s">
        <v>50503</v>
      </c>
      <c r="F26125" t="s">
        <v>2125</v>
      </c>
      <c r="G26125" s="58">
        <v>12</v>
      </c>
      <c r="H26125" s="118">
        <v>1</v>
      </c>
      <c r="I26125" t="s">
        <v>167</v>
      </c>
      <c r="J26125" t="s">
        <v>5</v>
      </c>
      <c r="K26125" t="s">
        <v>1943</v>
      </c>
      <c r="L26125" t="s">
        <v>1948</v>
      </c>
      <c r="M26125" t="s">
        <v>61215</v>
      </c>
      <c r="N26125" t="s">
        <v>61017</v>
      </c>
      <c r="O26125" t="s">
        <v>60499</v>
      </c>
      <c r="P26125" t="s">
        <v>5</v>
      </c>
      <c r="Q26125" t="s">
        <v>5</v>
      </c>
      <c r="R26125" t="s">
        <v>5</v>
      </c>
      <c r="S26125" t="s">
        <v>5</v>
      </c>
      <c r="T26125" t="s">
        <v>57795</v>
      </c>
      <c r="U26125" t="s">
        <v>2129</v>
      </c>
      <c r="V26125" t="s">
        <v>5</v>
      </c>
      <c r="W26125" t="s">
        <v>5</v>
      </c>
      <c r="X26125" t="s">
        <v>5</v>
      </c>
      <c r="Y26125" t="s">
        <v>5</v>
      </c>
      <c r="Z26125" t="s">
        <v>5</v>
      </c>
    </row>
    <row r="26126" spans="1:26">
      <c r="A26126" t="s">
        <v>61216</v>
      </c>
      <c r="C26126" t="str">
        <f t="shared" si="408"/>
        <v>PROPIO_AAN-42193EAEASAP</v>
      </c>
      <c r="D26126" s="26" t="s">
        <v>61217</v>
      </c>
      <c r="E26126" t="s">
        <v>50503</v>
      </c>
      <c r="F26126" t="s">
        <v>2125</v>
      </c>
      <c r="G26126" s="58">
        <v>10.4</v>
      </c>
      <c r="H26126" s="118">
        <v>1</v>
      </c>
      <c r="I26126" t="s">
        <v>167</v>
      </c>
      <c r="J26126" t="s">
        <v>5</v>
      </c>
      <c r="K26126" t="s">
        <v>1943</v>
      </c>
      <c r="L26126" t="s">
        <v>1948</v>
      </c>
      <c r="M26126" t="s">
        <v>61218</v>
      </c>
      <c r="N26126" t="s">
        <v>61017</v>
      </c>
      <c r="O26126" t="s">
        <v>60499</v>
      </c>
      <c r="P26126" t="s">
        <v>5</v>
      </c>
      <c r="Q26126" t="s">
        <v>5</v>
      </c>
      <c r="R26126" t="s">
        <v>5</v>
      </c>
      <c r="S26126" t="s">
        <v>5</v>
      </c>
      <c r="T26126" t="s">
        <v>57879</v>
      </c>
      <c r="U26126" t="s">
        <v>2129</v>
      </c>
      <c r="V26126" t="s">
        <v>5</v>
      </c>
      <c r="W26126" t="s">
        <v>5</v>
      </c>
      <c r="X26126" t="s">
        <v>5</v>
      </c>
      <c r="Y26126" t="s">
        <v>5</v>
      </c>
      <c r="Z26126" t="s">
        <v>5</v>
      </c>
    </row>
    <row r="26127" spans="1:26">
      <c r="A26127" t="s">
        <v>61219</v>
      </c>
      <c r="C26127" t="str">
        <f t="shared" si="408"/>
        <v>PROPIO_AAN-42194AP</v>
      </c>
      <c r="D26127" s="26" t="s">
        <v>61220</v>
      </c>
      <c r="E26127" t="s">
        <v>50503</v>
      </c>
      <c r="F26127" t="s">
        <v>2125</v>
      </c>
      <c r="G26127" s="58">
        <v>12</v>
      </c>
      <c r="H26127" s="118">
        <v>1</v>
      </c>
      <c r="I26127" t="s">
        <v>167</v>
      </c>
      <c r="J26127" t="s">
        <v>5</v>
      </c>
      <c r="K26127" t="s">
        <v>1943</v>
      </c>
      <c r="L26127" t="s">
        <v>1948</v>
      </c>
      <c r="M26127" t="s">
        <v>61221</v>
      </c>
      <c r="N26127" t="s">
        <v>61017</v>
      </c>
      <c r="O26127" t="s">
        <v>60499</v>
      </c>
      <c r="P26127" t="s">
        <v>5</v>
      </c>
      <c r="Q26127" t="s">
        <v>5</v>
      </c>
      <c r="R26127" t="s">
        <v>5</v>
      </c>
      <c r="S26127" t="s">
        <v>5</v>
      </c>
      <c r="T26127" t="s">
        <v>57795</v>
      </c>
      <c r="U26127" t="s">
        <v>2129</v>
      </c>
      <c r="V26127" t="s">
        <v>5</v>
      </c>
      <c r="W26127" t="s">
        <v>5</v>
      </c>
      <c r="X26127" t="s">
        <v>5</v>
      </c>
      <c r="Y26127" t="s">
        <v>5</v>
      </c>
      <c r="Z26127" t="s">
        <v>5</v>
      </c>
    </row>
    <row r="26128" spans="1:26">
      <c r="A26128" t="s">
        <v>61222</v>
      </c>
      <c r="C26128" t="str">
        <f t="shared" si="408"/>
        <v>PROPIO_AAN-42194EAEASAP</v>
      </c>
      <c r="D26128" s="26" t="s">
        <v>61223</v>
      </c>
      <c r="E26128" t="s">
        <v>50503</v>
      </c>
      <c r="F26128" t="s">
        <v>2125</v>
      </c>
      <c r="G26128" s="58">
        <v>10.4</v>
      </c>
      <c r="H26128" s="118">
        <v>1</v>
      </c>
      <c r="I26128" t="s">
        <v>167</v>
      </c>
      <c r="J26128" t="s">
        <v>5</v>
      </c>
      <c r="K26128" t="s">
        <v>1943</v>
      </c>
      <c r="L26128" t="s">
        <v>1948</v>
      </c>
      <c r="M26128" t="s">
        <v>61224</v>
      </c>
      <c r="N26128" t="s">
        <v>61017</v>
      </c>
      <c r="O26128" t="s">
        <v>60499</v>
      </c>
      <c r="P26128" t="s">
        <v>5</v>
      </c>
      <c r="Q26128" t="s">
        <v>5</v>
      </c>
      <c r="R26128" t="s">
        <v>5</v>
      </c>
      <c r="S26128" t="s">
        <v>5</v>
      </c>
      <c r="T26128" t="s">
        <v>57879</v>
      </c>
      <c r="U26128" t="s">
        <v>2129</v>
      </c>
      <c r="V26128" t="s">
        <v>5</v>
      </c>
      <c r="W26128" t="s">
        <v>5</v>
      </c>
      <c r="X26128" t="s">
        <v>5</v>
      </c>
      <c r="Y26128" t="s">
        <v>5</v>
      </c>
      <c r="Z26128" t="s">
        <v>5</v>
      </c>
    </row>
    <row r="26129" spans="1:26">
      <c r="A26129" t="s">
        <v>61225</v>
      </c>
      <c r="C26129" t="str">
        <f t="shared" si="408"/>
        <v>PROPIO_AAN-42195AP</v>
      </c>
      <c r="D26129" s="26" t="s">
        <v>61226</v>
      </c>
      <c r="E26129" t="s">
        <v>50503</v>
      </c>
      <c r="F26129" t="s">
        <v>2125</v>
      </c>
      <c r="G26129" s="58">
        <v>12</v>
      </c>
      <c r="H26129" s="118">
        <v>1</v>
      </c>
      <c r="I26129" t="s">
        <v>167</v>
      </c>
      <c r="J26129" t="s">
        <v>5</v>
      </c>
      <c r="K26129" t="s">
        <v>1943</v>
      </c>
      <c r="L26129" t="s">
        <v>1948</v>
      </c>
      <c r="M26129" t="s">
        <v>61227</v>
      </c>
      <c r="N26129" t="s">
        <v>61017</v>
      </c>
      <c r="O26129" t="s">
        <v>60499</v>
      </c>
      <c r="P26129" t="s">
        <v>5</v>
      </c>
      <c r="Q26129" t="s">
        <v>5</v>
      </c>
      <c r="R26129" t="s">
        <v>5</v>
      </c>
      <c r="S26129" t="s">
        <v>5</v>
      </c>
      <c r="T26129" t="s">
        <v>57795</v>
      </c>
      <c r="U26129" t="s">
        <v>2129</v>
      </c>
      <c r="V26129" t="s">
        <v>5</v>
      </c>
      <c r="W26129" t="s">
        <v>5</v>
      </c>
      <c r="X26129" t="s">
        <v>5</v>
      </c>
      <c r="Y26129" t="s">
        <v>5</v>
      </c>
      <c r="Z26129" t="s">
        <v>5</v>
      </c>
    </row>
    <row r="26130" spans="1:26">
      <c r="A26130" t="s">
        <v>61228</v>
      </c>
      <c r="C26130" t="str">
        <f t="shared" si="408"/>
        <v>PROPIO_AAN-42195EAEASAP</v>
      </c>
      <c r="D26130" s="26" t="s">
        <v>61229</v>
      </c>
      <c r="E26130" t="s">
        <v>50503</v>
      </c>
      <c r="F26130" t="s">
        <v>2125</v>
      </c>
      <c r="G26130" s="58">
        <v>10.4</v>
      </c>
      <c r="H26130" s="118">
        <v>1</v>
      </c>
      <c r="I26130" t="s">
        <v>167</v>
      </c>
      <c r="J26130" t="s">
        <v>5</v>
      </c>
      <c r="K26130" t="s">
        <v>1943</v>
      </c>
      <c r="L26130" t="s">
        <v>1948</v>
      </c>
      <c r="M26130" t="s">
        <v>61230</v>
      </c>
      <c r="N26130" t="s">
        <v>61017</v>
      </c>
      <c r="O26130" t="s">
        <v>60499</v>
      </c>
      <c r="P26130" t="s">
        <v>5</v>
      </c>
      <c r="Q26130" t="s">
        <v>5</v>
      </c>
      <c r="R26130" t="s">
        <v>5</v>
      </c>
      <c r="S26130" t="s">
        <v>5</v>
      </c>
      <c r="T26130" t="s">
        <v>57879</v>
      </c>
      <c r="U26130" t="s">
        <v>2129</v>
      </c>
      <c r="V26130" t="s">
        <v>5</v>
      </c>
      <c r="W26130" t="s">
        <v>5</v>
      </c>
      <c r="X26130" t="s">
        <v>5</v>
      </c>
      <c r="Y26130" t="s">
        <v>5</v>
      </c>
      <c r="Z26130" t="s">
        <v>5</v>
      </c>
    </row>
    <row r="26131" spans="1:26">
      <c r="A26131" t="s">
        <v>61231</v>
      </c>
      <c r="C26131" t="str">
        <f t="shared" si="408"/>
        <v>PROPIO_AAN-42196AP</v>
      </c>
      <c r="D26131" s="26" t="s">
        <v>61232</v>
      </c>
      <c r="E26131" t="s">
        <v>50503</v>
      </c>
      <c r="F26131" t="s">
        <v>2125</v>
      </c>
      <c r="G26131" s="58">
        <v>12</v>
      </c>
      <c r="H26131" s="118">
        <v>1</v>
      </c>
      <c r="I26131" t="s">
        <v>167</v>
      </c>
      <c r="J26131" t="s">
        <v>5</v>
      </c>
      <c r="K26131" t="s">
        <v>1943</v>
      </c>
      <c r="L26131" t="s">
        <v>1948</v>
      </c>
      <c r="M26131" t="s">
        <v>61233</v>
      </c>
      <c r="N26131" t="s">
        <v>61017</v>
      </c>
      <c r="O26131" t="s">
        <v>60499</v>
      </c>
      <c r="P26131" t="s">
        <v>5</v>
      </c>
      <c r="Q26131" t="s">
        <v>5</v>
      </c>
      <c r="R26131" t="s">
        <v>5</v>
      </c>
      <c r="S26131" t="s">
        <v>5</v>
      </c>
      <c r="T26131" t="s">
        <v>57795</v>
      </c>
      <c r="U26131" t="s">
        <v>2129</v>
      </c>
      <c r="V26131" t="s">
        <v>5</v>
      </c>
      <c r="W26131" t="s">
        <v>5</v>
      </c>
      <c r="X26131" t="s">
        <v>5</v>
      </c>
      <c r="Y26131" t="s">
        <v>5</v>
      </c>
      <c r="Z26131" t="s">
        <v>5</v>
      </c>
    </row>
    <row r="26132" spans="1:26">
      <c r="A26132" t="s">
        <v>61234</v>
      </c>
      <c r="C26132" t="str">
        <f t="shared" si="408"/>
        <v>PROPIO_AAN-42196EAEASAP</v>
      </c>
      <c r="D26132" s="26" t="s">
        <v>61235</v>
      </c>
      <c r="E26132" t="s">
        <v>50503</v>
      </c>
      <c r="F26132" t="s">
        <v>2125</v>
      </c>
      <c r="G26132" s="58">
        <v>10.4</v>
      </c>
      <c r="H26132" s="118">
        <v>1</v>
      </c>
      <c r="I26132" t="s">
        <v>167</v>
      </c>
      <c r="J26132" t="s">
        <v>5</v>
      </c>
      <c r="K26132" t="s">
        <v>1943</v>
      </c>
      <c r="L26132" t="s">
        <v>1948</v>
      </c>
      <c r="M26132" t="s">
        <v>61236</v>
      </c>
      <c r="N26132" t="s">
        <v>61017</v>
      </c>
      <c r="O26132" t="s">
        <v>60499</v>
      </c>
      <c r="P26132" t="s">
        <v>5</v>
      </c>
      <c r="Q26132" t="s">
        <v>5</v>
      </c>
      <c r="R26132" t="s">
        <v>5</v>
      </c>
      <c r="S26132" t="s">
        <v>5</v>
      </c>
      <c r="T26132" t="s">
        <v>57879</v>
      </c>
      <c r="U26132" t="s">
        <v>2129</v>
      </c>
      <c r="V26132" t="s">
        <v>5</v>
      </c>
      <c r="W26132" t="s">
        <v>5</v>
      </c>
      <c r="X26132" t="s">
        <v>5</v>
      </c>
      <c r="Y26132" t="s">
        <v>5</v>
      </c>
      <c r="Z26132" t="s">
        <v>5</v>
      </c>
    </row>
    <row r="26133" spans="1:26">
      <c r="A26133" t="s">
        <v>61237</v>
      </c>
      <c r="C26133" t="str">
        <f t="shared" si="408"/>
        <v>PROPIO_AAN-42197AP</v>
      </c>
      <c r="D26133" s="26" t="s">
        <v>61238</v>
      </c>
      <c r="E26133" t="s">
        <v>50503</v>
      </c>
      <c r="F26133" t="s">
        <v>2125</v>
      </c>
      <c r="G26133" s="58">
        <v>12</v>
      </c>
      <c r="H26133" s="118">
        <v>1</v>
      </c>
      <c r="I26133" t="s">
        <v>167</v>
      </c>
      <c r="J26133" t="s">
        <v>5</v>
      </c>
      <c r="K26133" t="s">
        <v>1943</v>
      </c>
      <c r="L26133" t="s">
        <v>1948</v>
      </c>
      <c r="M26133" t="s">
        <v>61239</v>
      </c>
      <c r="N26133" t="s">
        <v>61017</v>
      </c>
      <c r="O26133" t="s">
        <v>60499</v>
      </c>
      <c r="P26133" t="s">
        <v>5</v>
      </c>
      <c r="Q26133" t="s">
        <v>5</v>
      </c>
      <c r="R26133" t="s">
        <v>5</v>
      </c>
      <c r="S26133" t="s">
        <v>5</v>
      </c>
      <c r="T26133" t="s">
        <v>57795</v>
      </c>
      <c r="U26133" t="s">
        <v>2129</v>
      </c>
      <c r="V26133" t="s">
        <v>5</v>
      </c>
      <c r="W26133" t="s">
        <v>5</v>
      </c>
      <c r="X26133" t="s">
        <v>5</v>
      </c>
      <c r="Y26133" t="s">
        <v>5</v>
      </c>
      <c r="Z26133" t="s">
        <v>5</v>
      </c>
    </row>
    <row r="26134" spans="1:26">
      <c r="A26134" t="s">
        <v>61240</v>
      </c>
      <c r="C26134" t="str">
        <f t="shared" si="408"/>
        <v>PROPIO_AAN-42197EAEASAP</v>
      </c>
      <c r="D26134" s="26" t="s">
        <v>61241</v>
      </c>
      <c r="E26134" t="s">
        <v>50503</v>
      </c>
      <c r="F26134" t="s">
        <v>2125</v>
      </c>
      <c r="G26134" s="58">
        <v>10.4</v>
      </c>
      <c r="H26134" s="118">
        <v>1</v>
      </c>
      <c r="I26134" t="s">
        <v>167</v>
      </c>
      <c r="J26134" t="s">
        <v>5</v>
      </c>
      <c r="K26134" t="s">
        <v>1943</v>
      </c>
      <c r="L26134" t="s">
        <v>1948</v>
      </c>
      <c r="M26134" t="s">
        <v>61242</v>
      </c>
      <c r="N26134" t="s">
        <v>61017</v>
      </c>
      <c r="O26134" t="s">
        <v>60499</v>
      </c>
      <c r="P26134" t="s">
        <v>5</v>
      </c>
      <c r="Q26134" t="s">
        <v>5</v>
      </c>
      <c r="R26134" t="s">
        <v>5</v>
      </c>
      <c r="S26134" t="s">
        <v>5</v>
      </c>
      <c r="T26134" t="s">
        <v>57879</v>
      </c>
      <c r="U26134" t="s">
        <v>2129</v>
      </c>
      <c r="V26134" t="s">
        <v>5</v>
      </c>
      <c r="W26134" t="s">
        <v>5</v>
      </c>
      <c r="X26134" t="s">
        <v>5</v>
      </c>
      <c r="Y26134" t="s">
        <v>5</v>
      </c>
      <c r="Z26134" t="s">
        <v>5</v>
      </c>
    </row>
    <row r="26135" spans="1:26">
      <c r="A26135" t="s">
        <v>61243</v>
      </c>
      <c r="C26135" t="str">
        <f t="shared" si="408"/>
        <v>PROPIO_AAN-42198AP</v>
      </c>
      <c r="D26135" s="26" t="s">
        <v>61244</v>
      </c>
      <c r="E26135" t="s">
        <v>50503</v>
      </c>
      <c r="F26135" t="s">
        <v>2125</v>
      </c>
      <c r="G26135" s="58">
        <v>12</v>
      </c>
      <c r="H26135" s="118">
        <v>1</v>
      </c>
      <c r="I26135" t="s">
        <v>167</v>
      </c>
      <c r="J26135" t="s">
        <v>5</v>
      </c>
      <c r="K26135" t="s">
        <v>1943</v>
      </c>
      <c r="L26135" t="s">
        <v>1948</v>
      </c>
      <c r="M26135" t="s">
        <v>61245</v>
      </c>
      <c r="N26135" t="s">
        <v>61017</v>
      </c>
      <c r="O26135" t="s">
        <v>60499</v>
      </c>
      <c r="P26135" t="s">
        <v>5</v>
      </c>
      <c r="Q26135" t="s">
        <v>5</v>
      </c>
      <c r="R26135" t="s">
        <v>5</v>
      </c>
      <c r="S26135" t="s">
        <v>5</v>
      </c>
      <c r="T26135" t="s">
        <v>57795</v>
      </c>
      <c r="U26135" t="s">
        <v>2129</v>
      </c>
      <c r="V26135" t="s">
        <v>5</v>
      </c>
      <c r="W26135" t="s">
        <v>5</v>
      </c>
      <c r="X26135" t="s">
        <v>5</v>
      </c>
      <c r="Y26135" t="s">
        <v>5</v>
      </c>
      <c r="Z26135" t="s">
        <v>5</v>
      </c>
    </row>
    <row r="26136" spans="1:26">
      <c r="A26136" t="s">
        <v>61246</v>
      </c>
      <c r="C26136" t="str">
        <f t="shared" si="408"/>
        <v>PROPIO_AAN-42198EAEASAP</v>
      </c>
      <c r="D26136" s="26" t="s">
        <v>61247</v>
      </c>
      <c r="E26136" t="s">
        <v>50503</v>
      </c>
      <c r="F26136" t="s">
        <v>2125</v>
      </c>
      <c r="G26136" s="58">
        <v>10.4</v>
      </c>
      <c r="H26136" s="118">
        <v>1</v>
      </c>
      <c r="I26136" t="s">
        <v>167</v>
      </c>
      <c r="J26136" t="s">
        <v>5</v>
      </c>
      <c r="K26136" t="s">
        <v>1943</v>
      </c>
      <c r="L26136" t="s">
        <v>1948</v>
      </c>
      <c r="M26136" t="s">
        <v>61248</v>
      </c>
      <c r="N26136" t="s">
        <v>61017</v>
      </c>
      <c r="O26136" t="s">
        <v>60499</v>
      </c>
      <c r="P26136" t="s">
        <v>5</v>
      </c>
      <c r="Q26136" t="s">
        <v>5</v>
      </c>
      <c r="R26136" t="s">
        <v>5</v>
      </c>
      <c r="S26136" t="s">
        <v>5</v>
      </c>
      <c r="T26136" t="s">
        <v>57879</v>
      </c>
      <c r="U26136" t="s">
        <v>2129</v>
      </c>
      <c r="V26136" t="s">
        <v>5</v>
      </c>
      <c r="W26136" t="s">
        <v>5</v>
      </c>
      <c r="X26136" t="s">
        <v>5</v>
      </c>
      <c r="Y26136" t="s">
        <v>5</v>
      </c>
      <c r="Z26136" t="s">
        <v>5</v>
      </c>
    </row>
    <row r="26137" spans="1:26">
      <c r="A26137" t="s">
        <v>61249</v>
      </c>
      <c r="C26137" t="str">
        <f t="shared" si="408"/>
        <v>PROPIO_AAN-42199AP</v>
      </c>
      <c r="D26137" s="26" t="s">
        <v>61250</v>
      </c>
      <c r="E26137" t="s">
        <v>50503</v>
      </c>
      <c r="F26137" t="s">
        <v>2125</v>
      </c>
      <c r="G26137" s="58">
        <v>12</v>
      </c>
      <c r="H26137" s="118">
        <v>1</v>
      </c>
      <c r="I26137" t="s">
        <v>167</v>
      </c>
      <c r="J26137" t="s">
        <v>5</v>
      </c>
      <c r="K26137" t="s">
        <v>1943</v>
      </c>
      <c r="L26137" t="s">
        <v>1948</v>
      </c>
      <c r="M26137" t="s">
        <v>61251</v>
      </c>
      <c r="N26137" t="s">
        <v>61017</v>
      </c>
      <c r="O26137" t="s">
        <v>60499</v>
      </c>
      <c r="P26137" t="s">
        <v>5</v>
      </c>
      <c r="Q26137" t="s">
        <v>5</v>
      </c>
      <c r="R26137" t="s">
        <v>5</v>
      </c>
      <c r="S26137" t="s">
        <v>5</v>
      </c>
      <c r="T26137" t="s">
        <v>57795</v>
      </c>
      <c r="U26137" t="s">
        <v>2129</v>
      </c>
      <c r="V26137" t="s">
        <v>5</v>
      </c>
      <c r="W26137" t="s">
        <v>5</v>
      </c>
      <c r="X26137" t="s">
        <v>5</v>
      </c>
      <c r="Y26137" t="s">
        <v>5</v>
      </c>
      <c r="Z26137" t="s">
        <v>5</v>
      </c>
    </row>
    <row r="26138" spans="1:26">
      <c r="A26138" t="s">
        <v>61252</v>
      </c>
      <c r="C26138" t="str">
        <f t="shared" si="408"/>
        <v>PROPIO_AAN-42199EAEASAP</v>
      </c>
      <c r="D26138" s="26" t="s">
        <v>61253</v>
      </c>
      <c r="E26138" t="s">
        <v>50503</v>
      </c>
      <c r="F26138" t="s">
        <v>2125</v>
      </c>
      <c r="G26138" s="58">
        <v>10.4</v>
      </c>
      <c r="H26138" s="118">
        <v>1</v>
      </c>
      <c r="I26138" t="s">
        <v>167</v>
      </c>
      <c r="J26138" t="s">
        <v>5</v>
      </c>
      <c r="K26138" t="s">
        <v>1943</v>
      </c>
      <c r="L26138" t="s">
        <v>1948</v>
      </c>
      <c r="M26138" t="s">
        <v>61254</v>
      </c>
      <c r="N26138" t="s">
        <v>61017</v>
      </c>
      <c r="O26138" t="s">
        <v>60499</v>
      </c>
      <c r="P26138" t="s">
        <v>5</v>
      </c>
      <c r="Q26138" t="s">
        <v>5</v>
      </c>
      <c r="R26138" t="s">
        <v>5</v>
      </c>
      <c r="S26138" t="s">
        <v>5</v>
      </c>
      <c r="T26138" t="s">
        <v>57879</v>
      </c>
      <c r="U26138" t="s">
        <v>2129</v>
      </c>
      <c r="V26138" t="s">
        <v>5</v>
      </c>
      <c r="W26138" t="s">
        <v>5</v>
      </c>
      <c r="X26138" t="s">
        <v>5</v>
      </c>
      <c r="Y26138" t="s">
        <v>5</v>
      </c>
      <c r="Z26138" t="s">
        <v>5</v>
      </c>
    </row>
    <row r="26139" spans="1:26">
      <c r="A26139" t="s">
        <v>61255</v>
      </c>
      <c r="C26139" t="str">
        <f t="shared" si="408"/>
        <v>PROPIO_AAN-42200AP</v>
      </c>
      <c r="D26139" s="26" t="s">
        <v>61256</v>
      </c>
      <c r="E26139" t="s">
        <v>50503</v>
      </c>
      <c r="F26139" t="s">
        <v>2125</v>
      </c>
      <c r="G26139" s="58">
        <v>12</v>
      </c>
      <c r="H26139" s="118">
        <v>1</v>
      </c>
      <c r="I26139" t="s">
        <v>167</v>
      </c>
      <c r="J26139" t="s">
        <v>5</v>
      </c>
      <c r="K26139" t="s">
        <v>1943</v>
      </c>
      <c r="L26139" t="s">
        <v>1948</v>
      </c>
      <c r="M26139" t="s">
        <v>61257</v>
      </c>
      <c r="N26139" t="s">
        <v>61017</v>
      </c>
      <c r="O26139" t="s">
        <v>60499</v>
      </c>
      <c r="P26139" t="s">
        <v>5</v>
      </c>
      <c r="Q26139" t="s">
        <v>5</v>
      </c>
      <c r="R26139" t="s">
        <v>5</v>
      </c>
      <c r="S26139" t="s">
        <v>5</v>
      </c>
      <c r="T26139" t="s">
        <v>57795</v>
      </c>
      <c r="U26139" t="s">
        <v>2129</v>
      </c>
      <c r="V26139" t="s">
        <v>5</v>
      </c>
      <c r="W26139" t="s">
        <v>5</v>
      </c>
      <c r="X26139" t="s">
        <v>5</v>
      </c>
      <c r="Y26139" t="s">
        <v>5</v>
      </c>
      <c r="Z26139" t="s">
        <v>5</v>
      </c>
    </row>
    <row r="26140" spans="1:26">
      <c r="A26140" t="s">
        <v>61258</v>
      </c>
      <c r="C26140" t="str">
        <f t="shared" si="408"/>
        <v>PROPIO_AAN-42200EAEASAP</v>
      </c>
      <c r="D26140" s="26" t="s">
        <v>61259</v>
      </c>
      <c r="E26140" t="s">
        <v>50503</v>
      </c>
      <c r="F26140" t="s">
        <v>2125</v>
      </c>
      <c r="G26140" s="58">
        <v>10.4</v>
      </c>
      <c r="H26140" s="118">
        <v>1</v>
      </c>
      <c r="I26140" t="s">
        <v>167</v>
      </c>
      <c r="J26140" t="s">
        <v>5</v>
      </c>
      <c r="K26140" t="s">
        <v>1943</v>
      </c>
      <c r="L26140" t="s">
        <v>1948</v>
      </c>
      <c r="M26140" t="s">
        <v>61260</v>
      </c>
      <c r="N26140" t="s">
        <v>61017</v>
      </c>
      <c r="O26140" t="s">
        <v>60499</v>
      </c>
      <c r="P26140" t="s">
        <v>5</v>
      </c>
      <c r="Q26140" t="s">
        <v>5</v>
      </c>
      <c r="R26140" t="s">
        <v>5</v>
      </c>
      <c r="S26140" t="s">
        <v>5</v>
      </c>
      <c r="T26140" t="s">
        <v>57879</v>
      </c>
      <c r="U26140" t="s">
        <v>2129</v>
      </c>
      <c r="V26140" t="s">
        <v>5</v>
      </c>
      <c r="W26140" t="s">
        <v>5</v>
      </c>
      <c r="X26140" t="s">
        <v>5</v>
      </c>
      <c r="Y26140" t="s">
        <v>5</v>
      </c>
      <c r="Z26140" t="s">
        <v>5</v>
      </c>
    </row>
    <row r="26141" spans="1:26">
      <c r="A26141" t="s">
        <v>61261</v>
      </c>
      <c r="C26141" t="str">
        <f t="shared" si="408"/>
        <v>PROPIO_AAN-42201AP</v>
      </c>
      <c r="D26141" s="26" t="s">
        <v>61262</v>
      </c>
      <c r="E26141" t="s">
        <v>50503</v>
      </c>
      <c r="F26141" t="s">
        <v>2125</v>
      </c>
      <c r="G26141" s="58">
        <v>12</v>
      </c>
      <c r="H26141" s="118">
        <v>1</v>
      </c>
      <c r="I26141" t="s">
        <v>167</v>
      </c>
      <c r="J26141" t="s">
        <v>5</v>
      </c>
      <c r="K26141" t="s">
        <v>1943</v>
      </c>
      <c r="L26141" t="s">
        <v>1948</v>
      </c>
      <c r="M26141" t="s">
        <v>61263</v>
      </c>
      <c r="N26141" t="s">
        <v>61017</v>
      </c>
      <c r="O26141" t="s">
        <v>60499</v>
      </c>
      <c r="P26141" t="s">
        <v>5</v>
      </c>
      <c r="Q26141" t="s">
        <v>5</v>
      </c>
      <c r="R26141" t="s">
        <v>5</v>
      </c>
      <c r="S26141" t="s">
        <v>5</v>
      </c>
      <c r="T26141" t="s">
        <v>57795</v>
      </c>
      <c r="U26141" t="s">
        <v>2129</v>
      </c>
      <c r="V26141" t="s">
        <v>5</v>
      </c>
      <c r="W26141" t="s">
        <v>5</v>
      </c>
      <c r="X26141" t="s">
        <v>5</v>
      </c>
      <c r="Y26141" t="s">
        <v>5</v>
      </c>
      <c r="Z26141" t="s">
        <v>5</v>
      </c>
    </row>
    <row r="26142" spans="1:26">
      <c r="A26142" t="s">
        <v>61264</v>
      </c>
      <c r="C26142" t="str">
        <f t="shared" si="408"/>
        <v>PROPIO_AAN-42201EAEASAP</v>
      </c>
      <c r="D26142" s="26" t="s">
        <v>61265</v>
      </c>
      <c r="E26142" t="s">
        <v>50503</v>
      </c>
      <c r="F26142" t="s">
        <v>2125</v>
      </c>
      <c r="G26142" s="58">
        <v>10.4</v>
      </c>
      <c r="H26142" s="118">
        <v>1</v>
      </c>
      <c r="I26142" t="s">
        <v>167</v>
      </c>
      <c r="J26142" t="s">
        <v>5</v>
      </c>
      <c r="K26142" t="s">
        <v>1943</v>
      </c>
      <c r="L26142" t="s">
        <v>1948</v>
      </c>
      <c r="M26142" t="s">
        <v>61266</v>
      </c>
      <c r="N26142" t="s">
        <v>61017</v>
      </c>
      <c r="O26142" t="s">
        <v>60499</v>
      </c>
      <c r="P26142" t="s">
        <v>5</v>
      </c>
      <c r="Q26142" t="s">
        <v>5</v>
      </c>
      <c r="R26142" t="s">
        <v>5</v>
      </c>
      <c r="S26142" t="s">
        <v>5</v>
      </c>
      <c r="T26142" t="s">
        <v>57879</v>
      </c>
      <c r="U26142" t="s">
        <v>2129</v>
      </c>
      <c r="V26142" t="s">
        <v>5</v>
      </c>
      <c r="W26142" t="s">
        <v>5</v>
      </c>
      <c r="X26142" t="s">
        <v>5</v>
      </c>
      <c r="Y26142" t="s">
        <v>5</v>
      </c>
      <c r="Z26142" t="s">
        <v>5</v>
      </c>
    </row>
    <row r="26143" spans="1:26">
      <c r="A26143" t="s">
        <v>61267</v>
      </c>
      <c r="C26143" t="str">
        <f t="shared" si="408"/>
        <v>PROPIO_AAN-42202AP</v>
      </c>
      <c r="D26143" s="26" t="s">
        <v>61268</v>
      </c>
      <c r="E26143" t="s">
        <v>50503</v>
      </c>
      <c r="F26143" t="s">
        <v>2125</v>
      </c>
      <c r="G26143" s="58">
        <v>12</v>
      </c>
      <c r="H26143" s="118">
        <v>1</v>
      </c>
      <c r="I26143" t="s">
        <v>167</v>
      </c>
      <c r="J26143" t="s">
        <v>5</v>
      </c>
      <c r="K26143" t="s">
        <v>1943</v>
      </c>
      <c r="L26143" t="s">
        <v>1948</v>
      </c>
      <c r="M26143" t="s">
        <v>61269</v>
      </c>
      <c r="N26143" t="s">
        <v>61017</v>
      </c>
      <c r="O26143" t="s">
        <v>60499</v>
      </c>
      <c r="P26143" t="s">
        <v>5</v>
      </c>
      <c r="Q26143" t="s">
        <v>5</v>
      </c>
      <c r="R26143" t="s">
        <v>5</v>
      </c>
      <c r="S26143" t="s">
        <v>5</v>
      </c>
      <c r="T26143" t="s">
        <v>57795</v>
      </c>
      <c r="U26143" t="s">
        <v>2129</v>
      </c>
      <c r="V26143" t="s">
        <v>5</v>
      </c>
      <c r="W26143" t="s">
        <v>5</v>
      </c>
      <c r="X26143" t="s">
        <v>5</v>
      </c>
      <c r="Y26143" t="s">
        <v>5</v>
      </c>
      <c r="Z26143" t="s">
        <v>5</v>
      </c>
    </row>
    <row r="26144" spans="1:26">
      <c r="A26144" t="s">
        <v>61270</v>
      </c>
      <c r="C26144" t="str">
        <f t="shared" si="408"/>
        <v>PROPIO_AAN-42202EAEASAP</v>
      </c>
      <c r="D26144" s="26" t="s">
        <v>61271</v>
      </c>
      <c r="E26144" t="s">
        <v>50503</v>
      </c>
      <c r="F26144" t="s">
        <v>2125</v>
      </c>
      <c r="G26144" s="58">
        <v>10.4</v>
      </c>
      <c r="H26144" s="118">
        <v>1</v>
      </c>
      <c r="I26144" t="s">
        <v>167</v>
      </c>
      <c r="J26144" t="s">
        <v>5</v>
      </c>
      <c r="K26144" t="s">
        <v>1943</v>
      </c>
      <c r="L26144" t="s">
        <v>1948</v>
      </c>
      <c r="M26144" t="s">
        <v>61272</v>
      </c>
      <c r="N26144" t="s">
        <v>61017</v>
      </c>
      <c r="O26144" t="s">
        <v>60499</v>
      </c>
      <c r="P26144" t="s">
        <v>5</v>
      </c>
      <c r="Q26144" t="s">
        <v>5</v>
      </c>
      <c r="R26144" t="s">
        <v>5</v>
      </c>
      <c r="S26144" t="s">
        <v>5</v>
      </c>
      <c r="T26144" t="s">
        <v>57879</v>
      </c>
      <c r="U26144" t="s">
        <v>2129</v>
      </c>
      <c r="V26144" t="s">
        <v>5</v>
      </c>
      <c r="W26144" t="s">
        <v>5</v>
      </c>
      <c r="X26144" t="s">
        <v>5</v>
      </c>
      <c r="Y26144" t="s">
        <v>5</v>
      </c>
      <c r="Z26144" t="s">
        <v>5</v>
      </c>
    </row>
    <row r="26145" spans="1:26">
      <c r="A26145" t="s">
        <v>61273</v>
      </c>
      <c r="C26145" t="str">
        <f t="shared" si="408"/>
        <v>PROPIO_AAN-42203AP</v>
      </c>
      <c r="D26145" s="26" t="s">
        <v>61274</v>
      </c>
      <c r="E26145" t="s">
        <v>50503</v>
      </c>
      <c r="F26145" t="s">
        <v>2125</v>
      </c>
      <c r="G26145" s="58">
        <v>12</v>
      </c>
      <c r="H26145" s="118">
        <v>1</v>
      </c>
      <c r="I26145" t="s">
        <v>167</v>
      </c>
      <c r="J26145" t="s">
        <v>5</v>
      </c>
      <c r="K26145" t="s">
        <v>1943</v>
      </c>
      <c r="L26145" t="s">
        <v>1948</v>
      </c>
      <c r="M26145" t="s">
        <v>61275</v>
      </c>
      <c r="N26145" t="s">
        <v>61017</v>
      </c>
      <c r="O26145" t="s">
        <v>60499</v>
      </c>
      <c r="P26145" t="s">
        <v>5</v>
      </c>
      <c r="Q26145" t="s">
        <v>5</v>
      </c>
      <c r="R26145" t="s">
        <v>5</v>
      </c>
      <c r="S26145" t="s">
        <v>5</v>
      </c>
      <c r="T26145" t="s">
        <v>57795</v>
      </c>
      <c r="U26145" t="s">
        <v>2129</v>
      </c>
      <c r="V26145" t="s">
        <v>5</v>
      </c>
      <c r="W26145" t="s">
        <v>5</v>
      </c>
      <c r="X26145" t="s">
        <v>5</v>
      </c>
      <c r="Y26145" t="s">
        <v>5</v>
      </c>
      <c r="Z26145" t="s">
        <v>5</v>
      </c>
    </row>
    <row r="26146" spans="1:26">
      <c r="A26146" t="s">
        <v>61276</v>
      </c>
      <c r="C26146" t="str">
        <f t="shared" si="408"/>
        <v>PROPIO_AAN-42203EAEASAP</v>
      </c>
      <c r="D26146" s="26" t="s">
        <v>61277</v>
      </c>
      <c r="E26146" t="s">
        <v>50503</v>
      </c>
      <c r="F26146" t="s">
        <v>2125</v>
      </c>
      <c r="G26146" s="58">
        <v>10.4</v>
      </c>
      <c r="H26146" s="118">
        <v>1</v>
      </c>
      <c r="I26146" t="s">
        <v>167</v>
      </c>
      <c r="J26146" t="s">
        <v>5</v>
      </c>
      <c r="K26146" t="s">
        <v>1943</v>
      </c>
      <c r="L26146" t="s">
        <v>1948</v>
      </c>
      <c r="M26146" t="s">
        <v>61278</v>
      </c>
      <c r="N26146" t="s">
        <v>61017</v>
      </c>
      <c r="O26146" t="s">
        <v>60499</v>
      </c>
      <c r="P26146" t="s">
        <v>5</v>
      </c>
      <c r="Q26146" t="s">
        <v>5</v>
      </c>
      <c r="R26146" t="s">
        <v>5</v>
      </c>
      <c r="S26146" t="s">
        <v>5</v>
      </c>
      <c r="T26146" t="s">
        <v>57879</v>
      </c>
      <c r="U26146" t="s">
        <v>2129</v>
      </c>
      <c r="V26146" t="s">
        <v>5</v>
      </c>
      <c r="W26146" t="s">
        <v>5</v>
      </c>
      <c r="X26146" t="s">
        <v>5</v>
      </c>
      <c r="Y26146" t="s">
        <v>5</v>
      </c>
      <c r="Z26146" t="s">
        <v>5</v>
      </c>
    </row>
    <row r="26147" spans="1:26">
      <c r="A26147" t="s">
        <v>61279</v>
      </c>
      <c r="C26147" t="str">
        <f t="shared" si="408"/>
        <v>PROPIO_AAN-42204AP</v>
      </c>
      <c r="D26147" s="26" t="s">
        <v>61280</v>
      </c>
      <c r="E26147" t="s">
        <v>50503</v>
      </c>
      <c r="F26147" t="s">
        <v>2125</v>
      </c>
      <c r="G26147" s="58">
        <v>12</v>
      </c>
      <c r="H26147" s="118">
        <v>1</v>
      </c>
      <c r="I26147" t="s">
        <v>167</v>
      </c>
      <c r="J26147" t="s">
        <v>5</v>
      </c>
      <c r="K26147" t="s">
        <v>1943</v>
      </c>
      <c r="L26147" t="s">
        <v>1948</v>
      </c>
      <c r="M26147" t="s">
        <v>61281</v>
      </c>
      <c r="N26147" t="s">
        <v>61017</v>
      </c>
      <c r="O26147" t="s">
        <v>60499</v>
      </c>
      <c r="P26147" t="s">
        <v>5</v>
      </c>
      <c r="Q26147" t="s">
        <v>5</v>
      </c>
      <c r="R26147" t="s">
        <v>5</v>
      </c>
      <c r="S26147" t="s">
        <v>5</v>
      </c>
      <c r="T26147" t="s">
        <v>57795</v>
      </c>
      <c r="U26147" t="s">
        <v>2129</v>
      </c>
      <c r="V26147" t="s">
        <v>5</v>
      </c>
      <c r="W26147" t="s">
        <v>5</v>
      </c>
      <c r="X26147" t="s">
        <v>5</v>
      </c>
      <c r="Y26147" t="s">
        <v>5</v>
      </c>
      <c r="Z26147" t="s">
        <v>5</v>
      </c>
    </row>
    <row r="26148" spans="1:26">
      <c r="A26148" t="s">
        <v>61282</v>
      </c>
      <c r="C26148" t="str">
        <f t="shared" si="408"/>
        <v>PROPIO_AAN-42204EAEASAP</v>
      </c>
      <c r="D26148" s="26" t="s">
        <v>61283</v>
      </c>
      <c r="E26148" t="s">
        <v>50503</v>
      </c>
      <c r="F26148" t="s">
        <v>2125</v>
      </c>
      <c r="G26148" s="58">
        <v>10.4</v>
      </c>
      <c r="H26148" s="118">
        <v>1</v>
      </c>
      <c r="I26148" t="s">
        <v>167</v>
      </c>
      <c r="J26148" t="s">
        <v>5</v>
      </c>
      <c r="K26148" t="s">
        <v>1943</v>
      </c>
      <c r="L26148" t="s">
        <v>1948</v>
      </c>
      <c r="M26148" t="s">
        <v>61284</v>
      </c>
      <c r="N26148" t="s">
        <v>61017</v>
      </c>
      <c r="O26148" t="s">
        <v>60499</v>
      </c>
      <c r="P26148" t="s">
        <v>5</v>
      </c>
      <c r="Q26148" t="s">
        <v>5</v>
      </c>
      <c r="R26148" t="s">
        <v>5</v>
      </c>
      <c r="S26148" t="s">
        <v>5</v>
      </c>
      <c r="T26148" t="s">
        <v>57879</v>
      </c>
      <c r="U26148" t="s">
        <v>2129</v>
      </c>
      <c r="V26148" t="s">
        <v>5</v>
      </c>
      <c r="W26148" t="s">
        <v>5</v>
      </c>
      <c r="X26148" t="s">
        <v>5</v>
      </c>
      <c r="Y26148" t="s">
        <v>5</v>
      </c>
      <c r="Z26148" t="s">
        <v>5</v>
      </c>
    </row>
    <row r="26149" spans="1:26">
      <c r="A26149" t="s">
        <v>61285</v>
      </c>
      <c r="C26149" t="str">
        <f t="shared" si="408"/>
        <v>PROPIO_AAN-76203AP</v>
      </c>
      <c r="D26149" s="26" t="s">
        <v>61286</v>
      </c>
      <c r="E26149" t="s">
        <v>50503</v>
      </c>
      <c r="F26149" t="s">
        <v>2125</v>
      </c>
      <c r="G26149" s="58">
        <v>23</v>
      </c>
      <c r="H26149" s="118">
        <v>1</v>
      </c>
      <c r="I26149" t="s">
        <v>167</v>
      </c>
      <c r="J26149" t="s">
        <v>5</v>
      </c>
      <c r="K26149" t="s">
        <v>1943</v>
      </c>
      <c r="L26149" t="s">
        <v>1948</v>
      </c>
      <c r="M26149" t="s">
        <v>61287</v>
      </c>
      <c r="N26149" t="s">
        <v>61288</v>
      </c>
      <c r="O26149" t="s">
        <v>60499</v>
      </c>
      <c r="P26149" t="s">
        <v>5</v>
      </c>
      <c r="Q26149" t="s">
        <v>5</v>
      </c>
      <c r="R26149" t="s">
        <v>5</v>
      </c>
      <c r="S26149" t="s">
        <v>5</v>
      </c>
      <c r="T26149" t="s">
        <v>57795</v>
      </c>
      <c r="U26149" t="s">
        <v>2129</v>
      </c>
      <c r="V26149" t="s">
        <v>5</v>
      </c>
      <c r="W26149" t="s">
        <v>5</v>
      </c>
      <c r="X26149" t="s">
        <v>5</v>
      </c>
      <c r="Y26149" t="s">
        <v>5</v>
      </c>
      <c r="Z26149" t="s">
        <v>5</v>
      </c>
    </row>
    <row r="26150" spans="1:26">
      <c r="A26150" t="s">
        <v>61289</v>
      </c>
      <c r="C26150" t="str">
        <f t="shared" si="408"/>
        <v>PROPIO_AAN-76203EAEASAP</v>
      </c>
      <c r="D26150" s="26" t="s">
        <v>61290</v>
      </c>
      <c r="E26150" t="s">
        <v>50503</v>
      </c>
      <c r="F26150" t="s">
        <v>2125</v>
      </c>
      <c r="G26150" s="58">
        <v>20.7</v>
      </c>
      <c r="H26150" s="118">
        <v>1</v>
      </c>
      <c r="I26150" t="s">
        <v>167</v>
      </c>
      <c r="J26150" t="s">
        <v>5</v>
      </c>
      <c r="K26150" t="s">
        <v>1943</v>
      </c>
      <c r="L26150" t="s">
        <v>1948</v>
      </c>
      <c r="M26150" t="s">
        <v>61291</v>
      </c>
      <c r="N26150" t="s">
        <v>61288</v>
      </c>
      <c r="O26150" t="s">
        <v>60499</v>
      </c>
      <c r="P26150" t="s">
        <v>5</v>
      </c>
      <c r="Q26150" t="s">
        <v>5</v>
      </c>
      <c r="R26150" t="s">
        <v>5</v>
      </c>
      <c r="S26150" t="s">
        <v>5</v>
      </c>
      <c r="T26150" t="s">
        <v>57879</v>
      </c>
      <c r="U26150" t="s">
        <v>2129</v>
      </c>
      <c r="V26150" t="s">
        <v>5</v>
      </c>
      <c r="W26150" t="s">
        <v>5</v>
      </c>
      <c r="X26150" t="s">
        <v>5</v>
      </c>
      <c r="Y26150" t="s">
        <v>5</v>
      </c>
      <c r="Z26150" t="s">
        <v>5</v>
      </c>
    </row>
    <row r="26151" spans="1:26">
      <c r="A26151" t="s">
        <v>61292</v>
      </c>
      <c r="C26151" t="str">
        <f t="shared" si="408"/>
        <v>PROPIO_AAN-76283AP</v>
      </c>
      <c r="D26151" s="26" t="s">
        <v>61293</v>
      </c>
      <c r="E26151" t="s">
        <v>50503</v>
      </c>
      <c r="F26151" t="s">
        <v>2125</v>
      </c>
      <c r="G26151" s="58">
        <v>23</v>
      </c>
      <c r="H26151" s="118">
        <v>1</v>
      </c>
      <c r="I26151" t="s">
        <v>167</v>
      </c>
      <c r="J26151" t="s">
        <v>5</v>
      </c>
      <c r="K26151" t="s">
        <v>1943</v>
      </c>
      <c r="L26151" t="s">
        <v>1948</v>
      </c>
      <c r="M26151" t="s">
        <v>61294</v>
      </c>
      <c r="N26151" t="s">
        <v>61288</v>
      </c>
      <c r="O26151" t="s">
        <v>60499</v>
      </c>
      <c r="P26151" t="s">
        <v>5</v>
      </c>
      <c r="Q26151" t="s">
        <v>5</v>
      </c>
      <c r="R26151" t="s">
        <v>5</v>
      </c>
      <c r="S26151" t="s">
        <v>5</v>
      </c>
      <c r="T26151" t="s">
        <v>57795</v>
      </c>
      <c r="U26151" t="s">
        <v>2129</v>
      </c>
      <c r="V26151" t="s">
        <v>5</v>
      </c>
      <c r="W26151" t="s">
        <v>5</v>
      </c>
      <c r="X26151" t="s">
        <v>5</v>
      </c>
      <c r="Y26151" t="s">
        <v>5</v>
      </c>
      <c r="Z26151" t="s">
        <v>5</v>
      </c>
    </row>
    <row r="26152" spans="1:26">
      <c r="A26152" t="s">
        <v>61295</v>
      </c>
      <c r="C26152" t="str">
        <f t="shared" si="408"/>
        <v>PROPIO_AAN-76283EAEASAP</v>
      </c>
      <c r="D26152" s="26" t="s">
        <v>61296</v>
      </c>
      <c r="E26152" t="s">
        <v>50503</v>
      </c>
      <c r="F26152" t="s">
        <v>2125</v>
      </c>
      <c r="G26152" s="58">
        <v>20.7</v>
      </c>
      <c r="H26152" s="118">
        <v>1</v>
      </c>
      <c r="I26152" t="s">
        <v>167</v>
      </c>
      <c r="J26152" t="s">
        <v>5</v>
      </c>
      <c r="K26152" t="s">
        <v>1943</v>
      </c>
      <c r="L26152" t="s">
        <v>1948</v>
      </c>
      <c r="M26152" t="s">
        <v>61297</v>
      </c>
      <c r="N26152" t="s">
        <v>61288</v>
      </c>
      <c r="O26152" t="s">
        <v>60499</v>
      </c>
      <c r="P26152" t="s">
        <v>5</v>
      </c>
      <c r="Q26152" t="s">
        <v>5</v>
      </c>
      <c r="R26152" t="s">
        <v>5</v>
      </c>
      <c r="S26152" t="s">
        <v>5</v>
      </c>
      <c r="T26152" t="s">
        <v>57879</v>
      </c>
      <c r="U26152" t="s">
        <v>2129</v>
      </c>
      <c r="V26152" t="s">
        <v>5</v>
      </c>
      <c r="W26152" t="s">
        <v>5</v>
      </c>
      <c r="X26152" t="s">
        <v>5</v>
      </c>
      <c r="Y26152" t="s">
        <v>5</v>
      </c>
      <c r="Z26152" t="s">
        <v>5</v>
      </c>
    </row>
    <row r="26153" spans="1:26">
      <c r="A26153" t="s">
        <v>61298</v>
      </c>
      <c r="C26153" t="str">
        <f t="shared" si="408"/>
        <v>PROPIO_AAN-76290AP</v>
      </c>
      <c r="D26153" s="26" t="s">
        <v>61299</v>
      </c>
      <c r="E26153" t="s">
        <v>50503</v>
      </c>
      <c r="F26153" t="s">
        <v>2125</v>
      </c>
      <c r="G26153" s="58">
        <v>23</v>
      </c>
      <c r="H26153" s="118">
        <v>1</v>
      </c>
      <c r="I26153" t="s">
        <v>167</v>
      </c>
      <c r="J26153" t="s">
        <v>5</v>
      </c>
      <c r="K26153" t="s">
        <v>1943</v>
      </c>
      <c r="L26153" t="s">
        <v>1948</v>
      </c>
      <c r="M26153" t="s">
        <v>61300</v>
      </c>
      <c r="N26153" t="s">
        <v>61288</v>
      </c>
      <c r="O26153" t="s">
        <v>60499</v>
      </c>
      <c r="P26153" t="s">
        <v>5</v>
      </c>
      <c r="Q26153" t="s">
        <v>5</v>
      </c>
      <c r="R26153" t="s">
        <v>5</v>
      </c>
      <c r="S26153" t="s">
        <v>5</v>
      </c>
      <c r="T26153" t="s">
        <v>57795</v>
      </c>
      <c r="U26153" t="s">
        <v>2129</v>
      </c>
      <c r="V26153" t="s">
        <v>5</v>
      </c>
      <c r="W26153" t="s">
        <v>5</v>
      </c>
      <c r="X26153" t="s">
        <v>5</v>
      </c>
      <c r="Y26153" t="s">
        <v>5</v>
      </c>
      <c r="Z26153" t="s">
        <v>5</v>
      </c>
    </row>
    <row r="26154" spans="1:26">
      <c r="A26154" t="s">
        <v>61301</v>
      </c>
      <c r="C26154" t="str">
        <f t="shared" si="408"/>
        <v>PROPIO_AAN-76290EAEASAP</v>
      </c>
      <c r="D26154" s="26" t="s">
        <v>61302</v>
      </c>
      <c r="E26154" t="s">
        <v>50503</v>
      </c>
      <c r="F26154" t="s">
        <v>2125</v>
      </c>
      <c r="G26154" s="58">
        <v>20.7</v>
      </c>
      <c r="H26154" s="118">
        <v>1</v>
      </c>
      <c r="I26154" t="s">
        <v>167</v>
      </c>
      <c r="J26154" t="s">
        <v>5</v>
      </c>
      <c r="K26154" t="s">
        <v>1943</v>
      </c>
      <c r="L26154" t="s">
        <v>1948</v>
      </c>
      <c r="M26154" t="s">
        <v>61303</v>
      </c>
      <c r="N26154" t="s">
        <v>61288</v>
      </c>
      <c r="O26154" t="s">
        <v>60499</v>
      </c>
      <c r="P26154" t="s">
        <v>5</v>
      </c>
      <c r="Q26154" t="s">
        <v>5</v>
      </c>
      <c r="R26154" t="s">
        <v>5</v>
      </c>
      <c r="S26154" t="s">
        <v>5</v>
      </c>
      <c r="T26154" t="s">
        <v>57879</v>
      </c>
      <c r="U26154" t="s">
        <v>2129</v>
      </c>
      <c r="V26154" t="s">
        <v>5</v>
      </c>
      <c r="W26154" t="s">
        <v>5</v>
      </c>
      <c r="X26154" t="s">
        <v>5</v>
      </c>
      <c r="Y26154" t="s">
        <v>5</v>
      </c>
      <c r="Z26154" t="s">
        <v>5</v>
      </c>
    </row>
    <row r="26155" spans="1:26">
      <c r="A26155" t="s">
        <v>61304</v>
      </c>
      <c r="C26155" t="str">
        <f t="shared" si="408"/>
        <v>PROPIO_AAN-76403AP</v>
      </c>
      <c r="D26155" s="26" t="s">
        <v>61305</v>
      </c>
      <c r="E26155" t="s">
        <v>50503</v>
      </c>
      <c r="F26155" t="s">
        <v>2125</v>
      </c>
      <c r="G26155" s="58">
        <v>23</v>
      </c>
      <c r="H26155" s="118">
        <v>1</v>
      </c>
      <c r="I26155" t="s">
        <v>167</v>
      </c>
      <c r="J26155" t="s">
        <v>5</v>
      </c>
      <c r="K26155" t="s">
        <v>1943</v>
      </c>
      <c r="L26155" t="s">
        <v>1948</v>
      </c>
      <c r="M26155" t="s">
        <v>61306</v>
      </c>
      <c r="N26155" t="s">
        <v>61288</v>
      </c>
      <c r="O26155" t="s">
        <v>60499</v>
      </c>
      <c r="P26155" t="s">
        <v>5</v>
      </c>
      <c r="Q26155" t="s">
        <v>5</v>
      </c>
      <c r="R26155" t="s">
        <v>5</v>
      </c>
      <c r="S26155" t="s">
        <v>5</v>
      </c>
      <c r="T26155" t="s">
        <v>57795</v>
      </c>
      <c r="U26155" t="s">
        <v>2129</v>
      </c>
      <c r="V26155" t="s">
        <v>5</v>
      </c>
      <c r="W26155" t="s">
        <v>5</v>
      </c>
      <c r="X26155" t="s">
        <v>5</v>
      </c>
      <c r="Y26155" t="s">
        <v>5</v>
      </c>
      <c r="Z26155" t="s">
        <v>5</v>
      </c>
    </row>
    <row r="26156" spans="1:26">
      <c r="A26156" t="s">
        <v>61307</v>
      </c>
      <c r="C26156" t="str">
        <f t="shared" si="408"/>
        <v>PROPIO_AAN-76403EAEASAP</v>
      </c>
      <c r="D26156" s="26" t="s">
        <v>61308</v>
      </c>
      <c r="E26156" t="s">
        <v>50503</v>
      </c>
      <c r="F26156" t="s">
        <v>2125</v>
      </c>
      <c r="G26156" s="58">
        <v>20.7</v>
      </c>
      <c r="H26156" s="118">
        <v>1</v>
      </c>
      <c r="I26156" t="s">
        <v>167</v>
      </c>
      <c r="J26156" t="s">
        <v>5</v>
      </c>
      <c r="K26156" t="s">
        <v>1943</v>
      </c>
      <c r="L26156" t="s">
        <v>1948</v>
      </c>
      <c r="M26156" t="s">
        <v>61309</v>
      </c>
      <c r="N26156" t="s">
        <v>61288</v>
      </c>
      <c r="O26156" t="s">
        <v>60499</v>
      </c>
      <c r="P26156" t="s">
        <v>5</v>
      </c>
      <c r="Q26156" t="s">
        <v>5</v>
      </c>
      <c r="R26156" t="s">
        <v>5</v>
      </c>
      <c r="S26156" t="s">
        <v>5</v>
      </c>
      <c r="T26156" t="s">
        <v>57879</v>
      </c>
      <c r="U26156" t="s">
        <v>2129</v>
      </c>
      <c r="V26156" t="s">
        <v>5</v>
      </c>
      <c r="W26156" t="s">
        <v>5</v>
      </c>
      <c r="X26156" t="s">
        <v>5</v>
      </c>
      <c r="Y26156" t="s">
        <v>5</v>
      </c>
      <c r="Z26156" t="s">
        <v>5</v>
      </c>
    </row>
    <row r="26157" spans="1:26">
      <c r="A26157" t="s">
        <v>61310</v>
      </c>
      <c r="C26157" t="str">
        <f t="shared" si="408"/>
        <v>PROPIO_AAN-76487AP</v>
      </c>
      <c r="D26157" s="26" t="s">
        <v>61311</v>
      </c>
      <c r="E26157" t="s">
        <v>50503</v>
      </c>
      <c r="F26157" t="s">
        <v>2125</v>
      </c>
      <c r="G26157" s="58">
        <v>23</v>
      </c>
      <c r="H26157" s="118">
        <v>1</v>
      </c>
      <c r="I26157" t="s">
        <v>167</v>
      </c>
      <c r="J26157" t="s">
        <v>5</v>
      </c>
      <c r="K26157" t="s">
        <v>1943</v>
      </c>
      <c r="L26157" t="s">
        <v>1948</v>
      </c>
      <c r="M26157" t="s">
        <v>61312</v>
      </c>
      <c r="N26157" t="s">
        <v>61288</v>
      </c>
      <c r="O26157" t="s">
        <v>60499</v>
      </c>
      <c r="P26157" t="s">
        <v>5</v>
      </c>
      <c r="Q26157" t="s">
        <v>5</v>
      </c>
      <c r="R26157" t="s">
        <v>5</v>
      </c>
      <c r="S26157" t="s">
        <v>5</v>
      </c>
      <c r="T26157" t="s">
        <v>57795</v>
      </c>
      <c r="U26157" t="s">
        <v>2129</v>
      </c>
      <c r="V26157" t="s">
        <v>5</v>
      </c>
      <c r="W26157" t="s">
        <v>5</v>
      </c>
      <c r="X26157" t="s">
        <v>5</v>
      </c>
      <c r="Y26157" t="s">
        <v>5</v>
      </c>
      <c r="Z26157" t="s">
        <v>5</v>
      </c>
    </row>
    <row r="26158" spans="1:26">
      <c r="A26158" t="s">
        <v>61313</v>
      </c>
      <c r="C26158" t="str">
        <f t="shared" si="408"/>
        <v>PROPIO_AAN-76487EAEASAP</v>
      </c>
      <c r="D26158" s="26" t="s">
        <v>61314</v>
      </c>
      <c r="E26158" t="s">
        <v>50503</v>
      </c>
      <c r="F26158" t="s">
        <v>2125</v>
      </c>
      <c r="G26158" s="58">
        <v>20.7</v>
      </c>
      <c r="H26158" s="118">
        <v>1</v>
      </c>
      <c r="I26158" t="s">
        <v>167</v>
      </c>
      <c r="J26158" t="s">
        <v>5</v>
      </c>
      <c r="K26158" t="s">
        <v>1943</v>
      </c>
      <c r="L26158" t="s">
        <v>1948</v>
      </c>
      <c r="M26158" t="s">
        <v>61315</v>
      </c>
      <c r="N26158" t="s">
        <v>61288</v>
      </c>
      <c r="O26158" t="s">
        <v>60499</v>
      </c>
      <c r="P26158" t="s">
        <v>5</v>
      </c>
      <c r="Q26158" t="s">
        <v>5</v>
      </c>
      <c r="R26158" t="s">
        <v>5</v>
      </c>
      <c r="S26158" t="s">
        <v>5</v>
      </c>
      <c r="T26158" t="s">
        <v>57879</v>
      </c>
      <c r="U26158" t="s">
        <v>2129</v>
      </c>
      <c r="V26158" t="s">
        <v>5</v>
      </c>
      <c r="W26158" t="s">
        <v>5</v>
      </c>
      <c r="X26158" t="s">
        <v>5</v>
      </c>
      <c r="Y26158" t="s">
        <v>5</v>
      </c>
      <c r="Z26158" t="s">
        <v>5</v>
      </c>
    </row>
    <row r="26159" spans="1:26">
      <c r="A26159" t="s">
        <v>61316</v>
      </c>
      <c r="C26159" t="str">
        <f t="shared" si="408"/>
        <v>PROPIO_AAN-76491AP</v>
      </c>
      <c r="D26159" s="26" t="s">
        <v>61317</v>
      </c>
      <c r="E26159" t="s">
        <v>50503</v>
      </c>
      <c r="F26159" t="s">
        <v>2125</v>
      </c>
      <c r="G26159" s="58">
        <v>23</v>
      </c>
      <c r="H26159" s="118">
        <v>1</v>
      </c>
      <c r="I26159" t="s">
        <v>167</v>
      </c>
      <c r="J26159" t="s">
        <v>5</v>
      </c>
      <c r="K26159" t="s">
        <v>1943</v>
      </c>
      <c r="L26159" t="s">
        <v>1948</v>
      </c>
      <c r="M26159" t="s">
        <v>61318</v>
      </c>
      <c r="N26159" t="s">
        <v>61288</v>
      </c>
      <c r="O26159" t="s">
        <v>60499</v>
      </c>
      <c r="P26159" t="s">
        <v>5</v>
      </c>
      <c r="Q26159" t="s">
        <v>5</v>
      </c>
      <c r="R26159" t="s">
        <v>5</v>
      </c>
      <c r="S26159" t="s">
        <v>5</v>
      </c>
      <c r="T26159" t="s">
        <v>57795</v>
      </c>
      <c r="U26159" t="s">
        <v>2129</v>
      </c>
      <c r="V26159" t="s">
        <v>5</v>
      </c>
      <c r="W26159" t="s">
        <v>5</v>
      </c>
      <c r="X26159" t="s">
        <v>5</v>
      </c>
      <c r="Y26159" t="s">
        <v>5</v>
      </c>
      <c r="Z26159" t="s">
        <v>5</v>
      </c>
    </row>
    <row r="26160" spans="1:26">
      <c r="A26160" t="s">
        <v>61319</v>
      </c>
      <c r="C26160" t="str">
        <f t="shared" si="408"/>
        <v>PROPIO_AAN-76491EAEASAP</v>
      </c>
      <c r="D26160" s="26" t="s">
        <v>61320</v>
      </c>
      <c r="E26160" t="s">
        <v>50503</v>
      </c>
      <c r="F26160" t="s">
        <v>2125</v>
      </c>
      <c r="G26160" s="58">
        <v>20.7</v>
      </c>
      <c r="H26160" s="118">
        <v>1</v>
      </c>
      <c r="I26160" t="s">
        <v>167</v>
      </c>
      <c r="J26160" t="s">
        <v>5</v>
      </c>
      <c r="K26160" t="s">
        <v>1943</v>
      </c>
      <c r="L26160" t="s">
        <v>1948</v>
      </c>
      <c r="M26160" t="s">
        <v>61321</v>
      </c>
      <c r="N26160" t="s">
        <v>61288</v>
      </c>
      <c r="O26160" t="s">
        <v>60499</v>
      </c>
      <c r="P26160" t="s">
        <v>5</v>
      </c>
      <c r="Q26160" t="s">
        <v>5</v>
      </c>
      <c r="R26160" t="s">
        <v>5</v>
      </c>
      <c r="S26160" t="s">
        <v>5</v>
      </c>
      <c r="T26160" t="s">
        <v>57879</v>
      </c>
      <c r="U26160" t="s">
        <v>2129</v>
      </c>
      <c r="V26160" t="s">
        <v>5</v>
      </c>
      <c r="W26160" t="s">
        <v>5</v>
      </c>
      <c r="X26160" t="s">
        <v>5</v>
      </c>
      <c r="Y26160" t="s">
        <v>5</v>
      </c>
      <c r="Z26160" t="s">
        <v>5</v>
      </c>
    </row>
    <row r="26161" spans="1:26">
      <c r="A26161" t="s">
        <v>61322</v>
      </c>
      <c r="C26161" t="str">
        <f t="shared" si="408"/>
        <v>PROPIO_AAN-76534AP</v>
      </c>
      <c r="D26161" s="26" t="s">
        <v>61323</v>
      </c>
      <c r="E26161" t="s">
        <v>50503</v>
      </c>
      <c r="F26161" t="s">
        <v>2125</v>
      </c>
      <c r="G26161" s="58">
        <v>23</v>
      </c>
      <c r="H26161" s="118">
        <v>1</v>
      </c>
      <c r="I26161" t="s">
        <v>167</v>
      </c>
      <c r="J26161" t="s">
        <v>5</v>
      </c>
      <c r="K26161" t="s">
        <v>1943</v>
      </c>
      <c r="L26161" t="s">
        <v>1948</v>
      </c>
      <c r="M26161" t="s">
        <v>61324</v>
      </c>
      <c r="N26161" t="s">
        <v>61288</v>
      </c>
      <c r="O26161" t="s">
        <v>60499</v>
      </c>
      <c r="P26161" t="s">
        <v>5</v>
      </c>
      <c r="Q26161" t="s">
        <v>5</v>
      </c>
      <c r="R26161" t="s">
        <v>5</v>
      </c>
      <c r="S26161" t="s">
        <v>5</v>
      </c>
      <c r="T26161" t="s">
        <v>57795</v>
      </c>
      <c r="U26161" t="s">
        <v>2129</v>
      </c>
      <c r="V26161" t="s">
        <v>5</v>
      </c>
      <c r="W26161" t="s">
        <v>5</v>
      </c>
      <c r="X26161" t="s">
        <v>5</v>
      </c>
      <c r="Y26161" t="s">
        <v>5</v>
      </c>
      <c r="Z26161" t="s">
        <v>5</v>
      </c>
    </row>
    <row r="26162" spans="1:26">
      <c r="A26162" t="s">
        <v>61325</v>
      </c>
      <c r="C26162" t="str">
        <f t="shared" si="408"/>
        <v>PROPIO_AAN-76534EAEASAP</v>
      </c>
      <c r="D26162" s="26" t="s">
        <v>61326</v>
      </c>
      <c r="E26162" t="s">
        <v>50503</v>
      </c>
      <c r="F26162" t="s">
        <v>2125</v>
      </c>
      <c r="G26162" s="58">
        <v>20.7</v>
      </c>
      <c r="H26162" s="118">
        <v>1</v>
      </c>
      <c r="I26162" t="s">
        <v>167</v>
      </c>
      <c r="J26162" t="s">
        <v>5</v>
      </c>
      <c r="K26162" t="s">
        <v>1943</v>
      </c>
      <c r="L26162" t="s">
        <v>1948</v>
      </c>
      <c r="M26162" t="s">
        <v>61327</v>
      </c>
      <c r="N26162" t="s">
        <v>61288</v>
      </c>
      <c r="O26162" t="s">
        <v>60499</v>
      </c>
      <c r="P26162" t="s">
        <v>5</v>
      </c>
      <c r="Q26162" t="s">
        <v>5</v>
      </c>
      <c r="R26162" t="s">
        <v>5</v>
      </c>
      <c r="S26162" t="s">
        <v>5</v>
      </c>
      <c r="T26162" t="s">
        <v>57879</v>
      </c>
      <c r="U26162" t="s">
        <v>2129</v>
      </c>
      <c r="V26162" t="s">
        <v>5</v>
      </c>
      <c r="W26162" t="s">
        <v>5</v>
      </c>
      <c r="X26162" t="s">
        <v>5</v>
      </c>
      <c r="Y26162" t="s">
        <v>5</v>
      </c>
      <c r="Z26162" t="s">
        <v>5</v>
      </c>
    </row>
    <row r="26163" spans="1:26">
      <c r="A26163" t="s">
        <v>61328</v>
      </c>
      <c r="C26163" t="str">
        <f t="shared" si="408"/>
        <v>PROPIO_AAN-76593AP</v>
      </c>
      <c r="D26163" s="26" t="s">
        <v>61329</v>
      </c>
      <c r="E26163" t="s">
        <v>50503</v>
      </c>
      <c r="F26163" t="s">
        <v>2125</v>
      </c>
      <c r="G26163" s="58">
        <v>23</v>
      </c>
      <c r="H26163" s="118">
        <v>1</v>
      </c>
      <c r="I26163" t="s">
        <v>167</v>
      </c>
      <c r="J26163" t="s">
        <v>5</v>
      </c>
      <c r="K26163" t="s">
        <v>1943</v>
      </c>
      <c r="L26163" t="s">
        <v>1948</v>
      </c>
      <c r="M26163" t="s">
        <v>61330</v>
      </c>
      <c r="N26163" t="s">
        <v>61288</v>
      </c>
      <c r="O26163" t="s">
        <v>60499</v>
      </c>
      <c r="P26163" t="s">
        <v>5</v>
      </c>
      <c r="Q26163" t="s">
        <v>5</v>
      </c>
      <c r="R26163" t="s">
        <v>5</v>
      </c>
      <c r="S26163" t="s">
        <v>5</v>
      </c>
      <c r="T26163" t="s">
        <v>57795</v>
      </c>
      <c r="U26163" t="s">
        <v>2129</v>
      </c>
      <c r="V26163" t="s">
        <v>5</v>
      </c>
      <c r="W26163" t="s">
        <v>5</v>
      </c>
      <c r="X26163" t="s">
        <v>5</v>
      </c>
      <c r="Y26163" t="s">
        <v>5</v>
      </c>
      <c r="Z26163" t="s">
        <v>5</v>
      </c>
    </row>
    <row r="26164" spans="1:26">
      <c r="A26164" t="s">
        <v>61331</v>
      </c>
      <c r="C26164" t="str">
        <f t="shared" si="408"/>
        <v>PROPIO_AAN-76593EAEASAP</v>
      </c>
      <c r="D26164" s="26" t="s">
        <v>61332</v>
      </c>
      <c r="E26164" t="s">
        <v>50503</v>
      </c>
      <c r="F26164" t="s">
        <v>2125</v>
      </c>
      <c r="G26164" s="58">
        <v>20.7</v>
      </c>
      <c r="H26164" s="118">
        <v>1</v>
      </c>
      <c r="I26164" t="s">
        <v>167</v>
      </c>
      <c r="J26164" t="s">
        <v>5</v>
      </c>
      <c r="K26164" t="s">
        <v>1943</v>
      </c>
      <c r="L26164" t="s">
        <v>1948</v>
      </c>
      <c r="M26164" t="s">
        <v>61333</v>
      </c>
      <c r="N26164" t="s">
        <v>61288</v>
      </c>
      <c r="O26164" t="s">
        <v>60499</v>
      </c>
      <c r="P26164" t="s">
        <v>5</v>
      </c>
      <c r="Q26164" t="s">
        <v>5</v>
      </c>
      <c r="R26164" t="s">
        <v>5</v>
      </c>
      <c r="S26164" t="s">
        <v>5</v>
      </c>
      <c r="T26164" t="s">
        <v>57879</v>
      </c>
      <c r="U26164" t="s">
        <v>2129</v>
      </c>
      <c r="V26164" t="s">
        <v>5</v>
      </c>
      <c r="W26164" t="s">
        <v>5</v>
      </c>
      <c r="X26164" t="s">
        <v>5</v>
      </c>
      <c r="Y26164" t="s">
        <v>5</v>
      </c>
      <c r="Z26164" t="s">
        <v>5</v>
      </c>
    </row>
    <row r="26165" spans="1:26">
      <c r="A26165" t="s">
        <v>61334</v>
      </c>
      <c r="C26165" t="str">
        <f t="shared" si="408"/>
        <v>PROPIO_AAN-76595AP</v>
      </c>
      <c r="D26165" s="26" t="s">
        <v>61335</v>
      </c>
      <c r="E26165" t="s">
        <v>50503</v>
      </c>
      <c r="F26165" t="s">
        <v>2125</v>
      </c>
      <c r="G26165" s="58">
        <v>23</v>
      </c>
      <c r="H26165" s="118">
        <v>1</v>
      </c>
      <c r="I26165" t="s">
        <v>167</v>
      </c>
      <c r="J26165" t="s">
        <v>5</v>
      </c>
      <c r="K26165" t="s">
        <v>1943</v>
      </c>
      <c r="L26165" t="s">
        <v>1948</v>
      </c>
      <c r="M26165" t="s">
        <v>61336</v>
      </c>
      <c r="N26165" t="s">
        <v>61288</v>
      </c>
      <c r="O26165" t="s">
        <v>60499</v>
      </c>
      <c r="P26165" t="s">
        <v>5</v>
      </c>
      <c r="Q26165" t="s">
        <v>5</v>
      </c>
      <c r="R26165" t="s">
        <v>5</v>
      </c>
      <c r="S26165" t="s">
        <v>5</v>
      </c>
      <c r="T26165" t="s">
        <v>57795</v>
      </c>
      <c r="U26165" t="s">
        <v>2129</v>
      </c>
      <c r="V26165" t="s">
        <v>5</v>
      </c>
      <c r="W26165" t="s">
        <v>5</v>
      </c>
      <c r="X26165" t="s">
        <v>5</v>
      </c>
      <c r="Y26165" t="s">
        <v>5</v>
      </c>
      <c r="Z26165" t="s">
        <v>5</v>
      </c>
    </row>
    <row r="26166" spans="1:26">
      <c r="A26166" t="s">
        <v>61337</v>
      </c>
      <c r="C26166" t="str">
        <f t="shared" si="408"/>
        <v>PROPIO_AAN-76595EAEASAP</v>
      </c>
      <c r="D26166" s="26" t="s">
        <v>61338</v>
      </c>
      <c r="E26166" t="s">
        <v>50503</v>
      </c>
      <c r="F26166" t="s">
        <v>2125</v>
      </c>
      <c r="G26166" s="58">
        <v>20.7</v>
      </c>
      <c r="H26166" s="118">
        <v>1</v>
      </c>
      <c r="I26166" t="s">
        <v>167</v>
      </c>
      <c r="J26166" t="s">
        <v>5</v>
      </c>
      <c r="K26166" t="s">
        <v>1943</v>
      </c>
      <c r="L26166" t="s">
        <v>1948</v>
      </c>
      <c r="M26166" t="s">
        <v>61339</v>
      </c>
      <c r="N26166" t="s">
        <v>61288</v>
      </c>
      <c r="O26166" t="s">
        <v>60499</v>
      </c>
      <c r="P26166" t="s">
        <v>5</v>
      </c>
      <c r="Q26166" t="s">
        <v>5</v>
      </c>
      <c r="R26166" t="s">
        <v>5</v>
      </c>
      <c r="S26166" t="s">
        <v>5</v>
      </c>
      <c r="T26166" t="s">
        <v>57879</v>
      </c>
      <c r="U26166" t="s">
        <v>2129</v>
      </c>
      <c r="V26166" t="s">
        <v>5</v>
      </c>
      <c r="W26166" t="s">
        <v>5</v>
      </c>
      <c r="X26166" t="s">
        <v>5</v>
      </c>
      <c r="Y26166" t="s">
        <v>5</v>
      </c>
      <c r="Z26166" t="s">
        <v>5</v>
      </c>
    </row>
    <row r="26167" spans="1:26">
      <c r="A26167" t="s">
        <v>61340</v>
      </c>
      <c r="C26167" t="str">
        <f t="shared" si="408"/>
        <v>PROPIO_AAN-76643AP</v>
      </c>
      <c r="D26167" s="26" t="s">
        <v>61341</v>
      </c>
      <c r="E26167" t="s">
        <v>50503</v>
      </c>
      <c r="F26167" t="s">
        <v>2125</v>
      </c>
      <c r="G26167" s="58">
        <v>23</v>
      </c>
      <c r="H26167" s="118">
        <v>1</v>
      </c>
      <c r="I26167" t="s">
        <v>167</v>
      </c>
      <c r="J26167" t="s">
        <v>5</v>
      </c>
      <c r="K26167" t="s">
        <v>1943</v>
      </c>
      <c r="L26167" t="s">
        <v>1948</v>
      </c>
      <c r="M26167" t="s">
        <v>61342</v>
      </c>
      <c r="N26167" t="s">
        <v>61288</v>
      </c>
      <c r="O26167" t="s">
        <v>60499</v>
      </c>
      <c r="P26167" t="s">
        <v>5</v>
      </c>
      <c r="Q26167" t="s">
        <v>5</v>
      </c>
      <c r="R26167" t="s">
        <v>5</v>
      </c>
      <c r="S26167" t="s">
        <v>5</v>
      </c>
      <c r="T26167" t="s">
        <v>57795</v>
      </c>
      <c r="U26167" t="s">
        <v>2129</v>
      </c>
      <c r="V26167" t="s">
        <v>5</v>
      </c>
      <c r="W26167" t="s">
        <v>5</v>
      </c>
      <c r="X26167" t="s">
        <v>5</v>
      </c>
      <c r="Y26167" t="s">
        <v>5</v>
      </c>
      <c r="Z26167" t="s">
        <v>5</v>
      </c>
    </row>
    <row r="26168" spans="1:26">
      <c r="A26168" t="s">
        <v>61343</v>
      </c>
      <c r="C26168" t="str">
        <f t="shared" si="408"/>
        <v>PROPIO_AAN-76643EAEASAP</v>
      </c>
      <c r="D26168" s="26" t="s">
        <v>61344</v>
      </c>
      <c r="E26168" t="s">
        <v>50503</v>
      </c>
      <c r="F26168" t="s">
        <v>2125</v>
      </c>
      <c r="G26168" s="58">
        <v>20.7</v>
      </c>
      <c r="H26168" s="118">
        <v>1</v>
      </c>
      <c r="I26168" t="s">
        <v>167</v>
      </c>
      <c r="J26168" t="s">
        <v>5</v>
      </c>
      <c r="K26168" t="s">
        <v>1943</v>
      </c>
      <c r="L26168" t="s">
        <v>1948</v>
      </c>
      <c r="M26168" t="s">
        <v>61345</v>
      </c>
      <c r="N26168" t="s">
        <v>61288</v>
      </c>
      <c r="O26168" t="s">
        <v>60499</v>
      </c>
      <c r="P26168" t="s">
        <v>5</v>
      </c>
      <c r="Q26168" t="s">
        <v>5</v>
      </c>
      <c r="R26168" t="s">
        <v>5</v>
      </c>
      <c r="S26168" t="s">
        <v>5</v>
      </c>
      <c r="T26168" t="s">
        <v>57879</v>
      </c>
      <c r="U26168" t="s">
        <v>2129</v>
      </c>
      <c r="V26168" t="s">
        <v>5</v>
      </c>
      <c r="W26168" t="s">
        <v>5</v>
      </c>
      <c r="X26168" t="s">
        <v>5</v>
      </c>
      <c r="Y26168" t="s">
        <v>5</v>
      </c>
      <c r="Z26168" t="s">
        <v>5</v>
      </c>
    </row>
    <row r="26169" spans="1:26">
      <c r="A26169" t="s">
        <v>61346</v>
      </c>
      <c r="C26169" t="str">
        <f t="shared" si="408"/>
        <v>PROPIO_AAN-76669AP</v>
      </c>
      <c r="D26169" s="26" t="s">
        <v>61347</v>
      </c>
      <c r="E26169" t="s">
        <v>50503</v>
      </c>
      <c r="F26169" t="s">
        <v>2125</v>
      </c>
      <c r="G26169" s="58">
        <v>23</v>
      </c>
      <c r="H26169" s="118">
        <v>1</v>
      </c>
      <c r="I26169" t="s">
        <v>167</v>
      </c>
      <c r="J26169" t="s">
        <v>5</v>
      </c>
      <c r="K26169" t="s">
        <v>1943</v>
      </c>
      <c r="L26169" t="s">
        <v>1948</v>
      </c>
      <c r="M26169" t="s">
        <v>61348</v>
      </c>
      <c r="N26169" t="s">
        <v>61288</v>
      </c>
      <c r="O26169" t="s">
        <v>60499</v>
      </c>
      <c r="P26169" t="s">
        <v>5</v>
      </c>
      <c r="Q26169" t="s">
        <v>5</v>
      </c>
      <c r="R26169" t="s">
        <v>5</v>
      </c>
      <c r="S26169" t="s">
        <v>5</v>
      </c>
      <c r="T26169" t="s">
        <v>57795</v>
      </c>
      <c r="U26169" t="s">
        <v>2129</v>
      </c>
      <c r="V26169" t="s">
        <v>5</v>
      </c>
      <c r="W26169" t="s">
        <v>5</v>
      </c>
      <c r="X26169" t="s">
        <v>5</v>
      </c>
      <c r="Y26169" t="s">
        <v>5</v>
      </c>
      <c r="Z26169" t="s">
        <v>5</v>
      </c>
    </row>
    <row r="26170" spans="1:26">
      <c r="A26170" t="s">
        <v>61349</v>
      </c>
      <c r="C26170" t="str">
        <f t="shared" si="408"/>
        <v>PROPIO_AAN-76669EAEASAP</v>
      </c>
      <c r="D26170" s="26" t="s">
        <v>61350</v>
      </c>
      <c r="E26170" t="s">
        <v>50503</v>
      </c>
      <c r="F26170" t="s">
        <v>2125</v>
      </c>
      <c r="G26170" s="58">
        <v>20.7</v>
      </c>
      <c r="H26170" s="118">
        <v>1</v>
      </c>
      <c r="I26170" t="s">
        <v>167</v>
      </c>
      <c r="J26170" t="s">
        <v>5</v>
      </c>
      <c r="K26170" t="s">
        <v>1943</v>
      </c>
      <c r="L26170" t="s">
        <v>1948</v>
      </c>
      <c r="M26170" t="s">
        <v>61351</v>
      </c>
      <c r="N26170" t="s">
        <v>61288</v>
      </c>
      <c r="O26170" t="s">
        <v>60499</v>
      </c>
      <c r="P26170" t="s">
        <v>5</v>
      </c>
      <c r="Q26170" t="s">
        <v>5</v>
      </c>
      <c r="R26170" t="s">
        <v>5</v>
      </c>
      <c r="S26170" t="s">
        <v>5</v>
      </c>
      <c r="T26170" t="s">
        <v>57879</v>
      </c>
      <c r="U26170" t="s">
        <v>2129</v>
      </c>
      <c r="V26170" t="s">
        <v>5</v>
      </c>
      <c r="W26170" t="s">
        <v>5</v>
      </c>
      <c r="X26170" t="s">
        <v>5</v>
      </c>
      <c r="Y26170" t="s">
        <v>5</v>
      </c>
      <c r="Z26170" t="s">
        <v>5</v>
      </c>
    </row>
    <row r="26171" spans="1:26">
      <c r="A26171" t="s">
        <v>61352</v>
      </c>
      <c r="C26171" t="str">
        <f t="shared" si="408"/>
        <v>PROPIO_AAN-76691AP</v>
      </c>
      <c r="D26171" s="26" t="s">
        <v>61353</v>
      </c>
      <c r="E26171" t="s">
        <v>50503</v>
      </c>
      <c r="F26171" t="s">
        <v>2125</v>
      </c>
      <c r="G26171" s="58">
        <v>23</v>
      </c>
      <c r="H26171" s="118">
        <v>1</v>
      </c>
      <c r="I26171" t="s">
        <v>167</v>
      </c>
      <c r="J26171" t="s">
        <v>5</v>
      </c>
      <c r="K26171" t="s">
        <v>1943</v>
      </c>
      <c r="L26171" t="s">
        <v>1948</v>
      </c>
      <c r="M26171" t="s">
        <v>61354</v>
      </c>
      <c r="N26171" t="s">
        <v>61288</v>
      </c>
      <c r="O26171" t="s">
        <v>60499</v>
      </c>
      <c r="P26171" t="s">
        <v>5</v>
      </c>
      <c r="Q26171" t="s">
        <v>5</v>
      </c>
      <c r="R26171" t="s">
        <v>5</v>
      </c>
      <c r="S26171" t="s">
        <v>5</v>
      </c>
      <c r="T26171" t="s">
        <v>57795</v>
      </c>
      <c r="U26171" t="s">
        <v>2129</v>
      </c>
      <c r="V26171" t="s">
        <v>5</v>
      </c>
      <c r="W26171" t="s">
        <v>5</v>
      </c>
      <c r="X26171" t="s">
        <v>5</v>
      </c>
      <c r="Y26171" t="s">
        <v>5</v>
      </c>
      <c r="Z26171" t="s">
        <v>5</v>
      </c>
    </row>
    <row r="26172" spans="1:26">
      <c r="A26172" t="s">
        <v>61355</v>
      </c>
      <c r="C26172" t="str">
        <f t="shared" si="408"/>
        <v>PROPIO_AAN-76691EAEASAP</v>
      </c>
      <c r="D26172" s="26" t="s">
        <v>61356</v>
      </c>
      <c r="E26172" t="s">
        <v>50503</v>
      </c>
      <c r="F26172" t="s">
        <v>2125</v>
      </c>
      <c r="G26172" s="58">
        <v>20.7</v>
      </c>
      <c r="H26172" s="118">
        <v>1</v>
      </c>
      <c r="I26172" t="s">
        <v>167</v>
      </c>
      <c r="J26172" t="s">
        <v>5</v>
      </c>
      <c r="K26172" t="s">
        <v>1943</v>
      </c>
      <c r="L26172" t="s">
        <v>1948</v>
      </c>
      <c r="M26172" t="s">
        <v>61357</v>
      </c>
      <c r="N26172" t="s">
        <v>61288</v>
      </c>
      <c r="O26172" t="s">
        <v>60499</v>
      </c>
      <c r="P26172" t="s">
        <v>5</v>
      </c>
      <c r="Q26172" t="s">
        <v>5</v>
      </c>
      <c r="R26172" t="s">
        <v>5</v>
      </c>
      <c r="S26172" t="s">
        <v>5</v>
      </c>
      <c r="T26172" t="s">
        <v>57879</v>
      </c>
      <c r="U26172" t="s">
        <v>2129</v>
      </c>
      <c r="V26172" t="s">
        <v>5</v>
      </c>
      <c r="W26172" t="s">
        <v>5</v>
      </c>
      <c r="X26172" t="s">
        <v>5</v>
      </c>
      <c r="Y26172" t="s">
        <v>5</v>
      </c>
      <c r="Z26172" t="s">
        <v>5</v>
      </c>
    </row>
    <row r="26173" spans="1:26">
      <c r="A26173" t="s">
        <v>61358</v>
      </c>
      <c r="C26173" t="str">
        <f t="shared" si="408"/>
        <v>PROPIO_AAN-76705AP</v>
      </c>
      <c r="D26173" s="26" t="s">
        <v>61359</v>
      </c>
      <c r="E26173" t="s">
        <v>50503</v>
      </c>
      <c r="F26173" t="s">
        <v>2125</v>
      </c>
      <c r="G26173" s="58">
        <v>23</v>
      </c>
      <c r="H26173" s="118">
        <v>1</v>
      </c>
      <c r="I26173" t="s">
        <v>167</v>
      </c>
      <c r="J26173" t="s">
        <v>5</v>
      </c>
      <c r="K26173" t="s">
        <v>1943</v>
      </c>
      <c r="L26173" t="s">
        <v>1948</v>
      </c>
      <c r="M26173" t="s">
        <v>61360</v>
      </c>
      <c r="N26173" t="s">
        <v>61288</v>
      </c>
      <c r="O26173" t="s">
        <v>60499</v>
      </c>
      <c r="P26173" t="s">
        <v>5</v>
      </c>
      <c r="Q26173" t="s">
        <v>5</v>
      </c>
      <c r="R26173" t="s">
        <v>5</v>
      </c>
      <c r="S26173" t="s">
        <v>5</v>
      </c>
      <c r="T26173" t="s">
        <v>57795</v>
      </c>
      <c r="U26173" t="s">
        <v>2129</v>
      </c>
      <c r="V26173" t="s">
        <v>5</v>
      </c>
      <c r="W26173" t="s">
        <v>5</v>
      </c>
      <c r="X26173" t="s">
        <v>5</v>
      </c>
      <c r="Y26173" t="s">
        <v>5</v>
      </c>
      <c r="Z26173" t="s">
        <v>5</v>
      </c>
    </row>
    <row r="26174" spans="1:26">
      <c r="A26174" t="s">
        <v>61361</v>
      </c>
      <c r="C26174" t="str">
        <f t="shared" si="408"/>
        <v>PROPIO_AAN-76705EAEASAP</v>
      </c>
      <c r="D26174" s="26" t="s">
        <v>61362</v>
      </c>
      <c r="E26174" t="s">
        <v>50503</v>
      </c>
      <c r="F26174" t="s">
        <v>2125</v>
      </c>
      <c r="G26174" s="58">
        <v>20.7</v>
      </c>
      <c r="H26174" s="118">
        <v>1</v>
      </c>
      <c r="I26174" t="s">
        <v>167</v>
      </c>
      <c r="J26174" t="s">
        <v>5</v>
      </c>
      <c r="K26174" t="s">
        <v>1943</v>
      </c>
      <c r="L26174" t="s">
        <v>1948</v>
      </c>
      <c r="M26174" t="s">
        <v>61363</v>
      </c>
      <c r="N26174" t="s">
        <v>61288</v>
      </c>
      <c r="O26174" t="s">
        <v>60499</v>
      </c>
      <c r="P26174" t="s">
        <v>5</v>
      </c>
      <c r="Q26174" t="s">
        <v>5</v>
      </c>
      <c r="R26174" t="s">
        <v>5</v>
      </c>
      <c r="S26174" t="s">
        <v>5</v>
      </c>
      <c r="T26174" t="s">
        <v>57879</v>
      </c>
      <c r="U26174" t="s">
        <v>2129</v>
      </c>
      <c r="V26174" t="s">
        <v>5</v>
      </c>
      <c r="W26174" t="s">
        <v>5</v>
      </c>
      <c r="X26174" t="s">
        <v>5</v>
      </c>
      <c r="Y26174" t="s">
        <v>5</v>
      </c>
      <c r="Z26174" t="s">
        <v>5</v>
      </c>
    </row>
    <row r="26175" spans="1:26">
      <c r="A26175" t="s">
        <v>61364</v>
      </c>
      <c r="C26175" t="str">
        <f t="shared" si="408"/>
        <v>PROPIO_AAN-76715AP</v>
      </c>
      <c r="D26175" s="26" t="s">
        <v>61365</v>
      </c>
      <c r="E26175" t="s">
        <v>50503</v>
      </c>
      <c r="F26175" t="s">
        <v>2125</v>
      </c>
      <c r="G26175" s="58">
        <v>23</v>
      </c>
      <c r="H26175" s="118">
        <v>1</v>
      </c>
      <c r="I26175" t="s">
        <v>167</v>
      </c>
      <c r="J26175" t="s">
        <v>5</v>
      </c>
      <c r="K26175" t="s">
        <v>1943</v>
      </c>
      <c r="L26175" t="s">
        <v>1948</v>
      </c>
      <c r="M26175" t="s">
        <v>61366</v>
      </c>
      <c r="N26175" t="s">
        <v>61288</v>
      </c>
      <c r="O26175" t="s">
        <v>60499</v>
      </c>
      <c r="P26175" t="s">
        <v>5</v>
      </c>
      <c r="Q26175" t="s">
        <v>5</v>
      </c>
      <c r="R26175" t="s">
        <v>5</v>
      </c>
      <c r="S26175" t="s">
        <v>5</v>
      </c>
      <c r="T26175" t="s">
        <v>57795</v>
      </c>
      <c r="U26175" t="s">
        <v>2129</v>
      </c>
      <c r="V26175" t="s">
        <v>5</v>
      </c>
      <c r="W26175" t="s">
        <v>5</v>
      </c>
      <c r="X26175" t="s">
        <v>5</v>
      </c>
      <c r="Y26175" t="s">
        <v>5</v>
      </c>
      <c r="Z26175" t="s">
        <v>5</v>
      </c>
    </row>
    <row r="26176" spans="1:26">
      <c r="A26176" t="s">
        <v>61367</v>
      </c>
      <c r="C26176" t="str">
        <f t="shared" si="408"/>
        <v>PROPIO_AAN-76715EAEASAP</v>
      </c>
      <c r="D26176" s="26" t="s">
        <v>61368</v>
      </c>
      <c r="E26176" t="s">
        <v>50503</v>
      </c>
      <c r="F26176" t="s">
        <v>2125</v>
      </c>
      <c r="G26176" s="58">
        <v>20.7</v>
      </c>
      <c r="H26176" s="118">
        <v>1</v>
      </c>
      <c r="I26176" t="s">
        <v>167</v>
      </c>
      <c r="J26176" t="s">
        <v>5</v>
      </c>
      <c r="K26176" t="s">
        <v>1943</v>
      </c>
      <c r="L26176" t="s">
        <v>1948</v>
      </c>
      <c r="M26176" t="s">
        <v>61369</v>
      </c>
      <c r="N26176" t="s">
        <v>61288</v>
      </c>
      <c r="O26176" t="s">
        <v>60499</v>
      </c>
      <c r="P26176" t="s">
        <v>5</v>
      </c>
      <c r="Q26176" t="s">
        <v>5</v>
      </c>
      <c r="R26176" t="s">
        <v>5</v>
      </c>
      <c r="S26176" t="s">
        <v>5</v>
      </c>
      <c r="T26176" t="s">
        <v>57879</v>
      </c>
      <c r="U26176" t="s">
        <v>2129</v>
      </c>
      <c r="V26176" t="s">
        <v>5</v>
      </c>
      <c r="W26176" t="s">
        <v>5</v>
      </c>
      <c r="X26176" t="s">
        <v>5</v>
      </c>
      <c r="Y26176" t="s">
        <v>5</v>
      </c>
      <c r="Z26176" t="s">
        <v>5</v>
      </c>
    </row>
    <row r="26177" spans="1:26">
      <c r="A26177" t="s">
        <v>61370</v>
      </c>
      <c r="C26177" t="str">
        <f t="shared" si="408"/>
        <v>PROPIO_AAN-76725AP</v>
      </c>
      <c r="D26177" s="26" t="s">
        <v>61371</v>
      </c>
      <c r="E26177" t="s">
        <v>50503</v>
      </c>
      <c r="F26177" t="s">
        <v>2125</v>
      </c>
      <c r="G26177" s="58">
        <v>23</v>
      </c>
      <c r="H26177" s="118">
        <v>1</v>
      </c>
      <c r="I26177" t="s">
        <v>167</v>
      </c>
      <c r="J26177" t="s">
        <v>5</v>
      </c>
      <c r="K26177" t="s">
        <v>1943</v>
      </c>
      <c r="L26177" t="s">
        <v>1948</v>
      </c>
      <c r="M26177" t="s">
        <v>61372</v>
      </c>
      <c r="N26177" t="s">
        <v>61288</v>
      </c>
      <c r="O26177" t="s">
        <v>60499</v>
      </c>
      <c r="P26177" t="s">
        <v>5</v>
      </c>
      <c r="Q26177" t="s">
        <v>5</v>
      </c>
      <c r="R26177" t="s">
        <v>5</v>
      </c>
      <c r="S26177" t="s">
        <v>5</v>
      </c>
      <c r="T26177" t="s">
        <v>57795</v>
      </c>
      <c r="U26177" t="s">
        <v>2129</v>
      </c>
      <c r="V26177" t="s">
        <v>5</v>
      </c>
      <c r="W26177" t="s">
        <v>5</v>
      </c>
      <c r="X26177" t="s">
        <v>5</v>
      </c>
      <c r="Y26177" t="s">
        <v>5</v>
      </c>
      <c r="Z26177" t="s">
        <v>5</v>
      </c>
    </row>
    <row r="26178" spans="1:26">
      <c r="A26178" t="s">
        <v>61373</v>
      </c>
      <c r="C26178" t="str">
        <f t="shared" ref="C26178:C26241" si="409">+E26178&amp;"_"&amp;D26178</f>
        <v>PROPIO_AAN-76725EAEASAP</v>
      </c>
      <c r="D26178" s="26" t="s">
        <v>61374</v>
      </c>
      <c r="E26178" t="s">
        <v>50503</v>
      </c>
      <c r="F26178" t="s">
        <v>2125</v>
      </c>
      <c r="G26178" s="58">
        <v>20.7</v>
      </c>
      <c r="H26178" s="118">
        <v>1</v>
      </c>
      <c r="I26178" t="s">
        <v>167</v>
      </c>
      <c r="J26178" t="s">
        <v>5</v>
      </c>
      <c r="K26178" t="s">
        <v>1943</v>
      </c>
      <c r="L26178" t="s">
        <v>1948</v>
      </c>
      <c r="M26178" t="s">
        <v>61375</v>
      </c>
      <c r="N26178" t="s">
        <v>61288</v>
      </c>
      <c r="O26178" t="s">
        <v>60499</v>
      </c>
      <c r="P26178" t="s">
        <v>5</v>
      </c>
      <c r="Q26178" t="s">
        <v>5</v>
      </c>
      <c r="R26178" t="s">
        <v>5</v>
      </c>
      <c r="S26178" t="s">
        <v>5</v>
      </c>
      <c r="T26178" t="s">
        <v>57879</v>
      </c>
      <c r="U26178" t="s">
        <v>2129</v>
      </c>
      <c r="V26178" t="s">
        <v>5</v>
      </c>
      <c r="W26178" t="s">
        <v>5</v>
      </c>
      <c r="X26178" t="s">
        <v>5</v>
      </c>
      <c r="Y26178" t="s">
        <v>5</v>
      </c>
      <c r="Z26178" t="s">
        <v>5</v>
      </c>
    </row>
    <row r="26179" spans="1:26">
      <c r="A26179" t="s">
        <v>61376</v>
      </c>
      <c r="C26179" t="str">
        <f t="shared" si="409"/>
        <v>PROPIO_AAN-76735AP</v>
      </c>
      <c r="D26179" s="26" t="s">
        <v>61377</v>
      </c>
      <c r="E26179" t="s">
        <v>50503</v>
      </c>
      <c r="F26179" t="s">
        <v>2125</v>
      </c>
      <c r="G26179" s="58">
        <v>23</v>
      </c>
      <c r="H26179" s="118">
        <v>1</v>
      </c>
      <c r="I26179" t="s">
        <v>167</v>
      </c>
      <c r="J26179" t="s">
        <v>5</v>
      </c>
      <c r="K26179" t="s">
        <v>1943</v>
      </c>
      <c r="L26179" t="s">
        <v>1948</v>
      </c>
      <c r="M26179" t="s">
        <v>61378</v>
      </c>
      <c r="N26179" t="s">
        <v>61288</v>
      </c>
      <c r="O26179" t="s">
        <v>60499</v>
      </c>
      <c r="P26179" t="s">
        <v>5</v>
      </c>
      <c r="Q26179" t="s">
        <v>5</v>
      </c>
      <c r="R26179" t="s">
        <v>5</v>
      </c>
      <c r="S26179" t="s">
        <v>5</v>
      </c>
      <c r="T26179" t="s">
        <v>57795</v>
      </c>
      <c r="U26179" t="s">
        <v>2129</v>
      </c>
      <c r="V26179" t="s">
        <v>5</v>
      </c>
      <c r="W26179" t="s">
        <v>5</v>
      </c>
      <c r="X26179" t="s">
        <v>5</v>
      </c>
      <c r="Y26179" t="s">
        <v>5</v>
      </c>
      <c r="Z26179" t="s">
        <v>5</v>
      </c>
    </row>
    <row r="26180" spans="1:26">
      <c r="A26180" t="s">
        <v>61379</v>
      </c>
      <c r="C26180" t="str">
        <f t="shared" si="409"/>
        <v>PROPIO_AAN-76735EAEASAP</v>
      </c>
      <c r="D26180" s="26" t="s">
        <v>61380</v>
      </c>
      <c r="E26180" t="s">
        <v>50503</v>
      </c>
      <c r="F26180" t="s">
        <v>2125</v>
      </c>
      <c r="G26180" s="58">
        <v>20.7</v>
      </c>
      <c r="H26180" s="118">
        <v>1</v>
      </c>
      <c r="I26180" t="s">
        <v>167</v>
      </c>
      <c r="J26180" t="s">
        <v>5</v>
      </c>
      <c r="K26180" t="s">
        <v>1943</v>
      </c>
      <c r="L26180" t="s">
        <v>1948</v>
      </c>
      <c r="M26180" t="s">
        <v>61381</v>
      </c>
      <c r="N26180" t="s">
        <v>61288</v>
      </c>
      <c r="O26180" t="s">
        <v>60499</v>
      </c>
      <c r="P26180" t="s">
        <v>5</v>
      </c>
      <c r="Q26180" t="s">
        <v>5</v>
      </c>
      <c r="R26180" t="s">
        <v>5</v>
      </c>
      <c r="S26180" t="s">
        <v>5</v>
      </c>
      <c r="T26180" t="s">
        <v>57879</v>
      </c>
      <c r="U26180" t="s">
        <v>2129</v>
      </c>
      <c r="V26180" t="s">
        <v>5</v>
      </c>
      <c r="W26180" t="s">
        <v>5</v>
      </c>
      <c r="X26180" t="s">
        <v>5</v>
      </c>
      <c r="Y26180" t="s">
        <v>5</v>
      </c>
      <c r="Z26180" t="s">
        <v>5</v>
      </c>
    </row>
    <row r="26181" spans="1:26">
      <c r="A26181" t="s">
        <v>61382</v>
      </c>
      <c r="C26181" t="str">
        <f t="shared" si="409"/>
        <v>PROPIO_AAN-76794AP</v>
      </c>
      <c r="D26181" s="26" t="s">
        <v>61383</v>
      </c>
      <c r="E26181" t="s">
        <v>50503</v>
      </c>
      <c r="F26181" t="s">
        <v>2125</v>
      </c>
      <c r="G26181" s="58">
        <v>23</v>
      </c>
      <c r="H26181" s="118">
        <v>1</v>
      </c>
      <c r="I26181" t="s">
        <v>167</v>
      </c>
      <c r="J26181" t="s">
        <v>5</v>
      </c>
      <c r="K26181" t="s">
        <v>1943</v>
      </c>
      <c r="L26181" t="s">
        <v>1948</v>
      </c>
      <c r="M26181" t="s">
        <v>61384</v>
      </c>
      <c r="N26181" t="s">
        <v>61288</v>
      </c>
      <c r="O26181" t="s">
        <v>60499</v>
      </c>
      <c r="P26181" t="s">
        <v>5</v>
      </c>
      <c r="Q26181" t="s">
        <v>5</v>
      </c>
      <c r="R26181" t="s">
        <v>5</v>
      </c>
      <c r="S26181" t="s">
        <v>5</v>
      </c>
      <c r="T26181" t="s">
        <v>57795</v>
      </c>
      <c r="U26181" t="s">
        <v>2129</v>
      </c>
      <c r="V26181" t="s">
        <v>5</v>
      </c>
      <c r="W26181" t="s">
        <v>5</v>
      </c>
      <c r="X26181" t="s">
        <v>5</v>
      </c>
      <c r="Y26181" t="s">
        <v>5</v>
      </c>
      <c r="Z26181" t="s">
        <v>5</v>
      </c>
    </row>
    <row r="26182" spans="1:26">
      <c r="A26182" t="s">
        <v>61385</v>
      </c>
      <c r="C26182" t="str">
        <f t="shared" si="409"/>
        <v>PROPIO_AAN-76794EAEASAP</v>
      </c>
      <c r="D26182" s="26" t="s">
        <v>61386</v>
      </c>
      <c r="E26182" t="s">
        <v>50503</v>
      </c>
      <c r="F26182" t="s">
        <v>2125</v>
      </c>
      <c r="G26182" s="58">
        <v>20.7</v>
      </c>
      <c r="H26182" s="118">
        <v>1</v>
      </c>
      <c r="I26182" t="s">
        <v>167</v>
      </c>
      <c r="J26182" t="s">
        <v>5</v>
      </c>
      <c r="K26182" t="s">
        <v>1943</v>
      </c>
      <c r="L26182" t="s">
        <v>1948</v>
      </c>
      <c r="M26182" t="s">
        <v>61387</v>
      </c>
      <c r="N26182" t="s">
        <v>61288</v>
      </c>
      <c r="O26182" t="s">
        <v>60499</v>
      </c>
      <c r="P26182" t="s">
        <v>5</v>
      </c>
      <c r="Q26182" t="s">
        <v>5</v>
      </c>
      <c r="R26182" t="s">
        <v>5</v>
      </c>
      <c r="S26182" t="s">
        <v>5</v>
      </c>
      <c r="T26182" t="s">
        <v>57879</v>
      </c>
      <c r="U26182" t="s">
        <v>2129</v>
      </c>
      <c r="V26182" t="s">
        <v>5</v>
      </c>
      <c r="W26182" t="s">
        <v>5</v>
      </c>
      <c r="X26182" t="s">
        <v>5</v>
      </c>
      <c r="Y26182" t="s">
        <v>5</v>
      </c>
      <c r="Z26182" t="s">
        <v>5</v>
      </c>
    </row>
    <row r="26183" spans="1:26">
      <c r="A26183" t="s">
        <v>61388</v>
      </c>
      <c r="C26183" t="str">
        <f t="shared" si="409"/>
        <v>PROPIO_AAN-76914AP</v>
      </c>
      <c r="D26183" s="26" t="s">
        <v>61389</v>
      </c>
      <c r="E26183" t="s">
        <v>50503</v>
      </c>
      <c r="F26183" t="s">
        <v>2125</v>
      </c>
      <c r="G26183" s="58">
        <v>23</v>
      </c>
      <c r="H26183" s="118">
        <v>1</v>
      </c>
      <c r="I26183" t="s">
        <v>167</v>
      </c>
      <c r="J26183" t="s">
        <v>5</v>
      </c>
      <c r="K26183" t="s">
        <v>1943</v>
      </c>
      <c r="L26183" t="s">
        <v>1948</v>
      </c>
      <c r="M26183" t="s">
        <v>61390</v>
      </c>
      <c r="N26183" t="s">
        <v>61288</v>
      </c>
      <c r="O26183" t="s">
        <v>60499</v>
      </c>
      <c r="P26183" t="s">
        <v>5</v>
      </c>
      <c r="Q26183" t="s">
        <v>5</v>
      </c>
      <c r="R26183" t="s">
        <v>5</v>
      </c>
      <c r="S26183" t="s">
        <v>5</v>
      </c>
      <c r="T26183" t="s">
        <v>57795</v>
      </c>
      <c r="U26183" t="s">
        <v>2129</v>
      </c>
      <c r="V26183" t="s">
        <v>5</v>
      </c>
      <c r="W26183" t="s">
        <v>5</v>
      </c>
      <c r="X26183" t="s">
        <v>5</v>
      </c>
      <c r="Y26183" t="s">
        <v>5</v>
      </c>
      <c r="Z26183" t="s">
        <v>5</v>
      </c>
    </row>
    <row r="26184" spans="1:26">
      <c r="A26184" t="s">
        <v>61391</v>
      </c>
      <c r="C26184" t="str">
        <f t="shared" si="409"/>
        <v>PROPIO_AAN-76914EAEASAP</v>
      </c>
      <c r="D26184" s="26" t="s">
        <v>61392</v>
      </c>
      <c r="E26184" t="s">
        <v>50503</v>
      </c>
      <c r="F26184" t="s">
        <v>2125</v>
      </c>
      <c r="G26184" s="58">
        <v>20.7</v>
      </c>
      <c r="H26184" s="118">
        <v>1</v>
      </c>
      <c r="I26184" t="s">
        <v>167</v>
      </c>
      <c r="J26184" t="s">
        <v>5</v>
      </c>
      <c r="K26184" t="s">
        <v>1943</v>
      </c>
      <c r="L26184" t="s">
        <v>1948</v>
      </c>
      <c r="M26184" t="s">
        <v>61393</v>
      </c>
      <c r="N26184" t="s">
        <v>61288</v>
      </c>
      <c r="O26184" t="s">
        <v>60499</v>
      </c>
      <c r="P26184" t="s">
        <v>5</v>
      </c>
      <c r="Q26184" t="s">
        <v>5</v>
      </c>
      <c r="R26184" t="s">
        <v>5</v>
      </c>
      <c r="S26184" t="s">
        <v>5</v>
      </c>
      <c r="T26184" t="s">
        <v>57879</v>
      </c>
      <c r="U26184" t="s">
        <v>2129</v>
      </c>
      <c r="V26184" t="s">
        <v>5</v>
      </c>
      <c r="W26184" t="s">
        <v>5</v>
      </c>
      <c r="X26184" t="s">
        <v>5</v>
      </c>
      <c r="Y26184" t="s">
        <v>5</v>
      </c>
      <c r="Z26184" t="s">
        <v>5</v>
      </c>
    </row>
    <row r="26185" spans="1:26">
      <c r="A26185" t="s">
        <v>61394</v>
      </c>
      <c r="C26185" t="str">
        <f t="shared" si="409"/>
        <v>PROPIO_AAN-76922AP</v>
      </c>
      <c r="D26185" s="26" t="s">
        <v>61395</v>
      </c>
      <c r="E26185" t="s">
        <v>50503</v>
      </c>
      <c r="F26185" t="s">
        <v>2125</v>
      </c>
      <c r="G26185" s="58">
        <v>23</v>
      </c>
      <c r="H26185" s="118">
        <v>1</v>
      </c>
      <c r="I26185" t="s">
        <v>167</v>
      </c>
      <c r="J26185" t="s">
        <v>5</v>
      </c>
      <c r="K26185" t="s">
        <v>1943</v>
      </c>
      <c r="L26185" t="s">
        <v>1948</v>
      </c>
      <c r="M26185" t="s">
        <v>61396</v>
      </c>
      <c r="N26185" t="s">
        <v>61288</v>
      </c>
      <c r="O26185" t="s">
        <v>60499</v>
      </c>
      <c r="P26185" t="s">
        <v>5</v>
      </c>
      <c r="Q26185" t="s">
        <v>5</v>
      </c>
      <c r="R26185" t="s">
        <v>5</v>
      </c>
      <c r="S26185" t="s">
        <v>5</v>
      </c>
      <c r="T26185" t="s">
        <v>57795</v>
      </c>
      <c r="U26185" t="s">
        <v>2129</v>
      </c>
      <c r="V26185" t="s">
        <v>5</v>
      </c>
      <c r="W26185" t="s">
        <v>5</v>
      </c>
      <c r="X26185" t="s">
        <v>5</v>
      </c>
      <c r="Y26185" t="s">
        <v>5</v>
      </c>
      <c r="Z26185" t="s">
        <v>5</v>
      </c>
    </row>
    <row r="26186" spans="1:26">
      <c r="A26186" t="s">
        <v>61397</v>
      </c>
      <c r="C26186" t="str">
        <f t="shared" si="409"/>
        <v>PROPIO_AAN-76922EAEASAP</v>
      </c>
      <c r="D26186" s="26" t="s">
        <v>61398</v>
      </c>
      <c r="E26186" t="s">
        <v>50503</v>
      </c>
      <c r="F26186" t="s">
        <v>2125</v>
      </c>
      <c r="G26186" s="58">
        <v>20.7</v>
      </c>
      <c r="H26186" s="118">
        <v>1</v>
      </c>
      <c r="I26186" t="s">
        <v>167</v>
      </c>
      <c r="J26186" t="s">
        <v>5</v>
      </c>
      <c r="K26186" t="s">
        <v>1943</v>
      </c>
      <c r="L26186" t="s">
        <v>1948</v>
      </c>
      <c r="M26186" t="s">
        <v>61399</v>
      </c>
      <c r="N26186" t="s">
        <v>61288</v>
      </c>
      <c r="O26186" t="s">
        <v>60499</v>
      </c>
      <c r="P26186" t="s">
        <v>5</v>
      </c>
      <c r="Q26186" t="s">
        <v>5</v>
      </c>
      <c r="R26186" t="s">
        <v>5</v>
      </c>
      <c r="S26186" t="s">
        <v>5</v>
      </c>
      <c r="T26186" t="s">
        <v>57879</v>
      </c>
      <c r="U26186" t="s">
        <v>2129</v>
      </c>
      <c r="V26186" t="s">
        <v>5</v>
      </c>
      <c r="W26186" t="s">
        <v>5</v>
      </c>
      <c r="X26186" t="s">
        <v>5</v>
      </c>
      <c r="Y26186" t="s">
        <v>5</v>
      </c>
      <c r="Z26186" t="s">
        <v>5</v>
      </c>
    </row>
    <row r="26187" spans="1:26">
      <c r="A26187" t="s">
        <v>61400</v>
      </c>
      <c r="C26187" t="str">
        <f t="shared" si="409"/>
        <v>PROPIO_AAN-76925AP</v>
      </c>
      <c r="D26187" s="26" t="s">
        <v>61401</v>
      </c>
      <c r="E26187" t="s">
        <v>50503</v>
      </c>
      <c r="F26187" t="s">
        <v>2125</v>
      </c>
      <c r="G26187" s="58">
        <v>23</v>
      </c>
      <c r="H26187" s="118">
        <v>1</v>
      </c>
      <c r="I26187" t="s">
        <v>167</v>
      </c>
      <c r="J26187" t="s">
        <v>5</v>
      </c>
      <c r="K26187" t="s">
        <v>1943</v>
      </c>
      <c r="L26187" t="s">
        <v>1948</v>
      </c>
      <c r="M26187" t="s">
        <v>61402</v>
      </c>
      <c r="N26187" t="s">
        <v>61288</v>
      </c>
      <c r="O26187" t="s">
        <v>60499</v>
      </c>
      <c r="P26187" t="s">
        <v>5</v>
      </c>
      <c r="Q26187" t="s">
        <v>5</v>
      </c>
      <c r="R26187" t="s">
        <v>5</v>
      </c>
      <c r="S26187" t="s">
        <v>5</v>
      </c>
      <c r="T26187" t="s">
        <v>57795</v>
      </c>
      <c r="U26187" t="s">
        <v>2129</v>
      </c>
      <c r="V26187" t="s">
        <v>5</v>
      </c>
      <c r="W26187" t="s">
        <v>5</v>
      </c>
      <c r="X26187" t="s">
        <v>5</v>
      </c>
      <c r="Y26187" t="s">
        <v>5</v>
      </c>
      <c r="Z26187" t="s">
        <v>5</v>
      </c>
    </row>
    <row r="26188" spans="1:26">
      <c r="A26188" t="s">
        <v>61403</v>
      </c>
      <c r="C26188" t="str">
        <f t="shared" si="409"/>
        <v>PROPIO_AAN-76925EAEASAP</v>
      </c>
      <c r="D26188" s="26" t="s">
        <v>61404</v>
      </c>
      <c r="E26188" t="s">
        <v>50503</v>
      </c>
      <c r="F26188" t="s">
        <v>2125</v>
      </c>
      <c r="G26188" s="58">
        <v>20.7</v>
      </c>
      <c r="H26188" s="118">
        <v>1</v>
      </c>
      <c r="I26188" t="s">
        <v>167</v>
      </c>
      <c r="J26188" t="s">
        <v>5</v>
      </c>
      <c r="K26188" t="s">
        <v>1943</v>
      </c>
      <c r="L26188" t="s">
        <v>1948</v>
      </c>
      <c r="M26188" t="s">
        <v>61405</v>
      </c>
      <c r="N26188" t="s">
        <v>61288</v>
      </c>
      <c r="O26188" t="s">
        <v>60499</v>
      </c>
      <c r="P26188" t="s">
        <v>5</v>
      </c>
      <c r="Q26188" t="s">
        <v>5</v>
      </c>
      <c r="R26188" t="s">
        <v>5</v>
      </c>
      <c r="S26188" t="s">
        <v>5</v>
      </c>
      <c r="T26188" t="s">
        <v>57879</v>
      </c>
      <c r="U26188" t="s">
        <v>2129</v>
      </c>
      <c r="V26188" t="s">
        <v>5</v>
      </c>
      <c r="W26188" t="s">
        <v>5</v>
      </c>
      <c r="X26188" t="s">
        <v>5</v>
      </c>
      <c r="Y26188" t="s">
        <v>5</v>
      </c>
      <c r="Z26188" t="s">
        <v>5</v>
      </c>
    </row>
    <row r="26189" spans="1:26">
      <c r="A26189" t="s">
        <v>61406</v>
      </c>
      <c r="C26189" t="str">
        <f t="shared" si="409"/>
        <v>PROPIO_AAN-76953AP</v>
      </c>
      <c r="D26189" s="26" t="s">
        <v>61407</v>
      </c>
      <c r="E26189" t="s">
        <v>50503</v>
      </c>
      <c r="F26189" t="s">
        <v>2125</v>
      </c>
      <c r="G26189" s="58">
        <v>23</v>
      </c>
      <c r="H26189" s="118">
        <v>1</v>
      </c>
      <c r="I26189" t="s">
        <v>167</v>
      </c>
      <c r="J26189" t="s">
        <v>5</v>
      </c>
      <c r="K26189" t="s">
        <v>1943</v>
      </c>
      <c r="L26189" t="s">
        <v>1948</v>
      </c>
      <c r="M26189" t="s">
        <v>61408</v>
      </c>
      <c r="N26189" t="s">
        <v>61288</v>
      </c>
      <c r="O26189" t="s">
        <v>60499</v>
      </c>
      <c r="P26189" t="s">
        <v>5</v>
      </c>
      <c r="Q26189" t="s">
        <v>5</v>
      </c>
      <c r="R26189" t="s">
        <v>5</v>
      </c>
      <c r="S26189" t="s">
        <v>5</v>
      </c>
      <c r="T26189" t="s">
        <v>57795</v>
      </c>
      <c r="U26189" t="s">
        <v>2129</v>
      </c>
      <c r="V26189" t="s">
        <v>5</v>
      </c>
      <c r="W26189" t="s">
        <v>5</v>
      </c>
      <c r="X26189" t="s">
        <v>5</v>
      </c>
      <c r="Y26189" t="s">
        <v>5</v>
      </c>
      <c r="Z26189" t="s">
        <v>5</v>
      </c>
    </row>
    <row r="26190" spans="1:26">
      <c r="A26190" t="s">
        <v>61409</v>
      </c>
      <c r="C26190" t="str">
        <f t="shared" si="409"/>
        <v>PROPIO_AAN-76953EAEASAP</v>
      </c>
      <c r="D26190" s="26" t="s">
        <v>61410</v>
      </c>
      <c r="E26190" t="s">
        <v>50503</v>
      </c>
      <c r="F26190" t="s">
        <v>2125</v>
      </c>
      <c r="G26190" s="58">
        <v>20.7</v>
      </c>
      <c r="H26190" s="118">
        <v>1</v>
      </c>
      <c r="I26190" t="s">
        <v>167</v>
      </c>
      <c r="J26190" t="s">
        <v>5</v>
      </c>
      <c r="K26190" t="s">
        <v>1943</v>
      </c>
      <c r="L26190" t="s">
        <v>1948</v>
      </c>
      <c r="M26190" t="s">
        <v>61411</v>
      </c>
      <c r="N26190" t="s">
        <v>61288</v>
      </c>
      <c r="O26190" t="s">
        <v>60499</v>
      </c>
      <c r="P26190" t="s">
        <v>5</v>
      </c>
      <c r="Q26190" t="s">
        <v>5</v>
      </c>
      <c r="R26190" t="s">
        <v>5</v>
      </c>
      <c r="S26190" t="s">
        <v>5</v>
      </c>
      <c r="T26190" t="s">
        <v>57879</v>
      </c>
      <c r="U26190" t="s">
        <v>2129</v>
      </c>
      <c r="V26190" t="s">
        <v>5</v>
      </c>
      <c r="W26190" t="s">
        <v>5</v>
      </c>
      <c r="X26190" t="s">
        <v>5</v>
      </c>
      <c r="Y26190" t="s">
        <v>5</v>
      </c>
      <c r="Z26190" t="s">
        <v>5</v>
      </c>
    </row>
    <row r="26191" spans="1:26">
      <c r="A26191" t="s">
        <v>61412</v>
      </c>
      <c r="C26191" t="str">
        <f t="shared" si="409"/>
        <v>PROPIO_AAN-77031AP</v>
      </c>
      <c r="D26191" s="26" t="s">
        <v>61413</v>
      </c>
      <c r="E26191" t="s">
        <v>50503</v>
      </c>
      <c r="F26191" t="s">
        <v>2125</v>
      </c>
      <c r="G26191" s="58">
        <v>23</v>
      </c>
      <c r="H26191" s="118">
        <v>1</v>
      </c>
      <c r="I26191" t="s">
        <v>167</v>
      </c>
      <c r="J26191" t="s">
        <v>5</v>
      </c>
      <c r="K26191" t="s">
        <v>1943</v>
      </c>
      <c r="L26191" t="s">
        <v>1948</v>
      </c>
      <c r="M26191" t="s">
        <v>61414</v>
      </c>
      <c r="N26191" t="s">
        <v>61288</v>
      </c>
      <c r="O26191" t="s">
        <v>60499</v>
      </c>
      <c r="P26191" t="s">
        <v>5</v>
      </c>
      <c r="Q26191" t="s">
        <v>5</v>
      </c>
      <c r="R26191" t="s">
        <v>5</v>
      </c>
      <c r="S26191" t="s">
        <v>5</v>
      </c>
      <c r="T26191" t="s">
        <v>57795</v>
      </c>
      <c r="U26191" t="s">
        <v>2129</v>
      </c>
      <c r="V26191" t="s">
        <v>5</v>
      </c>
      <c r="W26191" t="s">
        <v>5</v>
      </c>
      <c r="X26191" t="s">
        <v>5</v>
      </c>
      <c r="Y26191" t="s">
        <v>5</v>
      </c>
      <c r="Z26191" t="s">
        <v>5</v>
      </c>
    </row>
    <row r="26192" spans="1:26">
      <c r="A26192" t="s">
        <v>61415</v>
      </c>
      <c r="C26192" t="str">
        <f t="shared" si="409"/>
        <v>PROPIO_AAN-77031EAEASAP</v>
      </c>
      <c r="D26192" s="26" t="s">
        <v>61416</v>
      </c>
      <c r="E26192" t="s">
        <v>50503</v>
      </c>
      <c r="F26192" t="s">
        <v>2125</v>
      </c>
      <c r="G26192" s="58">
        <v>20.7</v>
      </c>
      <c r="H26192" s="118">
        <v>1</v>
      </c>
      <c r="I26192" t="s">
        <v>167</v>
      </c>
      <c r="J26192" t="s">
        <v>5</v>
      </c>
      <c r="K26192" t="s">
        <v>1943</v>
      </c>
      <c r="L26192" t="s">
        <v>1948</v>
      </c>
      <c r="M26192" t="s">
        <v>61417</v>
      </c>
      <c r="N26192" t="s">
        <v>61288</v>
      </c>
      <c r="O26192" t="s">
        <v>60499</v>
      </c>
      <c r="P26192" t="s">
        <v>5</v>
      </c>
      <c r="Q26192" t="s">
        <v>5</v>
      </c>
      <c r="R26192" t="s">
        <v>5</v>
      </c>
      <c r="S26192" t="s">
        <v>5</v>
      </c>
      <c r="T26192" t="s">
        <v>57879</v>
      </c>
      <c r="U26192" t="s">
        <v>2129</v>
      </c>
      <c r="V26192" t="s">
        <v>5</v>
      </c>
      <c r="W26192" t="s">
        <v>5</v>
      </c>
      <c r="X26192" t="s">
        <v>5</v>
      </c>
      <c r="Y26192" t="s">
        <v>5</v>
      </c>
      <c r="Z26192" t="s">
        <v>5</v>
      </c>
    </row>
    <row r="26193" spans="1:26">
      <c r="A26193" t="s">
        <v>61418</v>
      </c>
      <c r="C26193" t="str">
        <f t="shared" si="409"/>
        <v>PROPIO_AAN-77069AP</v>
      </c>
      <c r="D26193" s="26" t="s">
        <v>61419</v>
      </c>
      <c r="E26193" t="s">
        <v>50503</v>
      </c>
      <c r="F26193" t="s">
        <v>2125</v>
      </c>
      <c r="G26193" s="58">
        <v>23</v>
      </c>
      <c r="H26193" s="118">
        <v>1</v>
      </c>
      <c r="I26193" t="s">
        <v>167</v>
      </c>
      <c r="J26193" t="s">
        <v>5</v>
      </c>
      <c r="K26193" t="s">
        <v>1943</v>
      </c>
      <c r="L26193" t="s">
        <v>1948</v>
      </c>
      <c r="M26193" t="s">
        <v>61420</v>
      </c>
      <c r="N26193" t="s">
        <v>61288</v>
      </c>
      <c r="O26193" t="s">
        <v>60499</v>
      </c>
      <c r="P26193" t="s">
        <v>5</v>
      </c>
      <c r="Q26193" t="s">
        <v>5</v>
      </c>
      <c r="R26193" t="s">
        <v>5</v>
      </c>
      <c r="S26193" t="s">
        <v>5</v>
      </c>
      <c r="T26193" t="s">
        <v>57795</v>
      </c>
      <c r="U26193" t="s">
        <v>2129</v>
      </c>
      <c r="V26193" t="s">
        <v>5</v>
      </c>
      <c r="W26193" t="s">
        <v>5</v>
      </c>
      <c r="X26193" t="s">
        <v>5</v>
      </c>
      <c r="Y26193" t="s">
        <v>5</v>
      </c>
      <c r="Z26193" t="s">
        <v>5</v>
      </c>
    </row>
    <row r="26194" spans="1:26">
      <c r="A26194" t="s">
        <v>61421</v>
      </c>
      <c r="C26194" t="str">
        <f t="shared" si="409"/>
        <v>PROPIO_AAN-77069EAEASAP</v>
      </c>
      <c r="D26194" s="26" t="s">
        <v>61422</v>
      </c>
      <c r="E26194" t="s">
        <v>50503</v>
      </c>
      <c r="F26194" t="s">
        <v>2125</v>
      </c>
      <c r="G26194" s="58">
        <v>20.7</v>
      </c>
      <c r="H26194" s="118">
        <v>1</v>
      </c>
      <c r="I26194" t="s">
        <v>167</v>
      </c>
      <c r="J26194" t="s">
        <v>5</v>
      </c>
      <c r="K26194" t="s">
        <v>1943</v>
      </c>
      <c r="L26194" t="s">
        <v>1948</v>
      </c>
      <c r="M26194" t="s">
        <v>61423</v>
      </c>
      <c r="N26194" t="s">
        <v>61288</v>
      </c>
      <c r="O26194" t="s">
        <v>60499</v>
      </c>
      <c r="P26194" t="s">
        <v>5</v>
      </c>
      <c r="Q26194" t="s">
        <v>5</v>
      </c>
      <c r="R26194" t="s">
        <v>5</v>
      </c>
      <c r="S26194" t="s">
        <v>5</v>
      </c>
      <c r="T26194" t="s">
        <v>57879</v>
      </c>
      <c r="U26194" t="s">
        <v>2129</v>
      </c>
      <c r="V26194" t="s">
        <v>5</v>
      </c>
      <c r="W26194" t="s">
        <v>5</v>
      </c>
      <c r="X26194" t="s">
        <v>5</v>
      </c>
      <c r="Y26194" t="s">
        <v>5</v>
      </c>
      <c r="Z26194" t="s">
        <v>5</v>
      </c>
    </row>
    <row r="26195" spans="1:26">
      <c r="A26195" t="s">
        <v>61424</v>
      </c>
      <c r="C26195" t="str">
        <f t="shared" si="409"/>
        <v>PROPIO_AAN-77070AP</v>
      </c>
      <c r="D26195" s="26" t="s">
        <v>61425</v>
      </c>
      <c r="E26195" t="s">
        <v>50503</v>
      </c>
      <c r="F26195" t="s">
        <v>2125</v>
      </c>
      <c r="G26195" s="58">
        <v>23</v>
      </c>
      <c r="H26195" s="118">
        <v>1</v>
      </c>
      <c r="I26195" t="s">
        <v>167</v>
      </c>
      <c r="J26195" t="s">
        <v>5</v>
      </c>
      <c r="K26195" t="s">
        <v>1943</v>
      </c>
      <c r="L26195" t="s">
        <v>1948</v>
      </c>
      <c r="M26195" t="s">
        <v>61426</v>
      </c>
      <c r="N26195" t="s">
        <v>61288</v>
      </c>
      <c r="O26195" t="s">
        <v>60499</v>
      </c>
      <c r="P26195" t="s">
        <v>5</v>
      </c>
      <c r="Q26195" t="s">
        <v>5</v>
      </c>
      <c r="R26195" t="s">
        <v>5</v>
      </c>
      <c r="S26195" t="s">
        <v>5</v>
      </c>
      <c r="T26195" t="s">
        <v>57795</v>
      </c>
      <c r="U26195" t="s">
        <v>2129</v>
      </c>
      <c r="V26195" t="s">
        <v>5</v>
      </c>
      <c r="W26195" t="s">
        <v>5</v>
      </c>
      <c r="X26195" t="s">
        <v>5</v>
      </c>
      <c r="Y26195" t="s">
        <v>5</v>
      </c>
      <c r="Z26195" t="s">
        <v>5</v>
      </c>
    </row>
    <row r="26196" spans="1:26">
      <c r="A26196" t="s">
        <v>61427</v>
      </c>
      <c r="C26196" t="str">
        <f t="shared" si="409"/>
        <v>PROPIO_AAN-77070EAEASAP</v>
      </c>
      <c r="D26196" s="26" t="s">
        <v>61428</v>
      </c>
      <c r="E26196" t="s">
        <v>50503</v>
      </c>
      <c r="F26196" t="s">
        <v>2125</v>
      </c>
      <c r="G26196" s="58">
        <v>20.7</v>
      </c>
      <c r="H26196" s="118">
        <v>1</v>
      </c>
      <c r="I26196" t="s">
        <v>167</v>
      </c>
      <c r="J26196" t="s">
        <v>5</v>
      </c>
      <c r="K26196" t="s">
        <v>1943</v>
      </c>
      <c r="L26196" t="s">
        <v>1948</v>
      </c>
      <c r="M26196" t="s">
        <v>61429</v>
      </c>
      <c r="N26196" t="s">
        <v>61288</v>
      </c>
      <c r="O26196" t="s">
        <v>60499</v>
      </c>
      <c r="P26196" t="s">
        <v>5</v>
      </c>
      <c r="Q26196" t="s">
        <v>5</v>
      </c>
      <c r="R26196" t="s">
        <v>5</v>
      </c>
      <c r="S26196" t="s">
        <v>5</v>
      </c>
      <c r="T26196" t="s">
        <v>57879</v>
      </c>
      <c r="U26196" t="s">
        <v>2129</v>
      </c>
      <c r="V26196" t="s">
        <v>5</v>
      </c>
      <c r="W26196" t="s">
        <v>5</v>
      </c>
      <c r="X26196" t="s">
        <v>5</v>
      </c>
      <c r="Y26196" t="s">
        <v>5</v>
      </c>
      <c r="Z26196" t="s">
        <v>5</v>
      </c>
    </row>
    <row r="26197" spans="1:26">
      <c r="A26197" t="s">
        <v>61430</v>
      </c>
      <c r="C26197" t="str">
        <f t="shared" si="409"/>
        <v>PROPIO_AAN-77071AP</v>
      </c>
      <c r="D26197" s="26" t="s">
        <v>61431</v>
      </c>
      <c r="E26197" t="s">
        <v>50503</v>
      </c>
      <c r="F26197" t="s">
        <v>2125</v>
      </c>
      <c r="G26197" s="58">
        <v>23</v>
      </c>
      <c r="H26197" s="118">
        <v>1</v>
      </c>
      <c r="I26197" t="s">
        <v>167</v>
      </c>
      <c r="J26197" t="s">
        <v>5</v>
      </c>
      <c r="K26197" t="s">
        <v>1943</v>
      </c>
      <c r="L26197" t="s">
        <v>1948</v>
      </c>
      <c r="M26197" t="s">
        <v>61432</v>
      </c>
      <c r="N26197" t="s">
        <v>61288</v>
      </c>
      <c r="O26197" t="s">
        <v>60499</v>
      </c>
      <c r="P26197" t="s">
        <v>5</v>
      </c>
      <c r="Q26197" t="s">
        <v>5</v>
      </c>
      <c r="R26197" t="s">
        <v>5</v>
      </c>
      <c r="S26197" t="s">
        <v>5</v>
      </c>
      <c r="T26197" t="s">
        <v>57795</v>
      </c>
      <c r="U26197" t="s">
        <v>2129</v>
      </c>
      <c r="V26197" t="s">
        <v>5</v>
      </c>
      <c r="W26197" t="s">
        <v>5</v>
      </c>
      <c r="X26197" t="s">
        <v>5</v>
      </c>
      <c r="Y26197" t="s">
        <v>5</v>
      </c>
      <c r="Z26197" t="s">
        <v>5</v>
      </c>
    </row>
    <row r="26198" spans="1:26">
      <c r="A26198" t="s">
        <v>61433</v>
      </c>
      <c r="C26198" t="str">
        <f t="shared" si="409"/>
        <v>PROPIO_AAN-77071EAEASAP</v>
      </c>
      <c r="D26198" s="26" t="s">
        <v>61434</v>
      </c>
      <c r="E26198" t="s">
        <v>50503</v>
      </c>
      <c r="F26198" t="s">
        <v>2125</v>
      </c>
      <c r="G26198" s="58">
        <v>20.7</v>
      </c>
      <c r="H26198" s="118">
        <v>1</v>
      </c>
      <c r="I26198" t="s">
        <v>167</v>
      </c>
      <c r="J26198" t="s">
        <v>5</v>
      </c>
      <c r="K26198" t="s">
        <v>1943</v>
      </c>
      <c r="L26198" t="s">
        <v>1948</v>
      </c>
      <c r="M26198" t="s">
        <v>61435</v>
      </c>
      <c r="N26198" t="s">
        <v>61288</v>
      </c>
      <c r="O26198" t="s">
        <v>60499</v>
      </c>
      <c r="P26198" t="s">
        <v>5</v>
      </c>
      <c r="Q26198" t="s">
        <v>5</v>
      </c>
      <c r="R26198" t="s">
        <v>5</v>
      </c>
      <c r="S26198" t="s">
        <v>5</v>
      </c>
      <c r="T26198" t="s">
        <v>57879</v>
      </c>
      <c r="U26198" t="s">
        <v>2129</v>
      </c>
      <c r="V26198" t="s">
        <v>5</v>
      </c>
      <c r="W26198" t="s">
        <v>5</v>
      </c>
      <c r="X26198" t="s">
        <v>5</v>
      </c>
      <c r="Y26198" t="s">
        <v>5</v>
      </c>
      <c r="Z26198" t="s">
        <v>5</v>
      </c>
    </row>
    <row r="26199" spans="1:26">
      <c r="A26199" t="s">
        <v>61436</v>
      </c>
      <c r="C26199" t="str">
        <f t="shared" si="409"/>
        <v>PROPIO_AAN-77102AP</v>
      </c>
      <c r="D26199" s="26" t="s">
        <v>61437</v>
      </c>
      <c r="E26199" t="s">
        <v>50503</v>
      </c>
      <c r="F26199" t="s">
        <v>2125</v>
      </c>
      <c r="G26199" s="58">
        <v>23</v>
      </c>
      <c r="H26199" s="118">
        <v>1</v>
      </c>
      <c r="I26199" t="s">
        <v>167</v>
      </c>
      <c r="J26199" t="s">
        <v>5</v>
      </c>
      <c r="K26199" t="s">
        <v>1943</v>
      </c>
      <c r="L26199" t="s">
        <v>1948</v>
      </c>
      <c r="M26199" t="s">
        <v>61438</v>
      </c>
      <c r="N26199" t="s">
        <v>61288</v>
      </c>
      <c r="O26199" t="s">
        <v>60499</v>
      </c>
      <c r="P26199" t="s">
        <v>5</v>
      </c>
      <c r="Q26199" t="s">
        <v>5</v>
      </c>
      <c r="R26199" t="s">
        <v>5</v>
      </c>
      <c r="S26199" t="s">
        <v>5</v>
      </c>
      <c r="T26199" t="s">
        <v>57795</v>
      </c>
      <c r="U26199" t="s">
        <v>2129</v>
      </c>
      <c r="V26199" t="s">
        <v>5</v>
      </c>
      <c r="W26199" t="s">
        <v>5</v>
      </c>
      <c r="X26199" t="s">
        <v>5</v>
      </c>
      <c r="Y26199" t="s">
        <v>5</v>
      </c>
      <c r="Z26199" t="s">
        <v>5</v>
      </c>
    </row>
    <row r="26200" spans="1:26">
      <c r="A26200" t="s">
        <v>61439</v>
      </c>
      <c r="C26200" t="str">
        <f t="shared" si="409"/>
        <v>PROPIO_AAN-77102EAEASAP</v>
      </c>
      <c r="D26200" s="26" t="s">
        <v>61440</v>
      </c>
      <c r="E26200" t="s">
        <v>50503</v>
      </c>
      <c r="F26200" t="s">
        <v>2125</v>
      </c>
      <c r="G26200" s="58">
        <v>20.7</v>
      </c>
      <c r="H26200" s="118">
        <v>1</v>
      </c>
      <c r="I26200" t="s">
        <v>167</v>
      </c>
      <c r="J26200" t="s">
        <v>5</v>
      </c>
      <c r="K26200" t="s">
        <v>1943</v>
      </c>
      <c r="L26200" t="s">
        <v>1948</v>
      </c>
      <c r="M26200" t="s">
        <v>61441</v>
      </c>
      <c r="N26200" t="s">
        <v>61288</v>
      </c>
      <c r="O26200" t="s">
        <v>60499</v>
      </c>
      <c r="P26200" t="s">
        <v>5</v>
      </c>
      <c r="Q26200" t="s">
        <v>5</v>
      </c>
      <c r="R26200" t="s">
        <v>5</v>
      </c>
      <c r="S26200" t="s">
        <v>5</v>
      </c>
      <c r="T26200" t="s">
        <v>57879</v>
      </c>
      <c r="U26200" t="s">
        <v>2129</v>
      </c>
      <c r="V26200" t="s">
        <v>5</v>
      </c>
      <c r="W26200" t="s">
        <v>5</v>
      </c>
      <c r="X26200" t="s">
        <v>5</v>
      </c>
      <c r="Y26200" t="s">
        <v>5</v>
      </c>
      <c r="Z26200" t="s">
        <v>5</v>
      </c>
    </row>
    <row r="26201" spans="1:26">
      <c r="A26201" t="s">
        <v>61442</v>
      </c>
      <c r="C26201" t="str">
        <f t="shared" si="409"/>
        <v>PROPIO_AAN-77127AP</v>
      </c>
      <c r="D26201" s="26" t="s">
        <v>61443</v>
      </c>
      <c r="E26201" t="s">
        <v>50503</v>
      </c>
      <c r="F26201" t="s">
        <v>2125</v>
      </c>
      <c r="G26201" s="58">
        <v>23</v>
      </c>
      <c r="H26201" s="118">
        <v>1</v>
      </c>
      <c r="I26201" t="s">
        <v>167</v>
      </c>
      <c r="J26201" t="s">
        <v>5</v>
      </c>
      <c r="K26201" t="s">
        <v>1943</v>
      </c>
      <c r="L26201" t="s">
        <v>1948</v>
      </c>
      <c r="M26201" t="s">
        <v>61444</v>
      </c>
      <c r="N26201" t="s">
        <v>61288</v>
      </c>
      <c r="O26201" t="s">
        <v>60499</v>
      </c>
      <c r="P26201" t="s">
        <v>5</v>
      </c>
      <c r="Q26201" t="s">
        <v>5</v>
      </c>
      <c r="R26201" t="s">
        <v>5</v>
      </c>
      <c r="S26201" t="s">
        <v>5</v>
      </c>
      <c r="T26201" t="s">
        <v>57795</v>
      </c>
      <c r="U26201" t="s">
        <v>2129</v>
      </c>
      <c r="V26201" t="s">
        <v>5</v>
      </c>
      <c r="W26201" t="s">
        <v>5</v>
      </c>
      <c r="X26201" t="s">
        <v>5</v>
      </c>
      <c r="Y26201" t="s">
        <v>5</v>
      </c>
      <c r="Z26201" t="s">
        <v>5</v>
      </c>
    </row>
    <row r="26202" spans="1:26">
      <c r="A26202" t="s">
        <v>61445</v>
      </c>
      <c r="C26202" t="str">
        <f t="shared" si="409"/>
        <v>PROPIO_AAN-77127EAEASAP</v>
      </c>
      <c r="D26202" s="26" t="s">
        <v>61446</v>
      </c>
      <c r="E26202" t="s">
        <v>50503</v>
      </c>
      <c r="F26202" t="s">
        <v>2125</v>
      </c>
      <c r="G26202" s="58">
        <v>20.7</v>
      </c>
      <c r="H26202" s="118">
        <v>1</v>
      </c>
      <c r="I26202" t="s">
        <v>167</v>
      </c>
      <c r="J26202" t="s">
        <v>5</v>
      </c>
      <c r="K26202" t="s">
        <v>1943</v>
      </c>
      <c r="L26202" t="s">
        <v>1948</v>
      </c>
      <c r="M26202" t="s">
        <v>61447</v>
      </c>
      <c r="N26202" t="s">
        <v>61288</v>
      </c>
      <c r="O26202" t="s">
        <v>60499</v>
      </c>
      <c r="P26202" t="s">
        <v>5</v>
      </c>
      <c r="Q26202" t="s">
        <v>5</v>
      </c>
      <c r="R26202" t="s">
        <v>5</v>
      </c>
      <c r="S26202" t="s">
        <v>5</v>
      </c>
      <c r="T26202" t="s">
        <v>57879</v>
      </c>
      <c r="U26202" t="s">
        <v>2129</v>
      </c>
      <c r="V26202" t="s">
        <v>5</v>
      </c>
      <c r="W26202" t="s">
        <v>5</v>
      </c>
      <c r="X26202" t="s">
        <v>5</v>
      </c>
      <c r="Y26202" t="s">
        <v>5</v>
      </c>
      <c r="Z26202" t="s">
        <v>5</v>
      </c>
    </row>
    <row r="26203" spans="1:26">
      <c r="A26203" t="s">
        <v>61448</v>
      </c>
      <c r="C26203" t="str">
        <f t="shared" si="409"/>
        <v>PROPIO_AAN-77131AP</v>
      </c>
      <c r="D26203" s="26" t="s">
        <v>61449</v>
      </c>
      <c r="E26203" t="s">
        <v>50503</v>
      </c>
      <c r="F26203" t="s">
        <v>2125</v>
      </c>
      <c r="G26203" s="58">
        <v>23</v>
      </c>
      <c r="H26203" s="118">
        <v>1</v>
      </c>
      <c r="I26203" t="s">
        <v>167</v>
      </c>
      <c r="J26203" t="s">
        <v>5</v>
      </c>
      <c r="K26203" t="s">
        <v>1943</v>
      </c>
      <c r="L26203" t="s">
        <v>1948</v>
      </c>
      <c r="M26203" t="s">
        <v>61450</v>
      </c>
      <c r="N26203" t="s">
        <v>61288</v>
      </c>
      <c r="O26203" t="s">
        <v>60499</v>
      </c>
      <c r="P26203" t="s">
        <v>5</v>
      </c>
      <c r="Q26203" t="s">
        <v>5</v>
      </c>
      <c r="R26203" t="s">
        <v>5</v>
      </c>
      <c r="S26203" t="s">
        <v>5</v>
      </c>
      <c r="T26203" t="s">
        <v>57795</v>
      </c>
      <c r="U26203" t="s">
        <v>2129</v>
      </c>
      <c r="V26203" t="s">
        <v>5</v>
      </c>
      <c r="W26203" t="s">
        <v>5</v>
      </c>
      <c r="X26203" t="s">
        <v>5</v>
      </c>
      <c r="Y26203" t="s">
        <v>5</v>
      </c>
      <c r="Z26203" t="s">
        <v>5</v>
      </c>
    </row>
    <row r="26204" spans="1:26">
      <c r="A26204" t="s">
        <v>61451</v>
      </c>
      <c r="C26204" t="str">
        <f t="shared" si="409"/>
        <v>PROPIO_AAN-77131EAEASAP</v>
      </c>
      <c r="D26204" s="26" t="s">
        <v>61452</v>
      </c>
      <c r="E26204" t="s">
        <v>50503</v>
      </c>
      <c r="F26204" t="s">
        <v>2125</v>
      </c>
      <c r="G26204" s="58">
        <v>20.7</v>
      </c>
      <c r="H26204" s="118">
        <v>1</v>
      </c>
      <c r="I26204" t="s">
        <v>167</v>
      </c>
      <c r="J26204" t="s">
        <v>5</v>
      </c>
      <c r="K26204" t="s">
        <v>1943</v>
      </c>
      <c r="L26204" t="s">
        <v>1948</v>
      </c>
      <c r="M26204" t="s">
        <v>61453</v>
      </c>
      <c r="N26204" t="s">
        <v>61288</v>
      </c>
      <c r="O26204" t="s">
        <v>60499</v>
      </c>
      <c r="P26204" t="s">
        <v>5</v>
      </c>
      <c r="Q26204" t="s">
        <v>5</v>
      </c>
      <c r="R26204" t="s">
        <v>5</v>
      </c>
      <c r="S26204" t="s">
        <v>5</v>
      </c>
      <c r="T26204" t="s">
        <v>57879</v>
      </c>
      <c r="U26204" t="s">
        <v>2129</v>
      </c>
      <c r="V26204" t="s">
        <v>5</v>
      </c>
      <c r="W26204" t="s">
        <v>5</v>
      </c>
      <c r="X26204" t="s">
        <v>5</v>
      </c>
      <c r="Y26204" t="s">
        <v>5</v>
      </c>
      <c r="Z26204" t="s">
        <v>5</v>
      </c>
    </row>
    <row r="26205" spans="1:26">
      <c r="A26205" t="s">
        <v>61454</v>
      </c>
      <c r="C26205" t="str">
        <f t="shared" si="409"/>
        <v>PROPIO_AAN-77144AP</v>
      </c>
      <c r="D26205" s="26" t="s">
        <v>61455</v>
      </c>
      <c r="E26205" t="s">
        <v>50503</v>
      </c>
      <c r="F26205" t="s">
        <v>2125</v>
      </c>
      <c r="G26205" s="58">
        <v>23</v>
      </c>
      <c r="H26205" s="118">
        <v>1</v>
      </c>
      <c r="I26205" t="s">
        <v>167</v>
      </c>
      <c r="J26205" t="s">
        <v>5</v>
      </c>
      <c r="K26205" t="s">
        <v>1943</v>
      </c>
      <c r="L26205" t="s">
        <v>1948</v>
      </c>
      <c r="M26205" t="s">
        <v>61456</v>
      </c>
      <c r="N26205" t="s">
        <v>61288</v>
      </c>
      <c r="O26205" t="s">
        <v>60499</v>
      </c>
      <c r="P26205" t="s">
        <v>5</v>
      </c>
      <c r="Q26205" t="s">
        <v>5</v>
      </c>
      <c r="R26205" t="s">
        <v>5</v>
      </c>
      <c r="S26205" t="s">
        <v>5</v>
      </c>
      <c r="T26205" t="s">
        <v>57795</v>
      </c>
      <c r="U26205" t="s">
        <v>2129</v>
      </c>
      <c r="V26205" t="s">
        <v>5</v>
      </c>
      <c r="W26205" t="s">
        <v>5</v>
      </c>
      <c r="X26205" t="s">
        <v>5</v>
      </c>
      <c r="Y26205" t="s">
        <v>5</v>
      </c>
      <c r="Z26205" t="s">
        <v>5</v>
      </c>
    </row>
    <row r="26206" spans="1:26">
      <c r="A26206" t="s">
        <v>61457</v>
      </c>
      <c r="C26206" t="str">
        <f t="shared" si="409"/>
        <v>PROPIO_AAN-77144EAEASAP</v>
      </c>
      <c r="D26206" s="26" t="s">
        <v>61458</v>
      </c>
      <c r="E26206" t="s">
        <v>50503</v>
      </c>
      <c r="F26206" t="s">
        <v>2125</v>
      </c>
      <c r="G26206" s="58">
        <v>20.7</v>
      </c>
      <c r="H26206" s="118">
        <v>1</v>
      </c>
      <c r="I26206" t="s">
        <v>167</v>
      </c>
      <c r="J26206" t="s">
        <v>5</v>
      </c>
      <c r="K26206" t="s">
        <v>1943</v>
      </c>
      <c r="L26206" t="s">
        <v>1948</v>
      </c>
      <c r="M26206" t="s">
        <v>61459</v>
      </c>
      <c r="N26206" t="s">
        <v>61288</v>
      </c>
      <c r="O26206" t="s">
        <v>60499</v>
      </c>
      <c r="P26206" t="s">
        <v>5</v>
      </c>
      <c r="Q26206" t="s">
        <v>5</v>
      </c>
      <c r="R26206" t="s">
        <v>5</v>
      </c>
      <c r="S26206" t="s">
        <v>5</v>
      </c>
      <c r="T26206" t="s">
        <v>57879</v>
      </c>
      <c r="U26206" t="s">
        <v>2129</v>
      </c>
      <c r="V26206" t="s">
        <v>5</v>
      </c>
      <c r="W26206" t="s">
        <v>5</v>
      </c>
      <c r="X26206" t="s">
        <v>5</v>
      </c>
      <c r="Y26206" t="s">
        <v>5</v>
      </c>
      <c r="Z26206" t="s">
        <v>5</v>
      </c>
    </row>
    <row r="26207" spans="1:26">
      <c r="A26207" t="s">
        <v>61460</v>
      </c>
      <c r="C26207" t="str">
        <f t="shared" si="409"/>
        <v>PROPIO_AAN-77179AP</v>
      </c>
      <c r="D26207" s="26" t="s">
        <v>61461</v>
      </c>
      <c r="E26207" t="s">
        <v>50503</v>
      </c>
      <c r="F26207" t="s">
        <v>2125</v>
      </c>
      <c r="G26207" s="58">
        <v>23</v>
      </c>
      <c r="H26207" s="118">
        <v>1</v>
      </c>
      <c r="I26207" t="s">
        <v>167</v>
      </c>
      <c r="J26207" t="s">
        <v>5</v>
      </c>
      <c r="K26207" t="s">
        <v>1943</v>
      </c>
      <c r="L26207" t="s">
        <v>1948</v>
      </c>
      <c r="M26207" t="s">
        <v>61462</v>
      </c>
      <c r="N26207" t="s">
        <v>61288</v>
      </c>
      <c r="O26207" t="s">
        <v>60499</v>
      </c>
      <c r="P26207" t="s">
        <v>5</v>
      </c>
      <c r="Q26207" t="s">
        <v>5</v>
      </c>
      <c r="R26207" t="s">
        <v>5</v>
      </c>
      <c r="S26207" t="s">
        <v>5</v>
      </c>
      <c r="T26207" t="s">
        <v>57795</v>
      </c>
      <c r="U26207" t="s">
        <v>2129</v>
      </c>
      <c r="V26207" t="s">
        <v>5</v>
      </c>
      <c r="W26207" t="s">
        <v>5</v>
      </c>
      <c r="X26207" t="s">
        <v>5</v>
      </c>
      <c r="Y26207" t="s">
        <v>5</v>
      </c>
      <c r="Z26207" t="s">
        <v>5</v>
      </c>
    </row>
    <row r="26208" spans="1:26">
      <c r="A26208" t="s">
        <v>61463</v>
      </c>
      <c r="C26208" t="str">
        <f t="shared" si="409"/>
        <v>PROPIO_AAN-77179EAEASAP</v>
      </c>
      <c r="D26208" s="26" t="s">
        <v>61464</v>
      </c>
      <c r="E26208" t="s">
        <v>50503</v>
      </c>
      <c r="F26208" t="s">
        <v>2125</v>
      </c>
      <c r="G26208" s="58">
        <v>20.7</v>
      </c>
      <c r="H26208" s="118">
        <v>1</v>
      </c>
      <c r="I26208" t="s">
        <v>167</v>
      </c>
      <c r="J26208" t="s">
        <v>5</v>
      </c>
      <c r="K26208" t="s">
        <v>1943</v>
      </c>
      <c r="L26208" t="s">
        <v>1948</v>
      </c>
      <c r="M26208" t="s">
        <v>61465</v>
      </c>
      <c r="N26208" t="s">
        <v>61288</v>
      </c>
      <c r="O26208" t="s">
        <v>60499</v>
      </c>
      <c r="P26208" t="s">
        <v>5</v>
      </c>
      <c r="Q26208" t="s">
        <v>5</v>
      </c>
      <c r="R26208" t="s">
        <v>5</v>
      </c>
      <c r="S26208" t="s">
        <v>5</v>
      </c>
      <c r="T26208" t="s">
        <v>57879</v>
      </c>
      <c r="U26208" t="s">
        <v>2129</v>
      </c>
      <c r="V26208" t="s">
        <v>5</v>
      </c>
      <c r="W26208" t="s">
        <v>5</v>
      </c>
      <c r="X26208" t="s">
        <v>5</v>
      </c>
      <c r="Y26208" t="s">
        <v>5</v>
      </c>
      <c r="Z26208" t="s">
        <v>5</v>
      </c>
    </row>
    <row r="26209" spans="1:26">
      <c r="A26209" t="s">
        <v>61466</v>
      </c>
      <c r="C26209" t="str">
        <f t="shared" si="409"/>
        <v>PROPIO_AAN-77197AP</v>
      </c>
      <c r="D26209" s="26" t="s">
        <v>61467</v>
      </c>
      <c r="E26209" t="s">
        <v>50503</v>
      </c>
      <c r="F26209" t="s">
        <v>2125</v>
      </c>
      <c r="G26209" s="58">
        <v>23</v>
      </c>
      <c r="H26209" s="118">
        <v>1</v>
      </c>
      <c r="I26209" t="s">
        <v>167</v>
      </c>
      <c r="J26209" t="s">
        <v>5</v>
      </c>
      <c r="K26209" t="s">
        <v>1943</v>
      </c>
      <c r="L26209" t="s">
        <v>1948</v>
      </c>
      <c r="M26209" t="s">
        <v>61468</v>
      </c>
      <c r="N26209" t="s">
        <v>61288</v>
      </c>
      <c r="O26209" t="s">
        <v>60499</v>
      </c>
      <c r="P26209" t="s">
        <v>5</v>
      </c>
      <c r="Q26209" t="s">
        <v>5</v>
      </c>
      <c r="R26209" t="s">
        <v>5</v>
      </c>
      <c r="S26209" t="s">
        <v>5</v>
      </c>
      <c r="T26209" t="s">
        <v>57795</v>
      </c>
      <c r="U26209" t="s">
        <v>2129</v>
      </c>
      <c r="V26209" t="s">
        <v>5</v>
      </c>
      <c r="W26209" t="s">
        <v>5</v>
      </c>
      <c r="X26209" t="s">
        <v>5</v>
      </c>
      <c r="Y26209" t="s">
        <v>5</v>
      </c>
      <c r="Z26209" t="s">
        <v>5</v>
      </c>
    </row>
    <row r="26210" spans="1:26">
      <c r="A26210" t="s">
        <v>61469</v>
      </c>
      <c r="C26210" t="str">
        <f t="shared" si="409"/>
        <v>PROPIO_AAN-77197EAEASAP</v>
      </c>
      <c r="D26210" s="26" t="s">
        <v>61470</v>
      </c>
      <c r="E26210" t="s">
        <v>50503</v>
      </c>
      <c r="F26210" t="s">
        <v>2125</v>
      </c>
      <c r="G26210" s="58">
        <v>20.7</v>
      </c>
      <c r="H26210" s="118">
        <v>1</v>
      </c>
      <c r="I26210" t="s">
        <v>167</v>
      </c>
      <c r="J26210" t="s">
        <v>5</v>
      </c>
      <c r="K26210" t="s">
        <v>1943</v>
      </c>
      <c r="L26210" t="s">
        <v>1948</v>
      </c>
      <c r="M26210" t="s">
        <v>61471</v>
      </c>
      <c r="N26210" t="s">
        <v>61288</v>
      </c>
      <c r="O26210" t="s">
        <v>60499</v>
      </c>
      <c r="P26210" t="s">
        <v>5</v>
      </c>
      <c r="Q26210" t="s">
        <v>5</v>
      </c>
      <c r="R26210" t="s">
        <v>5</v>
      </c>
      <c r="S26210" t="s">
        <v>5</v>
      </c>
      <c r="T26210" t="s">
        <v>57879</v>
      </c>
      <c r="U26210" t="s">
        <v>2129</v>
      </c>
      <c r="V26210" t="s">
        <v>5</v>
      </c>
      <c r="W26210" t="s">
        <v>5</v>
      </c>
      <c r="X26210" t="s">
        <v>5</v>
      </c>
      <c r="Y26210" t="s">
        <v>5</v>
      </c>
      <c r="Z26210" t="s">
        <v>5</v>
      </c>
    </row>
    <row r="26211" spans="1:26">
      <c r="A26211" t="s">
        <v>61472</v>
      </c>
      <c r="C26211" t="str">
        <f t="shared" si="409"/>
        <v>PROPIO_AAN-77204AP</v>
      </c>
      <c r="D26211" s="26" t="s">
        <v>61473</v>
      </c>
      <c r="E26211" t="s">
        <v>50503</v>
      </c>
      <c r="F26211" t="s">
        <v>2125</v>
      </c>
      <c r="G26211" s="58">
        <v>23</v>
      </c>
      <c r="H26211" s="118">
        <v>1</v>
      </c>
      <c r="I26211" t="s">
        <v>167</v>
      </c>
      <c r="J26211" t="s">
        <v>5</v>
      </c>
      <c r="K26211" t="s">
        <v>1943</v>
      </c>
      <c r="L26211" t="s">
        <v>1948</v>
      </c>
      <c r="M26211" t="s">
        <v>61474</v>
      </c>
      <c r="N26211" t="s">
        <v>61288</v>
      </c>
      <c r="O26211" t="s">
        <v>60499</v>
      </c>
      <c r="P26211" t="s">
        <v>5</v>
      </c>
      <c r="Q26211" t="s">
        <v>5</v>
      </c>
      <c r="R26211" t="s">
        <v>5</v>
      </c>
      <c r="S26211" t="s">
        <v>5</v>
      </c>
      <c r="T26211" t="s">
        <v>57795</v>
      </c>
      <c r="U26211" t="s">
        <v>2129</v>
      </c>
      <c r="V26211" t="s">
        <v>5</v>
      </c>
      <c r="W26211" t="s">
        <v>5</v>
      </c>
      <c r="X26211" t="s">
        <v>5</v>
      </c>
      <c r="Y26211" t="s">
        <v>5</v>
      </c>
      <c r="Z26211" t="s">
        <v>5</v>
      </c>
    </row>
    <row r="26212" spans="1:26">
      <c r="A26212" t="s">
        <v>61475</v>
      </c>
      <c r="C26212" t="str">
        <f t="shared" si="409"/>
        <v>PROPIO_AAN-77204EAEASAP</v>
      </c>
      <c r="D26212" s="26" t="s">
        <v>61476</v>
      </c>
      <c r="E26212" t="s">
        <v>50503</v>
      </c>
      <c r="F26212" t="s">
        <v>2125</v>
      </c>
      <c r="G26212" s="58">
        <v>20.7</v>
      </c>
      <c r="H26212" s="118">
        <v>1</v>
      </c>
      <c r="I26212" t="s">
        <v>167</v>
      </c>
      <c r="J26212" t="s">
        <v>5</v>
      </c>
      <c r="K26212" t="s">
        <v>1943</v>
      </c>
      <c r="L26212" t="s">
        <v>1948</v>
      </c>
      <c r="M26212" t="s">
        <v>61477</v>
      </c>
      <c r="N26212" t="s">
        <v>61288</v>
      </c>
      <c r="O26212" t="s">
        <v>60499</v>
      </c>
      <c r="P26212" t="s">
        <v>5</v>
      </c>
      <c r="Q26212" t="s">
        <v>5</v>
      </c>
      <c r="R26212" t="s">
        <v>5</v>
      </c>
      <c r="S26212" t="s">
        <v>5</v>
      </c>
      <c r="T26212" t="s">
        <v>57879</v>
      </c>
      <c r="U26212" t="s">
        <v>2129</v>
      </c>
      <c r="V26212" t="s">
        <v>5</v>
      </c>
      <c r="W26212" t="s">
        <v>5</v>
      </c>
      <c r="X26212" t="s">
        <v>5</v>
      </c>
      <c r="Y26212" t="s">
        <v>5</v>
      </c>
      <c r="Z26212" t="s">
        <v>5</v>
      </c>
    </row>
    <row r="26213" spans="1:26">
      <c r="A26213" t="s">
        <v>61478</v>
      </c>
      <c r="C26213" t="str">
        <f t="shared" si="409"/>
        <v>PROPIO_AAN-77231AP</v>
      </c>
      <c r="D26213" s="26" t="s">
        <v>61479</v>
      </c>
      <c r="E26213" t="s">
        <v>50503</v>
      </c>
      <c r="F26213" t="s">
        <v>2125</v>
      </c>
      <c r="G26213" s="58">
        <v>23</v>
      </c>
      <c r="H26213" s="118">
        <v>1</v>
      </c>
      <c r="I26213" t="s">
        <v>167</v>
      </c>
      <c r="J26213" t="s">
        <v>5</v>
      </c>
      <c r="K26213" t="s">
        <v>1943</v>
      </c>
      <c r="L26213" t="s">
        <v>1948</v>
      </c>
      <c r="M26213" t="s">
        <v>61480</v>
      </c>
      <c r="N26213" t="s">
        <v>61288</v>
      </c>
      <c r="O26213" t="s">
        <v>60499</v>
      </c>
      <c r="P26213" t="s">
        <v>5</v>
      </c>
      <c r="Q26213" t="s">
        <v>5</v>
      </c>
      <c r="R26213" t="s">
        <v>5</v>
      </c>
      <c r="S26213" t="s">
        <v>5</v>
      </c>
      <c r="T26213" t="s">
        <v>57795</v>
      </c>
      <c r="U26213" t="s">
        <v>2129</v>
      </c>
      <c r="V26213" t="s">
        <v>5</v>
      </c>
      <c r="W26213" t="s">
        <v>5</v>
      </c>
      <c r="X26213" t="s">
        <v>5</v>
      </c>
      <c r="Y26213" t="s">
        <v>5</v>
      </c>
      <c r="Z26213" t="s">
        <v>5</v>
      </c>
    </row>
    <row r="26214" spans="1:26">
      <c r="A26214" t="s">
        <v>61481</v>
      </c>
      <c r="C26214" t="str">
        <f t="shared" si="409"/>
        <v>PROPIO_AAN-77231EAEASAP</v>
      </c>
      <c r="D26214" s="26" t="s">
        <v>61482</v>
      </c>
      <c r="E26214" t="s">
        <v>50503</v>
      </c>
      <c r="F26214" t="s">
        <v>2125</v>
      </c>
      <c r="G26214" s="58">
        <v>20.7</v>
      </c>
      <c r="H26214" s="118">
        <v>1</v>
      </c>
      <c r="I26214" t="s">
        <v>167</v>
      </c>
      <c r="J26214" t="s">
        <v>5</v>
      </c>
      <c r="K26214" t="s">
        <v>1943</v>
      </c>
      <c r="L26214" t="s">
        <v>1948</v>
      </c>
      <c r="M26214" t="s">
        <v>61483</v>
      </c>
      <c r="N26214" t="s">
        <v>61288</v>
      </c>
      <c r="O26214" t="s">
        <v>60499</v>
      </c>
      <c r="P26214" t="s">
        <v>5</v>
      </c>
      <c r="Q26214" t="s">
        <v>5</v>
      </c>
      <c r="R26214" t="s">
        <v>5</v>
      </c>
      <c r="S26214" t="s">
        <v>5</v>
      </c>
      <c r="T26214" t="s">
        <v>57879</v>
      </c>
      <c r="U26214" t="s">
        <v>2129</v>
      </c>
      <c r="V26214" t="s">
        <v>5</v>
      </c>
      <c r="W26214" t="s">
        <v>5</v>
      </c>
      <c r="X26214" t="s">
        <v>5</v>
      </c>
      <c r="Y26214" t="s">
        <v>5</v>
      </c>
      <c r="Z26214" t="s">
        <v>5</v>
      </c>
    </row>
    <row r="26215" spans="1:26">
      <c r="A26215" t="s">
        <v>61484</v>
      </c>
      <c r="C26215" t="str">
        <f t="shared" si="409"/>
        <v>PROPIO_AAN-77235AP</v>
      </c>
      <c r="D26215" s="26" t="s">
        <v>61485</v>
      </c>
      <c r="E26215" t="s">
        <v>50503</v>
      </c>
      <c r="F26215" t="s">
        <v>2125</v>
      </c>
      <c r="G26215" s="58">
        <v>23</v>
      </c>
      <c r="H26215" s="118">
        <v>1</v>
      </c>
      <c r="I26215" t="s">
        <v>167</v>
      </c>
      <c r="J26215" t="s">
        <v>5</v>
      </c>
      <c r="K26215" t="s">
        <v>1943</v>
      </c>
      <c r="L26215" t="s">
        <v>1948</v>
      </c>
      <c r="M26215" t="s">
        <v>61486</v>
      </c>
      <c r="N26215" t="s">
        <v>61288</v>
      </c>
      <c r="O26215" t="s">
        <v>60499</v>
      </c>
      <c r="P26215" t="s">
        <v>5</v>
      </c>
      <c r="Q26215" t="s">
        <v>5</v>
      </c>
      <c r="R26215" t="s">
        <v>5</v>
      </c>
      <c r="S26215" t="s">
        <v>5</v>
      </c>
      <c r="T26215" t="s">
        <v>57795</v>
      </c>
      <c r="U26215" t="s">
        <v>2129</v>
      </c>
      <c r="V26215" t="s">
        <v>5</v>
      </c>
      <c r="W26215" t="s">
        <v>5</v>
      </c>
      <c r="X26215" t="s">
        <v>5</v>
      </c>
      <c r="Y26215" t="s">
        <v>5</v>
      </c>
      <c r="Z26215" t="s">
        <v>5</v>
      </c>
    </row>
    <row r="26216" spans="1:26">
      <c r="A26216" t="s">
        <v>61487</v>
      </c>
      <c r="C26216" t="str">
        <f t="shared" si="409"/>
        <v>PROPIO_AAN-77235EAEASAP</v>
      </c>
      <c r="D26216" s="26" t="s">
        <v>61488</v>
      </c>
      <c r="E26216" t="s">
        <v>50503</v>
      </c>
      <c r="F26216" t="s">
        <v>2125</v>
      </c>
      <c r="G26216" s="58">
        <v>20.7</v>
      </c>
      <c r="H26216" s="118">
        <v>1</v>
      </c>
      <c r="I26216" t="s">
        <v>167</v>
      </c>
      <c r="J26216" t="s">
        <v>5</v>
      </c>
      <c r="K26216" t="s">
        <v>1943</v>
      </c>
      <c r="L26216" t="s">
        <v>1948</v>
      </c>
      <c r="M26216" t="s">
        <v>61489</v>
      </c>
      <c r="N26216" t="s">
        <v>61288</v>
      </c>
      <c r="O26216" t="s">
        <v>60499</v>
      </c>
      <c r="P26216" t="s">
        <v>5</v>
      </c>
      <c r="Q26216" t="s">
        <v>5</v>
      </c>
      <c r="R26216" t="s">
        <v>5</v>
      </c>
      <c r="S26216" t="s">
        <v>5</v>
      </c>
      <c r="T26216" t="s">
        <v>57879</v>
      </c>
      <c r="U26216" t="s">
        <v>2129</v>
      </c>
      <c r="V26216" t="s">
        <v>5</v>
      </c>
      <c r="W26216" t="s">
        <v>5</v>
      </c>
      <c r="X26216" t="s">
        <v>5</v>
      </c>
      <c r="Y26216" t="s">
        <v>5</v>
      </c>
      <c r="Z26216" t="s">
        <v>5</v>
      </c>
    </row>
    <row r="26217" spans="1:26">
      <c r="A26217" t="s">
        <v>61490</v>
      </c>
      <c r="C26217" t="str">
        <f t="shared" si="409"/>
        <v>PROPIO_AAN-77242AP</v>
      </c>
      <c r="D26217" s="26" t="s">
        <v>61491</v>
      </c>
      <c r="E26217" t="s">
        <v>50503</v>
      </c>
      <c r="F26217" t="s">
        <v>2125</v>
      </c>
      <c r="G26217" s="58">
        <v>23</v>
      </c>
      <c r="H26217" s="118">
        <v>1</v>
      </c>
      <c r="I26217" t="s">
        <v>167</v>
      </c>
      <c r="J26217" t="s">
        <v>5</v>
      </c>
      <c r="K26217" t="s">
        <v>1943</v>
      </c>
      <c r="L26217" t="s">
        <v>1948</v>
      </c>
      <c r="M26217" t="s">
        <v>61492</v>
      </c>
      <c r="N26217" t="s">
        <v>61288</v>
      </c>
      <c r="O26217" t="s">
        <v>60499</v>
      </c>
      <c r="P26217" t="s">
        <v>5</v>
      </c>
      <c r="Q26217" t="s">
        <v>5</v>
      </c>
      <c r="R26217" t="s">
        <v>5</v>
      </c>
      <c r="S26217" t="s">
        <v>5</v>
      </c>
      <c r="T26217" t="s">
        <v>57795</v>
      </c>
      <c r="U26217" t="s">
        <v>2129</v>
      </c>
      <c r="V26217" t="s">
        <v>5</v>
      </c>
      <c r="W26217" t="s">
        <v>5</v>
      </c>
      <c r="X26217" t="s">
        <v>5</v>
      </c>
      <c r="Y26217" t="s">
        <v>5</v>
      </c>
      <c r="Z26217" t="s">
        <v>5</v>
      </c>
    </row>
    <row r="26218" spans="1:26">
      <c r="A26218" t="s">
        <v>61493</v>
      </c>
      <c r="C26218" t="str">
        <f t="shared" si="409"/>
        <v>PROPIO_AAN-77242EAEASAP</v>
      </c>
      <c r="D26218" s="26" t="s">
        <v>61494</v>
      </c>
      <c r="E26218" t="s">
        <v>50503</v>
      </c>
      <c r="F26218" t="s">
        <v>2125</v>
      </c>
      <c r="G26218" s="58">
        <v>20.7</v>
      </c>
      <c r="H26218" s="118">
        <v>1</v>
      </c>
      <c r="I26218" t="s">
        <v>167</v>
      </c>
      <c r="J26218" t="s">
        <v>5</v>
      </c>
      <c r="K26218" t="s">
        <v>1943</v>
      </c>
      <c r="L26218" t="s">
        <v>1948</v>
      </c>
      <c r="M26218" t="s">
        <v>61495</v>
      </c>
      <c r="N26218" t="s">
        <v>61288</v>
      </c>
      <c r="O26218" t="s">
        <v>60499</v>
      </c>
      <c r="P26218" t="s">
        <v>5</v>
      </c>
      <c r="Q26218" t="s">
        <v>5</v>
      </c>
      <c r="R26218" t="s">
        <v>5</v>
      </c>
      <c r="S26218" t="s">
        <v>5</v>
      </c>
      <c r="T26218" t="s">
        <v>57879</v>
      </c>
      <c r="U26218" t="s">
        <v>2129</v>
      </c>
      <c r="V26218" t="s">
        <v>5</v>
      </c>
      <c r="W26218" t="s">
        <v>5</v>
      </c>
      <c r="X26218" t="s">
        <v>5</v>
      </c>
      <c r="Y26218" t="s">
        <v>5</v>
      </c>
      <c r="Z26218" t="s">
        <v>5</v>
      </c>
    </row>
    <row r="26219" spans="1:26">
      <c r="A26219" t="s">
        <v>61496</v>
      </c>
      <c r="C26219" t="str">
        <f t="shared" si="409"/>
        <v>PROPIO_AAN-77271AP</v>
      </c>
      <c r="D26219" s="26" t="s">
        <v>61497</v>
      </c>
      <c r="E26219" t="s">
        <v>50503</v>
      </c>
      <c r="F26219" t="s">
        <v>2125</v>
      </c>
      <c r="G26219" s="58">
        <v>23</v>
      </c>
      <c r="H26219" s="118">
        <v>1</v>
      </c>
      <c r="I26219" t="s">
        <v>167</v>
      </c>
      <c r="J26219" t="s">
        <v>5</v>
      </c>
      <c r="K26219" t="s">
        <v>1943</v>
      </c>
      <c r="L26219" t="s">
        <v>1948</v>
      </c>
      <c r="M26219" t="s">
        <v>61498</v>
      </c>
      <c r="N26219" t="s">
        <v>61288</v>
      </c>
      <c r="O26219" t="s">
        <v>60499</v>
      </c>
      <c r="P26219" t="s">
        <v>5</v>
      </c>
      <c r="Q26219" t="s">
        <v>5</v>
      </c>
      <c r="R26219" t="s">
        <v>5</v>
      </c>
      <c r="S26219" t="s">
        <v>5</v>
      </c>
      <c r="T26219" t="s">
        <v>57795</v>
      </c>
      <c r="U26219" t="s">
        <v>2129</v>
      </c>
      <c r="V26219" t="s">
        <v>5</v>
      </c>
      <c r="W26219" t="s">
        <v>5</v>
      </c>
      <c r="X26219" t="s">
        <v>5</v>
      </c>
      <c r="Y26219" t="s">
        <v>5</v>
      </c>
      <c r="Z26219" t="s">
        <v>5</v>
      </c>
    </row>
    <row r="26220" spans="1:26">
      <c r="A26220" t="s">
        <v>61499</v>
      </c>
      <c r="C26220" t="str">
        <f t="shared" si="409"/>
        <v>PROPIO_AAN-77271EAEASAP</v>
      </c>
      <c r="D26220" s="26" t="s">
        <v>61500</v>
      </c>
      <c r="E26220" t="s">
        <v>50503</v>
      </c>
      <c r="F26220" t="s">
        <v>2125</v>
      </c>
      <c r="G26220" s="58">
        <v>20.7</v>
      </c>
      <c r="H26220" s="118">
        <v>1</v>
      </c>
      <c r="I26220" t="s">
        <v>167</v>
      </c>
      <c r="J26220" t="s">
        <v>5</v>
      </c>
      <c r="K26220" t="s">
        <v>1943</v>
      </c>
      <c r="L26220" t="s">
        <v>1948</v>
      </c>
      <c r="M26220" t="s">
        <v>61501</v>
      </c>
      <c r="N26220" t="s">
        <v>61288</v>
      </c>
      <c r="O26220" t="s">
        <v>60499</v>
      </c>
      <c r="P26220" t="s">
        <v>5</v>
      </c>
      <c r="Q26220" t="s">
        <v>5</v>
      </c>
      <c r="R26220" t="s">
        <v>5</v>
      </c>
      <c r="S26220" t="s">
        <v>5</v>
      </c>
      <c r="T26220" t="s">
        <v>57879</v>
      </c>
      <c r="U26220" t="s">
        <v>2129</v>
      </c>
      <c r="V26220" t="s">
        <v>5</v>
      </c>
      <c r="W26220" t="s">
        <v>5</v>
      </c>
      <c r="X26220" t="s">
        <v>5</v>
      </c>
      <c r="Y26220" t="s">
        <v>5</v>
      </c>
      <c r="Z26220" t="s">
        <v>5</v>
      </c>
    </row>
    <row r="26221" spans="1:26">
      <c r="A26221" t="s">
        <v>61502</v>
      </c>
      <c r="C26221" t="str">
        <f t="shared" si="409"/>
        <v>PROPIO_AAN-77272AP</v>
      </c>
      <c r="D26221" s="26" t="s">
        <v>61503</v>
      </c>
      <c r="E26221" t="s">
        <v>50503</v>
      </c>
      <c r="F26221" t="s">
        <v>2125</v>
      </c>
      <c r="G26221" s="58">
        <v>23</v>
      </c>
      <c r="H26221" s="118">
        <v>1</v>
      </c>
      <c r="I26221" t="s">
        <v>167</v>
      </c>
      <c r="J26221" t="s">
        <v>5</v>
      </c>
      <c r="K26221" t="s">
        <v>1943</v>
      </c>
      <c r="L26221" t="s">
        <v>1948</v>
      </c>
      <c r="M26221" t="s">
        <v>61504</v>
      </c>
      <c r="N26221" t="s">
        <v>61288</v>
      </c>
      <c r="O26221" t="s">
        <v>60499</v>
      </c>
      <c r="P26221" t="s">
        <v>5</v>
      </c>
      <c r="Q26221" t="s">
        <v>5</v>
      </c>
      <c r="R26221" t="s">
        <v>5</v>
      </c>
      <c r="S26221" t="s">
        <v>5</v>
      </c>
      <c r="T26221" t="s">
        <v>57795</v>
      </c>
      <c r="U26221" t="s">
        <v>2129</v>
      </c>
      <c r="V26221" t="s">
        <v>5</v>
      </c>
      <c r="W26221" t="s">
        <v>5</v>
      </c>
      <c r="X26221" t="s">
        <v>5</v>
      </c>
      <c r="Y26221" t="s">
        <v>5</v>
      </c>
      <c r="Z26221" t="s">
        <v>5</v>
      </c>
    </row>
    <row r="26222" spans="1:26">
      <c r="A26222" t="s">
        <v>61505</v>
      </c>
      <c r="C26222" t="str">
        <f t="shared" si="409"/>
        <v>PROPIO_AAN-77272EAEASAP</v>
      </c>
      <c r="D26222" s="26" t="s">
        <v>61506</v>
      </c>
      <c r="E26222" t="s">
        <v>50503</v>
      </c>
      <c r="F26222" t="s">
        <v>2125</v>
      </c>
      <c r="G26222" s="58">
        <v>20.7</v>
      </c>
      <c r="H26222" s="118">
        <v>1</v>
      </c>
      <c r="I26222" t="s">
        <v>167</v>
      </c>
      <c r="J26222" t="s">
        <v>5</v>
      </c>
      <c r="K26222" t="s">
        <v>1943</v>
      </c>
      <c r="L26222" t="s">
        <v>1948</v>
      </c>
      <c r="M26222" t="s">
        <v>61507</v>
      </c>
      <c r="N26222" t="s">
        <v>61288</v>
      </c>
      <c r="O26222" t="s">
        <v>60499</v>
      </c>
      <c r="P26222" t="s">
        <v>5</v>
      </c>
      <c r="Q26222" t="s">
        <v>5</v>
      </c>
      <c r="R26222" t="s">
        <v>5</v>
      </c>
      <c r="S26222" t="s">
        <v>5</v>
      </c>
      <c r="T26222" t="s">
        <v>57879</v>
      </c>
      <c r="U26222" t="s">
        <v>2129</v>
      </c>
      <c r="V26222" t="s">
        <v>5</v>
      </c>
      <c r="W26222" t="s">
        <v>5</v>
      </c>
      <c r="X26222" t="s">
        <v>5</v>
      </c>
      <c r="Y26222" t="s">
        <v>5</v>
      </c>
      <c r="Z26222" t="s">
        <v>5</v>
      </c>
    </row>
    <row r="26223" spans="1:26">
      <c r="A26223" t="s">
        <v>61508</v>
      </c>
      <c r="C26223" t="str">
        <f t="shared" si="409"/>
        <v>PROPIO_AAP-35825AP</v>
      </c>
      <c r="D26223" s="26" t="s">
        <v>61509</v>
      </c>
      <c r="E26223" t="s">
        <v>50503</v>
      </c>
      <c r="F26223" t="s">
        <v>2125</v>
      </c>
      <c r="G26223" s="58">
        <v>57</v>
      </c>
      <c r="H26223" s="118">
        <v>1</v>
      </c>
      <c r="I26223" t="s">
        <v>167</v>
      </c>
      <c r="J26223" t="s">
        <v>5</v>
      </c>
      <c r="K26223" t="s">
        <v>1943</v>
      </c>
      <c r="L26223" t="s">
        <v>1948</v>
      </c>
      <c r="M26223" t="s">
        <v>61510</v>
      </c>
      <c r="N26223" t="s">
        <v>61511</v>
      </c>
      <c r="O26223" t="s">
        <v>60499</v>
      </c>
      <c r="P26223" t="s">
        <v>5</v>
      </c>
      <c r="Q26223" t="s">
        <v>5</v>
      </c>
      <c r="R26223" t="s">
        <v>5</v>
      </c>
      <c r="S26223" t="s">
        <v>5</v>
      </c>
      <c r="T26223" t="s">
        <v>57795</v>
      </c>
      <c r="U26223" t="s">
        <v>2129</v>
      </c>
      <c r="V26223" t="s">
        <v>5</v>
      </c>
      <c r="W26223" t="s">
        <v>5</v>
      </c>
      <c r="X26223" t="s">
        <v>5</v>
      </c>
      <c r="Y26223" t="s">
        <v>5</v>
      </c>
      <c r="Z26223" t="s">
        <v>5</v>
      </c>
    </row>
    <row r="26224" spans="1:26">
      <c r="A26224" t="s">
        <v>61512</v>
      </c>
      <c r="C26224" t="str">
        <f t="shared" si="409"/>
        <v>PROPIO_AAP-35825EAEASAP</v>
      </c>
      <c r="D26224" s="26" t="s">
        <v>61513</v>
      </c>
      <c r="E26224" t="s">
        <v>50503</v>
      </c>
      <c r="F26224" t="s">
        <v>2125</v>
      </c>
      <c r="G26224" s="58">
        <v>51.6</v>
      </c>
      <c r="H26224" s="118">
        <v>1</v>
      </c>
      <c r="I26224" t="s">
        <v>167</v>
      </c>
      <c r="J26224" t="s">
        <v>5</v>
      </c>
      <c r="K26224" t="s">
        <v>1943</v>
      </c>
      <c r="L26224" t="s">
        <v>1948</v>
      </c>
      <c r="M26224" t="s">
        <v>61514</v>
      </c>
      <c r="N26224" t="s">
        <v>61511</v>
      </c>
      <c r="O26224" t="s">
        <v>60499</v>
      </c>
      <c r="P26224" t="s">
        <v>5</v>
      </c>
      <c r="Q26224" t="s">
        <v>5</v>
      </c>
      <c r="R26224" t="s">
        <v>5</v>
      </c>
      <c r="S26224" t="s">
        <v>5</v>
      </c>
      <c r="T26224" t="s">
        <v>57879</v>
      </c>
      <c r="U26224" t="s">
        <v>2129</v>
      </c>
      <c r="V26224" t="s">
        <v>5</v>
      </c>
      <c r="W26224" t="s">
        <v>5</v>
      </c>
      <c r="X26224" t="s">
        <v>5</v>
      </c>
      <c r="Y26224" t="s">
        <v>5</v>
      </c>
      <c r="Z26224" t="s">
        <v>5</v>
      </c>
    </row>
    <row r="26225" spans="1:26">
      <c r="A26225" t="s">
        <v>61515</v>
      </c>
      <c r="C26225" t="str">
        <f t="shared" si="409"/>
        <v>PROPIO_AAP-35828AP</v>
      </c>
      <c r="D26225" s="26" t="s">
        <v>61516</v>
      </c>
      <c r="E26225" t="s">
        <v>50503</v>
      </c>
      <c r="F26225" t="s">
        <v>2125</v>
      </c>
      <c r="G26225" s="58">
        <v>57</v>
      </c>
      <c r="H26225" s="118">
        <v>1</v>
      </c>
      <c r="I26225" t="s">
        <v>167</v>
      </c>
      <c r="J26225" t="s">
        <v>5</v>
      </c>
      <c r="K26225" t="s">
        <v>1943</v>
      </c>
      <c r="L26225" t="s">
        <v>1948</v>
      </c>
      <c r="M26225" t="s">
        <v>61517</v>
      </c>
      <c r="N26225" t="s">
        <v>61511</v>
      </c>
      <c r="O26225" t="s">
        <v>60499</v>
      </c>
      <c r="P26225" t="s">
        <v>5</v>
      </c>
      <c r="Q26225" t="s">
        <v>5</v>
      </c>
      <c r="R26225" t="s">
        <v>5</v>
      </c>
      <c r="S26225" t="s">
        <v>5</v>
      </c>
      <c r="T26225" t="s">
        <v>57795</v>
      </c>
      <c r="U26225" t="s">
        <v>2129</v>
      </c>
      <c r="V26225" t="s">
        <v>5</v>
      </c>
      <c r="W26225" t="s">
        <v>5</v>
      </c>
      <c r="X26225" t="s">
        <v>5</v>
      </c>
      <c r="Y26225" t="s">
        <v>5</v>
      </c>
      <c r="Z26225" t="s">
        <v>5</v>
      </c>
    </row>
    <row r="26226" spans="1:26">
      <c r="A26226" t="s">
        <v>61518</v>
      </c>
      <c r="C26226" t="str">
        <f t="shared" si="409"/>
        <v>PROPIO_AAP-35828EAEASAP</v>
      </c>
      <c r="D26226" s="26" t="s">
        <v>61519</v>
      </c>
      <c r="E26226" t="s">
        <v>50503</v>
      </c>
      <c r="F26226" t="s">
        <v>2125</v>
      </c>
      <c r="G26226" s="58">
        <v>51.6</v>
      </c>
      <c r="H26226" s="118">
        <v>1</v>
      </c>
      <c r="I26226" t="s">
        <v>167</v>
      </c>
      <c r="J26226" t="s">
        <v>5</v>
      </c>
      <c r="K26226" t="s">
        <v>1943</v>
      </c>
      <c r="L26226" t="s">
        <v>1948</v>
      </c>
      <c r="M26226" t="s">
        <v>61520</v>
      </c>
      <c r="N26226" t="s">
        <v>61511</v>
      </c>
      <c r="O26226" t="s">
        <v>60499</v>
      </c>
      <c r="P26226" t="s">
        <v>5</v>
      </c>
      <c r="Q26226" t="s">
        <v>5</v>
      </c>
      <c r="R26226" t="s">
        <v>5</v>
      </c>
      <c r="S26226" t="s">
        <v>5</v>
      </c>
      <c r="T26226" t="s">
        <v>57879</v>
      </c>
      <c r="U26226" t="s">
        <v>2129</v>
      </c>
      <c r="V26226" t="s">
        <v>5</v>
      </c>
      <c r="W26226" t="s">
        <v>5</v>
      </c>
      <c r="X26226" t="s">
        <v>5</v>
      </c>
      <c r="Y26226" t="s">
        <v>5</v>
      </c>
      <c r="Z26226" t="s">
        <v>5</v>
      </c>
    </row>
    <row r="26227" spans="1:26">
      <c r="A26227" t="s">
        <v>61521</v>
      </c>
      <c r="C26227" t="str">
        <f t="shared" si="409"/>
        <v>PROPIO_AAP-35831AP</v>
      </c>
      <c r="D26227" s="26" t="s">
        <v>61522</v>
      </c>
      <c r="E26227" t="s">
        <v>50503</v>
      </c>
      <c r="F26227" t="s">
        <v>2125</v>
      </c>
      <c r="G26227" s="58">
        <v>57</v>
      </c>
      <c r="H26227" s="118">
        <v>1</v>
      </c>
      <c r="I26227" t="s">
        <v>167</v>
      </c>
      <c r="J26227" t="s">
        <v>5</v>
      </c>
      <c r="K26227" t="s">
        <v>1943</v>
      </c>
      <c r="L26227" t="s">
        <v>1948</v>
      </c>
      <c r="M26227" t="s">
        <v>61523</v>
      </c>
      <c r="N26227" t="s">
        <v>61511</v>
      </c>
      <c r="O26227" t="s">
        <v>60499</v>
      </c>
      <c r="P26227" t="s">
        <v>5</v>
      </c>
      <c r="Q26227" t="s">
        <v>5</v>
      </c>
      <c r="R26227" t="s">
        <v>5</v>
      </c>
      <c r="S26227" t="s">
        <v>5</v>
      </c>
      <c r="T26227" t="s">
        <v>57795</v>
      </c>
      <c r="U26227" t="s">
        <v>2129</v>
      </c>
      <c r="V26227" t="s">
        <v>5</v>
      </c>
      <c r="W26227" t="s">
        <v>5</v>
      </c>
      <c r="X26227" t="s">
        <v>5</v>
      </c>
      <c r="Y26227" t="s">
        <v>5</v>
      </c>
      <c r="Z26227" t="s">
        <v>5</v>
      </c>
    </row>
    <row r="26228" spans="1:26">
      <c r="A26228" t="s">
        <v>61524</v>
      </c>
      <c r="C26228" t="str">
        <f t="shared" si="409"/>
        <v>PROPIO_AAP-35831EAEASAP</v>
      </c>
      <c r="D26228" s="26" t="s">
        <v>61525</v>
      </c>
      <c r="E26228" t="s">
        <v>50503</v>
      </c>
      <c r="F26228" t="s">
        <v>2125</v>
      </c>
      <c r="G26228" s="58">
        <v>51.6</v>
      </c>
      <c r="H26228" s="118">
        <v>1</v>
      </c>
      <c r="I26228" t="s">
        <v>167</v>
      </c>
      <c r="J26228" t="s">
        <v>5</v>
      </c>
      <c r="K26228" t="s">
        <v>1943</v>
      </c>
      <c r="L26228" t="s">
        <v>1948</v>
      </c>
      <c r="M26228" t="s">
        <v>61526</v>
      </c>
      <c r="N26228" t="s">
        <v>61511</v>
      </c>
      <c r="O26228" t="s">
        <v>60499</v>
      </c>
      <c r="P26228" t="s">
        <v>5</v>
      </c>
      <c r="Q26228" t="s">
        <v>5</v>
      </c>
      <c r="R26228" t="s">
        <v>5</v>
      </c>
      <c r="S26228" t="s">
        <v>5</v>
      </c>
      <c r="T26228" t="s">
        <v>57879</v>
      </c>
      <c r="U26228" t="s">
        <v>2129</v>
      </c>
      <c r="V26228" t="s">
        <v>5</v>
      </c>
      <c r="W26228" t="s">
        <v>5</v>
      </c>
      <c r="X26228" t="s">
        <v>5</v>
      </c>
      <c r="Y26228" t="s">
        <v>5</v>
      </c>
      <c r="Z26228" t="s">
        <v>5</v>
      </c>
    </row>
    <row r="26229" spans="1:26">
      <c r="A26229" t="s">
        <v>61527</v>
      </c>
      <c r="C26229" t="str">
        <f t="shared" si="409"/>
        <v>PROPIO_AAP-35833AP</v>
      </c>
      <c r="D26229" s="26" t="s">
        <v>61528</v>
      </c>
      <c r="E26229" t="s">
        <v>50503</v>
      </c>
      <c r="F26229" t="s">
        <v>2125</v>
      </c>
      <c r="G26229" s="58">
        <v>57</v>
      </c>
      <c r="H26229" s="118">
        <v>1</v>
      </c>
      <c r="I26229" t="s">
        <v>167</v>
      </c>
      <c r="J26229" t="s">
        <v>5</v>
      </c>
      <c r="K26229" t="s">
        <v>1943</v>
      </c>
      <c r="L26229" t="s">
        <v>1948</v>
      </c>
      <c r="M26229" t="s">
        <v>61529</v>
      </c>
      <c r="N26229" t="s">
        <v>61511</v>
      </c>
      <c r="O26229" t="s">
        <v>60499</v>
      </c>
      <c r="P26229" t="s">
        <v>5</v>
      </c>
      <c r="Q26229" t="s">
        <v>5</v>
      </c>
      <c r="R26229" t="s">
        <v>5</v>
      </c>
      <c r="S26229" t="s">
        <v>5</v>
      </c>
      <c r="T26229" t="s">
        <v>57795</v>
      </c>
      <c r="U26229" t="s">
        <v>2129</v>
      </c>
      <c r="V26229" t="s">
        <v>5</v>
      </c>
      <c r="W26229" t="s">
        <v>5</v>
      </c>
      <c r="X26229" t="s">
        <v>5</v>
      </c>
      <c r="Y26229" t="s">
        <v>5</v>
      </c>
      <c r="Z26229" t="s">
        <v>5</v>
      </c>
    </row>
    <row r="26230" spans="1:26">
      <c r="A26230" t="s">
        <v>61530</v>
      </c>
      <c r="C26230" t="str">
        <f t="shared" si="409"/>
        <v>PROPIO_AAP-35833EAEASAP</v>
      </c>
      <c r="D26230" s="26" t="s">
        <v>61531</v>
      </c>
      <c r="E26230" t="s">
        <v>50503</v>
      </c>
      <c r="F26230" t="s">
        <v>2125</v>
      </c>
      <c r="G26230" s="58">
        <v>51.6</v>
      </c>
      <c r="H26230" s="118">
        <v>1</v>
      </c>
      <c r="I26230" t="s">
        <v>167</v>
      </c>
      <c r="J26230" t="s">
        <v>5</v>
      </c>
      <c r="K26230" t="s">
        <v>1943</v>
      </c>
      <c r="L26230" t="s">
        <v>1948</v>
      </c>
      <c r="M26230" t="s">
        <v>61532</v>
      </c>
      <c r="N26230" t="s">
        <v>61511</v>
      </c>
      <c r="O26230" t="s">
        <v>60499</v>
      </c>
      <c r="P26230" t="s">
        <v>5</v>
      </c>
      <c r="Q26230" t="s">
        <v>5</v>
      </c>
      <c r="R26230" t="s">
        <v>5</v>
      </c>
      <c r="S26230" t="s">
        <v>5</v>
      </c>
      <c r="T26230" t="s">
        <v>57879</v>
      </c>
      <c r="U26230" t="s">
        <v>2129</v>
      </c>
      <c r="V26230" t="s">
        <v>5</v>
      </c>
      <c r="W26230" t="s">
        <v>5</v>
      </c>
      <c r="X26230" t="s">
        <v>5</v>
      </c>
      <c r="Y26230" t="s">
        <v>5</v>
      </c>
      <c r="Z26230" t="s">
        <v>5</v>
      </c>
    </row>
    <row r="26231" spans="1:26">
      <c r="A26231" t="s">
        <v>61533</v>
      </c>
      <c r="C26231" t="str">
        <f t="shared" si="409"/>
        <v>PROPIO_AAP-35835AP</v>
      </c>
      <c r="D26231" s="26" t="s">
        <v>61534</v>
      </c>
      <c r="E26231" t="s">
        <v>50503</v>
      </c>
      <c r="F26231" t="s">
        <v>2125</v>
      </c>
      <c r="G26231" s="58">
        <v>57</v>
      </c>
      <c r="H26231" s="118">
        <v>1</v>
      </c>
      <c r="I26231" t="s">
        <v>167</v>
      </c>
      <c r="J26231" t="s">
        <v>5</v>
      </c>
      <c r="K26231" t="s">
        <v>1943</v>
      </c>
      <c r="L26231" t="s">
        <v>1948</v>
      </c>
      <c r="M26231" t="s">
        <v>61535</v>
      </c>
      <c r="N26231" t="s">
        <v>61511</v>
      </c>
      <c r="O26231" t="s">
        <v>60499</v>
      </c>
      <c r="P26231" t="s">
        <v>5</v>
      </c>
      <c r="Q26231" t="s">
        <v>5</v>
      </c>
      <c r="R26231" t="s">
        <v>5</v>
      </c>
      <c r="S26231" t="s">
        <v>5</v>
      </c>
      <c r="T26231" t="s">
        <v>57795</v>
      </c>
      <c r="U26231" t="s">
        <v>2129</v>
      </c>
      <c r="V26231" t="s">
        <v>5</v>
      </c>
      <c r="W26231" t="s">
        <v>5</v>
      </c>
      <c r="X26231" t="s">
        <v>5</v>
      </c>
      <c r="Y26231" t="s">
        <v>5</v>
      </c>
      <c r="Z26231" t="s">
        <v>5</v>
      </c>
    </row>
    <row r="26232" spans="1:26">
      <c r="A26232" t="s">
        <v>61536</v>
      </c>
      <c r="C26232" t="str">
        <f t="shared" si="409"/>
        <v>PROPIO_AAP-35835EAEASAP</v>
      </c>
      <c r="D26232" s="26" t="s">
        <v>61537</v>
      </c>
      <c r="E26232" t="s">
        <v>50503</v>
      </c>
      <c r="F26232" t="s">
        <v>2125</v>
      </c>
      <c r="G26232" s="58">
        <v>51.6</v>
      </c>
      <c r="H26232" s="118">
        <v>1</v>
      </c>
      <c r="I26232" t="s">
        <v>167</v>
      </c>
      <c r="J26232" t="s">
        <v>5</v>
      </c>
      <c r="K26232" t="s">
        <v>1943</v>
      </c>
      <c r="L26232" t="s">
        <v>1948</v>
      </c>
      <c r="M26232" t="s">
        <v>61538</v>
      </c>
      <c r="N26232" t="s">
        <v>61511</v>
      </c>
      <c r="O26232" t="s">
        <v>60499</v>
      </c>
      <c r="P26232" t="s">
        <v>5</v>
      </c>
      <c r="Q26232" t="s">
        <v>5</v>
      </c>
      <c r="R26232" t="s">
        <v>5</v>
      </c>
      <c r="S26232" t="s">
        <v>5</v>
      </c>
      <c r="T26232" t="s">
        <v>57879</v>
      </c>
      <c r="U26232" t="s">
        <v>2129</v>
      </c>
      <c r="V26232" t="s">
        <v>5</v>
      </c>
      <c r="W26232" t="s">
        <v>5</v>
      </c>
      <c r="X26232" t="s">
        <v>5</v>
      </c>
      <c r="Y26232" t="s">
        <v>5</v>
      </c>
      <c r="Z26232" t="s">
        <v>5</v>
      </c>
    </row>
    <row r="26233" spans="1:26">
      <c r="A26233" t="s">
        <v>61539</v>
      </c>
      <c r="C26233" t="str">
        <f t="shared" si="409"/>
        <v>PROPIO_AAP-35843AP</v>
      </c>
      <c r="D26233" s="26" t="s">
        <v>61540</v>
      </c>
      <c r="E26233" t="s">
        <v>50503</v>
      </c>
      <c r="F26233" t="s">
        <v>2125</v>
      </c>
      <c r="G26233" s="58">
        <v>57</v>
      </c>
      <c r="H26233" s="118">
        <v>1</v>
      </c>
      <c r="I26233" t="s">
        <v>167</v>
      </c>
      <c r="J26233" t="s">
        <v>5</v>
      </c>
      <c r="K26233" t="s">
        <v>1943</v>
      </c>
      <c r="L26233" t="s">
        <v>1948</v>
      </c>
      <c r="M26233" t="s">
        <v>61541</v>
      </c>
      <c r="N26233" t="s">
        <v>61511</v>
      </c>
      <c r="O26233" t="s">
        <v>60499</v>
      </c>
      <c r="P26233" t="s">
        <v>5</v>
      </c>
      <c r="Q26233" t="s">
        <v>5</v>
      </c>
      <c r="R26233" t="s">
        <v>5</v>
      </c>
      <c r="S26233" t="s">
        <v>5</v>
      </c>
      <c r="T26233" t="s">
        <v>57795</v>
      </c>
      <c r="U26233" t="s">
        <v>2129</v>
      </c>
      <c r="V26233" t="s">
        <v>5</v>
      </c>
      <c r="W26233" t="s">
        <v>5</v>
      </c>
      <c r="X26233" t="s">
        <v>5</v>
      </c>
      <c r="Y26233" t="s">
        <v>5</v>
      </c>
      <c r="Z26233" t="s">
        <v>5</v>
      </c>
    </row>
    <row r="26234" spans="1:26">
      <c r="A26234" t="s">
        <v>61542</v>
      </c>
      <c r="C26234" t="str">
        <f t="shared" si="409"/>
        <v>PROPIO_AAP-35843EAEASAP</v>
      </c>
      <c r="D26234" s="26" t="s">
        <v>61543</v>
      </c>
      <c r="E26234" t="s">
        <v>50503</v>
      </c>
      <c r="F26234" t="s">
        <v>2125</v>
      </c>
      <c r="G26234" s="58">
        <v>51.6</v>
      </c>
      <c r="H26234" s="118">
        <v>1</v>
      </c>
      <c r="I26234" t="s">
        <v>167</v>
      </c>
      <c r="J26234" t="s">
        <v>5</v>
      </c>
      <c r="K26234" t="s">
        <v>1943</v>
      </c>
      <c r="L26234" t="s">
        <v>1948</v>
      </c>
      <c r="M26234" t="s">
        <v>61544</v>
      </c>
      <c r="N26234" t="s">
        <v>61511</v>
      </c>
      <c r="O26234" t="s">
        <v>60499</v>
      </c>
      <c r="P26234" t="s">
        <v>5</v>
      </c>
      <c r="Q26234" t="s">
        <v>5</v>
      </c>
      <c r="R26234" t="s">
        <v>5</v>
      </c>
      <c r="S26234" t="s">
        <v>5</v>
      </c>
      <c r="T26234" t="s">
        <v>57879</v>
      </c>
      <c r="U26234" t="s">
        <v>2129</v>
      </c>
      <c r="V26234" t="s">
        <v>5</v>
      </c>
      <c r="W26234" t="s">
        <v>5</v>
      </c>
      <c r="X26234" t="s">
        <v>5</v>
      </c>
      <c r="Y26234" t="s">
        <v>5</v>
      </c>
      <c r="Z26234" t="s">
        <v>5</v>
      </c>
    </row>
    <row r="26235" spans="1:26">
      <c r="A26235" t="s">
        <v>61545</v>
      </c>
      <c r="C26235" t="str">
        <f t="shared" si="409"/>
        <v>PROPIO_AAP-35847AP</v>
      </c>
      <c r="D26235" s="26" t="s">
        <v>61546</v>
      </c>
      <c r="E26235" t="s">
        <v>50503</v>
      </c>
      <c r="F26235" t="s">
        <v>2125</v>
      </c>
      <c r="G26235" s="58">
        <v>57</v>
      </c>
      <c r="H26235" s="118">
        <v>1</v>
      </c>
      <c r="I26235" t="s">
        <v>167</v>
      </c>
      <c r="J26235" t="s">
        <v>5</v>
      </c>
      <c r="K26235" t="s">
        <v>1943</v>
      </c>
      <c r="L26235" t="s">
        <v>1948</v>
      </c>
      <c r="M26235" t="s">
        <v>61547</v>
      </c>
      <c r="N26235" t="s">
        <v>61511</v>
      </c>
      <c r="O26235" t="s">
        <v>60499</v>
      </c>
      <c r="P26235" t="s">
        <v>5</v>
      </c>
      <c r="Q26235" t="s">
        <v>5</v>
      </c>
      <c r="R26235" t="s">
        <v>5</v>
      </c>
      <c r="S26235" t="s">
        <v>5</v>
      </c>
      <c r="T26235" t="s">
        <v>57795</v>
      </c>
      <c r="U26235" t="s">
        <v>2129</v>
      </c>
      <c r="V26235" t="s">
        <v>5</v>
      </c>
      <c r="W26235" t="s">
        <v>5</v>
      </c>
      <c r="X26235" t="s">
        <v>5</v>
      </c>
      <c r="Y26235" t="s">
        <v>5</v>
      </c>
      <c r="Z26235" t="s">
        <v>5</v>
      </c>
    </row>
    <row r="26236" spans="1:26">
      <c r="A26236" t="s">
        <v>61548</v>
      </c>
      <c r="C26236" t="str">
        <f t="shared" si="409"/>
        <v>PROPIO_AAP-35847EAEASAP</v>
      </c>
      <c r="D26236" s="26" t="s">
        <v>61549</v>
      </c>
      <c r="E26236" t="s">
        <v>50503</v>
      </c>
      <c r="F26236" t="s">
        <v>2125</v>
      </c>
      <c r="G26236" s="58">
        <v>51.6</v>
      </c>
      <c r="H26236" s="118">
        <v>1</v>
      </c>
      <c r="I26236" t="s">
        <v>167</v>
      </c>
      <c r="J26236" t="s">
        <v>5</v>
      </c>
      <c r="K26236" t="s">
        <v>1943</v>
      </c>
      <c r="L26236" t="s">
        <v>1948</v>
      </c>
      <c r="M26236" t="s">
        <v>61550</v>
      </c>
      <c r="N26236" t="s">
        <v>61511</v>
      </c>
      <c r="O26236" t="s">
        <v>60499</v>
      </c>
      <c r="P26236" t="s">
        <v>5</v>
      </c>
      <c r="Q26236" t="s">
        <v>5</v>
      </c>
      <c r="R26236" t="s">
        <v>5</v>
      </c>
      <c r="S26236" t="s">
        <v>5</v>
      </c>
      <c r="T26236" t="s">
        <v>57879</v>
      </c>
      <c r="U26236" t="s">
        <v>2129</v>
      </c>
      <c r="V26236" t="s">
        <v>5</v>
      </c>
      <c r="W26236" t="s">
        <v>5</v>
      </c>
      <c r="X26236" t="s">
        <v>5</v>
      </c>
      <c r="Y26236" t="s">
        <v>5</v>
      </c>
      <c r="Z26236" t="s">
        <v>5</v>
      </c>
    </row>
    <row r="26237" spans="1:26">
      <c r="A26237" t="s">
        <v>61551</v>
      </c>
      <c r="C26237" t="str">
        <f t="shared" si="409"/>
        <v>PROPIO_AAP-35853AP</v>
      </c>
      <c r="D26237" s="26" t="s">
        <v>61552</v>
      </c>
      <c r="E26237" t="s">
        <v>50503</v>
      </c>
      <c r="F26237" t="s">
        <v>2125</v>
      </c>
      <c r="G26237" s="58">
        <v>57</v>
      </c>
      <c r="H26237" s="118">
        <v>1</v>
      </c>
      <c r="I26237" t="s">
        <v>167</v>
      </c>
      <c r="J26237" t="s">
        <v>5</v>
      </c>
      <c r="K26237" t="s">
        <v>1943</v>
      </c>
      <c r="L26237" t="s">
        <v>1948</v>
      </c>
      <c r="M26237" t="s">
        <v>61553</v>
      </c>
      <c r="N26237" t="s">
        <v>61511</v>
      </c>
      <c r="O26237" t="s">
        <v>60499</v>
      </c>
      <c r="P26237" t="s">
        <v>5</v>
      </c>
      <c r="Q26237" t="s">
        <v>5</v>
      </c>
      <c r="R26237" t="s">
        <v>5</v>
      </c>
      <c r="S26237" t="s">
        <v>5</v>
      </c>
      <c r="T26237" t="s">
        <v>57795</v>
      </c>
      <c r="U26237" t="s">
        <v>2129</v>
      </c>
      <c r="V26237" t="s">
        <v>5</v>
      </c>
      <c r="W26237" t="s">
        <v>5</v>
      </c>
      <c r="X26237" t="s">
        <v>5</v>
      </c>
      <c r="Y26237" t="s">
        <v>5</v>
      </c>
      <c r="Z26237" t="s">
        <v>5</v>
      </c>
    </row>
    <row r="26238" spans="1:26">
      <c r="A26238" t="s">
        <v>61554</v>
      </c>
      <c r="C26238" t="str">
        <f t="shared" si="409"/>
        <v>PROPIO_AAP-35853EAEASAP</v>
      </c>
      <c r="D26238" s="26" t="s">
        <v>61555</v>
      </c>
      <c r="E26238" t="s">
        <v>50503</v>
      </c>
      <c r="F26238" t="s">
        <v>2125</v>
      </c>
      <c r="G26238" s="58">
        <v>51.6</v>
      </c>
      <c r="H26238" s="118">
        <v>1</v>
      </c>
      <c r="I26238" t="s">
        <v>167</v>
      </c>
      <c r="J26238" t="s">
        <v>5</v>
      </c>
      <c r="K26238" t="s">
        <v>1943</v>
      </c>
      <c r="L26238" t="s">
        <v>1948</v>
      </c>
      <c r="M26238" t="s">
        <v>61556</v>
      </c>
      <c r="N26238" t="s">
        <v>61511</v>
      </c>
      <c r="O26238" t="s">
        <v>60499</v>
      </c>
      <c r="P26238" t="s">
        <v>5</v>
      </c>
      <c r="Q26238" t="s">
        <v>5</v>
      </c>
      <c r="R26238" t="s">
        <v>5</v>
      </c>
      <c r="S26238" t="s">
        <v>5</v>
      </c>
      <c r="T26238" t="s">
        <v>57879</v>
      </c>
      <c r="U26238" t="s">
        <v>2129</v>
      </c>
      <c r="V26238" t="s">
        <v>5</v>
      </c>
      <c r="W26238" t="s">
        <v>5</v>
      </c>
      <c r="X26238" t="s">
        <v>5</v>
      </c>
      <c r="Y26238" t="s">
        <v>5</v>
      </c>
      <c r="Z26238" t="s">
        <v>5</v>
      </c>
    </row>
    <row r="26239" spans="1:26">
      <c r="A26239" t="s">
        <v>61557</v>
      </c>
      <c r="C26239" t="str">
        <f t="shared" si="409"/>
        <v>PROPIO_AAP-35860AP</v>
      </c>
      <c r="D26239" s="26" t="s">
        <v>61558</v>
      </c>
      <c r="E26239" t="s">
        <v>50503</v>
      </c>
      <c r="F26239" t="s">
        <v>2125</v>
      </c>
      <c r="G26239" s="58">
        <v>57</v>
      </c>
      <c r="H26239" s="118">
        <v>1</v>
      </c>
      <c r="I26239" t="s">
        <v>167</v>
      </c>
      <c r="J26239" t="s">
        <v>5</v>
      </c>
      <c r="K26239" t="s">
        <v>1943</v>
      </c>
      <c r="L26239" t="s">
        <v>1948</v>
      </c>
      <c r="M26239" t="s">
        <v>61559</v>
      </c>
      <c r="N26239" t="s">
        <v>61511</v>
      </c>
      <c r="O26239" t="s">
        <v>60499</v>
      </c>
      <c r="P26239" t="s">
        <v>5</v>
      </c>
      <c r="Q26239" t="s">
        <v>5</v>
      </c>
      <c r="R26239" t="s">
        <v>5</v>
      </c>
      <c r="S26239" t="s">
        <v>5</v>
      </c>
      <c r="T26239" t="s">
        <v>57795</v>
      </c>
      <c r="U26239" t="s">
        <v>2129</v>
      </c>
      <c r="V26239" t="s">
        <v>5</v>
      </c>
      <c r="W26239" t="s">
        <v>5</v>
      </c>
      <c r="X26239" t="s">
        <v>5</v>
      </c>
      <c r="Y26239" t="s">
        <v>5</v>
      </c>
      <c r="Z26239" t="s">
        <v>5</v>
      </c>
    </row>
    <row r="26240" spans="1:26">
      <c r="A26240" t="s">
        <v>61560</v>
      </c>
      <c r="C26240" t="str">
        <f t="shared" si="409"/>
        <v>PROPIO_AAP-35860EAEASAP</v>
      </c>
      <c r="D26240" s="26" t="s">
        <v>61561</v>
      </c>
      <c r="E26240" t="s">
        <v>50503</v>
      </c>
      <c r="F26240" t="s">
        <v>2125</v>
      </c>
      <c r="G26240" s="58">
        <v>51.6</v>
      </c>
      <c r="H26240" s="118">
        <v>1</v>
      </c>
      <c r="I26240" t="s">
        <v>167</v>
      </c>
      <c r="J26240" t="s">
        <v>5</v>
      </c>
      <c r="K26240" t="s">
        <v>1943</v>
      </c>
      <c r="L26240" t="s">
        <v>1948</v>
      </c>
      <c r="M26240" t="s">
        <v>61562</v>
      </c>
      <c r="N26240" t="s">
        <v>61511</v>
      </c>
      <c r="O26240" t="s">
        <v>60499</v>
      </c>
      <c r="P26240" t="s">
        <v>5</v>
      </c>
      <c r="Q26240" t="s">
        <v>5</v>
      </c>
      <c r="R26240" t="s">
        <v>5</v>
      </c>
      <c r="S26240" t="s">
        <v>5</v>
      </c>
      <c r="T26240" t="s">
        <v>57879</v>
      </c>
      <c r="U26240" t="s">
        <v>2129</v>
      </c>
      <c r="V26240" t="s">
        <v>5</v>
      </c>
      <c r="W26240" t="s">
        <v>5</v>
      </c>
      <c r="X26240" t="s">
        <v>5</v>
      </c>
      <c r="Y26240" t="s">
        <v>5</v>
      </c>
      <c r="Z26240" t="s">
        <v>5</v>
      </c>
    </row>
    <row r="26241" spans="1:26">
      <c r="A26241" t="s">
        <v>61563</v>
      </c>
      <c r="C26241" t="str">
        <f t="shared" si="409"/>
        <v>PROPIO_AAP-35862AP</v>
      </c>
      <c r="D26241" s="26" t="s">
        <v>61564</v>
      </c>
      <c r="E26241" t="s">
        <v>50503</v>
      </c>
      <c r="F26241" t="s">
        <v>2125</v>
      </c>
      <c r="G26241" s="58">
        <v>57</v>
      </c>
      <c r="H26241" s="118">
        <v>1</v>
      </c>
      <c r="I26241" t="s">
        <v>167</v>
      </c>
      <c r="J26241" t="s">
        <v>5</v>
      </c>
      <c r="K26241" t="s">
        <v>1943</v>
      </c>
      <c r="L26241" t="s">
        <v>1948</v>
      </c>
      <c r="M26241" t="s">
        <v>61565</v>
      </c>
      <c r="N26241" t="s">
        <v>61511</v>
      </c>
      <c r="O26241" t="s">
        <v>60499</v>
      </c>
      <c r="P26241" t="s">
        <v>5</v>
      </c>
      <c r="Q26241" t="s">
        <v>5</v>
      </c>
      <c r="R26241" t="s">
        <v>5</v>
      </c>
      <c r="S26241" t="s">
        <v>5</v>
      </c>
      <c r="T26241" t="s">
        <v>57795</v>
      </c>
      <c r="U26241" t="s">
        <v>2129</v>
      </c>
      <c r="V26241" t="s">
        <v>5</v>
      </c>
      <c r="W26241" t="s">
        <v>5</v>
      </c>
      <c r="X26241" t="s">
        <v>5</v>
      </c>
      <c r="Y26241" t="s">
        <v>5</v>
      </c>
      <c r="Z26241" t="s">
        <v>5</v>
      </c>
    </row>
    <row r="26242" spans="1:26">
      <c r="A26242" t="s">
        <v>61566</v>
      </c>
      <c r="C26242" t="str">
        <f t="shared" ref="C26242:C26305" si="410">+E26242&amp;"_"&amp;D26242</f>
        <v>PROPIO_AAP-35862EAEASAP</v>
      </c>
      <c r="D26242" s="26" t="s">
        <v>61567</v>
      </c>
      <c r="E26242" t="s">
        <v>50503</v>
      </c>
      <c r="F26242" t="s">
        <v>2125</v>
      </c>
      <c r="G26242" s="58">
        <v>51.6</v>
      </c>
      <c r="H26242" s="118">
        <v>1</v>
      </c>
      <c r="I26242" t="s">
        <v>167</v>
      </c>
      <c r="J26242" t="s">
        <v>5</v>
      </c>
      <c r="K26242" t="s">
        <v>1943</v>
      </c>
      <c r="L26242" t="s">
        <v>1948</v>
      </c>
      <c r="M26242" t="s">
        <v>61568</v>
      </c>
      <c r="N26242" t="s">
        <v>61511</v>
      </c>
      <c r="O26242" t="s">
        <v>60499</v>
      </c>
      <c r="P26242" t="s">
        <v>5</v>
      </c>
      <c r="Q26242" t="s">
        <v>5</v>
      </c>
      <c r="R26242" t="s">
        <v>5</v>
      </c>
      <c r="S26242" t="s">
        <v>5</v>
      </c>
      <c r="T26242" t="s">
        <v>57879</v>
      </c>
      <c r="U26242" t="s">
        <v>2129</v>
      </c>
      <c r="V26242" t="s">
        <v>5</v>
      </c>
      <c r="W26242" t="s">
        <v>5</v>
      </c>
      <c r="X26242" t="s">
        <v>5</v>
      </c>
      <c r="Y26242" t="s">
        <v>5</v>
      </c>
      <c r="Z26242" t="s">
        <v>5</v>
      </c>
    </row>
    <row r="26243" spans="1:26">
      <c r="A26243" t="s">
        <v>61569</v>
      </c>
      <c r="C26243" t="str">
        <f t="shared" si="410"/>
        <v>PROPIO_AAP-35863AP</v>
      </c>
      <c r="D26243" s="26" t="s">
        <v>61570</v>
      </c>
      <c r="E26243" t="s">
        <v>50503</v>
      </c>
      <c r="F26243" t="s">
        <v>2125</v>
      </c>
      <c r="G26243" s="58">
        <v>57</v>
      </c>
      <c r="H26243" s="118">
        <v>1</v>
      </c>
      <c r="I26243" t="s">
        <v>167</v>
      </c>
      <c r="J26243" t="s">
        <v>5</v>
      </c>
      <c r="K26243" t="s">
        <v>1943</v>
      </c>
      <c r="L26243" t="s">
        <v>1948</v>
      </c>
      <c r="M26243" t="s">
        <v>61571</v>
      </c>
      <c r="N26243" t="s">
        <v>61511</v>
      </c>
      <c r="O26243" t="s">
        <v>60499</v>
      </c>
      <c r="P26243" t="s">
        <v>5</v>
      </c>
      <c r="Q26243" t="s">
        <v>5</v>
      </c>
      <c r="R26243" t="s">
        <v>5</v>
      </c>
      <c r="S26243" t="s">
        <v>5</v>
      </c>
      <c r="T26243" t="s">
        <v>57795</v>
      </c>
      <c r="U26243" t="s">
        <v>2129</v>
      </c>
      <c r="V26243" t="s">
        <v>5</v>
      </c>
      <c r="W26243" t="s">
        <v>5</v>
      </c>
      <c r="X26243" t="s">
        <v>5</v>
      </c>
      <c r="Y26243" t="s">
        <v>5</v>
      </c>
      <c r="Z26243" t="s">
        <v>5</v>
      </c>
    </row>
    <row r="26244" spans="1:26">
      <c r="A26244" t="s">
        <v>61572</v>
      </c>
      <c r="C26244" t="str">
        <f t="shared" si="410"/>
        <v>PROPIO_AAP-35863EAEASAP</v>
      </c>
      <c r="D26244" s="26" t="s">
        <v>61573</v>
      </c>
      <c r="E26244" t="s">
        <v>50503</v>
      </c>
      <c r="F26244" t="s">
        <v>2125</v>
      </c>
      <c r="G26244" s="58">
        <v>51.6</v>
      </c>
      <c r="H26244" s="118">
        <v>1</v>
      </c>
      <c r="I26244" t="s">
        <v>167</v>
      </c>
      <c r="J26244" t="s">
        <v>5</v>
      </c>
      <c r="K26244" t="s">
        <v>1943</v>
      </c>
      <c r="L26244" t="s">
        <v>1948</v>
      </c>
      <c r="M26244" t="s">
        <v>61574</v>
      </c>
      <c r="N26244" t="s">
        <v>61511</v>
      </c>
      <c r="O26244" t="s">
        <v>60499</v>
      </c>
      <c r="P26244" t="s">
        <v>5</v>
      </c>
      <c r="Q26244" t="s">
        <v>5</v>
      </c>
      <c r="R26244" t="s">
        <v>5</v>
      </c>
      <c r="S26244" t="s">
        <v>5</v>
      </c>
      <c r="T26244" t="s">
        <v>57879</v>
      </c>
      <c r="U26244" t="s">
        <v>2129</v>
      </c>
      <c r="V26244" t="s">
        <v>5</v>
      </c>
      <c r="W26244" t="s">
        <v>5</v>
      </c>
      <c r="X26244" t="s">
        <v>5</v>
      </c>
      <c r="Y26244" t="s">
        <v>5</v>
      </c>
      <c r="Z26244" t="s">
        <v>5</v>
      </c>
    </row>
    <row r="26245" spans="1:26">
      <c r="A26245" t="s">
        <v>61575</v>
      </c>
      <c r="C26245" t="str">
        <f t="shared" si="410"/>
        <v>PROPIO_AAP-35864AP</v>
      </c>
      <c r="D26245" s="26" t="s">
        <v>61576</v>
      </c>
      <c r="E26245" t="s">
        <v>50503</v>
      </c>
      <c r="F26245" t="s">
        <v>2125</v>
      </c>
      <c r="G26245" s="58">
        <v>57</v>
      </c>
      <c r="H26245" s="118">
        <v>1</v>
      </c>
      <c r="I26245" t="s">
        <v>167</v>
      </c>
      <c r="J26245" t="s">
        <v>5</v>
      </c>
      <c r="K26245" t="s">
        <v>1943</v>
      </c>
      <c r="L26245" t="s">
        <v>1948</v>
      </c>
      <c r="M26245" t="s">
        <v>61577</v>
      </c>
      <c r="N26245" t="s">
        <v>61511</v>
      </c>
      <c r="O26245" t="s">
        <v>60499</v>
      </c>
      <c r="P26245" t="s">
        <v>5</v>
      </c>
      <c r="Q26245" t="s">
        <v>5</v>
      </c>
      <c r="R26245" t="s">
        <v>5</v>
      </c>
      <c r="S26245" t="s">
        <v>5</v>
      </c>
      <c r="T26245" t="s">
        <v>57795</v>
      </c>
      <c r="U26245" t="s">
        <v>2129</v>
      </c>
      <c r="V26245" t="s">
        <v>5</v>
      </c>
      <c r="W26245" t="s">
        <v>5</v>
      </c>
      <c r="X26245" t="s">
        <v>5</v>
      </c>
      <c r="Y26245" t="s">
        <v>5</v>
      </c>
      <c r="Z26245" t="s">
        <v>5</v>
      </c>
    </row>
    <row r="26246" spans="1:26">
      <c r="A26246" t="s">
        <v>61578</v>
      </c>
      <c r="C26246" t="str">
        <f t="shared" si="410"/>
        <v>PROPIO_AAP-35864EAEASAP</v>
      </c>
      <c r="D26246" s="26" t="s">
        <v>61579</v>
      </c>
      <c r="E26246" t="s">
        <v>50503</v>
      </c>
      <c r="F26246" t="s">
        <v>2125</v>
      </c>
      <c r="G26246" s="58">
        <v>51.6</v>
      </c>
      <c r="H26246" s="118">
        <v>1</v>
      </c>
      <c r="I26246" t="s">
        <v>167</v>
      </c>
      <c r="J26246" t="s">
        <v>5</v>
      </c>
      <c r="K26246" t="s">
        <v>1943</v>
      </c>
      <c r="L26246" t="s">
        <v>1948</v>
      </c>
      <c r="M26246" t="s">
        <v>61580</v>
      </c>
      <c r="N26246" t="s">
        <v>61511</v>
      </c>
      <c r="O26246" t="s">
        <v>60499</v>
      </c>
      <c r="P26246" t="s">
        <v>5</v>
      </c>
      <c r="Q26246" t="s">
        <v>5</v>
      </c>
      <c r="R26246" t="s">
        <v>5</v>
      </c>
      <c r="S26246" t="s">
        <v>5</v>
      </c>
      <c r="T26246" t="s">
        <v>57879</v>
      </c>
      <c r="U26246" t="s">
        <v>2129</v>
      </c>
      <c r="V26246" t="s">
        <v>5</v>
      </c>
      <c r="W26246" t="s">
        <v>5</v>
      </c>
      <c r="X26246" t="s">
        <v>5</v>
      </c>
      <c r="Y26246" t="s">
        <v>5</v>
      </c>
      <c r="Z26246" t="s">
        <v>5</v>
      </c>
    </row>
    <row r="26247" spans="1:26">
      <c r="A26247" t="s">
        <v>61581</v>
      </c>
      <c r="C26247" t="str">
        <f t="shared" si="410"/>
        <v>PROPIO_AAP-35875AP</v>
      </c>
      <c r="D26247" s="26" t="s">
        <v>61582</v>
      </c>
      <c r="E26247" t="s">
        <v>50503</v>
      </c>
      <c r="F26247" t="s">
        <v>2125</v>
      </c>
      <c r="G26247" s="58">
        <v>57</v>
      </c>
      <c r="H26247" s="118">
        <v>1</v>
      </c>
      <c r="I26247" t="s">
        <v>167</v>
      </c>
      <c r="J26247" t="s">
        <v>5</v>
      </c>
      <c r="K26247" t="s">
        <v>1943</v>
      </c>
      <c r="L26247" t="s">
        <v>1948</v>
      </c>
      <c r="M26247" t="s">
        <v>61583</v>
      </c>
      <c r="N26247" t="s">
        <v>61511</v>
      </c>
      <c r="O26247" t="s">
        <v>60499</v>
      </c>
      <c r="P26247" t="s">
        <v>5</v>
      </c>
      <c r="Q26247" t="s">
        <v>5</v>
      </c>
      <c r="R26247" t="s">
        <v>5</v>
      </c>
      <c r="S26247" t="s">
        <v>5</v>
      </c>
      <c r="T26247" t="s">
        <v>57795</v>
      </c>
      <c r="U26247" t="s">
        <v>2129</v>
      </c>
      <c r="V26247" t="s">
        <v>5</v>
      </c>
      <c r="W26247" t="s">
        <v>5</v>
      </c>
      <c r="X26247" t="s">
        <v>5</v>
      </c>
      <c r="Y26247" t="s">
        <v>5</v>
      </c>
      <c r="Z26247" t="s">
        <v>5</v>
      </c>
    </row>
    <row r="26248" spans="1:26">
      <c r="A26248" t="s">
        <v>61584</v>
      </c>
      <c r="C26248" t="str">
        <f t="shared" si="410"/>
        <v>PROPIO_AAP-35875EAEASAP</v>
      </c>
      <c r="D26248" s="26" t="s">
        <v>61585</v>
      </c>
      <c r="E26248" t="s">
        <v>50503</v>
      </c>
      <c r="F26248" t="s">
        <v>2125</v>
      </c>
      <c r="G26248" s="58">
        <v>51.6</v>
      </c>
      <c r="H26248" s="118">
        <v>1</v>
      </c>
      <c r="I26248" t="s">
        <v>167</v>
      </c>
      <c r="J26248" t="s">
        <v>5</v>
      </c>
      <c r="K26248" t="s">
        <v>1943</v>
      </c>
      <c r="L26248" t="s">
        <v>1948</v>
      </c>
      <c r="M26248" t="s">
        <v>61586</v>
      </c>
      <c r="N26248" t="s">
        <v>61511</v>
      </c>
      <c r="O26248" t="s">
        <v>60499</v>
      </c>
      <c r="P26248" t="s">
        <v>5</v>
      </c>
      <c r="Q26248" t="s">
        <v>5</v>
      </c>
      <c r="R26248" t="s">
        <v>5</v>
      </c>
      <c r="S26248" t="s">
        <v>5</v>
      </c>
      <c r="T26248" t="s">
        <v>57879</v>
      </c>
      <c r="U26248" t="s">
        <v>2129</v>
      </c>
      <c r="V26248" t="s">
        <v>5</v>
      </c>
      <c r="W26248" t="s">
        <v>5</v>
      </c>
      <c r="X26248" t="s">
        <v>5</v>
      </c>
      <c r="Y26248" t="s">
        <v>5</v>
      </c>
      <c r="Z26248" t="s">
        <v>5</v>
      </c>
    </row>
    <row r="26249" spans="1:26">
      <c r="A26249" t="s">
        <v>61587</v>
      </c>
      <c r="C26249" t="str">
        <f t="shared" si="410"/>
        <v>PROPIO_AAP-35880AP</v>
      </c>
      <c r="D26249" s="26" t="s">
        <v>61588</v>
      </c>
      <c r="E26249" t="s">
        <v>50503</v>
      </c>
      <c r="F26249" t="s">
        <v>2125</v>
      </c>
      <c r="G26249" s="58">
        <v>57</v>
      </c>
      <c r="H26249" s="118">
        <v>1</v>
      </c>
      <c r="I26249" t="s">
        <v>167</v>
      </c>
      <c r="J26249" t="s">
        <v>5</v>
      </c>
      <c r="K26249" t="s">
        <v>1943</v>
      </c>
      <c r="L26249" t="s">
        <v>1948</v>
      </c>
      <c r="M26249" t="s">
        <v>61589</v>
      </c>
      <c r="N26249" t="s">
        <v>61511</v>
      </c>
      <c r="O26249" t="s">
        <v>60499</v>
      </c>
      <c r="P26249" t="s">
        <v>5</v>
      </c>
      <c r="Q26249" t="s">
        <v>5</v>
      </c>
      <c r="R26249" t="s">
        <v>5</v>
      </c>
      <c r="S26249" t="s">
        <v>5</v>
      </c>
      <c r="T26249" t="s">
        <v>57795</v>
      </c>
      <c r="U26249" t="s">
        <v>2129</v>
      </c>
      <c r="V26249" t="s">
        <v>5</v>
      </c>
      <c r="W26249" t="s">
        <v>5</v>
      </c>
      <c r="X26249" t="s">
        <v>5</v>
      </c>
      <c r="Y26249" t="s">
        <v>5</v>
      </c>
      <c r="Z26249" t="s">
        <v>5</v>
      </c>
    </row>
    <row r="26250" spans="1:26">
      <c r="A26250" t="s">
        <v>61590</v>
      </c>
      <c r="C26250" t="str">
        <f t="shared" si="410"/>
        <v>PROPIO_AAP-35880EAEASAP</v>
      </c>
      <c r="D26250" s="26" t="s">
        <v>61591</v>
      </c>
      <c r="E26250" t="s">
        <v>50503</v>
      </c>
      <c r="F26250" t="s">
        <v>2125</v>
      </c>
      <c r="G26250" s="58">
        <v>51.6</v>
      </c>
      <c r="H26250" s="118">
        <v>1</v>
      </c>
      <c r="I26250" t="s">
        <v>167</v>
      </c>
      <c r="J26250" t="s">
        <v>5</v>
      </c>
      <c r="K26250" t="s">
        <v>1943</v>
      </c>
      <c r="L26250" t="s">
        <v>1948</v>
      </c>
      <c r="M26250" t="s">
        <v>61592</v>
      </c>
      <c r="N26250" t="s">
        <v>61511</v>
      </c>
      <c r="O26250" t="s">
        <v>60499</v>
      </c>
      <c r="P26250" t="s">
        <v>5</v>
      </c>
      <c r="Q26250" t="s">
        <v>5</v>
      </c>
      <c r="R26250" t="s">
        <v>5</v>
      </c>
      <c r="S26250" t="s">
        <v>5</v>
      </c>
      <c r="T26250" t="s">
        <v>57879</v>
      </c>
      <c r="U26250" t="s">
        <v>2129</v>
      </c>
      <c r="V26250" t="s">
        <v>5</v>
      </c>
      <c r="W26250" t="s">
        <v>5</v>
      </c>
      <c r="X26250" t="s">
        <v>5</v>
      </c>
      <c r="Y26250" t="s">
        <v>5</v>
      </c>
      <c r="Z26250" t="s">
        <v>5</v>
      </c>
    </row>
    <row r="26251" spans="1:26">
      <c r="A26251" t="s">
        <v>61593</v>
      </c>
      <c r="C26251" t="str">
        <f t="shared" si="410"/>
        <v>PROPIO_AAP-35899AP</v>
      </c>
      <c r="D26251" s="26" t="s">
        <v>61594</v>
      </c>
      <c r="E26251" t="s">
        <v>50503</v>
      </c>
      <c r="F26251" t="s">
        <v>2125</v>
      </c>
      <c r="G26251" s="58">
        <v>57</v>
      </c>
      <c r="H26251" s="118">
        <v>1</v>
      </c>
      <c r="I26251" t="s">
        <v>167</v>
      </c>
      <c r="J26251" t="s">
        <v>5</v>
      </c>
      <c r="K26251" t="s">
        <v>1943</v>
      </c>
      <c r="L26251" t="s">
        <v>1948</v>
      </c>
      <c r="M26251" t="s">
        <v>61595</v>
      </c>
      <c r="N26251" t="s">
        <v>61511</v>
      </c>
      <c r="O26251" t="s">
        <v>60499</v>
      </c>
      <c r="P26251" t="s">
        <v>5</v>
      </c>
      <c r="Q26251" t="s">
        <v>5</v>
      </c>
      <c r="R26251" t="s">
        <v>5</v>
      </c>
      <c r="S26251" t="s">
        <v>5</v>
      </c>
      <c r="T26251" t="s">
        <v>57795</v>
      </c>
      <c r="U26251" t="s">
        <v>2129</v>
      </c>
      <c r="V26251" t="s">
        <v>5</v>
      </c>
      <c r="W26251" t="s">
        <v>5</v>
      </c>
      <c r="X26251" t="s">
        <v>5</v>
      </c>
      <c r="Y26251" t="s">
        <v>5</v>
      </c>
      <c r="Z26251" t="s">
        <v>5</v>
      </c>
    </row>
    <row r="26252" spans="1:26">
      <c r="A26252" t="s">
        <v>61596</v>
      </c>
      <c r="C26252" t="str">
        <f t="shared" si="410"/>
        <v>PROPIO_AAP-35899EAEASAP</v>
      </c>
      <c r="D26252" s="26" t="s">
        <v>61597</v>
      </c>
      <c r="E26252" t="s">
        <v>50503</v>
      </c>
      <c r="F26252" t="s">
        <v>2125</v>
      </c>
      <c r="G26252" s="58">
        <v>51.6</v>
      </c>
      <c r="H26252" s="118">
        <v>1</v>
      </c>
      <c r="I26252" t="s">
        <v>167</v>
      </c>
      <c r="J26252" t="s">
        <v>5</v>
      </c>
      <c r="K26252" t="s">
        <v>1943</v>
      </c>
      <c r="L26252" t="s">
        <v>1948</v>
      </c>
      <c r="M26252" t="s">
        <v>61598</v>
      </c>
      <c r="N26252" t="s">
        <v>61511</v>
      </c>
      <c r="O26252" t="s">
        <v>60499</v>
      </c>
      <c r="P26252" t="s">
        <v>5</v>
      </c>
      <c r="Q26252" t="s">
        <v>5</v>
      </c>
      <c r="R26252" t="s">
        <v>5</v>
      </c>
      <c r="S26252" t="s">
        <v>5</v>
      </c>
      <c r="T26252" t="s">
        <v>57879</v>
      </c>
      <c r="U26252" t="s">
        <v>2129</v>
      </c>
      <c r="V26252" t="s">
        <v>5</v>
      </c>
      <c r="W26252" t="s">
        <v>5</v>
      </c>
      <c r="X26252" t="s">
        <v>5</v>
      </c>
      <c r="Y26252" t="s">
        <v>5</v>
      </c>
      <c r="Z26252" t="s">
        <v>5</v>
      </c>
    </row>
    <row r="26253" spans="1:26">
      <c r="A26253" t="s">
        <v>61599</v>
      </c>
      <c r="C26253" t="str">
        <f t="shared" si="410"/>
        <v>PROPIO_AAP-35904AP</v>
      </c>
      <c r="D26253" s="26" t="s">
        <v>61600</v>
      </c>
      <c r="E26253" t="s">
        <v>50503</v>
      </c>
      <c r="F26253" t="s">
        <v>2125</v>
      </c>
      <c r="G26253" s="58">
        <v>57</v>
      </c>
      <c r="H26253" s="118">
        <v>1</v>
      </c>
      <c r="I26253" t="s">
        <v>167</v>
      </c>
      <c r="J26253" t="s">
        <v>5</v>
      </c>
      <c r="K26253" t="s">
        <v>1943</v>
      </c>
      <c r="L26253" t="s">
        <v>1948</v>
      </c>
      <c r="M26253" t="s">
        <v>61601</v>
      </c>
      <c r="N26253" t="s">
        <v>61511</v>
      </c>
      <c r="O26253" t="s">
        <v>60499</v>
      </c>
      <c r="P26253" t="s">
        <v>5</v>
      </c>
      <c r="Q26253" t="s">
        <v>5</v>
      </c>
      <c r="R26253" t="s">
        <v>5</v>
      </c>
      <c r="S26253" t="s">
        <v>5</v>
      </c>
      <c r="T26253" t="s">
        <v>57795</v>
      </c>
      <c r="U26253" t="s">
        <v>2129</v>
      </c>
      <c r="V26253" t="s">
        <v>5</v>
      </c>
      <c r="W26253" t="s">
        <v>5</v>
      </c>
      <c r="X26253" t="s">
        <v>5</v>
      </c>
      <c r="Y26253" t="s">
        <v>5</v>
      </c>
      <c r="Z26253" t="s">
        <v>5</v>
      </c>
    </row>
    <row r="26254" spans="1:26">
      <c r="A26254" t="s">
        <v>61602</v>
      </c>
      <c r="C26254" t="str">
        <f t="shared" si="410"/>
        <v>PROPIO_AAP-35904EAEASAP</v>
      </c>
      <c r="D26254" s="26" t="s">
        <v>61603</v>
      </c>
      <c r="E26254" t="s">
        <v>50503</v>
      </c>
      <c r="F26254" t="s">
        <v>2125</v>
      </c>
      <c r="G26254" s="58">
        <v>51.6</v>
      </c>
      <c r="H26254" s="118">
        <v>1</v>
      </c>
      <c r="I26254" t="s">
        <v>167</v>
      </c>
      <c r="J26254" t="s">
        <v>5</v>
      </c>
      <c r="K26254" t="s">
        <v>1943</v>
      </c>
      <c r="L26254" t="s">
        <v>1948</v>
      </c>
      <c r="M26254" t="s">
        <v>61604</v>
      </c>
      <c r="N26254" t="s">
        <v>61511</v>
      </c>
      <c r="O26254" t="s">
        <v>60499</v>
      </c>
      <c r="P26254" t="s">
        <v>5</v>
      </c>
      <c r="Q26254" t="s">
        <v>5</v>
      </c>
      <c r="R26254" t="s">
        <v>5</v>
      </c>
      <c r="S26254" t="s">
        <v>5</v>
      </c>
      <c r="T26254" t="s">
        <v>57879</v>
      </c>
      <c r="U26254" t="s">
        <v>2129</v>
      </c>
      <c r="V26254" t="s">
        <v>5</v>
      </c>
      <c r="W26254" t="s">
        <v>5</v>
      </c>
      <c r="X26254" t="s">
        <v>5</v>
      </c>
      <c r="Y26254" t="s">
        <v>5</v>
      </c>
      <c r="Z26254" t="s">
        <v>5</v>
      </c>
    </row>
    <row r="26255" spans="1:26">
      <c r="A26255" t="s">
        <v>61605</v>
      </c>
      <c r="C26255" t="str">
        <f t="shared" si="410"/>
        <v>PROPIO_AAP-35907AP</v>
      </c>
      <c r="D26255" s="26" t="s">
        <v>61606</v>
      </c>
      <c r="E26255" t="s">
        <v>50503</v>
      </c>
      <c r="F26255" t="s">
        <v>2125</v>
      </c>
      <c r="G26255" s="58">
        <v>57</v>
      </c>
      <c r="H26255" s="118">
        <v>1</v>
      </c>
      <c r="I26255" t="s">
        <v>167</v>
      </c>
      <c r="J26255" t="s">
        <v>5</v>
      </c>
      <c r="K26255" t="s">
        <v>1943</v>
      </c>
      <c r="L26255" t="s">
        <v>1948</v>
      </c>
      <c r="M26255" t="s">
        <v>61607</v>
      </c>
      <c r="N26255" t="s">
        <v>61511</v>
      </c>
      <c r="O26255" t="s">
        <v>60499</v>
      </c>
      <c r="P26255" t="s">
        <v>5</v>
      </c>
      <c r="Q26255" t="s">
        <v>5</v>
      </c>
      <c r="R26255" t="s">
        <v>5</v>
      </c>
      <c r="S26255" t="s">
        <v>5</v>
      </c>
      <c r="T26255" t="s">
        <v>57795</v>
      </c>
      <c r="U26255" t="s">
        <v>2129</v>
      </c>
      <c r="V26255" t="s">
        <v>5</v>
      </c>
      <c r="W26255" t="s">
        <v>5</v>
      </c>
      <c r="X26255" t="s">
        <v>5</v>
      </c>
      <c r="Y26255" t="s">
        <v>5</v>
      </c>
      <c r="Z26255" t="s">
        <v>5</v>
      </c>
    </row>
    <row r="26256" spans="1:26">
      <c r="A26256" t="s">
        <v>61608</v>
      </c>
      <c r="C26256" t="str">
        <f t="shared" si="410"/>
        <v>PROPIO_AAP-35907EAEASAP</v>
      </c>
      <c r="D26256" s="26" t="s">
        <v>61609</v>
      </c>
      <c r="E26256" t="s">
        <v>50503</v>
      </c>
      <c r="F26256" t="s">
        <v>2125</v>
      </c>
      <c r="G26256" s="58">
        <v>51.6</v>
      </c>
      <c r="H26256" s="118">
        <v>1</v>
      </c>
      <c r="I26256" t="s">
        <v>167</v>
      </c>
      <c r="J26256" t="s">
        <v>5</v>
      </c>
      <c r="K26256" t="s">
        <v>1943</v>
      </c>
      <c r="L26256" t="s">
        <v>1948</v>
      </c>
      <c r="M26256" t="s">
        <v>61610</v>
      </c>
      <c r="N26256" t="s">
        <v>61511</v>
      </c>
      <c r="O26256" t="s">
        <v>60499</v>
      </c>
      <c r="P26256" t="s">
        <v>5</v>
      </c>
      <c r="Q26256" t="s">
        <v>5</v>
      </c>
      <c r="R26256" t="s">
        <v>5</v>
      </c>
      <c r="S26256" t="s">
        <v>5</v>
      </c>
      <c r="T26256" t="s">
        <v>57879</v>
      </c>
      <c r="U26256" t="s">
        <v>2129</v>
      </c>
      <c r="V26256" t="s">
        <v>5</v>
      </c>
      <c r="W26256" t="s">
        <v>5</v>
      </c>
      <c r="X26256" t="s">
        <v>5</v>
      </c>
      <c r="Y26256" t="s">
        <v>5</v>
      </c>
      <c r="Z26256" t="s">
        <v>5</v>
      </c>
    </row>
    <row r="26257" spans="1:26">
      <c r="A26257" t="s">
        <v>61611</v>
      </c>
      <c r="C26257" t="str">
        <f t="shared" si="410"/>
        <v>PROPIO_AAP-35918AP</v>
      </c>
      <c r="D26257" s="26" t="s">
        <v>61612</v>
      </c>
      <c r="E26257" t="s">
        <v>50503</v>
      </c>
      <c r="F26257" t="s">
        <v>2125</v>
      </c>
      <c r="G26257" s="58">
        <v>57</v>
      </c>
      <c r="H26257" s="118">
        <v>1</v>
      </c>
      <c r="I26257" t="s">
        <v>167</v>
      </c>
      <c r="J26257" t="s">
        <v>5</v>
      </c>
      <c r="K26257" t="s">
        <v>1943</v>
      </c>
      <c r="L26257" t="s">
        <v>1948</v>
      </c>
      <c r="M26257" t="s">
        <v>61613</v>
      </c>
      <c r="N26257" t="s">
        <v>61511</v>
      </c>
      <c r="O26257" t="s">
        <v>60499</v>
      </c>
      <c r="P26257" t="s">
        <v>5</v>
      </c>
      <c r="Q26257" t="s">
        <v>5</v>
      </c>
      <c r="R26257" t="s">
        <v>5</v>
      </c>
      <c r="S26257" t="s">
        <v>5</v>
      </c>
      <c r="T26257" t="s">
        <v>57795</v>
      </c>
      <c r="U26257" t="s">
        <v>2129</v>
      </c>
      <c r="V26257" t="s">
        <v>5</v>
      </c>
      <c r="W26257" t="s">
        <v>5</v>
      </c>
      <c r="X26257" t="s">
        <v>5</v>
      </c>
      <c r="Y26257" t="s">
        <v>5</v>
      </c>
      <c r="Z26257" t="s">
        <v>5</v>
      </c>
    </row>
    <row r="26258" spans="1:26">
      <c r="A26258" t="s">
        <v>61614</v>
      </c>
      <c r="C26258" t="str">
        <f t="shared" si="410"/>
        <v>PROPIO_AAP-35918EAEASAP</v>
      </c>
      <c r="D26258" s="26" t="s">
        <v>61615</v>
      </c>
      <c r="E26258" t="s">
        <v>50503</v>
      </c>
      <c r="F26258" t="s">
        <v>2125</v>
      </c>
      <c r="G26258" s="58">
        <v>51.6</v>
      </c>
      <c r="H26258" s="118">
        <v>1</v>
      </c>
      <c r="I26258" t="s">
        <v>167</v>
      </c>
      <c r="J26258" t="s">
        <v>5</v>
      </c>
      <c r="K26258" t="s">
        <v>1943</v>
      </c>
      <c r="L26258" t="s">
        <v>1948</v>
      </c>
      <c r="M26258" t="s">
        <v>61616</v>
      </c>
      <c r="N26258" t="s">
        <v>61511</v>
      </c>
      <c r="O26258" t="s">
        <v>60499</v>
      </c>
      <c r="P26258" t="s">
        <v>5</v>
      </c>
      <c r="Q26258" t="s">
        <v>5</v>
      </c>
      <c r="R26258" t="s">
        <v>5</v>
      </c>
      <c r="S26258" t="s">
        <v>5</v>
      </c>
      <c r="T26258" t="s">
        <v>57879</v>
      </c>
      <c r="U26258" t="s">
        <v>2129</v>
      </c>
      <c r="V26258" t="s">
        <v>5</v>
      </c>
      <c r="W26258" t="s">
        <v>5</v>
      </c>
      <c r="X26258" t="s">
        <v>5</v>
      </c>
      <c r="Y26258" t="s">
        <v>5</v>
      </c>
      <c r="Z26258" t="s">
        <v>5</v>
      </c>
    </row>
    <row r="26259" spans="1:26">
      <c r="A26259" t="s">
        <v>61617</v>
      </c>
      <c r="C26259" t="str">
        <f t="shared" si="410"/>
        <v>PROPIO_AAP-35925AP</v>
      </c>
      <c r="D26259" s="26" t="s">
        <v>61618</v>
      </c>
      <c r="E26259" t="s">
        <v>50503</v>
      </c>
      <c r="F26259" t="s">
        <v>2125</v>
      </c>
      <c r="G26259" s="58">
        <v>57</v>
      </c>
      <c r="H26259" s="118">
        <v>1</v>
      </c>
      <c r="I26259" t="s">
        <v>167</v>
      </c>
      <c r="J26259" t="s">
        <v>5</v>
      </c>
      <c r="K26259" t="s">
        <v>1943</v>
      </c>
      <c r="L26259" t="s">
        <v>1948</v>
      </c>
      <c r="M26259" t="s">
        <v>61619</v>
      </c>
      <c r="N26259" t="s">
        <v>61511</v>
      </c>
      <c r="O26259" t="s">
        <v>60499</v>
      </c>
      <c r="P26259" t="s">
        <v>5</v>
      </c>
      <c r="Q26259" t="s">
        <v>5</v>
      </c>
      <c r="R26259" t="s">
        <v>5</v>
      </c>
      <c r="S26259" t="s">
        <v>5</v>
      </c>
      <c r="T26259" t="s">
        <v>57795</v>
      </c>
      <c r="U26259" t="s">
        <v>2129</v>
      </c>
      <c r="V26259" t="s">
        <v>5</v>
      </c>
      <c r="W26259" t="s">
        <v>5</v>
      </c>
      <c r="X26259" t="s">
        <v>5</v>
      </c>
      <c r="Y26259" t="s">
        <v>5</v>
      </c>
      <c r="Z26259" t="s">
        <v>5</v>
      </c>
    </row>
    <row r="26260" spans="1:26">
      <c r="A26260" t="s">
        <v>61620</v>
      </c>
      <c r="C26260" t="str">
        <f t="shared" si="410"/>
        <v>PROPIO_AAP-35925EAEASAP</v>
      </c>
      <c r="D26260" s="26" t="s">
        <v>61621</v>
      </c>
      <c r="E26260" t="s">
        <v>50503</v>
      </c>
      <c r="F26260" t="s">
        <v>2125</v>
      </c>
      <c r="G26260" s="58">
        <v>51.6</v>
      </c>
      <c r="H26260" s="118">
        <v>1</v>
      </c>
      <c r="I26260" t="s">
        <v>167</v>
      </c>
      <c r="J26260" t="s">
        <v>5</v>
      </c>
      <c r="K26260" t="s">
        <v>1943</v>
      </c>
      <c r="L26260" t="s">
        <v>1948</v>
      </c>
      <c r="M26260" t="s">
        <v>61622</v>
      </c>
      <c r="N26260" t="s">
        <v>61511</v>
      </c>
      <c r="O26260" t="s">
        <v>60499</v>
      </c>
      <c r="P26260" t="s">
        <v>5</v>
      </c>
      <c r="Q26260" t="s">
        <v>5</v>
      </c>
      <c r="R26260" t="s">
        <v>5</v>
      </c>
      <c r="S26260" t="s">
        <v>5</v>
      </c>
      <c r="T26260" t="s">
        <v>57879</v>
      </c>
      <c r="U26260" t="s">
        <v>2129</v>
      </c>
      <c r="V26260" t="s">
        <v>5</v>
      </c>
      <c r="W26260" t="s">
        <v>5</v>
      </c>
      <c r="X26260" t="s">
        <v>5</v>
      </c>
      <c r="Y26260" t="s">
        <v>5</v>
      </c>
      <c r="Z26260" t="s">
        <v>5</v>
      </c>
    </row>
    <row r="26261" spans="1:26">
      <c r="A26261" t="s">
        <v>61623</v>
      </c>
      <c r="C26261" t="str">
        <f t="shared" si="410"/>
        <v>PROPIO_AAP-35927AP</v>
      </c>
      <c r="D26261" s="26" t="s">
        <v>61624</v>
      </c>
      <c r="E26261" t="s">
        <v>50503</v>
      </c>
      <c r="F26261" t="s">
        <v>2125</v>
      </c>
      <c r="G26261" s="58">
        <v>57</v>
      </c>
      <c r="H26261" s="118">
        <v>1</v>
      </c>
      <c r="I26261" t="s">
        <v>167</v>
      </c>
      <c r="J26261" t="s">
        <v>5</v>
      </c>
      <c r="K26261" t="s">
        <v>1943</v>
      </c>
      <c r="L26261" t="s">
        <v>1948</v>
      </c>
      <c r="M26261" t="s">
        <v>61625</v>
      </c>
      <c r="N26261" t="s">
        <v>61511</v>
      </c>
      <c r="O26261" t="s">
        <v>60499</v>
      </c>
      <c r="P26261" t="s">
        <v>5</v>
      </c>
      <c r="Q26261" t="s">
        <v>5</v>
      </c>
      <c r="R26261" t="s">
        <v>5</v>
      </c>
      <c r="S26261" t="s">
        <v>5</v>
      </c>
      <c r="T26261" t="s">
        <v>57795</v>
      </c>
      <c r="U26261" t="s">
        <v>2129</v>
      </c>
      <c r="V26261" t="s">
        <v>5</v>
      </c>
      <c r="W26261" t="s">
        <v>5</v>
      </c>
      <c r="X26261" t="s">
        <v>5</v>
      </c>
      <c r="Y26261" t="s">
        <v>5</v>
      </c>
      <c r="Z26261" t="s">
        <v>5</v>
      </c>
    </row>
    <row r="26262" spans="1:26">
      <c r="A26262" t="s">
        <v>61626</v>
      </c>
      <c r="C26262" t="str">
        <f t="shared" si="410"/>
        <v>PROPIO_AAP-35927EAEASAP</v>
      </c>
      <c r="D26262" s="26" t="s">
        <v>61627</v>
      </c>
      <c r="E26262" t="s">
        <v>50503</v>
      </c>
      <c r="F26262" t="s">
        <v>2125</v>
      </c>
      <c r="G26262" s="58">
        <v>51.6</v>
      </c>
      <c r="H26262" s="118">
        <v>1</v>
      </c>
      <c r="I26262" t="s">
        <v>167</v>
      </c>
      <c r="J26262" t="s">
        <v>5</v>
      </c>
      <c r="K26262" t="s">
        <v>1943</v>
      </c>
      <c r="L26262" t="s">
        <v>1948</v>
      </c>
      <c r="M26262" t="s">
        <v>61628</v>
      </c>
      <c r="N26262" t="s">
        <v>61511</v>
      </c>
      <c r="O26262" t="s">
        <v>60499</v>
      </c>
      <c r="P26262" t="s">
        <v>5</v>
      </c>
      <c r="Q26262" t="s">
        <v>5</v>
      </c>
      <c r="R26262" t="s">
        <v>5</v>
      </c>
      <c r="S26262" t="s">
        <v>5</v>
      </c>
      <c r="T26262" t="s">
        <v>57879</v>
      </c>
      <c r="U26262" t="s">
        <v>2129</v>
      </c>
      <c r="V26262" t="s">
        <v>5</v>
      </c>
      <c r="W26262" t="s">
        <v>5</v>
      </c>
      <c r="X26262" t="s">
        <v>5</v>
      </c>
      <c r="Y26262" t="s">
        <v>5</v>
      </c>
      <c r="Z26262" t="s">
        <v>5</v>
      </c>
    </row>
    <row r="26263" spans="1:26">
      <c r="A26263" t="s">
        <v>61629</v>
      </c>
      <c r="C26263" t="str">
        <f t="shared" si="410"/>
        <v>PROPIO_AAP-35936AP</v>
      </c>
      <c r="D26263" s="26" t="s">
        <v>61630</v>
      </c>
      <c r="E26263" t="s">
        <v>50503</v>
      </c>
      <c r="F26263" t="s">
        <v>2125</v>
      </c>
      <c r="G26263" s="58">
        <v>57</v>
      </c>
      <c r="H26263" s="118">
        <v>1</v>
      </c>
      <c r="I26263" t="s">
        <v>167</v>
      </c>
      <c r="J26263" t="s">
        <v>5</v>
      </c>
      <c r="K26263" t="s">
        <v>1943</v>
      </c>
      <c r="L26263" t="s">
        <v>1948</v>
      </c>
      <c r="M26263" t="s">
        <v>61631</v>
      </c>
      <c r="N26263" t="s">
        <v>61511</v>
      </c>
      <c r="O26263" t="s">
        <v>60499</v>
      </c>
      <c r="P26263" t="s">
        <v>5</v>
      </c>
      <c r="Q26263" t="s">
        <v>5</v>
      </c>
      <c r="R26263" t="s">
        <v>5</v>
      </c>
      <c r="S26263" t="s">
        <v>5</v>
      </c>
      <c r="T26263" t="s">
        <v>57795</v>
      </c>
      <c r="U26263" t="s">
        <v>2129</v>
      </c>
      <c r="V26263" t="s">
        <v>5</v>
      </c>
      <c r="W26263" t="s">
        <v>5</v>
      </c>
      <c r="X26263" t="s">
        <v>5</v>
      </c>
      <c r="Y26263" t="s">
        <v>5</v>
      </c>
      <c r="Z26263" t="s">
        <v>5</v>
      </c>
    </row>
    <row r="26264" spans="1:26">
      <c r="A26264" t="s">
        <v>61632</v>
      </c>
      <c r="C26264" t="str">
        <f t="shared" si="410"/>
        <v>PROPIO_AAP-35936EAEASAP</v>
      </c>
      <c r="D26264" s="26" t="s">
        <v>61633</v>
      </c>
      <c r="E26264" t="s">
        <v>50503</v>
      </c>
      <c r="F26264" t="s">
        <v>2125</v>
      </c>
      <c r="G26264" s="58">
        <v>51.6</v>
      </c>
      <c r="H26264" s="118">
        <v>1</v>
      </c>
      <c r="I26264" t="s">
        <v>167</v>
      </c>
      <c r="J26264" t="s">
        <v>5</v>
      </c>
      <c r="K26264" t="s">
        <v>1943</v>
      </c>
      <c r="L26264" t="s">
        <v>1948</v>
      </c>
      <c r="M26264" t="s">
        <v>61634</v>
      </c>
      <c r="N26264" t="s">
        <v>61511</v>
      </c>
      <c r="O26264" t="s">
        <v>60499</v>
      </c>
      <c r="P26264" t="s">
        <v>5</v>
      </c>
      <c r="Q26264" t="s">
        <v>5</v>
      </c>
      <c r="R26264" t="s">
        <v>5</v>
      </c>
      <c r="S26264" t="s">
        <v>5</v>
      </c>
      <c r="T26264" t="s">
        <v>57879</v>
      </c>
      <c r="U26264" t="s">
        <v>2129</v>
      </c>
      <c r="V26264" t="s">
        <v>5</v>
      </c>
      <c r="W26264" t="s">
        <v>5</v>
      </c>
      <c r="X26264" t="s">
        <v>5</v>
      </c>
      <c r="Y26264" t="s">
        <v>5</v>
      </c>
      <c r="Z26264" t="s">
        <v>5</v>
      </c>
    </row>
    <row r="26265" spans="1:26">
      <c r="A26265" t="s">
        <v>61635</v>
      </c>
      <c r="C26265" t="str">
        <f t="shared" si="410"/>
        <v>PROPIO_AAP-35940AP</v>
      </c>
      <c r="D26265" s="26" t="s">
        <v>61636</v>
      </c>
      <c r="E26265" t="s">
        <v>50503</v>
      </c>
      <c r="F26265" t="s">
        <v>2125</v>
      </c>
      <c r="G26265" s="58">
        <v>57</v>
      </c>
      <c r="H26265" s="118">
        <v>1</v>
      </c>
      <c r="I26265" t="s">
        <v>167</v>
      </c>
      <c r="J26265" t="s">
        <v>5</v>
      </c>
      <c r="K26265" t="s">
        <v>1943</v>
      </c>
      <c r="L26265" t="s">
        <v>1948</v>
      </c>
      <c r="M26265" t="s">
        <v>61637</v>
      </c>
      <c r="N26265" t="s">
        <v>61511</v>
      </c>
      <c r="O26265" t="s">
        <v>60499</v>
      </c>
      <c r="P26265" t="s">
        <v>5</v>
      </c>
      <c r="Q26265" t="s">
        <v>5</v>
      </c>
      <c r="R26265" t="s">
        <v>5</v>
      </c>
      <c r="S26265" t="s">
        <v>5</v>
      </c>
      <c r="T26265" t="s">
        <v>57795</v>
      </c>
      <c r="U26265" t="s">
        <v>2129</v>
      </c>
      <c r="V26265" t="s">
        <v>5</v>
      </c>
      <c r="W26265" t="s">
        <v>5</v>
      </c>
      <c r="X26265" t="s">
        <v>5</v>
      </c>
      <c r="Y26265" t="s">
        <v>5</v>
      </c>
      <c r="Z26265" t="s">
        <v>5</v>
      </c>
    </row>
    <row r="26266" spans="1:26">
      <c r="A26266" t="s">
        <v>61638</v>
      </c>
      <c r="C26266" t="str">
        <f t="shared" si="410"/>
        <v>PROPIO_AAP-35940EAEASAP</v>
      </c>
      <c r="D26266" s="26" t="s">
        <v>61639</v>
      </c>
      <c r="E26266" t="s">
        <v>50503</v>
      </c>
      <c r="F26266" t="s">
        <v>2125</v>
      </c>
      <c r="G26266" s="58">
        <v>51.6</v>
      </c>
      <c r="H26266" s="118">
        <v>1</v>
      </c>
      <c r="I26266" t="s">
        <v>167</v>
      </c>
      <c r="J26266" t="s">
        <v>5</v>
      </c>
      <c r="K26266" t="s">
        <v>1943</v>
      </c>
      <c r="L26266" t="s">
        <v>1948</v>
      </c>
      <c r="M26266" t="s">
        <v>61640</v>
      </c>
      <c r="N26266" t="s">
        <v>61511</v>
      </c>
      <c r="O26266" t="s">
        <v>60499</v>
      </c>
      <c r="P26266" t="s">
        <v>5</v>
      </c>
      <c r="Q26266" t="s">
        <v>5</v>
      </c>
      <c r="R26266" t="s">
        <v>5</v>
      </c>
      <c r="S26266" t="s">
        <v>5</v>
      </c>
      <c r="T26266" t="s">
        <v>57879</v>
      </c>
      <c r="U26266" t="s">
        <v>2129</v>
      </c>
      <c r="V26266" t="s">
        <v>5</v>
      </c>
      <c r="W26266" t="s">
        <v>5</v>
      </c>
      <c r="X26266" t="s">
        <v>5</v>
      </c>
      <c r="Y26266" t="s">
        <v>5</v>
      </c>
      <c r="Z26266" t="s">
        <v>5</v>
      </c>
    </row>
    <row r="26267" spans="1:26">
      <c r="A26267" t="s">
        <v>61641</v>
      </c>
      <c r="C26267" t="str">
        <f t="shared" si="410"/>
        <v>PROPIO_AAP-35944AP</v>
      </c>
      <c r="D26267" s="26" t="s">
        <v>61642</v>
      </c>
      <c r="E26267" t="s">
        <v>50503</v>
      </c>
      <c r="F26267" t="s">
        <v>2125</v>
      </c>
      <c r="G26267" s="58">
        <v>57</v>
      </c>
      <c r="H26267" s="118">
        <v>1</v>
      </c>
      <c r="I26267" t="s">
        <v>167</v>
      </c>
      <c r="J26267" t="s">
        <v>5</v>
      </c>
      <c r="K26267" t="s">
        <v>1943</v>
      </c>
      <c r="L26267" t="s">
        <v>1948</v>
      </c>
      <c r="M26267" t="s">
        <v>61643</v>
      </c>
      <c r="N26267" t="s">
        <v>61511</v>
      </c>
      <c r="O26267" t="s">
        <v>60499</v>
      </c>
      <c r="P26267" t="s">
        <v>5</v>
      </c>
      <c r="Q26267" t="s">
        <v>5</v>
      </c>
      <c r="R26267" t="s">
        <v>5</v>
      </c>
      <c r="S26267" t="s">
        <v>5</v>
      </c>
      <c r="T26267" t="s">
        <v>57795</v>
      </c>
      <c r="U26267" t="s">
        <v>2129</v>
      </c>
      <c r="V26267" t="s">
        <v>5</v>
      </c>
      <c r="W26267" t="s">
        <v>5</v>
      </c>
      <c r="X26267" t="s">
        <v>5</v>
      </c>
      <c r="Y26267" t="s">
        <v>5</v>
      </c>
      <c r="Z26267" t="s">
        <v>5</v>
      </c>
    </row>
    <row r="26268" spans="1:26">
      <c r="A26268" t="s">
        <v>61644</v>
      </c>
      <c r="C26268" t="str">
        <f t="shared" si="410"/>
        <v>PROPIO_AAP-35944EAEASAP</v>
      </c>
      <c r="D26268" s="26" t="s">
        <v>61645</v>
      </c>
      <c r="E26268" t="s">
        <v>50503</v>
      </c>
      <c r="F26268" t="s">
        <v>2125</v>
      </c>
      <c r="G26268" s="58">
        <v>51.6</v>
      </c>
      <c r="H26268" s="118">
        <v>1</v>
      </c>
      <c r="I26268" t="s">
        <v>167</v>
      </c>
      <c r="J26268" t="s">
        <v>5</v>
      </c>
      <c r="K26268" t="s">
        <v>1943</v>
      </c>
      <c r="L26268" t="s">
        <v>1948</v>
      </c>
      <c r="M26268" t="s">
        <v>61646</v>
      </c>
      <c r="N26268" t="s">
        <v>61511</v>
      </c>
      <c r="O26268" t="s">
        <v>60499</v>
      </c>
      <c r="P26268" t="s">
        <v>5</v>
      </c>
      <c r="Q26268" t="s">
        <v>5</v>
      </c>
      <c r="R26268" t="s">
        <v>5</v>
      </c>
      <c r="S26268" t="s">
        <v>5</v>
      </c>
      <c r="T26268" t="s">
        <v>57879</v>
      </c>
      <c r="U26268" t="s">
        <v>2129</v>
      </c>
      <c r="V26268" t="s">
        <v>5</v>
      </c>
      <c r="W26268" t="s">
        <v>5</v>
      </c>
      <c r="X26268" t="s">
        <v>5</v>
      </c>
      <c r="Y26268" t="s">
        <v>5</v>
      </c>
      <c r="Z26268" t="s">
        <v>5</v>
      </c>
    </row>
    <row r="26269" spans="1:26">
      <c r="A26269" t="s">
        <v>61647</v>
      </c>
      <c r="C26269" t="str">
        <f t="shared" si="410"/>
        <v>PROPIO_AAP-35945AP</v>
      </c>
      <c r="D26269" s="26" t="s">
        <v>61648</v>
      </c>
      <c r="E26269" t="s">
        <v>50503</v>
      </c>
      <c r="F26269" t="s">
        <v>2125</v>
      </c>
      <c r="G26269" s="58">
        <v>57</v>
      </c>
      <c r="H26269" s="118">
        <v>1</v>
      </c>
      <c r="I26269" t="s">
        <v>167</v>
      </c>
      <c r="J26269" t="s">
        <v>5</v>
      </c>
      <c r="K26269" t="s">
        <v>1943</v>
      </c>
      <c r="L26269" t="s">
        <v>1948</v>
      </c>
      <c r="M26269" t="s">
        <v>61649</v>
      </c>
      <c r="N26269" t="s">
        <v>61511</v>
      </c>
      <c r="O26269" t="s">
        <v>60499</v>
      </c>
      <c r="P26269" t="s">
        <v>5</v>
      </c>
      <c r="Q26269" t="s">
        <v>5</v>
      </c>
      <c r="R26269" t="s">
        <v>5</v>
      </c>
      <c r="S26269" t="s">
        <v>5</v>
      </c>
      <c r="T26269" t="s">
        <v>57795</v>
      </c>
      <c r="U26269" t="s">
        <v>2129</v>
      </c>
      <c r="V26269" t="s">
        <v>5</v>
      </c>
      <c r="W26269" t="s">
        <v>5</v>
      </c>
      <c r="X26269" t="s">
        <v>5</v>
      </c>
      <c r="Y26269" t="s">
        <v>5</v>
      </c>
      <c r="Z26269" t="s">
        <v>5</v>
      </c>
    </row>
    <row r="26270" spans="1:26">
      <c r="A26270" t="s">
        <v>61650</v>
      </c>
      <c r="C26270" t="str">
        <f t="shared" si="410"/>
        <v>PROPIO_AAP-35945EAEASAP</v>
      </c>
      <c r="D26270" s="26" t="s">
        <v>61651</v>
      </c>
      <c r="E26270" t="s">
        <v>50503</v>
      </c>
      <c r="F26270" t="s">
        <v>2125</v>
      </c>
      <c r="G26270" s="58">
        <v>51.6</v>
      </c>
      <c r="H26270" s="118">
        <v>1</v>
      </c>
      <c r="I26270" t="s">
        <v>167</v>
      </c>
      <c r="J26270" t="s">
        <v>5</v>
      </c>
      <c r="K26270" t="s">
        <v>1943</v>
      </c>
      <c r="L26270" t="s">
        <v>1948</v>
      </c>
      <c r="M26270" t="s">
        <v>61652</v>
      </c>
      <c r="N26270" t="s">
        <v>61511</v>
      </c>
      <c r="O26270" t="s">
        <v>60499</v>
      </c>
      <c r="P26270" t="s">
        <v>5</v>
      </c>
      <c r="Q26270" t="s">
        <v>5</v>
      </c>
      <c r="R26270" t="s">
        <v>5</v>
      </c>
      <c r="S26270" t="s">
        <v>5</v>
      </c>
      <c r="T26270" t="s">
        <v>57879</v>
      </c>
      <c r="U26270" t="s">
        <v>2129</v>
      </c>
      <c r="V26270" t="s">
        <v>5</v>
      </c>
      <c r="W26270" t="s">
        <v>5</v>
      </c>
      <c r="X26270" t="s">
        <v>5</v>
      </c>
      <c r="Y26270" t="s">
        <v>5</v>
      </c>
      <c r="Z26270" t="s">
        <v>5</v>
      </c>
    </row>
    <row r="26271" spans="1:26">
      <c r="A26271" t="s">
        <v>61653</v>
      </c>
      <c r="C26271" t="str">
        <f t="shared" si="410"/>
        <v>PROPIO_AAP-35968AP</v>
      </c>
      <c r="D26271" s="26" t="s">
        <v>61654</v>
      </c>
      <c r="E26271" t="s">
        <v>50503</v>
      </c>
      <c r="F26271" t="s">
        <v>2125</v>
      </c>
      <c r="G26271" s="58">
        <v>57</v>
      </c>
      <c r="H26271" s="118">
        <v>1</v>
      </c>
      <c r="I26271" t="s">
        <v>167</v>
      </c>
      <c r="J26271" t="s">
        <v>5</v>
      </c>
      <c r="K26271" t="s">
        <v>1943</v>
      </c>
      <c r="L26271" t="s">
        <v>1948</v>
      </c>
      <c r="M26271" t="s">
        <v>61655</v>
      </c>
      <c r="N26271" t="s">
        <v>61511</v>
      </c>
      <c r="O26271" t="s">
        <v>60499</v>
      </c>
      <c r="P26271" t="s">
        <v>5</v>
      </c>
      <c r="Q26271" t="s">
        <v>5</v>
      </c>
      <c r="R26271" t="s">
        <v>5</v>
      </c>
      <c r="S26271" t="s">
        <v>5</v>
      </c>
      <c r="T26271" t="s">
        <v>57795</v>
      </c>
      <c r="U26271" t="s">
        <v>2129</v>
      </c>
      <c r="V26271" t="s">
        <v>5</v>
      </c>
      <c r="W26271" t="s">
        <v>5</v>
      </c>
      <c r="X26271" t="s">
        <v>5</v>
      </c>
      <c r="Y26271" t="s">
        <v>5</v>
      </c>
      <c r="Z26271" t="s">
        <v>5</v>
      </c>
    </row>
    <row r="26272" spans="1:26">
      <c r="A26272" t="s">
        <v>61656</v>
      </c>
      <c r="C26272" t="str">
        <f t="shared" si="410"/>
        <v>PROPIO_AAP-35968EAEASAP</v>
      </c>
      <c r="D26272" s="26" t="s">
        <v>61657</v>
      </c>
      <c r="E26272" t="s">
        <v>50503</v>
      </c>
      <c r="F26272" t="s">
        <v>2125</v>
      </c>
      <c r="G26272" s="58">
        <v>51.6</v>
      </c>
      <c r="H26272" s="118">
        <v>1</v>
      </c>
      <c r="I26272" t="s">
        <v>167</v>
      </c>
      <c r="J26272" t="s">
        <v>5</v>
      </c>
      <c r="K26272" t="s">
        <v>1943</v>
      </c>
      <c r="L26272" t="s">
        <v>1948</v>
      </c>
      <c r="M26272" t="s">
        <v>61658</v>
      </c>
      <c r="N26272" t="s">
        <v>61511</v>
      </c>
      <c r="O26272" t="s">
        <v>60499</v>
      </c>
      <c r="P26272" t="s">
        <v>5</v>
      </c>
      <c r="Q26272" t="s">
        <v>5</v>
      </c>
      <c r="R26272" t="s">
        <v>5</v>
      </c>
      <c r="S26272" t="s">
        <v>5</v>
      </c>
      <c r="T26272" t="s">
        <v>57879</v>
      </c>
      <c r="U26272" t="s">
        <v>2129</v>
      </c>
      <c r="V26272" t="s">
        <v>5</v>
      </c>
      <c r="W26272" t="s">
        <v>5</v>
      </c>
      <c r="X26272" t="s">
        <v>5</v>
      </c>
      <c r="Y26272" t="s">
        <v>5</v>
      </c>
      <c r="Z26272" t="s">
        <v>5</v>
      </c>
    </row>
    <row r="26273" spans="1:26">
      <c r="A26273" t="s">
        <v>61659</v>
      </c>
      <c r="C26273" t="str">
        <f t="shared" si="410"/>
        <v>PROPIO_AAP-35983AP</v>
      </c>
      <c r="D26273" s="26" t="s">
        <v>61660</v>
      </c>
      <c r="E26273" t="s">
        <v>50503</v>
      </c>
      <c r="F26273" t="s">
        <v>2125</v>
      </c>
      <c r="G26273" s="58">
        <v>57</v>
      </c>
      <c r="H26273" s="118">
        <v>1</v>
      </c>
      <c r="I26273" t="s">
        <v>167</v>
      </c>
      <c r="J26273" t="s">
        <v>5</v>
      </c>
      <c r="K26273" t="s">
        <v>1943</v>
      </c>
      <c r="L26273" t="s">
        <v>1948</v>
      </c>
      <c r="M26273" t="s">
        <v>61661</v>
      </c>
      <c r="N26273" t="s">
        <v>61511</v>
      </c>
      <c r="O26273" t="s">
        <v>60499</v>
      </c>
      <c r="P26273" t="s">
        <v>5</v>
      </c>
      <c r="Q26273" t="s">
        <v>5</v>
      </c>
      <c r="R26273" t="s">
        <v>5</v>
      </c>
      <c r="S26273" t="s">
        <v>5</v>
      </c>
      <c r="T26273" t="s">
        <v>57795</v>
      </c>
      <c r="U26273" t="s">
        <v>2129</v>
      </c>
      <c r="V26273" t="s">
        <v>5</v>
      </c>
      <c r="W26273" t="s">
        <v>5</v>
      </c>
      <c r="X26273" t="s">
        <v>5</v>
      </c>
      <c r="Y26273" t="s">
        <v>5</v>
      </c>
      <c r="Z26273" t="s">
        <v>5</v>
      </c>
    </row>
    <row r="26274" spans="1:26">
      <c r="A26274" t="s">
        <v>61662</v>
      </c>
      <c r="C26274" t="str">
        <f t="shared" si="410"/>
        <v>PROPIO_AAP-35983EAEASAP</v>
      </c>
      <c r="D26274" s="26" t="s">
        <v>61663</v>
      </c>
      <c r="E26274" t="s">
        <v>50503</v>
      </c>
      <c r="F26274" t="s">
        <v>2125</v>
      </c>
      <c r="G26274" s="58">
        <v>51.6</v>
      </c>
      <c r="H26274" s="118">
        <v>1</v>
      </c>
      <c r="I26274" t="s">
        <v>167</v>
      </c>
      <c r="J26274" t="s">
        <v>5</v>
      </c>
      <c r="K26274" t="s">
        <v>1943</v>
      </c>
      <c r="L26274" t="s">
        <v>1948</v>
      </c>
      <c r="M26274" t="s">
        <v>61664</v>
      </c>
      <c r="N26274" t="s">
        <v>61511</v>
      </c>
      <c r="O26274" t="s">
        <v>60499</v>
      </c>
      <c r="P26274" t="s">
        <v>5</v>
      </c>
      <c r="Q26274" t="s">
        <v>5</v>
      </c>
      <c r="R26274" t="s">
        <v>5</v>
      </c>
      <c r="S26274" t="s">
        <v>5</v>
      </c>
      <c r="T26274" t="s">
        <v>57879</v>
      </c>
      <c r="U26274" t="s">
        <v>2129</v>
      </c>
      <c r="V26274" t="s">
        <v>5</v>
      </c>
      <c r="W26274" t="s">
        <v>5</v>
      </c>
      <c r="X26274" t="s">
        <v>5</v>
      </c>
      <c r="Y26274" t="s">
        <v>5</v>
      </c>
      <c r="Z26274" t="s">
        <v>5</v>
      </c>
    </row>
    <row r="26275" spans="1:26">
      <c r="A26275" t="s">
        <v>61665</v>
      </c>
      <c r="C26275" t="str">
        <f t="shared" si="410"/>
        <v>PROPIO_AAP-35987AP</v>
      </c>
      <c r="D26275" s="26" t="s">
        <v>61666</v>
      </c>
      <c r="E26275" t="s">
        <v>50503</v>
      </c>
      <c r="F26275" t="s">
        <v>2125</v>
      </c>
      <c r="G26275" s="58">
        <v>57</v>
      </c>
      <c r="H26275" s="118">
        <v>1</v>
      </c>
      <c r="I26275" t="s">
        <v>167</v>
      </c>
      <c r="J26275" t="s">
        <v>5</v>
      </c>
      <c r="K26275" t="s">
        <v>1943</v>
      </c>
      <c r="L26275" t="s">
        <v>1948</v>
      </c>
      <c r="M26275" t="s">
        <v>61667</v>
      </c>
      <c r="N26275" t="s">
        <v>61511</v>
      </c>
      <c r="O26275" t="s">
        <v>60499</v>
      </c>
      <c r="P26275" t="s">
        <v>5</v>
      </c>
      <c r="Q26275" t="s">
        <v>5</v>
      </c>
      <c r="R26275" t="s">
        <v>5</v>
      </c>
      <c r="S26275" t="s">
        <v>5</v>
      </c>
      <c r="T26275" t="s">
        <v>57795</v>
      </c>
      <c r="U26275" t="s">
        <v>2129</v>
      </c>
      <c r="V26275" t="s">
        <v>5</v>
      </c>
      <c r="W26275" t="s">
        <v>5</v>
      </c>
      <c r="X26275" t="s">
        <v>5</v>
      </c>
      <c r="Y26275" t="s">
        <v>5</v>
      </c>
      <c r="Z26275" t="s">
        <v>5</v>
      </c>
    </row>
    <row r="26276" spans="1:26">
      <c r="A26276" t="s">
        <v>61668</v>
      </c>
      <c r="C26276" t="str">
        <f t="shared" si="410"/>
        <v>PROPIO_AAP-35987EAEASAP</v>
      </c>
      <c r="D26276" s="26" t="s">
        <v>61669</v>
      </c>
      <c r="E26276" t="s">
        <v>50503</v>
      </c>
      <c r="F26276" t="s">
        <v>2125</v>
      </c>
      <c r="G26276" s="58">
        <v>51.6</v>
      </c>
      <c r="H26276" s="118">
        <v>1</v>
      </c>
      <c r="I26276" t="s">
        <v>167</v>
      </c>
      <c r="J26276" t="s">
        <v>5</v>
      </c>
      <c r="K26276" t="s">
        <v>1943</v>
      </c>
      <c r="L26276" t="s">
        <v>1948</v>
      </c>
      <c r="M26276" t="s">
        <v>61670</v>
      </c>
      <c r="N26276" t="s">
        <v>61511</v>
      </c>
      <c r="O26276" t="s">
        <v>60499</v>
      </c>
      <c r="P26276" t="s">
        <v>5</v>
      </c>
      <c r="Q26276" t="s">
        <v>5</v>
      </c>
      <c r="R26276" t="s">
        <v>5</v>
      </c>
      <c r="S26276" t="s">
        <v>5</v>
      </c>
      <c r="T26276" t="s">
        <v>57879</v>
      </c>
      <c r="U26276" t="s">
        <v>2129</v>
      </c>
      <c r="V26276" t="s">
        <v>5</v>
      </c>
      <c r="W26276" t="s">
        <v>5</v>
      </c>
      <c r="X26276" t="s">
        <v>5</v>
      </c>
      <c r="Y26276" t="s">
        <v>5</v>
      </c>
      <c r="Z26276" t="s">
        <v>5</v>
      </c>
    </row>
    <row r="26277" spans="1:26">
      <c r="A26277" t="s">
        <v>61671</v>
      </c>
      <c r="C26277" t="str">
        <f t="shared" si="410"/>
        <v>PROPIO_AAP-35989AP</v>
      </c>
      <c r="D26277" s="26" t="s">
        <v>61672</v>
      </c>
      <c r="E26277" t="s">
        <v>50503</v>
      </c>
      <c r="F26277" t="s">
        <v>2125</v>
      </c>
      <c r="G26277" s="58">
        <v>57</v>
      </c>
      <c r="H26277" s="118">
        <v>1</v>
      </c>
      <c r="I26277" t="s">
        <v>167</v>
      </c>
      <c r="J26277" t="s">
        <v>5</v>
      </c>
      <c r="K26277" t="s">
        <v>1943</v>
      </c>
      <c r="L26277" t="s">
        <v>1948</v>
      </c>
      <c r="M26277" t="s">
        <v>61673</v>
      </c>
      <c r="N26277" t="s">
        <v>61511</v>
      </c>
      <c r="O26277" t="s">
        <v>60499</v>
      </c>
      <c r="P26277" t="s">
        <v>5</v>
      </c>
      <c r="Q26277" t="s">
        <v>5</v>
      </c>
      <c r="R26277" t="s">
        <v>5</v>
      </c>
      <c r="S26277" t="s">
        <v>5</v>
      </c>
      <c r="T26277" t="s">
        <v>57795</v>
      </c>
      <c r="U26277" t="s">
        <v>2129</v>
      </c>
      <c r="V26277" t="s">
        <v>5</v>
      </c>
      <c r="W26277" t="s">
        <v>5</v>
      </c>
      <c r="X26277" t="s">
        <v>5</v>
      </c>
      <c r="Y26277" t="s">
        <v>5</v>
      </c>
      <c r="Z26277" t="s">
        <v>5</v>
      </c>
    </row>
    <row r="26278" spans="1:26">
      <c r="A26278" t="s">
        <v>61674</v>
      </c>
      <c r="C26278" t="str">
        <f t="shared" si="410"/>
        <v>PROPIO_AAP-35989EAEASAP</v>
      </c>
      <c r="D26278" s="26" t="s">
        <v>61675</v>
      </c>
      <c r="E26278" t="s">
        <v>50503</v>
      </c>
      <c r="F26278" t="s">
        <v>2125</v>
      </c>
      <c r="G26278" s="58">
        <v>51.6</v>
      </c>
      <c r="H26278" s="118">
        <v>1</v>
      </c>
      <c r="I26278" t="s">
        <v>167</v>
      </c>
      <c r="J26278" t="s">
        <v>5</v>
      </c>
      <c r="K26278" t="s">
        <v>1943</v>
      </c>
      <c r="L26278" t="s">
        <v>1948</v>
      </c>
      <c r="M26278" t="s">
        <v>61676</v>
      </c>
      <c r="N26278" t="s">
        <v>61511</v>
      </c>
      <c r="O26278" t="s">
        <v>60499</v>
      </c>
      <c r="P26278" t="s">
        <v>5</v>
      </c>
      <c r="Q26278" t="s">
        <v>5</v>
      </c>
      <c r="R26278" t="s">
        <v>5</v>
      </c>
      <c r="S26278" t="s">
        <v>5</v>
      </c>
      <c r="T26278" t="s">
        <v>57879</v>
      </c>
      <c r="U26278" t="s">
        <v>2129</v>
      </c>
      <c r="V26278" t="s">
        <v>5</v>
      </c>
      <c r="W26278" t="s">
        <v>5</v>
      </c>
      <c r="X26278" t="s">
        <v>5</v>
      </c>
      <c r="Y26278" t="s">
        <v>5</v>
      </c>
      <c r="Z26278" t="s">
        <v>5</v>
      </c>
    </row>
    <row r="26279" spans="1:26">
      <c r="A26279" t="s">
        <v>61677</v>
      </c>
      <c r="C26279" t="str">
        <f t="shared" si="410"/>
        <v>PROPIO_AAP-35998AP</v>
      </c>
      <c r="D26279" s="26" t="s">
        <v>61678</v>
      </c>
      <c r="E26279" t="s">
        <v>50503</v>
      </c>
      <c r="F26279" t="s">
        <v>2125</v>
      </c>
      <c r="G26279" s="58">
        <v>57</v>
      </c>
      <c r="H26279" s="118">
        <v>1</v>
      </c>
      <c r="I26279" t="s">
        <v>167</v>
      </c>
      <c r="J26279" t="s">
        <v>5</v>
      </c>
      <c r="K26279" t="s">
        <v>1943</v>
      </c>
      <c r="L26279" t="s">
        <v>1948</v>
      </c>
      <c r="M26279" t="s">
        <v>61679</v>
      </c>
      <c r="N26279" t="s">
        <v>61511</v>
      </c>
      <c r="O26279" t="s">
        <v>60499</v>
      </c>
      <c r="P26279" t="s">
        <v>5</v>
      </c>
      <c r="Q26279" t="s">
        <v>5</v>
      </c>
      <c r="R26279" t="s">
        <v>5</v>
      </c>
      <c r="S26279" t="s">
        <v>5</v>
      </c>
      <c r="T26279" t="s">
        <v>57795</v>
      </c>
      <c r="U26279" t="s">
        <v>2129</v>
      </c>
      <c r="V26279" t="s">
        <v>5</v>
      </c>
      <c r="W26279" t="s">
        <v>5</v>
      </c>
      <c r="X26279" t="s">
        <v>5</v>
      </c>
      <c r="Y26279" t="s">
        <v>5</v>
      </c>
      <c r="Z26279" t="s">
        <v>5</v>
      </c>
    </row>
    <row r="26280" spans="1:26">
      <c r="A26280" t="s">
        <v>61680</v>
      </c>
      <c r="C26280" t="str">
        <f t="shared" si="410"/>
        <v>PROPIO_AAP-35998EAEASAP</v>
      </c>
      <c r="D26280" s="26" t="s">
        <v>61681</v>
      </c>
      <c r="E26280" t="s">
        <v>50503</v>
      </c>
      <c r="F26280" t="s">
        <v>2125</v>
      </c>
      <c r="G26280" s="58">
        <v>51.6</v>
      </c>
      <c r="H26280" s="118">
        <v>1</v>
      </c>
      <c r="I26280" t="s">
        <v>167</v>
      </c>
      <c r="J26280" t="s">
        <v>5</v>
      </c>
      <c r="K26280" t="s">
        <v>1943</v>
      </c>
      <c r="L26280" t="s">
        <v>1948</v>
      </c>
      <c r="M26280" t="s">
        <v>61682</v>
      </c>
      <c r="N26280" t="s">
        <v>61511</v>
      </c>
      <c r="O26280" t="s">
        <v>60499</v>
      </c>
      <c r="P26280" t="s">
        <v>5</v>
      </c>
      <c r="Q26280" t="s">
        <v>5</v>
      </c>
      <c r="R26280" t="s">
        <v>5</v>
      </c>
      <c r="S26280" t="s">
        <v>5</v>
      </c>
      <c r="T26280" t="s">
        <v>57879</v>
      </c>
      <c r="U26280" t="s">
        <v>2129</v>
      </c>
      <c r="V26280" t="s">
        <v>5</v>
      </c>
      <c r="W26280" t="s">
        <v>5</v>
      </c>
      <c r="X26280" t="s">
        <v>5</v>
      </c>
      <c r="Y26280" t="s">
        <v>5</v>
      </c>
      <c r="Z26280" t="s">
        <v>5</v>
      </c>
    </row>
    <row r="26281" spans="1:26">
      <c r="A26281" t="s">
        <v>61683</v>
      </c>
      <c r="C26281" t="str">
        <f t="shared" si="410"/>
        <v>PROPIO_AAP-35999AP</v>
      </c>
      <c r="D26281" s="26" t="s">
        <v>61684</v>
      </c>
      <c r="E26281" t="s">
        <v>50503</v>
      </c>
      <c r="F26281" t="s">
        <v>2125</v>
      </c>
      <c r="G26281" s="58">
        <v>57</v>
      </c>
      <c r="H26281" s="118">
        <v>1</v>
      </c>
      <c r="I26281" t="s">
        <v>167</v>
      </c>
      <c r="J26281" t="s">
        <v>5</v>
      </c>
      <c r="K26281" t="s">
        <v>1943</v>
      </c>
      <c r="L26281" t="s">
        <v>1948</v>
      </c>
      <c r="M26281" t="s">
        <v>61685</v>
      </c>
      <c r="N26281" t="s">
        <v>61511</v>
      </c>
      <c r="O26281" t="s">
        <v>60499</v>
      </c>
      <c r="P26281" t="s">
        <v>5</v>
      </c>
      <c r="Q26281" t="s">
        <v>5</v>
      </c>
      <c r="R26281" t="s">
        <v>5</v>
      </c>
      <c r="S26281" t="s">
        <v>5</v>
      </c>
      <c r="T26281" t="s">
        <v>57795</v>
      </c>
      <c r="U26281" t="s">
        <v>2129</v>
      </c>
      <c r="V26281" t="s">
        <v>5</v>
      </c>
      <c r="W26281" t="s">
        <v>5</v>
      </c>
      <c r="X26281" t="s">
        <v>5</v>
      </c>
      <c r="Y26281" t="s">
        <v>5</v>
      </c>
      <c r="Z26281" t="s">
        <v>5</v>
      </c>
    </row>
    <row r="26282" spans="1:26">
      <c r="A26282" t="s">
        <v>61686</v>
      </c>
      <c r="C26282" t="str">
        <f t="shared" si="410"/>
        <v>PROPIO_AAP-35999EAEASAP</v>
      </c>
      <c r="D26282" s="26" t="s">
        <v>61687</v>
      </c>
      <c r="E26282" t="s">
        <v>50503</v>
      </c>
      <c r="F26282" t="s">
        <v>2125</v>
      </c>
      <c r="G26282" s="58">
        <v>51.6</v>
      </c>
      <c r="H26282" s="118">
        <v>1</v>
      </c>
      <c r="I26282" t="s">
        <v>167</v>
      </c>
      <c r="J26282" t="s">
        <v>5</v>
      </c>
      <c r="K26282" t="s">
        <v>1943</v>
      </c>
      <c r="L26282" t="s">
        <v>1948</v>
      </c>
      <c r="M26282" t="s">
        <v>61688</v>
      </c>
      <c r="N26282" t="s">
        <v>61511</v>
      </c>
      <c r="O26282" t="s">
        <v>60499</v>
      </c>
      <c r="P26282" t="s">
        <v>5</v>
      </c>
      <c r="Q26282" t="s">
        <v>5</v>
      </c>
      <c r="R26282" t="s">
        <v>5</v>
      </c>
      <c r="S26282" t="s">
        <v>5</v>
      </c>
      <c r="T26282" t="s">
        <v>57879</v>
      </c>
      <c r="U26282" t="s">
        <v>2129</v>
      </c>
      <c r="V26282" t="s">
        <v>5</v>
      </c>
      <c r="W26282" t="s">
        <v>5</v>
      </c>
      <c r="X26282" t="s">
        <v>5</v>
      </c>
      <c r="Y26282" t="s">
        <v>5</v>
      </c>
      <c r="Z26282" t="s">
        <v>5</v>
      </c>
    </row>
    <row r="26283" spans="1:26">
      <c r="A26283" t="s">
        <v>61689</v>
      </c>
      <c r="C26283" t="str">
        <f t="shared" si="410"/>
        <v>PROPIO_AAP-36013AP</v>
      </c>
      <c r="D26283" s="26" t="s">
        <v>61690</v>
      </c>
      <c r="E26283" t="s">
        <v>50503</v>
      </c>
      <c r="F26283" t="s">
        <v>2125</v>
      </c>
      <c r="G26283" s="58">
        <v>57</v>
      </c>
      <c r="H26283" s="118">
        <v>1</v>
      </c>
      <c r="I26283" t="s">
        <v>167</v>
      </c>
      <c r="J26283" t="s">
        <v>5</v>
      </c>
      <c r="K26283" t="s">
        <v>1943</v>
      </c>
      <c r="L26283" t="s">
        <v>1948</v>
      </c>
      <c r="M26283" t="s">
        <v>61691</v>
      </c>
      <c r="N26283" t="s">
        <v>61511</v>
      </c>
      <c r="O26283" t="s">
        <v>60499</v>
      </c>
      <c r="P26283" t="s">
        <v>5</v>
      </c>
      <c r="Q26283" t="s">
        <v>5</v>
      </c>
      <c r="R26283" t="s">
        <v>5</v>
      </c>
      <c r="S26283" t="s">
        <v>5</v>
      </c>
      <c r="T26283" t="s">
        <v>57795</v>
      </c>
      <c r="U26283" t="s">
        <v>2129</v>
      </c>
      <c r="V26283" t="s">
        <v>5</v>
      </c>
      <c r="W26283" t="s">
        <v>5</v>
      </c>
      <c r="X26283" t="s">
        <v>5</v>
      </c>
      <c r="Y26283" t="s">
        <v>5</v>
      </c>
      <c r="Z26283" t="s">
        <v>5</v>
      </c>
    </row>
    <row r="26284" spans="1:26">
      <c r="A26284" t="s">
        <v>61692</v>
      </c>
      <c r="C26284" t="str">
        <f t="shared" si="410"/>
        <v>PROPIO_AAP-36013EAEASAP</v>
      </c>
      <c r="D26284" s="26" t="s">
        <v>61693</v>
      </c>
      <c r="E26284" t="s">
        <v>50503</v>
      </c>
      <c r="F26284" t="s">
        <v>2125</v>
      </c>
      <c r="G26284" s="58">
        <v>51.6</v>
      </c>
      <c r="H26284" s="118">
        <v>1</v>
      </c>
      <c r="I26284" t="s">
        <v>167</v>
      </c>
      <c r="J26284" t="s">
        <v>5</v>
      </c>
      <c r="K26284" t="s">
        <v>1943</v>
      </c>
      <c r="L26284" t="s">
        <v>1948</v>
      </c>
      <c r="M26284" t="s">
        <v>61694</v>
      </c>
      <c r="N26284" t="s">
        <v>61511</v>
      </c>
      <c r="O26284" t="s">
        <v>60499</v>
      </c>
      <c r="P26284" t="s">
        <v>5</v>
      </c>
      <c r="Q26284" t="s">
        <v>5</v>
      </c>
      <c r="R26284" t="s">
        <v>5</v>
      </c>
      <c r="S26284" t="s">
        <v>5</v>
      </c>
      <c r="T26284" t="s">
        <v>57879</v>
      </c>
      <c r="U26284" t="s">
        <v>2129</v>
      </c>
      <c r="V26284" t="s">
        <v>5</v>
      </c>
      <c r="W26284" t="s">
        <v>5</v>
      </c>
      <c r="X26284" t="s">
        <v>5</v>
      </c>
      <c r="Y26284" t="s">
        <v>5</v>
      </c>
      <c r="Z26284" t="s">
        <v>5</v>
      </c>
    </row>
    <row r="26285" spans="1:26">
      <c r="A26285" t="s">
        <v>61695</v>
      </c>
      <c r="C26285" t="str">
        <f t="shared" si="410"/>
        <v>PROPIO_AAP-36017AP</v>
      </c>
      <c r="D26285" s="26" t="s">
        <v>61696</v>
      </c>
      <c r="E26285" t="s">
        <v>50503</v>
      </c>
      <c r="F26285" t="s">
        <v>2125</v>
      </c>
      <c r="G26285" s="58">
        <v>57</v>
      </c>
      <c r="H26285" s="118">
        <v>1</v>
      </c>
      <c r="I26285" t="s">
        <v>167</v>
      </c>
      <c r="J26285" t="s">
        <v>5</v>
      </c>
      <c r="K26285" t="s">
        <v>1943</v>
      </c>
      <c r="L26285" t="s">
        <v>1948</v>
      </c>
      <c r="M26285" t="s">
        <v>61697</v>
      </c>
      <c r="N26285" t="s">
        <v>61511</v>
      </c>
      <c r="O26285" t="s">
        <v>60499</v>
      </c>
      <c r="P26285" t="s">
        <v>5</v>
      </c>
      <c r="Q26285" t="s">
        <v>5</v>
      </c>
      <c r="R26285" t="s">
        <v>5</v>
      </c>
      <c r="S26285" t="s">
        <v>5</v>
      </c>
      <c r="T26285" t="s">
        <v>57795</v>
      </c>
      <c r="U26285" t="s">
        <v>2129</v>
      </c>
      <c r="V26285" t="s">
        <v>5</v>
      </c>
      <c r="W26285" t="s">
        <v>5</v>
      </c>
      <c r="X26285" t="s">
        <v>5</v>
      </c>
      <c r="Y26285" t="s">
        <v>5</v>
      </c>
      <c r="Z26285" t="s">
        <v>5</v>
      </c>
    </row>
    <row r="26286" spans="1:26">
      <c r="A26286" t="s">
        <v>61698</v>
      </c>
      <c r="C26286" t="str">
        <f t="shared" si="410"/>
        <v>PROPIO_AAP-36017EAEASAP</v>
      </c>
      <c r="D26286" s="26" t="s">
        <v>61699</v>
      </c>
      <c r="E26286" t="s">
        <v>50503</v>
      </c>
      <c r="F26286" t="s">
        <v>2125</v>
      </c>
      <c r="G26286" s="58">
        <v>51.6</v>
      </c>
      <c r="H26286" s="118">
        <v>1</v>
      </c>
      <c r="I26286" t="s">
        <v>167</v>
      </c>
      <c r="J26286" t="s">
        <v>5</v>
      </c>
      <c r="K26286" t="s">
        <v>1943</v>
      </c>
      <c r="L26286" t="s">
        <v>1948</v>
      </c>
      <c r="M26286" t="s">
        <v>61700</v>
      </c>
      <c r="N26286" t="s">
        <v>61511</v>
      </c>
      <c r="O26286" t="s">
        <v>60499</v>
      </c>
      <c r="P26286" t="s">
        <v>5</v>
      </c>
      <c r="Q26286" t="s">
        <v>5</v>
      </c>
      <c r="R26286" t="s">
        <v>5</v>
      </c>
      <c r="S26286" t="s">
        <v>5</v>
      </c>
      <c r="T26286" t="s">
        <v>57879</v>
      </c>
      <c r="U26286" t="s">
        <v>2129</v>
      </c>
      <c r="V26286" t="s">
        <v>5</v>
      </c>
      <c r="W26286" t="s">
        <v>5</v>
      </c>
      <c r="X26286" t="s">
        <v>5</v>
      </c>
      <c r="Y26286" t="s">
        <v>5</v>
      </c>
      <c r="Z26286" t="s">
        <v>5</v>
      </c>
    </row>
    <row r="26287" spans="1:26">
      <c r="A26287" t="s">
        <v>61701</v>
      </c>
      <c r="C26287" t="str">
        <f t="shared" si="410"/>
        <v>PROPIO_AAP-36020AP</v>
      </c>
      <c r="D26287" s="26" t="s">
        <v>61702</v>
      </c>
      <c r="E26287" t="s">
        <v>50503</v>
      </c>
      <c r="F26287" t="s">
        <v>2125</v>
      </c>
      <c r="G26287" s="58">
        <v>57</v>
      </c>
      <c r="H26287" s="118">
        <v>1</v>
      </c>
      <c r="I26287" t="s">
        <v>167</v>
      </c>
      <c r="J26287" t="s">
        <v>5</v>
      </c>
      <c r="K26287" t="s">
        <v>1943</v>
      </c>
      <c r="L26287" t="s">
        <v>1948</v>
      </c>
      <c r="M26287" t="s">
        <v>61703</v>
      </c>
      <c r="N26287" t="s">
        <v>61511</v>
      </c>
      <c r="O26287" t="s">
        <v>60499</v>
      </c>
      <c r="P26287" t="s">
        <v>5</v>
      </c>
      <c r="Q26287" t="s">
        <v>5</v>
      </c>
      <c r="R26287" t="s">
        <v>5</v>
      </c>
      <c r="S26287" t="s">
        <v>5</v>
      </c>
      <c r="T26287" t="s">
        <v>57795</v>
      </c>
      <c r="U26287" t="s">
        <v>2129</v>
      </c>
      <c r="V26287" t="s">
        <v>5</v>
      </c>
      <c r="W26287" t="s">
        <v>5</v>
      </c>
      <c r="X26287" t="s">
        <v>5</v>
      </c>
      <c r="Y26287" t="s">
        <v>5</v>
      </c>
      <c r="Z26287" t="s">
        <v>5</v>
      </c>
    </row>
    <row r="26288" spans="1:26">
      <c r="A26288" t="s">
        <v>61704</v>
      </c>
      <c r="C26288" t="str">
        <f t="shared" si="410"/>
        <v>PROPIO_AAP-36020EAEASAP</v>
      </c>
      <c r="D26288" s="26" t="s">
        <v>61705</v>
      </c>
      <c r="E26288" t="s">
        <v>50503</v>
      </c>
      <c r="F26288" t="s">
        <v>2125</v>
      </c>
      <c r="G26288" s="58">
        <v>51.6</v>
      </c>
      <c r="H26288" s="118">
        <v>1</v>
      </c>
      <c r="I26288" t="s">
        <v>167</v>
      </c>
      <c r="J26288" t="s">
        <v>5</v>
      </c>
      <c r="K26288" t="s">
        <v>1943</v>
      </c>
      <c r="L26288" t="s">
        <v>1948</v>
      </c>
      <c r="M26288" t="s">
        <v>61706</v>
      </c>
      <c r="N26288" t="s">
        <v>61511</v>
      </c>
      <c r="O26288" t="s">
        <v>60499</v>
      </c>
      <c r="P26288" t="s">
        <v>5</v>
      </c>
      <c r="Q26288" t="s">
        <v>5</v>
      </c>
      <c r="R26288" t="s">
        <v>5</v>
      </c>
      <c r="S26288" t="s">
        <v>5</v>
      </c>
      <c r="T26288" t="s">
        <v>57879</v>
      </c>
      <c r="U26288" t="s">
        <v>2129</v>
      </c>
      <c r="V26288" t="s">
        <v>5</v>
      </c>
      <c r="W26288" t="s">
        <v>5</v>
      </c>
      <c r="X26288" t="s">
        <v>5</v>
      </c>
      <c r="Y26288" t="s">
        <v>5</v>
      </c>
      <c r="Z26288" t="s">
        <v>5</v>
      </c>
    </row>
    <row r="26289" spans="1:26">
      <c r="A26289" t="s">
        <v>61707</v>
      </c>
      <c r="C26289" t="str">
        <f t="shared" si="410"/>
        <v>PROPIO_AAP-36021AP</v>
      </c>
      <c r="D26289" s="26" t="s">
        <v>61708</v>
      </c>
      <c r="E26289" t="s">
        <v>50503</v>
      </c>
      <c r="F26289" t="s">
        <v>2125</v>
      </c>
      <c r="G26289" s="58">
        <v>57</v>
      </c>
      <c r="H26289" s="118">
        <v>1</v>
      </c>
      <c r="I26289" t="s">
        <v>167</v>
      </c>
      <c r="J26289" t="s">
        <v>5</v>
      </c>
      <c r="K26289" t="s">
        <v>1943</v>
      </c>
      <c r="L26289" t="s">
        <v>1948</v>
      </c>
      <c r="M26289" t="s">
        <v>61709</v>
      </c>
      <c r="N26289" t="s">
        <v>61511</v>
      </c>
      <c r="O26289" t="s">
        <v>60499</v>
      </c>
      <c r="P26289" t="s">
        <v>5</v>
      </c>
      <c r="Q26289" t="s">
        <v>5</v>
      </c>
      <c r="R26289" t="s">
        <v>5</v>
      </c>
      <c r="S26289" t="s">
        <v>5</v>
      </c>
      <c r="T26289" t="s">
        <v>57795</v>
      </c>
      <c r="U26289" t="s">
        <v>2129</v>
      </c>
      <c r="V26289" t="s">
        <v>5</v>
      </c>
      <c r="W26289" t="s">
        <v>5</v>
      </c>
      <c r="X26289" t="s">
        <v>5</v>
      </c>
      <c r="Y26289" t="s">
        <v>5</v>
      </c>
      <c r="Z26289" t="s">
        <v>5</v>
      </c>
    </row>
    <row r="26290" spans="1:26">
      <c r="A26290" t="s">
        <v>61710</v>
      </c>
      <c r="C26290" t="str">
        <f t="shared" si="410"/>
        <v>PROPIO_AAP-36021EAEASAP</v>
      </c>
      <c r="D26290" s="26" t="s">
        <v>61711</v>
      </c>
      <c r="E26290" t="s">
        <v>50503</v>
      </c>
      <c r="F26290" t="s">
        <v>2125</v>
      </c>
      <c r="G26290" s="58">
        <v>51.6</v>
      </c>
      <c r="H26290" s="118">
        <v>1</v>
      </c>
      <c r="I26290" t="s">
        <v>167</v>
      </c>
      <c r="J26290" t="s">
        <v>5</v>
      </c>
      <c r="K26290" t="s">
        <v>1943</v>
      </c>
      <c r="L26290" t="s">
        <v>1948</v>
      </c>
      <c r="M26290" t="s">
        <v>61712</v>
      </c>
      <c r="N26290" t="s">
        <v>61511</v>
      </c>
      <c r="O26290" t="s">
        <v>60499</v>
      </c>
      <c r="P26290" t="s">
        <v>5</v>
      </c>
      <c r="Q26290" t="s">
        <v>5</v>
      </c>
      <c r="R26290" t="s">
        <v>5</v>
      </c>
      <c r="S26290" t="s">
        <v>5</v>
      </c>
      <c r="T26290" t="s">
        <v>57879</v>
      </c>
      <c r="U26290" t="s">
        <v>2129</v>
      </c>
      <c r="V26290" t="s">
        <v>5</v>
      </c>
      <c r="W26290" t="s">
        <v>5</v>
      </c>
      <c r="X26290" t="s">
        <v>5</v>
      </c>
      <c r="Y26290" t="s">
        <v>5</v>
      </c>
      <c r="Z26290" t="s">
        <v>5</v>
      </c>
    </row>
    <row r="26291" spans="1:26">
      <c r="A26291" t="s">
        <v>61713</v>
      </c>
      <c r="C26291" t="str">
        <f t="shared" si="410"/>
        <v>PROPIO_AAP-36027AP</v>
      </c>
      <c r="D26291" s="26" t="s">
        <v>61714</v>
      </c>
      <c r="E26291" t="s">
        <v>50503</v>
      </c>
      <c r="F26291" t="s">
        <v>2125</v>
      </c>
      <c r="G26291" s="58">
        <v>57</v>
      </c>
      <c r="H26291" s="118">
        <v>1</v>
      </c>
      <c r="I26291" t="s">
        <v>167</v>
      </c>
      <c r="J26291" t="s">
        <v>5</v>
      </c>
      <c r="K26291" t="s">
        <v>1943</v>
      </c>
      <c r="L26291" t="s">
        <v>1948</v>
      </c>
      <c r="M26291" t="s">
        <v>61715</v>
      </c>
      <c r="N26291" t="s">
        <v>61511</v>
      </c>
      <c r="O26291" t="s">
        <v>60499</v>
      </c>
      <c r="P26291" t="s">
        <v>5</v>
      </c>
      <c r="Q26291" t="s">
        <v>5</v>
      </c>
      <c r="R26291" t="s">
        <v>5</v>
      </c>
      <c r="S26291" t="s">
        <v>5</v>
      </c>
      <c r="T26291" t="s">
        <v>57795</v>
      </c>
      <c r="U26291" t="s">
        <v>2129</v>
      </c>
      <c r="V26291" t="s">
        <v>5</v>
      </c>
      <c r="W26291" t="s">
        <v>5</v>
      </c>
      <c r="X26291" t="s">
        <v>5</v>
      </c>
      <c r="Y26291" t="s">
        <v>5</v>
      </c>
      <c r="Z26291" t="s">
        <v>5</v>
      </c>
    </row>
    <row r="26292" spans="1:26">
      <c r="A26292" t="s">
        <v>61716</v>
      </c>
      <c r="C26292" t="str">
        <f t="shared" si="410"/>
        <v>PROPIO_AAP-36027EAEASAP</v>
      </c>
      <c r="D26292" s="26" t="s">
        <v>61717</v>
      </c>
      <c r="E26292" t="s">
        <v>50503</v>
      </c>
      <c r="F26292" t="s">
        <v>2125</v>
      </c>
      <c r="G26292" s="58">
        <v>51.6</v>
      </c>
      <c r="H26292" s="118">
        <v>1</v>
      </c>
      <c r="I26292" t="s">
        <v>167</v>
      </c>
      <c r="J26292" t="s">
        <v>5</v>
      </c>
      <c r="K26292" t="s">
        <v>1943</v>
      </c>
      <c r="L26292" t="s">
        <v>1948</v>
      </c>
      <c r="M26292" t="s">
        <v>61718</v>
      </c>
      <c r="N26292" t="s">
        <v>61511</v>
      </c>
      <c r="O26292" t="s">
        <v>60499</v>
      </c>
      <c r="P26292" t="s">
        <v>5</v>
      </c>
      <c r="Q26292" t="s">
        <v>5</v>
      </c>
      <c r="R26292" t="s">
        <v>5</v>
      </c>
      <c r="S26292" t="s">
        <v>5</v>
      </c>
      <c r="T26292" t="s">
        <v>57879</v>
      </c>
      <c r="U26292" t="s">
        <v>2129</v>
      </c>
      <c r="V26292" t="s">
        <v>5</v>
      </c>
      <c r="W26292" t="s">
        <v>5</v>
      </c>
      <c r="X26292" t="s">
        <v>5</v>
      </c>
      <c r="Y26292" t="s">
        <v>5</v>
      </c>
      <c r="Z26292" t="s">
        <v>5</v>
      </c>
    </row>
    <row r="26293" spans="1:26">
      <c r="A26293" t="s">
        <v>61719</v>
      </c>
      <c r="C26293" t="str">
        <f t="shared" si="410"/>
        <v>PROPIO_AAP-36029AP</v>
      </c>
      <c r="D26293" s="26" t="s">
        <v>61720</v>
      </c>
      <c r="E26293" t="s">
        <v>50503</v>
      </c>
      <c r="F26293" t="s">
        <v>2125</v>
      </c>
      <c r="G26293" s="58">
        <v>57</v>
      </c>
      <c r="H26293" s="118">
        <v>1</v>
      </c>
      <c r="I26293" t="s">
        <v>167</v>
      </c>
      <c r="J26293" t="s">
        <v>5</v>
      </c>
      <c r="K26293" t="s">
        <v>1943</v>
      </c>
      <c r="L26293" t="s">
        <v>1948</v>
      </c>
      <c r="M26293" t="s">
        <v>61721</v>
      </c>
      <c r="N26293" t="s">
        <v>61511</v>
      </c>
      <c r="O26293" t="s">
        <v>60499</v>
      </c>
      <c r="P26293" t="s">
        <v>5</v>
      </c>
      <c r="Q26293" t="s">
        <v>5</v>
      </c>
      <c r="R26293" t="s">
        <v>5</v>
      </c>
      <c r="S26293" t="s">
        <v>5</v>
      </c>
      <c r="T26293" t="s">
        <v>57795</v>
      </c>
      <c r="U26293" t="s">
        <v>2129</v>
      </c>
      <c r="V26293" t="s">
        <v>5</v>
      </c>
      <c r="W26293" t="s">
        <v>5</v>
      </c>
      <c r="X26293" t="s">
        <v>5</v>
      </c>
      <c r="Y26293" t="s">
        <v>5</v>
      </c>
      <c r="Z26293" t="s">
        <v>5</v>
      </c>
    </row>
    <row r="26294" spans="1:26">
      <c r="A26294" t="s">
        <v>61722</v>
      </c>
      <c r="C26294" t="str">
        <f t="shared" si="410"/>
        <v>PROPIO_AAP-36029EAEASAP</v>
      </c>
      <c r="D26294" s="26" t="s">
        <v>61723</v>
      </c>
      <c r="E26294" t="s">
        <v>50503</v>
      </c>
      <c r="F26294" t="s">
        <v>2125</v>
      </c>
      <c r="G26294" s="58">
        <v>51.6</v>
      </c>
      <c r="H26294" s="118">
        <v>1</v>
      </c>
      <c r="I26294" t="s">
        <v>167</v>
      </c>
      <c r="J26294" t="s">
        <v>5</v>
      </c>
      <c r="K26294" t="s">
        <v>1943</v>
      </c>
      <c r="L26294" t="s">
        <v>1948</v>
      </c>
      <c r="M26294" t="s">
        <v>61724</v>
      </c>
      <c r="N26294" t="s">
        <v>61511</v>
      </c>
      <c r="O26294" t="s">
        <v>60499</v>
      </c>
      <c r="P26294" t="s">
        <v>5</v>
      </c>
      <c r="Q26294" t="s">
        <v>5</v>
      </c>
      <c r="R26294" t="s">
        <v>5</v>
      </c>
      <c r="S26294" t="s">
        <v>5</v>
      </c>
      <c r="T26294" t="s">
        <v>57879</v>
      </c>
      <c r="U26294" t="s">
        <v>2129</v>
      </c>
      <c r="V26294" t="s">
        <v>5</v>
      </c>
      <c r="W26294" t="s">
        <v>5</v>
      </c>
      <c r="X26294" t="s">
        <v>5</v>
      </c>
      <c r="Y26294" t="s">
        <v>5</v>
      </c>
      <c r="Z26294" t="s">
        <v>5</v>
      </c>
    </row>
    <row r="26295" spans="1:26">
      <c r="A26295" t="s">
        <v>61725</v>
      </c>
      <c r="C26295" t="str">
        <f t="shared" si="410"/>
        <v>PROPIO_AAP-36031AP</v>
      </c>
      <c r="D26295" s="26" t="s">
        <v>61726</v>
      </c>
      <c r="E26295" t="s">
        <v>50503</v>
      </c>
      <c r="F26295" t="s">
        <v>2125</v>
      </c>
      <c r="G26295" s="58">
        <v>57</v>
      </c>
      <c r="H26295" s="118">
        <v>1</v>
      </c>
      <c r="I26295" t="s">
        <v>167</v>
      </c>
      <c r="J26295" t="s">
        <v>5</v>
      </c>
      <c r="K26295" t="s">
        <v>1943</v>
      </c>
      <c r="L26295" t="s">
        <v>1948</v>
      </c>
      <c r="M26295" t="s">
        <v>61727</v>
      </c>
      <c r="N26295" t="s">
        <v>61511</v>
      </c>
      <c r="O26295" t="s">
        <v>60499</v>
      </c>
      <c r="P26295" t="s">
        <v>5</v>
      </c>
      <c r="Q26295" t="s">
        <v>5</v>
      </c>
      <c r="R26295" t="s">
        <v>5</v>
      </c>
      <c r="S26295" t="s">
        <v>5</v>
      </c>
      <c r="T26295" t="s">
        <v>57795</v>
      </c>
      <c r="U26295" t="s">
        <v>2129</v>
      </c>
      <c r="V26295" t="s">
        <v>5</v>
      </c>
      <c r="W26295" t="s">
        <v>5</v>
      </c>
      <c r="X26295" t="s">
        <v>5</v>
      </c>
      <c r="Y26295" t="s">
        <v>5</v>
      </c>
      <c r="Z26295" t="s">
        <v>5</v>
      </c>
    </row>
    <row r="26296" spans="1:26">
      <c r="A26296" t="s">
        <v>61728</v>
      </c>
      <c r="C26296" t="str">
        <f t="shared" si="410"/>
        <v>PROPIO_AAP-36031EAEASAP</v>
      </c>
      <c r="D26296" s="26" t="s">
        <v>61729</v>
      </c>
      <c r="E26296" t="s">
        <v>50503</v>
      </c>
      <c r="F26296" t="s">
        <v>2125</v>
      </c>
      <c r="G26296" s="58">
        <v>51.6</v>
      </c>
      <c r="H26296" s="118">
        <v>1</v>
      </c>
      <c r="I26296" t="s">
        <v>167</v>
      </c>
      <c r="J26296" t="s">
        <v>5</v>
      </c>
      <c r="K26296" t="s">
        <v>1943</v>
      </c>
      <c r="L26296" t="s">
        <v>1948</v>
      </c>
      <c r="M26296" t="s">
        <v>61730</v>
      </c>
      <c r="N26296" t="s">
        <v>61511</v>
      </c>
      <c r="O26296" t="s">
        <v>60499</v>
      </c>
      <c r="P26296" t="s">
        <v>5</v>
      </c>
      <c r="Q26296" t="s">
        <v>5</v>
      </c>
      <c r="R26296" t="s">
        <v>5</v>
      </c>
      <c r="S26296" t="s">
        <v>5</v>
      </c>
      <c r="T26296" t="s">
        <v>57879</v>
      </c>
      <c r="U26296" t="s">
        <v>2129</v>
      </c>
      <c r="V26296" t="s">
        <v>5</v>
      </c>
      <c r="W26296" t="s">
        <v>5</v>
      </c>
      <c r="X26296" t="s">
        <v>5</v>
      </c>
      <c r="Y26296" t="s">
        <v>5</v>
      </c>
      <c r="Z26296" t="s">
        <v>5</v>
      </c>
    </row>
    <row r="26297" spans="1:26">
      <c r="A26297" t="s">
        <v>61731</v>
      </c>
      <c r="C26297" t="str">
        <f t="shared" si="410"/>
        <v>PROPIO_AAP-36032AP</v>
      </c>
      <c r="D26297" s="26" t="s">
        <v>61732</v>
      </c>
      <c r="E26297" t="s">
        <v>50503</v>
      </c>
      <c r="F26297" t="s">
        <v>2125</v>
      </c>
      <c r="G26297" s="58">
        <v>57</v>
      </c>
      <c r="H26297" s="118">
        <v>1</v>
      </c>
      <c r="I26297" t="s">
        <v>167</v>
      </c>
      <c r="J26297" t="s">
        <v>5</v>
      </c>
      <c r="K26297" t="s">
        <v>1943</v>
      </c>
      <c r="L26297" t="s">
        <v>1948</v>
      </c>
      <c r="M26297" t="s">
        <v>61733</v>
      </c>
      <c r="N26297" t="s">
        <v>61511</v>
      </c>
      <c r="O26297" t="s">
        <v>60499</v>
      </c>
      <c r="P26297" t="s">
        <v>5</v>
      </c>
      <c r="Q26297" t="s">
        <v>5</v>
      </c>
      <c r="R26297" t="s">
        <v>5</v>
      </c>
      <c r="S26297" t="s">
        <v>5</v>
      </c>
      <c r="T26297" t="s">
        <v>57795</v>
      </c>
      <c r="U26297" t="s">
        <v>2129</v>
      </c>
      <c r="V26297" t="s">
        <v>5</v>
      </c>
      <c r="W26297" t="s">
        <v>5</v>
      </c>
      <c r="X26297" t="s">
        <v>5</v>
      </c>
      <c r="Y26297" t="s">
        <v>5</v>
      </c>
      <c r="Z26297" t="s">
        <v>5</v>
      </c>
    </row>
    <row r="26298" spans="1:26">
      <c r="A26298" t="s">
        <v>61734</v>
      </c>
      <c r="C26298" t="str">
        <f t="shared" si="410"/>
        <v>PROPIO_AAP-36032EAEASAP</v>
      </c>
      <c r="D26298" s="26" t="s">
        <v>61735</v>
      </c>
      <c r="E26298" t="s">
        <v>50503</v>
      </c>
      <c r="F26298" t="s">
        <v>2125</v>
      </c>
      <c r="G26298" s="58">
        <v>51.6</v>
      </c>
      <c r="H26298" s="118">
        <v>1</v>
      </c>
      <c r="I26298" t="s">
        <v>167</v>
      </c>
      <c r="J26298" t="s">
        <v>5</v>
      </c>
      <c r="K26298" t="s">
        <v>1943</v>
      </c>
      <c r="L26298" t="s">
        <v>1948</v>
      </c>
      <c r="M26298" t="s">
        <v>61736</v>
      </c>
      <c r="N26298" t="s">
        <v>61511</v>
      </c>
      <c r="O26298" t="s">
        <v>60499</v>
      </c>
      <c r="P26298" t="s">
        <v>5</v>
      </c>
      <c r="Q26298" t="s">
        <v>5</v>
      </c>
      <c r="R26298" t="s">
        <v>5</v>
      </c>
      <c r="S26298" t="s">
        <v>5</v>
      </c>
      <c r="T26298" t="s">
        <v>57879</v>
      </c>
      <c r="U26298" t="s">
        <v>2129</v>
      </c>
      <c r="V26298" t="s">
        <v>5</v>
      </c>
      <c r="W26298" t="s">
        <v>5</v>
      </c>
      <c r="X26298" t="s">
        <v>5</v>
      </c>
      <c r="Y26298" t="s">
        <v>5</v>
      </c>
      <c r="Z26298" t="s">
        <v>5</v>
      </c>
    </row>
    <row r="26299" spans="1:26">
      <c r="A26299" t="s">
        <v>61737</v>
      </c>
      <c r="C26299" t="str">
        <f t="shared" si="410"/>
        <v>PROPIO_AAP-36040AP</v>
      </c>
      <c r="D26299" s="26" t="s">
        <v>61738</v>
      </c>
      <c r="E26299" t="s">
        <v>50503</v>
      </c>
      <c r="F26299" t="s">
        <v>2125</v>
      </c>
      <c r="G26299" s="58">
        <v>57</v>
      </c>
      <c r="H26299" s="118">
        <v>1</v>
      </c>
      <c r="I26299" t="s">
        <v>167</v>
      </c>
      <c r="J26299" t="s">
        <v>5</v>
      </c>
      <c r="K26299" t="s">
        <v>1943</v>
      </c>
      <c r="L26299" t="s">
        <v>1948</v>
      </c>
      <c r="M26299" t="s">
        <v>61739</v>
      </c>
      <c r="N26299" t="s">
        <v>61511</v>
      </c>
      <c r="O26299" t="s">
        <v>60499</v>
      </c>
      <c r="P26299" t="s">
        <v>5</v>
      </c>
      <c r="Q26299" t="s">
        <v>5</v>
      </c>
      <c r="R26299" t="s">
        <v>5</v>
      </c>
      <c r="S26299" t="s">
        <v>5</v>
      </c>
      <c r="T26299" t="s">
        <v>57795</v>
      </c>
      <c r="U26299" t="s">
        <v>2129</v>
      </c>
      <c r="V26299" t="s">
        <v>5</v>
      </c>
      <c r="W26299" t="s">
        <v>5</v>
      </c>
      <c r="X26299" t="s">
        <v>5</v>
      </c>
      <c r="Y26299" t="s">
        <v>5</v>
      </c>
      <c r="Z26299" t="s">
        <v>5</v>
      </c>
    </row>
    <row r="26300" spans="1:26">
      <c r="A26300" t="s">
        <v>61740</v>
      </c>
      <c r="C26300" t="str">
        <f t="shared" si="410"/>
        <v>PROPIO_AAP-36040EAEASAP</v>
      </c>
      <c r="D26300" s="26" t="s">
        <v>61741</v>
      </c>
      <c r="E26300" t="s">
        <v>50503</v>
      </c>
      <c r="F26300" t="s">
        <v>2125</v>
      </c>
      <c r="G26300" s="58">
        <v>51.6</v>
      </c>
      <c r="H26300" s="118">
        <v>1</v>
      </c>
      <c r="I26300" t="s">
        <v>167</v>
      </c>
      <c r="J26300" t="s">
        <v>5</v>
      </c>
      <c r="K26300" t="s">
        <v>1943</v>
      </c>
      <c r="L26300" t="s">
        <v>1948</v>
      </c>
      <c r="M26300" t="s">
        <v>61742</v>
      </c>
      <c r="N26300" t="s">
        <v>61511</v>
      </c>
      <c r="O26300" t="s">
        <v>60499</v>
      </c>
      <c r="P26300" t="s">
        <v>5</v>
      </c>
      <c r="Q26300" t="s">
        <v>5</v>
      </c>
      <c r="R26300" t="s">
        <v>5</v>
      </c>
      <c r="S26300" t="s">
        <v>5</v>
      </c>
      <c r="T26300" t="s">
        <v>57879</v>
      </c>
      <c r="U26300" t="s">
        <v>2129</v>
      </c>
      <c r="V26300" t="s">
        <v>5</v>
      </c>
      <c r="W26300" t="s">
        <v>5</v>
      </c>
      <c r="X26300" t="s">
        <v>5</v>
      </c>
      <c r="Y26300" t="s">
        <v>5</v>
      </c>
      <c r="Z26300" t="s">
        <v>5</v>
      </c>
    </row>
    <row r="26301" spans="1:26">
      <c r="A26301" t="s">
        <v>61743</v>
      </c>
      <c r="C26301" t="str">
        <f t="shared" si="410"/>
        <v>PROPIO_AAP-36044AP</v>
      </c>
      <c r="D26301" s="26" t="s">
        <v>61744</v>
      </c>
      <c r="E26301" t="s">
        <v>50503</v>
      </c>
      <c r="F26301" t="s">
        <v>2125</v>
      </c>
      <c r="G26301" s="58">
        <v>57</v>
      </c>
      <c r="H26301" s="118">
        <v>1</v>
      </c>
      <c r="I26301" t="s">
        <v>167</v>
      </c>
      <c r="J26301" t="s">
        <v>5</v>
      </c>
      <c r="K26301" t="s">
        <v>1943</v>
      </c>
      <c r="L26301" t="s">
        <v>1948</v>
      </c>
      <c r="M26301" t="s">
        <v>61745</v>
      </c>
      <c r="N26301" t="s">
        <v>61511</v>
      </c>
      <c r="O26301" t="s">
        <v>60499</v>
      </c>
      <c r="P26301" t="s">
        <v>5</v>
      </c>
      <c r="Q26301" t="s">
        <v>5</v>
      </c>
      <c r="R26301" t="s">
        <v>5</v>
      </c>
      <c r="S26301" t="s">
        <v>5</v>
      </c>
      <c r="T26301" t="s">
        <v>57795</v>
      </c>
      <c r="U26301" t="s">
        <v>2129</v>
      </c>
      <c r="V26301" t="s">
        <v>5</v>
      </c>
      <c r="W26301" t="s">
        <v>5</v>
      </c>
      <c r="X26301" t="s">
        <v>5</v>
      </c>
      <c r="Y26301" t="s">
        <v>5</v>
      </c>
      <c r="Z26301" t="s">
        <v>5</v>
      </c>
    </row>
    <row r="26302" spans="1:26">
      <c r="A26302" t="s">
        <v>61746</v>
      </c>
      <c r="C26302" t="str">
        <f t="shared" si="410"/>
        <v>PROPIO_AAP-36044EAEASAP</v>
      </c>
      <c r="D26302" s="26" t="s">
        <v>61747</v>
      </c>
      <c r="E26302" t="s">
        <v>50503</v>
      </c>
      <c r="F26302" t="s">
        <v>2125</v>
      </c>
      <c r="G26302" s="58">
        <v>51.6</v>
      </c>
      <c r="H26302" s="118">
        <v>1</v>
      </c>
      <c r="I26302" t="s">
        <v>167</v>
      </c>
      <c r="J26302" t="s">
        <v>5</v>
      </c>
      <c r="K26302" t="s">
        <v>1943</v>
      </c>
      <c r="L26302" t="s">
        <v>1948</v>
      </c>
      <c r="M26302" t="s">
        <v>61748</v>
      </c>
      <c r="N26302" t="s">
        <v>61511</v>
      </c>
      <c r="O26302" t="s">
        <v>60499</v>
      </c>
      <c r="P26302" t="s">
        <v>5</v>
      </c>
      <c r="Q26302" t="s">
        <v>5</v>
      </c>
      <c r="R26302" t="s">
        <v>5</v>
      </c>
      <c r="S26302" t="s">
        <v>5</v>
      </c>
      <c r="T26302" t="s">
        <v>57879</v>
      </c>
      <c r="U26302" t="s">
        <v>2129</v>
      </c>
      <c r="V26302" t="s">
        <v>5</v>
      </c>
      <c r="W26302" t="s">
        <v>5</v>
      </c>
      <c r="X26302" t="s">
        <v>5</v>
      </c>
      <c r="Y26302" t="s">
        <v>5</v>
      </c>
      <c r="Z26302" t="s">
        <v>5</v>
      </c>
    </row>
    <row r="26303" spans="1:26">
      <c r="A26303" t="s">
        <v>61749</v>
      </c>
      <c r="C26303" t="str">
        <f t="shared" si="410"/>
        <v>PROPIO_AAP-36049AP</v>
      </c>
      <c r="D26303" s="26" t="s">
        <v>61750</v>
      </c>
      <c r="E26303" t="s">
        <v>50503</v>
      </c>
      <c r="F26303" t="s">
        <v>2125</v>
      </c>
      <c r="G26303" s="58">
        <v>57</v>
      </c>
      <c r="H26303" s="118">
        <v>1</v>
      </c>
      <c r="I26303" t="s">
        <v>167</v>
      </c>
      <c r="J26303" t="s">
        <v>5</v>
      </c>
      <c r="K26303" t="s">
        <v>1943</v>
      </c>
      <c r="L26303" t="s">
        <v>1948</v>
      </c>
      <c r="M26303" t="s">
        <v>61751</v>
      </c>
      <c r="N26303" t="s">
        <v>61511</v>
      </c>
      <c r="O26303" t="s">
        <v>60499</v>
      </c>
      <c r="P26303" t="s">
        <v>5</v>
      </c>
      <c r="Q26303" t="s">
        <v>5</v>
      </c>
      <c r="R26303" t="s">
        <v>5</v>
      </c>
      <c r="S26303" t="s">
        <v>5</v>
      </c>
      <c r="T26303" t="s">
        <v>57795</v>
      </c>
      <c r="U26303" t="s">
        <v>2129</v>
      </c>
      <c r="V26303" t="s">
        <v>5</v>
      </c>
      <c r="W26303" t="s">
        <v>5</v>
      </c>
      <c r="X26303" t="s">
        <v>5</v>
      </c>
      <c r="Y26303" t="s">
        <v>5</v>
      </c>
      <c r="Z26303" t="s">
        <v>5</v>
      </c>
    </row>
    <row r="26304" spans="1:26">
      <c r="A26304" t="s">
        <v>61752</v>
      </c>
      <c r="C26304" t="str">
        <f t="shared" si="410"/>
        <v>PROPIO_AAP-36049EAEASAP</v>
      </c>
      <c r="D26304" s="26" t="s">
        <v>61753</v>
      </c>
      <c r="E26304" t="s">
        <v>50503</v>
      </c>
      <c r="F26304" t="s">
        <v>2125</v>
      </c>
      <c r="G26304" s="58">
        <v>51.6</v>
      </c>
      <c r="H26304" s="118">
        <v>1</v>
      </c>
      <c r="I26304" t="s">
        <v>167</v>
      </c>
      <c r="J26304" t="s">
        <v>5</v>
      </c>
      <c r="K26304" t="s">
        <v>1943</v>
      </c>
      <c r="L26304" t="s">
        <v>1948</v>
      </c>
      <c r="M26304" t="s">
        <v>61754</v>
      </c>
      <c r="N26304" t="s">
        <v>61511</v>
      </c>
      <c r="O26304" t="s">
        <v>60499</v>
      </c>
      <c r="P26304" t="s">
        <v>5</v>
      </c>
      <c r="Q26304" t="s">
        <v>5</v>
      </c>
      <c r="R26304" t="s">
        <v>5</v>
      </c>
      <c r="S26304" t="s">
        <v>5</v>
      </c>
      <c r="T26304" t="s">
        <v>57879</v>
      </c>
      <c r="U26304" t="s">
        <v>2129</v>
      </c>
      <c r="V26304" t="s">
        <v>5</v>
      </c>
      <c r="W26304" t="s">
        <v>5</v>
      </c>
      <c r="X26304" t="s">
        <v>5</v>
      </c>
      <c r="Y26304" t="s">
        <v>5</v>
      </c>
      <c r="Z26304" t="s">
        <v>5</v>
      </c>
    </row>
    <row r="26305" spans="1:26">
      <c r="A26305" t="s">
        <v>61755</v>
      </c>
      <c r="C26305" t="str">
        <f t="shared" si="410"/>
        <v>PROPIO_AAP-36053AP</v>
      </c>
      <c r="D26305" s="26" t="s">
        <v>61756</v>
      </c>
      <c r="E26305" t="s">
        <v>50503</v>
      </c>
      <c r="F26305" t="s">
        <v>2125</v>
      </c>
      <c r="G26305" s="58">
        <v>57</v>
      </c>
      <c r="H26305" s="118">
        <v>1</v>
      </c>
      <c r="I26305" t="s">
        <v>167</v>
      </c>
      <c r="J26305" t="s">
        <v>5</v>
      </c>
      <c r="K26305" t="s">
        <v>1943</v>
      </c>
      <c r="L26305" t="s">
        <v>1948</v>
      </c>
      <c r="M26305" t="s">
        <v>61757</v>
      </c>
      <c r="N26305" t="s">
        <v>61511</v>
      </c>
      <c r="O26305" t="s">
        <v>60499</v>
      </c>
      <c r="P26305" t="s">
        <v>5</v>
      </c>
      <c r="Q26305" t="s">
        <v>5</v>
      </c>
      <c r="R26305" t="s">
        <v>5</v>
      </c>
      <c r="S26305" t="s">
        <v>5</v>
      </c>
      <c r="T26305" t="s">
        <v>57795</v>
      </c>
      <c r="U26305" t="s">
        <v>2129</v>
      </c>
      <c r="V26305" t="s">
        <v>5</v>
      </c>
      <c r="W26305" t="s">
        <v>5</v>
      </c>
      <c r="X26305" t="s">
        <v>5</v>
      </c>
      <c r="Y26305" t="s">
        <v>5</v>
      </c>
      <c r="Z26305" t="s">
        <v>5</v>
      </c>
    </row>
    <row r="26306" spans="1:26">
      <c r="A26306" t="s">
        <v>61758</v>
      </c>
      <c r="C26306" t="str">
        <f t="shared" ref="C26306:C26369" si="411">+E26306&amp;"_"&amp;D26306</f>
        <v>PROPIO_AAP-36053EAEASAP</v>
      </c>
      <c r="D26306" s="26" t="s">
        <v>61759</v>
      </c>
      <c r="E26306" t="s">
        <v>50503</v>
      </c>
      <c r="F26306" t="s">
        <v>2125</v>
      </c>
      <c r="G26306" s="58">
        <v>51.6</v>
      </c>
      <c r="H26306" s="118">
        <v>1</v>
      </c>
      <c r="I26306" t="s">
        <v>167</v>
      </c>
      <c r="J26306" t="s">
        <v>5</v>
      </c>
      <c r="K26306" t="s">
        <v>1943</v>
      </c>
      <c r="L26306" t="s">
        <v>1948</v>
      </c>
      <c r="M26306" t="s">
        <v>61760</v>
      </c>
      <c r="N26306" t="s">
        <v>61511</v>
      </c>
      <c r="O26306" t="s">
        <v>60499</v>
      </c>
      <c r="P26306" t="s">
        <v>5</v>
      </c>
      <c r="Q26306" t="s">
        <v>5</v>
      </c>
      <c r="R26306" t="s">
        <v>5</v>
      </c>
      <c r="S26306" t="s">
        <v>5</v>
      </c>
      <c r="T26306" t="s">
        <v>57879</v>
      </c>
      <c r="U26306" t="s">
        <v>2129</v>
      </c>
      <c r="V26306" t="s">
        <v>5</v>
      </c>
      <c r="W26306" t="s">
        <v>5</v>
      </c>
      <c r="X26306" t="s">
        <v>5</v>
      </c>
      <c r="Y26306" t="s">
        <v>5</v>
      </c>
      <c r="Z26306" t="s">
        <v>5</v>
      </c>
    </row>
    <row r="26307" spans="1:26">
      <c r="A26307" t="s">
        <v>61761</v>
      </c>
      <c r="C26307" t="str">
        <f t="shared" si="411"/>
        <v>PROPIO_AAP-36055AP</v>
      </c>
      <c r="D26307" s="26" t="s">
        <v>61762</v>
      </c>
      <c r="E26307" t="s">
        <v>50503</v>
      </c>
      <c r="F26307" t="s">
        <v>2125</v>
      </c>
      <c r="G26307" s="58">
        <v>57</v>
      </c>
      <c r="H26307" s="118">
        <v>1</v>
      </c>
      <c r="I26307" t="s">
        <v>167</v>
      </c>
      <c r="J26307" t="s">
        <v>5</v>
      </c>
      <c r="K26307" t="s">
        <v>1943</v>
      </c>
      <c r="L26307" t="s">
        <v>1948</v>
      </c>
      <c r="M26307" t="s">
        <v>61763</v>
      </c>
      <c r="N26307" t="s">
        <v>61511</v>
      </c>
      <c r="O26307" t="s">
        <v>60499</v>
      </c>
      <c r="P26307" t="s">
        <v>5</v>
      </c>
      <c r="Q26307" t="s">
        <v>5</v>
      </c>
      <c r="R26307" t="s">
        <v>5</v>
      </c>
      <c r="S26307" t="s">
        <v>5</v>
      </c>
      <c r="T26307" t="s">
        <v>57795</v>
      </c>
      <c r="U26307" t="s">
        <v>2129</v>
      </c>
      <c r="V26307" t="s">
        <v>5</v>
      </c>
      <c r="W26307" t="s">
        <v>5</v>
      </c>
      <c r="X26307" t="s">
        <v>5</v>
      </c>
      <c r="Y26307" t="s">
        <v>5</v>
      </c>
      <c r="Z26307" t="s">
        <v>5</v>
      </c>
    </row>
    <row r="26308" spans="1:26">
      <c r="A26308" t="s">
        <v>61764</v>
      </c>
      <c r="C26308" t="str">
        <f t="shared" si="411"/>
        <v>PROPIO_AAP-36055EAEASAP</v>
      </c>
      <c r="D26308" s="26" t="s">
        <v>61765</v>
      </c>
      <c r="E26308" t="s">
        <v>50503</v>
      </c>
      <c r="F26308" t="s">
        <v>2125</v>
      </c>
      <c r="G26308" s="58">
        <v>51.6</v>
      </c>
      <c r="H26308" s="118">
        <v>1</v>
      </c>
      <c r="I26308" t="s">
        <v>167</v>
      </c>
      <c r="J26308" t="s">
        <v>5</v>
      </c>
      <c r="K26308" t="s">
        <v>1943</v>
      </c>
      <c r="L26308" t="s">
        <v>1948</v>
      </c>
      <c r="M26308" t="s">
        <v>61766</v>
      </c>
      <c r="N26308" t="s">
        <v>61511</v>
      </c>
      <c r="O26308" t="s">
        <v>60499</v>
      </c>
      <c r="P26308" t="s">
        <v>5</v>
      </c>
      <c r="Q26308" t="s">
        <v>5</v>
      </c>
      <c r="R26308" t="s">
        <v>5</v>
      </c>
      <c r="S26308" t="s">
        <v>5</v>
      </c>
      <c r="T26308" t="s">
        <v>57879</v>
      </c>
      <c r="U26308" t="s">
        <v>2129</v>
      </c>
      <c r="V26308" t="s">
        <v>5</v>
      </c>
      <c r="W26308" t="s">
        <v>5</v>
      </c>
      <c r="X26308" t="s">
        <v>5</v>
      </c>
      <c r="Y26308" t="s">
        <v>5</v>
      </c>
      <c r="Z26308" t="s">
        <v>5</v>
      </c>
    </row>
    <row r="26309" spans="1:26">
      <c r="A26309" t="s">
        <v>61767</v>
      </c>
      <c r="C26309" t="str">
        <f t="shared" si="411"/>
        <v>PROPIO_AAP-36058AP</v>
      </c>
      <c r="D26309" s="26" t="s">
        <v>61768</v>
      </c>
      <c r="E26309" t="s">
        <v>50503</v>
      </c>
      <c r="F26309" t="s">
        <v>2125</v>
      </c>
      <c r="G26309" s="58">
        <v>57</v>
      </c>
      <c r="H26309" s="118">
        <v>1</v>
      </c>
      <c r="I26309" t="s">
        <v>167</v>
      </c>
      <c r="J26309" t="s">
        <v>5</v>
      </c>
      <c r="K26309" t="s">
        <v>1943</v>
      </c>
      <c r="L26309" t="s">
        <v>1948</v>
      </c>
      <c r="M26309" t="s">
        <v>61769</v>
      </c>
      <c r="N26309" t="s">
        <v>61511</v>
      </c>
      <c r="O26309" t="s">
        <v>60499</v>
      </c>
      <c r="P26309" t="s">
        <v>5</v>
      </c>
      <c r="Q26309" t="s">
        <v>5</v>
      </c>
      <c r="R26309" t="s">
        <v>5</v>
      </c>
      <c r="S26309" t="s">
        <v>5</v>
      </c>
      <c r="T26309" t="s">
        <v>57795</v>
      </c>
      <c r="U26309" t="s">
        <v>2129</v>
      </c>
      <c r="V26309" t="s">
        <v>5</v>
      </c>
      <c r="W26309" t="s">
        <v>5</v>
      </c>
      <c r="X26309" t="s">
        <v>5</v>
      </c>
      <c r="Y26309" t="s">
        <v>5</v>
      </c>
      <c r="Z26309" t="s">
        <v>5</v>
      </c>
    </row>
    <row r="26310" spans="1:26">
      <c r="A26310" t="s">
        <v>61770</v>
      </c>
      <c r="C26310" t="str">
        <f t="shared" si="411"/>
        <v>PROPIO_AAP-36058EAEASAP</v>
      </c>
      <c r="D26310" s="26" t="s">
        <v>61771</v>
      </c>
      <c r="E26310" t="s">
        <v>50503</v>
      </c>
      <c r="F26310" t="s">
        <v>2125</v>
      </c>
      <c r="G26310" s="58">
        <v>51.6</v>
      </c>
      <c r="H26310" s="118">
        <v>1</v>
      </c>
      <c r="I26310" t="s">
        <v>167</v>
      </c>
      <c r="J26310" t="s">
        <v>5</v>
      </c>
      <c r="K26310" t="s">
        <v>1943</v>
      </c>
      <c r="L26310" t="s">
        <v>1948</v>
      </c>
      <c r="M26310" t="s">
        <v>61772</v>
      </c>
      <c r="N26310" t="s">
        <v>61511</v>
      </c>
      <c r="O26310" t="s">
        <v>60499</v>
      </c>
      <c r="P26310" t="s">
        <v>5</v>
      </c>
      <c r="Q26310" t="s">
        <v>5</v>
      </c>
      <c r="R26310" t="s">
        <v>5</v>
      </c>
      <c r="S26310" t="s">
        <v>5</v>
      </c>
      <c r="T26310" t="s">
        <v>57879</v>
      </c>
      <c r="U26310" t="s">
        <v>2129</v>
      </c>
      <c r="V26310" t="s">
        <v>5</v>
      </c>
      <c r="W26310" t="s">
        <v>5</v>
      </c>
      <c r="X26310" t="s">
        <v>5</v>
      </c>
      <c r="Y26310" t="s">
        <v>5</v>
      </c>
      <c r="Z26310" t="s">
        <v>5</v>
      </c>
    </row>
    <row r="26311" spans="1:26">
      <c r="A26311" t="s">
        <v>61773</v>
      </c>
      <c r="C26311" t="str">
        <f t="shared" si="411"/>
        <v>PROPIO_AAP-36059AP</v>
      </c>
      <c r="D26311" s="26" t="s">
        <v>61774</v>
      </c>
      <c r="E26311" t="s">
        <v>50503</v>
      </c>
      <c r="F26311" t="s">
        <v>2125</v>
      </c>
      <c r="G26311" s="58">
        <v>57</v>
      </c>
      <c r="H26311" s="118">
        <v>1</v>
      </c>
      <c r="I26311" t="s">
        <v>167</v>
      </c>
      <c r="J26311" t="s">
        <v>5</v>
      </c>
      <c r="K26311" t="s">
        <v>1943</v>
      </c>
      <c r="L26311" t="s">
        <v>1948</v>
      </c>
      <c r="M26311" t="s">
        <v>61775</v>
      </c>
      <c r="N26311" t="s">
        <v>61511</v>
      </c>
      <c r="O26311" t="s">
        <v>60499</v>
      </c>
      <c r="P26311" t="s">
        <v>5</v>
      </c>
      <c r="Q26311" t="s">
        <v>5</v>
      </c>
      <c r="R26311" t="s">
        <v>5</v>
      </c>
      <c r="S26311" t="s">
        <v>5</v>
      </c>
      <c r="T26311" t="s">
        <v>57795</v>
      </c>
      <c r="U26311" t="s">
        <v>2129</v>
      </c>
      <c r="V26311" t="s">
        <v>5</v>
      </c>
      <c r="W26311" t="s">
        <v>5</v>
      </c>
      <c r="X26311" t="s">
        <v>5</v>
      </c>
      <c r="Y26311" t="s">
        <v>5</v>
      </c>
      <c r="Z26311" t="s">
        <v>5</v>
      </c>
    </row>
    <row r="26312" spans="1:26">
      <c r="A26312" t="s">
        <v>61776</v>
      </c>
      <c r="C26312" t="str">
        <f t="shared" si="411"/>
        <v>PROPIO_AAP-36059EAEASAP</v>
      </c>
      <c r="D26312" s="26" t="s">
        <v>61777</v>
      </c>
      <c r="E26312" t="s">
        <v>50503</v>
      </c>
      <c r="F26312" t="s">
        <v>2125</v>
      </c>
      <c r="G26312" s="58">
        <v>51.6</v>
      </c>
      <c r="H26312" s="118">
        <v>1</v>
      </c>
      <c r="I26312" t="s">
        <v>167</v>
      </c>
      <c r="J26312" t="s">
        <v>5</v>
      </c>
      <c r="K26312" t="s">
        <v>1943</v>
      </c>
      <c r="L26312" t="s">
        <v>1948</v>
      </c>
      <c r="M26312" t="s">
        <v>61778</v>
      </c>
      <c r="N26312" t="s">
        <v>61511</v>
      </c>
      <c r="O26312" t="s">
        <v>60499</v>
      </c>
      <c r="P26312" t="s">
        <v>5</v>
      </c>
      <c r="Q26312" t="s">
        <v>5</v>
      </c>
      <c r="R26312" t="s">
        <v>5</v>
      </c>
      <c r="S26312" t="s">
        <v>5</v>
      </c>
      <c r="T26312" t="s">
        <v>57879</v>
      </c>
      <c r="U26312" t="s">
        <v>2129</v>
      </c>
      <c r="V26312" t="s">
        <v>5</v>
      </c>
      <c r="W26312" t="s">
        <v>5</v>
      </c>
      <c r="X26312" t="s">
        <v>5</v>
      </c>
      <c r="Y26312" t="s">
        <v>5</v>
      </c>
      <c r="Z26312" t="s">
        <v>5</v>
      </c>
    </row>
    <row r="26313" spans="1:26">
      <c r="A26313" t="s">
        <v>61779</v>
      </c>
      <c r="C26313" t="str">
        <f t="shared" si="411"/>
        <v>PROPIO_AAP-43720AP</v>
      </c>
      <c r="D26313" s="26" t="s">
        <v>61780</v>
      </c>
      <c r="E26313" t="s">
        <v>50503</v>
      </c>
      <c r="F26313" t="s">
        <v>2125</v>
      </c>
      <c r="G26313" s="58">
        <v>23</v>
      </c>
      <c r="H26313" s="118">
        <v>1</v>
      </c>
      <c r="I26313" t="s">
        <v>167</v>
      </c>
      <c r="J26313" t="s">
        <v>5</v>
      </c>
      <c r="K26313" t="s">
        <v>1943</v>
      </c>
      <c r="L26313" t="s">
        <v>1948</v>
      </c>
      <c r="M26313" t="s">
        <v>61781</v>
      </c>
      <c r="N26313" t="s">
        <v>61288</v>
      </c>
      <c r="O26313" t="s">
        <v>60499</v>
      </c>
      <c r="P26313" t="s">
        <v>5</v>
      </c>
      <c r="Q26313" t="s">
        <v>5</v>
      </c>
      <c r="R26313" t="s">
        <v>5</v>
      </c>
      <c r="S26313" t="s">
        <v>5</v>
      </c>
      <c r="T26313" t="s">
        <v>57795</v>
      </c>
      <c r="U26313" t="s">
        <v>2129</v>
      </c>
      <c r="V26313" t="s">
        <v>5</v>
      </c>
      <c r="W26313" t="s">
        <v>5</v>
      </c>
      <c r="X26313" t="s">
        <v>5</v>
      </c>
      <c r="Y26313" t="s">
        <v>5</v>
      </c>
      <c r="Z26313" t="s">
        <v>5</v>
      </c>
    </row>
    <row r="26314" spans="1:26">
      <c r="A26314" t="s">
        <v>61782</v>
      </c>
      <c r="C26314" t="str">
        <f t="shared" si="411"/>
        <v>PROPIO_AAP-43720EAEASAP</v>
      </c>
      <c r="D26314" s="26" t="s">
        <v>61783</v>
      </c>
      <c r="E26314" t="s">
        <v>50503</v>
      </c>
      <c r="F26314" t="s">
        <v>2125</v>
      </c>
      <c r="G26314" s="58">
        <v>20.7</v>
      </c>
      <c r="H26314" s="118">
        <v>1</v>
      </c>
      <c r="I26314" t="s">
        <v>167</v>
      </c>
      <c r="J26314" t="s">
        <v>5</v>
      </c>
      <c r="K26314" t="s">
        <v>1943</v>
      </c>
      <c r="L26314" t="s">
        <v>1948</v>
      </c>
      <c r="M26314" t="s">
        <v>61784</v>
      </c>
      <c r="N26314" t="s">
        <v>61288</v>
      </c>
      <c r="O26314" t="s">
        <v>60499</v>
      </c>
      <c r="P26314" t="s">
        <v>5</v>
      </c>
      <c r="Q26314" t="s">
        <v>5</v>
      </c>
      <c r="R26314" t="s">
        <v>5</v>
      </c>
      <c r="S26314" t="s">
        <v>5</v>
      </c>
      <c r="T26314" t="s">
        <v>57879</v>
      </c>
      <c r="U26314" t="s">
        <v>2129</v>
      </c>
      <c r="V26314" t="s">
        <v>5</v>
      </c>
      <c r="W26314" t="s">
        <v>5</v>
      </c>
      <c r="X26314" t="s">
        <v>5</v>
      </c>
      <c r="Y26314" t="s">
        <v>5</v>
      </c>
      <c r="Z26314" t="s">
        <v>5</v>
      </c>
    </row>
    <row r="26315" spans="1:26">
      <c r="A26315" t="s">
        <v>61785</v>
      </c>
      <c r="C26315" t="str">
        <f t="shared" si="411"/>
        <v>PROPIO_AAP-47037AP</v>
      </c>
      <c r="D26315" s="26" t="s">
        <v>61786</v>
      </c>
      <c r="E26315" t="s">
        <v>50503</v>
      </c>
      <c r="F26315" t="s">
        <v>2125</v>
      </c>
      <c r="G26315" s="58">
        <v>20</v>
      </c>
      <c r="H26315" s="118">
        <v>1</v>
      </c>
      <c r="I26315" t="s">
        <v>167</v>
      </c>
      <c r="J26315" t="s">
        <v>5</v>
      </c>
      <c r="K26315" t="s">
        <v>1943</v>
      </c>
      <c r="L26315" t="s">
        <v>1948</v>
      </c>
      <c r="M26315" t="s">
        <v>61787</v>
      </c>
      <c r="N26315" t="s">
        <v>61288</v>
      </c>
      <c r="O26315" t="s">
        <v>60499</v>
      </c>
      <c r="P26315" t="s">
        <v>5</v>
      </c>
      <c r="Q26315" t="s">
        <v>5</v>
      </c>
      <c r="R26315" t="s">
        <v>5</v>
      </c>
      <c r="S26315" t="s">
        <v>5</v>
      </c>
      <c r="T26315" t="s">
        <v>57795</v>
      </c>
      <c r="U26315" t="s">
        <v>2129</v>
      </c>
      <c r="V26315" t="s">
        <v>5</v>
      </c>
      <c r="W26315" t="s">
        <v>5</v>
      </c>
      <c r="X26315" t="s">
        <v>5</v>
      </c>
      <c r="Y26315" t="s">
        <v>5</v>
      </c>
      <c r="Z26315" t="s">
        <v>5</v>
      </c>
    </row>
    <row r="26316" spans="1:26">
      <c r="A26316" t="s">
        <v>61788</v>
      </c>
      <c r="C26316" t="str">
        <f t="shared" si="411"/>
        <v>PROPIO_AAP-47037EAEASAP</v>
      </c>
      <c r="D26316" s="26" t="s">
        <v>61789</v>
      </c>
      <c r="E26316" t="s">
        <v>50503</v>
      </c>
      <c r="F26316" t="s">
        <v>2125</v>
      </c>
      <c r="G26316" s="58">
        <v>20</v>
      </c>
      <c r="H26316" s="118">
        <v>1</v>
      </c>
      <c r="I26316" t="s">
        <v>167</v>
      </c>
      <c r="J26316" t="s">
        <v>5</v>
      </c>
      <c r="K26316" t="s">
        <v>1943</v>
      </c>
      <c r="L26316" t="s">
        <v>1948</v>
      </c>
      <c r="M26316" t="s">
        <v>61790</v>
      </c>
      <c r="N26316" t="s">
        <v>61288</v>
      </c>
      <c r="O26316" t="s">
        <v>60499</v>
      </c>
      <c r="P26316" t="s">
        <v>5</v>
      </c>
      <c r="Q26316" t="s">
        <v>5</v>
      </c>
      <c r="R26316" t="s">
        <v>5</v>
      </c>
      <c r="S26316" t="s">
        <v>5</v>
      </c>
      <c r="T26316" t="s">
        <v>57879</v>
      </c>
      <c r="U26316" t="s">
        <v>2129</v>
      </c>
      <c r="V26316" t="s">
        <v>5</v>
      </c>
      <c r="W26316" t="s">
        <v>5</v>
      </c>
      <c r="X26316" t="s">
        <v>5</v>
      </c>
      <c r="Y26316" t="s">
        <v>5</v>
      </c>
      <c r="Z26316" t="s">
        <v>5</v>
      </c>
    </row>
    <row r="26317" spans="1:26">
      <c r="A26317" t="s">
        <v>61791</v>
      </c>
      <c r="C26317" t="str">
        <f t="shared" si="411"/>
        <v>PROPIO_AAQ-40317EAEASAP</v>
      </c>
      <c r="D26317" s="26" t="s">
        <v>61792</v>
      </c>
      <c r="E26317" t="s">
        <v>50503</v>
      </c>
      <c r="F26317" t="s">
        <v>2125</v>
      </c>
      <c r="G26317" s="58">
        <v>0</v>
      </c>
      <c r="H26317" s="118">
        <v>1</v>
      </c>
      <c r="I26317" t="s">
        <v>167</v>
      </c>
      <c r="J26317" t="s">
        <v>5</v>
      </c>
      <c r="K26317" t="s">
        <v>1943</v>
      </c>
      <c r="L26317" t="s">
        <v>1948</v>
      </c>
      <c r="M26317" t="s">
        <v>61793</v>
      </c>
      <c r="N26317" t="s">
        <v>61794</v>
      </c>
      <c r="O26317" t="s">
        <v>60499</v>
      </c>
      <c r="P26317" t="s">
        <v>5</v>
      </c>
      <c r="Q26317" t="s">
        <v>5</v>
      </c>
      <c r="R26317" t="s">
        <v>5</v>
      </c>
      <c r="S26317" t="s">
        <v>5</v>
      </c>
      <c r="T26317" t="s">
        <v>57879</v>
      </c>
      <c r="U26317" t="s">
        <v>2129</v>
      </c>
      <c r="V26317" t="s">
        <v>5</v>
      </c>
      <c r="W26317" t="s">
        <v>5</v>
      </c>
      <c r="X26317" t="s">
        <v>5</v>
      </c>
      <c r="Y26317" t="s">
        <v>5</v>
      </c>
      <c r="Z26317" t="s">
        <v>5</v>
      </c>
    </row>
    <row r="26318" spans="1:26">
      <c r="A26318" t="s">
        <v>61795</v>
      </c>
      <c r="C26318" t="str">
        <f t="shared" si="411"/>
        <v>PROPIO_AAQ-40325EAEASAP</v>
      </c>
      <c r="D26318" s="26" t="s">
        <v>61796</v>
      </c>
      <c r="E26318" t="s">
        <v>50503</v>
      </c>
      <c r="F26318" t="s">
        <v>2125</v>
      </c>
      <c r="G26318" s="58">
        <v>0</v>
      </c>
      <c r="H26318" s="118">
        <v>1</v>
      </c>
      <c r="I26318" t="s">
        <v>167</v>
      </c>
      <c r="J26318" t="s">
        <v>5</v>
      </c>
      <c r="K26318" t="s">
        <v>1943</v>
      </c>
      <c r="L26318" t="s">
        <v>1948</v>
      </c>
      <c r="M26318" t="s">
        <v>61797</v>
      </c>
      <c r="N26318" t="s">
        <v>61794</v>
      </c>
      <c r="O26318" t="s">
        <v>60499</v>
      </c>
      <c r="P26318" t="s">
        <v>5</v>
      </c>
      <c r="Q26318" t="s">
        <v>5</v>
      </c>
      <c r="R26318" t="s">
        <v>5</v>
      </c>
      <c r="S26318" t="s">
        <v>5</v>
      </c>
      <c r="T26318" t="s">
        <v>57879</v>
      </c>
      <c r="U26318" t="s">
        <v>2129</v>
      </c>
      <c r="V26318" t="s">
        <v>5</v>
      </c>
      <c r="W26318" t="s">
        <v>5</v>
      </c>
      <c r="X26318" t="s">
        <v>5</v>
      </c>
      <c r="Y26318" t="s">
        <v>5</v>
      </c>
      <c r="Z26318" t="s">
        <v>5</v>
      </c>
    </row>
    <row r="26319" spans="1:26">
      <c r="A26319" t="s">
        <v>61798</v>
      </c>
      <c r="C26319" t="str">
        <f t="shared" si="411"/>
        <v>PROPIO_AAQ-40330EAEASAP</v>
      </c>
      <c r="D26319" s="26" t="s">
        <v>61799</v>
      </c>
      <c r="E26319" t="s">
        <v>50503</v>
      </c>
      <c r="F26319" t="s">
        <v>2125</v>
      </c>
      <c r="G26319" s="58">
        <v>0</v>
      </c>
      <c r="H26319" s="118">
        <v>1</v>
      </c>
      <c r="I26319" t="s">
        <v>167</v>
      </c>
      <c r="J26319" t="s">
        <v>5</v>
      </c>
      <c r="K26319" t="s">
        <v>1943</v>
      </c>
      <c r="L26319" t="s">
        <v>1948</v>
      </c>
      <c r="M26319" t="s">
        <v>61800</v>
      </c>
      <c r="N26319" t="s">
        <v>61794</v>
      </c>
      <c r="O26319" t="s">
        <v>60499</v>
      </c>
      <c r="P26319" t="s">
        <v>5</v>
      </c>
      <c r="Q26319" t="s">
        <v>5</v>
      </c>
      <c r="R26319" t="s">
        <v>5</v>
      </c>
      <c r="S26319" t="s">
        <v>5</v>
      </c>
      <c r="T26319" t="s">
        <v>57879</v>
      </c>
      <c r="U26319" t="s">
        <v>2129</v>
      </c>
      <c r="V26319" t="s">
        <v>5</v>
      </c>
      <c r="W26319" t="s">
        <v>5</v>
      </c>
      <c r="X26319" t="s">
        <v>5</v>
      </c>
      <c r="Y26319" t="s">
        <v>5</v>
      </c>
      <c r="Z26319" t="s">
        <v>5</v>
      </c>
    </row>
    <row r="26320" spans="1:26">
      <c r="A26320" t="s">
        <v>61801</v>
      </c>
      <c r="C26320" t="str">
        <f t="shared" si="411"/>
        <v>PROPIO_AAQ-40339EAEASAP</v>
      </c>
      <c r="D26320" s="26" t="s">
        <v>61802</v>
      </c>
      <c r="E26320" t="s">
        <v>50503</v>
      </c>
      <c r="F26320" t="s">
        <v>2125</v>
      </c>
      <c r="G26320" s="58">
        <v>51.54</v>
      </c>
      <c r="H26320" s="118">
        <v>1</v>
      </c>
      <c r="I26320" t="s">
        <v>167</v>
      </c>
      <c r="J26320" t="s">
        <v>5</v>
      </c>
      <c r="K26320" t="s">
        <v>1943</v>
      </c>
      <c r="L26320" t="s">
        <v>1948</v>
      </c>
      <c r="M26320" t="s">
        <v>61803</v>
      </c>
      <c r="N26320" t="s">
        <v>61794</v>
      </c>
      <c r="O26320" t="s">
        <v>60499</v>
      </c>
      <c r="P26320" t="s">
        <v>5</v>
      </c>
      <c r="Q26320" t="s">
        <v>5</v>
      </c>
      <c r="R26320" t="s">
        <v>5</v>
      </c>
      <c r="S26320" t="s">
        <v>5</v>
      </c>
      <c r="T26320" t="s">
        <v>57879</v>
      </c>
      <c r="U26320" t="s">
        <v>2129</v>
      </c>
      <c r="V26320" t="s">
        <v>5</v>
      </c>
      <c r="W26320" t="s">
        <v>5</v>
      </c>
      <c r="X26320" t="s">
        <v>5</v>
      </c>
      <c r="Y26320" t="s">
        <v>5</v>
      </c>
      <c r="Z26320" t="s">
        <v>5</v>
      </c>
    </row>
    <row r="26321" spans="1:26">
      <c r="A26321" t="s">
        <v>61804</v>
      </c>
      <c r="C26321" t="str">
        <f t="shared" si="411"/>
        <v>PROPIO_AAQ-40340EAEASAP</v>
      </c>
      <c r="D26321" s="26" t="s">
        <v>61805</v>
      </c>
      <c r="E26321" t="s">
        <v>50503</v>
      </c>
      <c r="F26321" t="s">
        <v>2125</v>
      </c>
      <c r="G26321" s="58">
        <v>0</v>
      </c>
      <c r="H26321" s="118">
        <v>1</v>
      </c>
      <c r="I26321" t="s">
        <v>167</v>
      </c>
      <c r="J26321" t="s">
        <v>5</v>
      </c>
      <c r="K26321" t="s">
        <v>1943</v>
      </c>
      <c r="L26321" t="s">
        <v>1948</v>
      </c>
      <c r="M26321" t="s">
        <v>61806</v>
      </c>
      <c r="N26321" t="s">
        <v>61794</v>
      </c>
      <c r="O26321" t="s">
        <v>60499</v>
      </c>
      <c r="P26321" t="s">
        <v>5</v>
      </c>
      <c r="Q26321" t="s">
        <v>5</v>
      </c>
      <c r="R26321" t="s">
        <v>5</v>
      </c>
      <c r="S26321" t="s">
        <v>5</v>
      </c>
      <c r="T26321" t="s">
        <v>57879</v>
      </c>
      <c r="U26321" t="s">
        <v>2129</v>
      </c>
      <c r="V26321" t="s">
        <v>5</v>
      </c>
      <c r="W26321" t="s">
        <v>5</v>
      </c>
      <c r="X26321" t="s">
        <v>5</v>
      </c>
      <c r="Y26321" t="s">
        <v>5</v>
      </c>
      <c r="Z26321" t="s">
        <v>5</v>
      </c>
    </row>
    <row r="26322" spans="1:26">
      <c r="A26322" t="s">
        <v>61807</v>
      </c>
      <c r="C26322" t="str">
        <f t="shared" si="411"/>
        <v>PROPIO_AAQ-40343EAEASAP</v>
      </c>
      <c r="D26322" s="26" t="s">
        <v>61808</v>
      </c>
      <c r="E26322" t="s">
        <v>50503</v>
      </c>
      <c r="F26322" t="s">
        <v>2125</v>
      </c>
      <c r="G26322" s="58">
        <v>0</v>
      </c>
      <c r="H26322" s="118">
        <v>1</v>
      </c>
      <c r="I26322" t="s">
        <v>167</v>
      </c>
      <c r="J26322" t="s">
        <v>5</v>
      </c>
      <c r="K26322" t="s">
        <v>1943</v>
      </c>
      <c r="L26322" t="s">
        <v>1948</v>
      </c>
      <c r="M26322" t="s">
        <v>61809</v>
      </c>
      <c r="N26322" t="s">
        <v>61794</v>
      </c>
      <c r="O26322" t="s">
        <v>60499</v>
      </c>
      <c r="P26322" t="s">
        <v>5</v>
      </c>
      <c r="Q26322" t="s">
        <v>5</v>
      </c>
      <c r="R26322" t="s">
        <v>5</v>
      </c>
      <c r="S26322" t="s">
        <v>5</v>
      </c>
      <c r="T26322" t="s">
        <v>57879</v>
      </c>
      <c r="U26322" t="s">
        <v>2129</v>
      </c>
      <c r="V26322" t="s">
        <v>5</v>
      </c>
      <c r="W26322" t="s">
        <v>5</v>
      </c>
      <c r="X26322" t="s">
        <v>5</v>
      </c>
      <c r="Y26322" t="s">
        <v>5</v>
      </c>
      <c r="Z26322" t="s">
        <v>5</v>
      </c>
    </row>
    <row r="26323" spans="1:26">
      <c r="A26323" t="s">
        <v>61810</v>
      </c>
      <c r="C26323" t="str">
        <f t="shared" si="411"/>
        <v>PROPIO_AAQ-40344EAEASAP</v>
      </c>
      <c r="D26323" s="26" t="s">
        <v>61811</v>
      </c>
      <c r="E26323" t="s">
        <v>50503</v>
      </c>
      <c r="F26323" t="s">
        <v>2125</v>
      </c>
      <c r="G26323" s="58">
        <v>51.6</v>
      </c>
      <c r="H26323" s="118">
        <v>1</v>
      </c>
      <c r="I26323" t="s">
        <v>167</v>
      </c>
      <c r="J26323" t="s">
        <v>5</v>
      </c>
      <c r="K26323" t="s">
        <v>1943</v>
      </c>
      <c r="L26323" t="s">
        <v>1948</v>
      </c>
      <c r="M26323" t="s">
        <v>61812</v>
      </c>
      <c r="N26323" t="s">
        <v>61794</v>
      </c>
      <c r="O26323" t="s">
        <v>60499</v>
      </c>
      <c r="P26323" t="s">
        <v>5</v>
      </c>
      <c r="Q26323" t="s">
        <v>5</v>
      </c>
      <c r="R26323" t="s">
        <v>5</v>
      </c>
      <c r="S26323" t="s">
        <v>5</v>
      </c>
      <c r="T26323" t="s">
        <v>57879</v>
      </c>
      <c r="U26323" t="s">
        <v>2129</v>
      </c>
      <c r="V26323" t="s">
        <v>5</v>
      </c>
      <c r="W26323" t="s">
        <v>5</v>
      </c>
      <c r="X26323" t="s">
        <v>5</v>
      </c>
      <c r="Y26323" t="s">
        <v>5</v>
      </c>
      <c r="Z26323" t="s">
        <v>5</v>
      </c>
    </row>
    <row r="26324" spans="1:26">
      <c r="A26324" t="s">
        <v>61813</v>
      </c>
      <c r="C26324" t="str">
        <f t="shared" si="411"/>
        <v>PROPIO_AAQ-40351EAEASAP</v>
      </c>
      <c r="D26324" s="26" t="s">
        <v>61814</v>
      </c>
      <c r="E26324" t="s">
        <v>50503</v>
      </c>
      <c r="F26324" t="s">
        <v>2125</v>
      </c>
      <c r="G26324" s="58">
        <v>0</v>
      </c>
      <c r="H26324" s="118">
        <v>1</v>
      </c>
      <c r="I26324" t="s">
        <v>167</v>
      </c>
      <c r="J26324" t="s">
        <v>5</v>
      </c>
      <c r="K26324" t="s">
        <v>1943</v>
      </c>
      <c r="L26324" t="s">
        <v>1948</v>
      </c>
      <c r="M26324" t="s">
        <v>61815</v>
      </c>
      <c r="N26324" t="s">
        <v>61794</v>
      </c>
      <c r="O26324" t="s">
        <v>60499</v>
      </c>
      <c r="P26324" t="s">
        <v>5</v>
      </c>
      <c r="Q26324" t="s">
        <v>5</v>
      </c>
      <c r="R26324" t="s">
        <v>5</v>
      </c>
      <c r="S26324" t="s">
        <v>5</v>
      </c>
      <c r="T26324" t="s">
        <v>57879</v>
      </c>
      <c r="U26324" t="s">
        <v>2129</v>
      </c>
      <c r="V26324" t="s">
        <v>5</v>
      </c>
      <c r="W26324" t="s">
        <v>5</v>
      </c>
      <c r="X26324" t="s">
        <v>5</v>
      </c>
      <c r="Y26324" t="s">
        <v>5</v>
      </c>
      <c r="Z26324" t="s">
        <v>5</v>
      </c>
    </row>
    <row r="26325" spans="1:26">
      <c r="A26325" t="s">
        <v>61816</v>
      </c>
      <c r="C26325" t="str">
        <f t="shared" si="411"/>
        <v>PROPIO_AAQ-40354EAEASAP</v>
      </c>
      <c r="D26325" s="26" t="s">
        <v>61817</v>
      </c>
      <c r="E26325" t="s">
        <v>50503</v>
      </c>
      <c r="F26325" t="s">
        <v>2125</v>
      </c>
      <c r="G26325" s="58">
        <v>51.55</v>
      </c>
      <c r="H26325" s="118">
        <v>1</v>
      </c>
      <c r="I26325" t="s">
        <v>167</v>
      </c>
      <c r="J26325" t="s">
        <v>5</v>
      </c>
      <c r="K26325" t="s">
        <v>1943</v>
      </c>
      <c r="L26325" t="s">
        <v>1948</v>
      </c>
      <c r="M26325" t="s">
        <v>61818</v>
      </c>
      <c r="N26325" t="s">
        <v>61794</v>
      </c>
      <c r="O26325" t="s">
        <v>60499</v>
      </c>
      <c r="P26325" t="s">
        <v>5</v>
      </c>
      <c r="Q26325" t="s">
        <v>5</v>
      </c>
      <c r="R26325" t="s">
        <v>5</v>
      </c>
      <c r="S26325" t="s">
        <v>5</v>
      </c>
      <c r="T26325" t="s">
        <v>57879</v>
      </c>
      <c r="U26325" t="s">
        <v>2129</v>
      </c>
      <c r="V26325" t="s">
        <v>5</v>
      </c>
      <c r="W26325" t="s">
        <v>5</v>
      </c>
      <c r="X26325" t="s">
        <v>5</v>
      </c>
      <c r="Y26325" t="s">
        <v>5</v>
      </c>
      <c r="Z26325" t="s">
        <v>5</v>
      </c>
    </row>
    <row r="26326" spans="1:26">
      <c r="A26326" t="s">
        <v>61819</v>
      </c>
      <c r="C26326" t="str">
        <f t="shared" si="411"/>
        <v>PROPIO_AAQ-40356EAEASAP</v>
      </c>
      <c r="D26326" s="26" t="s">
        <v>61820</v>
      </c>
      <c r="E26326" t="s">
        <v>50503</v>
      </c>
      <c r="F26326" t="s">
        <v>2125</v>
      </c>
      <c r="G26326" s="58">
        <v>51.6</v>
      </c>
      <c r="H26326" s="118">
        <v>1</v>
      </c>
      <c r="I26326" t="s">
        <v>167</v>
      </c>
      <c r="J26326" t="s">
        <v>5</v>
      </c>
      <c r="K26326" t="s">
        <v>1943</v>
      </c>
      <c r="L26326" t="s">
        <v>1948</v>
      </c>
      <c r="M26326" t="s">
        <v>61821</v>
      </c>
      <c r="N26326" t="s">
        <v>61794</v>
      </c>
      <c r="O26326" t="s">
        <v>60499</v>
      </c>
      <c r="P26326" t="s">
        <v>5</v>
      </c>
      <c r="Q26326" t="s">
        <v>5</v>
      </c>
      <c r="R26326" t="s">
        <v>5</v>
      </c>
      <c r="S26326" t="s">
        <v>5</v>
      </c>
      <c r="T26326" t="s">
        <v>57879</v>
      </c>
      <c r="U26326" t="s">
        <v>2129</v>
      </c>
      <c r="V26326" t="s">
        <v>5</v>
      </c>
      <c r="W26326" t="s">
        <v>5</v>
      </c>
      <c r="X26326" t="s">
        <v>5</v>
      </c>
      <c r="Y26326" t="s">
        <v>5</v>
      </c>
      <c r="Z26326" t="s">
        <v>5</v>
      </c>
    </row>
    <row r="26327" spans="1:26">
      <c r="A26327" t="s">
        <v>61822</v>
      </c>
      <c r="C26327" t="str">
        <f t="shared" si="411"/>
        <v>PROPIO_AAQ-40368EAEASAP</v>
      </c>
      <c r="D26327" s="26" t="s">
        <v>61823</v>
      </c>
      <c r="E26327" t="s">
        <v>50503</v>
      </c>
      <c r="F26327" t="s">
        <v>2125</v>
      </c>
      <c r="G26327" s="58">
        <v>0</v>
      </c>
      <c r="H26327" s="118">
        <v>1</v>
      </c>
      <c r="I26327" t="s">
        <v>167</v>
      </c>
      <c r="J26327" t="s">
        <v>5</v>
      </c>
      <c r="K26327" t="s">
        <v>1943</v>
      </c>
      <c r="L26327" t="s">
        <v>1948</v>
      </c>
      <c r="M26327" t="s">
        <v>61824</v>
      </c>
      <c r="N26327" t="s">
        <v>61794</v>
      </c>
      <c r="O26327" t="s">
        <v>60499</v>
      </c>
      <c r="P26327" t="s">
        <v>5</v>
      </c>
      <c r="Q26327" t="s">
        <v>5</v>
      </c>
      <c r="R26327" t="s">
        <v>5</v>
      </c>
      <c r="S26327" t="s">
        <v>5</v>
      </c>
      <c r="T26327" t="s">
        <v>57879</v>
      </c>
      <c r="U26327" t="s">
        <v>2129</v>
      </c>
      <c r="V26327" t="s">
        <v>5</v>
      </c>
      <c r="W26327" t="s">
        <v>5</v>
      </c>
      <c r="X26327" t="s">
        <v>5</v>
      </c>
      <c r="Y26327" t="s">
        <v>5</v>
      </c>
      <c r="Z26327" t="s">
        <v>5</v>
      </c>
    </row>
    <row r="26328" spans="1:26">
      <c r="A26328" t="s">
        <v>61825</v>
      </c>
      <c r="C26328" t="str">
        <f t="shared" si="411"/>
        <v>PROPIO_AAQ-40379EAEASAP</v>
      </c>
      <c r="D26328" s="26" t="s">
        <v>61826</v>
      </c>
      <c r="E26328" t="s">
        <v>50503</v>
      </c>
      <c r="F26328" t="s">
        <v>2125</v>
      </c>
      <c r="G26328" s="58">
        <v>51.6</v>
      </c>
      <c r="H26328" s="118">
        <v>1</v>
      </c>
      <c r="I26328" t="s">
        <v>167</v>
      </c>
      <c r="J26328" t="s">
        <v>5</v>
      </c>
      <c r="K26328" t="s">
        <v>1943</v>
      </c>
      <c r="L26328" t="s">
        <v>1948</v>
      </c>
      <c r="M26328" t="s">
        <v>61827</v>
      </c>
      <c r="N26328" t="s">
        <v>61794</v>
      </c>
      <c r="O26328" t="s">
        <v>60499</v>
      </c>
      <c r="P26328" t="s">
        <v>5</v>
      </c>
      <c r="Q26328" t="s">
        <v>5</v>
      </c>
      <c r="R26328" t="s">
        <v>5</v>
      </c>
      <c r="S26328" t="s">
        <v>5</v>
      </c>
      <c r="T26328" t="s">
        <v>57879</v>
      </c>
      <c r="U26328" t="s">
        <v>2129</v>
      </c>
      <c r="V26328" t="s">
        <v>5</v>
      </c>
      <c r="W26328" t="s">
        <v>5</v>
      </c>
      <c r="X26328" t="s">
        <v>5</v>
      </c>
      <c r="Y26328" t="s">
        <v>5</v>
      </c>
      <c r="Z26328" t="s">
        <v>5</v>
      </c>
    </row>
    <row r="26329" spans="1:26">
      <c r="A26329" t="s">
        <v>61828</v>
      </c>
      <c r="C26329" t="str">
        <f t="shared" si="411"/>
        <v>PROPIO_AAQ-40381EAEASAP</v>
      </c>
      <c r="D26329" s="26" t="s">
        <v>61829</v>
      </c>
      <c r="E26329" t="s">
        <v>50503</v>
      </c>
      <c r="F26329" t="s">
        <v>2125</v>
      </c>
      <c r="G26329" s="58">
        <v>51.6</v>
      </c>
      <c r="H26329" s="118">
        <v>1</v>
      </c>
      <c r="I26329" t="s">
        <v>167</v>
      </c>
      <c r="J26329" t="s">
        <v>5</v>
      </c>
      <c r="K26329" t="s">
        <v>1943</v>
      </c>
      <c r="L26329" t="s">
        <v>1948</v>
      </c>
      <c r="M26329" t="s">
        <v>61830</v>
      </c>
      <c r="N26329" t="s">
        <v>61794</v>
      </c>
      <c r="O26329" t="s">
        <v>60499</v>
      </c>
      <c r="P26329" t="s">
        <v>5</v>
      </c>
      <c r="Q26329" t="s">
        <v>5</v>
      </c>
      <c r="R26329" t="s">
        <v>5</v>
      </c>
      <c r="S26329" t="s">
        <v>5</v>
      </c>
      <c r="T26329" t="s">
        <v>57879</v>
      </c>
      <c r="U26329" t="s">
        <v>2129</v>
      </c>
      <c r="V26329" t="s">
        <v>5</v>
      </c>
      <c r="W26329" t="s">
        <v>5</v>
      </c>
      <c r="X26329" t="s">
        <v>5</v>
      </c>
      <c r="Y26329" t="s">
        <v>5</v>
      </c>
      <c r="Z26329" t="s">
        <v>5</v>
      </c>
    </row>
    <row r="26330" spans="1:26">
      <c r="A26330" t="s">
        <v>61831</v>
      </c>
      <c r="C26330" t="str">
        <f t="shared" si="411"/>
        <v>PROPIO_AAQ-40383EAEASAP</v>
      </c>
      <c r="D26330" s="26" t="s">
        <v>61832</v>
      </c>
      <c r="E26330" t="s">
        <v>50503</v>
      </c>
      <c r="F26330" t="s">
        <v>2125</v>
      </c>
      <c r="G26330" s="58">
        <v>0</v>
      </c>
      <c r="H26330" s="118">
        <v>1</v>
      </c>
      <c r="I26330" t="s">
        <v>167</v>
      </c>
      <c r="J26330" t="s">
        <v>5</v>
      </c>
      <c r="K26330" t="s">
        <v>1943</v>
      </c>
      <c r="L26330" t="s">
        <v>1948</v>
      </c>
      <c r="M26330" t="s">
        <v>61833</v>
      </c>
      <c r="N26330" t="s">
        <v>61794</v>
      </c>
      <c r="O26330" t="s">
        <v>60499</v>
      </c>
      <c r="P26330" t="s">
        <v>5</v>
      </c>
      <c r="Q26330" t="s">
        <v>5</v>
      </c>
      <c r="R26330" t="s">
        <v>5</v>
      </c>
      <c r="S26330" t="s">
        <v>5</v>
      </c>
      <c r="T26330" t="s">
        <v>57879</v>
      </c>
      <c r="U26330" t="s">
        <v>2129</v>
      </c>
      <c r="V26330" t="s">
        <v>5</v>
      </c>
      <c r="W26330" t="s">
        <v>5</v>
      </c>
      <c r="X26330" t="s">
        <v>5</v>
      </c>
      <c r="Y26330" t="s">
        <v>5</v>
      </c>
      <c r="Z26330" t="s">
        <v>5</v>
      </c>
    </row>
    <row r="26331" spans="1:26">
      <c r="A26331" t="s">
        <v>61834</v>
      </c>
      <c r="C26331" t="str">
        <f t="shared" si="411"/>
        <v>PROPIO_AAQ-40408EAEASAP</v>
      </c>
      <c r="D26331" s="26" t="s">
        <v>61835</v>
      </c>
      <c r="E26331" t="s">
        <v>50503</v>
      </c>
      <c r="F26331" t="s">
        <v>2125</v>
      </c>
      <c r="G26331" s="58">
        <v>51.6</v>
      </c>
      <c r="H26331" s="118">
        <v>1</v>
      </c>
      <c r="I26331" t="s">
        <v>167</v>
      </c>
      <c r="J26331" t="s">
        <v>5</v>
      </c>
      <c r="K26331" t="s">
        <v>1943</v>
      </c>
      <c r="L26331" t="s">
        <v>1948</v>
      </c>
      <c r="M26331" t="s">
        <v>61836</v>
      </c>
      <c r="N26331" t="s">
        <v>61794</v>
      </c>
      <c r="O26331" t="s">
        <v>60499</v>
      </c>
      <c r="P26331" t="s">
        <v>5</v>
      </c>
      <c r="Q26331" t="s">
        <v>5</v>
      </c>
      <c r="R26331" t="s">
        <v>5</v>
      </c>
      <c r="S26331" t="s">
        <v>5</v>
      </c>
      <c r="T26331" t="s">
        <v>57879</v>
      </c>
      <c r="U26331" t="s">
        <v>2129</v>
      </c>
      <c r="V26331" t="s">
        <v>5</v>
      </c>
      <c r="W26331" t="s">
        <v>5</v>
      </c>
      <c r="X26331" t="s">
        <v>5</v>
      </c>
      <c r="Y26331" t="s">
        <v>5</v>
      </c>
      <c r="Z26331" t="s">
        <v>5</v>
      </c>
    </row>
    <row r="26332" spans="1:26">
      <c r="A26332" t="s">
        <v>61837</v>
      </c>
      <c r="C26332" t="str">
        <f t="shared" si="411"/>
        <v>PROPIO_AAQ-40420EAEASAP</v>
      </c>
      <c r="D26332" s="26" t="s">
        <v>61838</v>
      </c>
      <c r="E26332" t="s">
        <v>50503</v>
      </c>
      <c r="F26332" t="s">
        <v>2125</v>
      </c>
      <c r="G26332" s="58">
        <v>51.54</v>
      </c>
      <c r="H26332" s="118">
        <v>1</v>
      </c>
      <c r="I26332" t="s">
        <v>167</v>
      </c>
      <c r="J26332" t="s">
        <v>5</v>
      </c>
      <c r="K26332" t="s">
        <v>1943</v>
      </c>
      <c r="L26332" t="s">
        <v>1948</v>
      </c>
      <c r="M26332" t="s">
        <v>61839</v>
      </c>
      <c r="N26332" t="s">
        <v>61794</v>
      </c>
      <c r="O26332" t="s">
        <v>60499</v>
      </c>
      <c r="P26332" t="s">
        <v>5</v>
      </c>
      <c r="Q26332" t="s">
        <v>5</v>
      </c>
      <c r="R26332" t="s">
        <v>5</v>
      </c>
      <c r="S26332" t="s">
        <v>5</v>
      </c>
      <c r="T26332" t="s">
        <v>57879</v>
      </c>
      <c r="U26332" t="s">
        <v>2129</v>
      </c>
      <c r="V26332" t="s">
        <v>5</v>
      </c>
      <c r="W26332" t="s">
        <v>5</v>
      </c>
      <c r="X26332" t="s">
        <v>5</v>
      </c>
      <c r="Y26332" t="s">
        <v>5</v>
      </c>
      <c r="Z26332" t="s">
        <v>5</v>
      </c>
    </row>
    <row r="26333" spans="1:26">
      <c r="A26333" t="s">
        <v>61840</v>
      </c>
      <c r="C26333" t="str">
        <f t="shared" si="411"/>
        <v>PROPIO_AAQ-40458EAEASAP</v>
      </c>
      <c r="D26333" s="26" t="s">
        <v>61841</v>
      </c>
      <c r="E26333" t="s">
        <v>50503</v>
      </c>
      <c r="F26333" t="s">
        <v>2125</v>
      </c>
      <c r="G26333" s="58">
        <v>0</v>
      </c>
      <c r="H26333" s="118">
        <v>1</v>
      </c>
      <c r="I26333" t="s">
        <v>167</v>
      </c>
      <c r="J26333" t="s">
        <v>5</v>
      </c>
      <c r="K26333" t="s">
        <v>1943</v>
      </c>
      <c r="L26333" t="s">
        <v>1948</v>
      </c>
      <c r="M26333" t="s">
        <v>61842</v>
      </c>
      <c r="N26333" t="s">
        <v>61794</v>
      </c>
      <c r="O26333" t="s">
        <v>60499</v>
      </c>
      <c r="P26333" t="s">
        <v>5</v>
      </c>
      <c r="Q26333" t="s">
        <v>5</v>
      </c>
      <c r="R26333" t="s">
        <v>5</v>
      </c>
      <c r="S26333" t="s">
        <v>5</v>
      </c>
      <c r="T26333" t="s">
        <v>57879</v>
      </c>
      <c r="U26333" t="s">
        <v>2129</v>
      </c>
      <c r="V26333" t="s">
        <v>5</v>
      </c>
      <c r="W26333" t="s">
        <v>5</v>
      </c>
      <c r="X26333" t="s">
        <v>5</v>
      </c>
      <c r="Y26333" t="s">
        <v>5</v>
      </c>
      <c r="Z26333" t="s">
        <v>5</v>
      </c>
    </row>
    <row r="26334" spans="1:26">
      <c r="A26334" t="s">
        <v>61843</v>
      </c>
      <c r="C26334" t="str">
        <f t="shared" si="411"/>
        <v>PROPIO_AAQ-40459EAEASAP</v>
      </c>
      <c r="D26334" s="26" t="s">
        <v>61844</v>
      </c>
      <c r="E26334" t="s">
        <v>50503</v>
      </c>
      <c r="F26334" t="s">
        <v>2125</v>
      </c>
      <c r="G26334" s="58">
        <v>0</v>
      </c>
      <c r="H26334" s="118">
        <v>1</v>
      </c>
      <c r="I26334" t="s">
        <v>167</v>
      </c>
      <c r="J26334" t="s">
        <v>5</v>
      </c>
      <c r="K26334" t="s">
        <v>1943</v>
      </c>
      <c r="L26334" t="s">
        <v>1948</v>
      </c>
      <c r="M26334" t="s">
        <v>61845</v>
      </c>
      <c r="N26334" t="s">
        <v>61794</v>
      </c>
      <c r="O26334" t="s">
        <v>60499</v>
      </c>
      <c r="P26334" t="s">
        <v>5</v>
      </c>
      <c r="Q26334" t="s">
        <v>5</v>
      </c>
      <c r="R26334" t="s">
        <v>5</v>
      </c>
      <c r="S26334" t="s">
        <v>5</v>
      </c>
      <c r="T26334" t="s">
        <v>57879</v>
      </c>
      <c r="U26334" t="s">
        <v>2129</v>
      </c>
      <c r="V26334" t="s">
        <v>5</v>
      </c>
      <c r="W26334" t="s">
        <v>5</v>
      </c>
      <c r="X26334" t="s">
        <v>5</v>
      </c>
      <c r="Y26334" t="s">
        <v>5</v>
      </c>
      <c r="Z26334" t="s">
        <v>5</v>
      </c>
    </row>
    <row r="26335" spans="1:26">
      <c r="A26335" t="s">
        <v>61846</v>
      </c>
      <c r="C26335" t="str">
        <f t="shared" si="411"/>
        <v>PROPIO_AAQ-40460EAEASAP</v>
      </c>
      <c r="D26335" s="26" t="s">
        <v>61847</v>
      </c>
      <c r="E26335" t="s">
        <v>50503</v>
      </c>
      <c r="F26335" t="s">
        <v>2125</v>
      </c>
      <c r="G26335" s="58">
        <v>0</v>
      </c>
      <c r="H26335" s="118">
        <v>1</v>
      </c>
      <c r="I26335" t="s">
        <v>167</v>
      </c>
      <c r="J26335" t="s">
        <v>5</v>
      </c>
      <c r="K26335" t="s">
        <v>1943</v>
      </c>
      <c r="L26335" t="s">
        <v>1948</v>
      </c>
      <c r="M26335" t="s">
        <v>61848</v>
      </c>
      <c r="N26335" t="s">
        <v>61794</v>
      </c>
      <c r="O26335" t="s">
        <v>60499</v>
      </c>
      <c r="P26335" t="s">
        <v>5</v>
      </c>
      <c r="Q26335" t="s">
        <v>5</v>
      </c>
      <c r="R26335" t="s">
        <v>5</v>
      </c>
      <c r="S26335" t="s">
        <v>5</v>
      </c>
      <c r="T26335" t="s">
        <v>57879</v>
      </c>
      <c r="U26335" t="s">
        <v>2129</v>
      </c>
      <c r="V26335" t="s">
        <v>5</v>
      </c>
      <c r="W26335" t="s">
        <v>5</v>
      </c>
      <c r="X26335" t="s">
        <v>5</v>
      </c>
      <c r="Y26335" t="s">
        <v>5</v>
      </c>
      <c r="Z26335" t="s">
        <v>5</v>
      </c>
    </row>
    <row r="26336" spans="1:26">
      <c r="A26336" t="s">
        <v>61849</v>
      </c>
      <c r="C26336" t="str">
        <f t="shared" si="411"/>
        <v>PROPIO_AAQ-40479EAEASAP</v>
      </c>
      <c r="D26336" s="26" t="s">
        <v>61850</v>
      </c>
      <c r="E26336" t="s">
        <v>50503</v>
      </c>
      <c r="F26336" t="s">
        <v>2125</v>
      </c>
      <c r="G26336" s="58">
        <v>0</v>
      </c>
      <c r="H26336" s="118">
        <v>1</v>
      </c>
      <c r="I26336" t="s">
        <v>167</v>
      </c>
      <c r="J26336" t="s">
        <v>5</v>
      </c>
      <c r="K26336" t="s">
        <v>1943</v>
      </c>
      <c r="L26336" t="s">
        <v>1948</v>
      </c>
      <c r="M26336" t="s">
        <v>61851</v>
      </c>
      <c r="N26336" t="s">
        <v>61794</v>
      </c>
      <c r="O26336" t="s">
        <v>60499</v>
      </c>
      <c r="P26336" t="s">
        <v>5</v>
      </c>
      <c r="Q26336" t="s">
        <v>5</v>
      </c>
      <c r="R26336" t="s">
        <v>5</v>
      </c>
      <c r="S26336" t="s">
        <v>5</v>
      </c>
      <c r="T26336" t="s">
        <v>57879</v>
      </c>
      <c r="U26336" t="s">
        <v>2129</v>
      </c>
      <c r="V26336" t="s">
        <v>5</v>
      </c>
      <c r="W26336" t="s">
        <v>5</v>
      </c>
      <c r="X26336" t="s">
        <v>5</v>
      </c>
      <c r="Y26336" t="s">
        <v>5</v>
      </c>
      <c r="Z26336" t="s">
        <v>5</v>
      </c>
    </row>
    <row r="26337" spans="1:26">
      <c r="A26337" t="s">
        <v>61852</v>
      </c>
      <c r="C26337" t="str">
        <f t="shared" si="411"/>
        <v>PROPIO_AAQ-40489EAEASAP</v>
      </c>
      <c r="D26337" s="26" t="s">
        <v>61853</v>
      </c>
      <c r="E26337" t="s">
        <v>50503</v>
      </c>
      <c r="F26337" t="s">
        <v>2125</v>
      </c>
      <c r="G26337" s="58">
        <v>51.54</v>
      </c>
      <c r="H26337" s="118">
        <v>1</v>
      </c>
      <c r="I26337" t="s">
        <v>167</v>
      </c>
      <c r="J26337" t="s">
        <v>5</v>
      </c>
      <c r="K26337" t="s">
        <v>1943</v>
      </c>
      <c r="L26337" t="s">
        <v>1948</v>
      </c>
      <c r="M26337" t="s">
        <v>61854</v>
      </c>
      <c r="N26337" t="s">
        <v>61794</v>
      </c>
      <c r="O26337" t="s">
        <v>60499</v>
      </c>
      <c r="P26337" t="s">
        <v>5</v>
      </c>
      <c r="Q26337" t="s">
        <v>5</v>
      </c>
      <c r="R26337" t="s">
        <v>5</v>
      </c>
      <c r="S26337" t="s">
        <v>5</v>
      </c>
      <c r="T26337" t="s">
        <v>57879</v>
      </c>
      <c r="U26337" t="s">
        <v>2129</v>
      </c>
      <c r="V26337" t="s">
        <v>5</v>
      </c>
      <c r="W26337" t="s">
        <v>5</v>
      </c>
      <c r="X26337" t="s">
        <v>5</v>
      </c>
      <c r="Y26337" t="s">
        <v>5</v>
      </c>
      <c r="Z26337" t="s">
        <v>5</v>
      </c>
    </row>
    <row r="26338" spans="1:26">
      <c r="A26338" t="s">
        <v>61855</v>
      </c>
      <c r="C26338" t="str">
        <f t="shared" si="411"/>
        <v>PROPIO_AAQ-40497EAEASAP</v>
      </c>
      <c r="D26338" s="26" t="s">
        <v>61856</v>
      </c>
      <c r="E26338" t="s">
        <v>50503</v>
      </c>
      <c r="F26338" t="s">
        <v>2125</v>
      </c>
      <c r="G26338" s="58">
        <v>51.6</v>
      </c>
      <c r="H26338" s="118">
        <v>1</v>
      </c>
      <c r="I26338" t="s">
        <v>167</v>
      </c>
      <c r="J26338" t="s">
        <v>5</v>
      </c>
      <c r="K26338" t="s">
        <v>1943</v>
      </c>
      <c r="L26338" t="s">
        <v>1948</v>
      </c>
      <c r="M26338" t="s">
        <v>61857</v>
      </c>
      <c r="N26338" t="s">
        <v>61794</v>
      </c>
      <c r="O26338" t="s">
        <v>60499</v>
      </c>
      <c r="P26338" t="s">
        <v>5</v>
      </c>
      <c r="Q26338" t="s">
        <v>5</v>
      </c>
      <c r="R26338" t="s">
        <v>5</v>
      </c>
      <c r="S26338" t="s">
        <v>5</v>
      </c>
      <c r="T26338" t="s">
        <v>57879</v>
      </c>
      <c r="U26338" t="s">
        <v>2129</v>
      </c>
      <c r="V26338" t="s">
        <v>5</v>
      </c>
      <c r="W26338" t="s">
        <v>5</v>
      </c>
      <c r="X26338" t="s">
        <v>5</v>
      </c>
      <c r="Y26338" t="s">
        <v>5</v>
      </c>
      <c r="Z26338" t="s">
        <v>5</v>
      </c>
    </row>
    <row r="26339" spans="1:26">
      <c r="A26339" t="s">
        <v>61858</v>
      </c>
      <c r="C26339" t="str">
        <f t="shared" si="411"/>
        <v>PROPIO_AAQ-40499EAEASAP</v>
      </c>
      <c r="D26339" s="26" t="s">
        <v>61859</v>
      </c>
      <c r="E26339" t="s">
        <v>50503</v>
      </c>
      <c r="F26339" t="s">
        <v>2125</v>
      </c>
      <c r="G26339" s="58">
        <v>51.6</v>
      </c>
      <c r="H26339" s="118">
        <v>1</v>
      </c>
      <c r="I26339" t="s">
        <v>167</v>
      </c>
      <c r="J26339" t="s">
        <v>5</v>
      </c>
      <c r="K26339" t="s">
        <v>1943</v>
      </c>
      <c r="L26339" t="s">
        <v>1948</v>
      </c>
      <c r="M26339" t="s">
        <v>61860</v>
      </c>
      <c r="N26339" t="s">
        <v>61794</v>
      </c>
      <c r="O26339" t="s">
        <v>60499</v>
      </c>
      <c r="P26339" t="s">
        <v>5</v>
      </c>
      <c r="Q26339" t="s">
        <v>5</v>
      </c>
      <c r="R26339" t="s">
        <v>5</v>
      </c>
      <c r="S26339" t="s">
        <v>5</v>
      </c>
      <c r="T26339" t="s">
        <v>57879</v>
      </c>
      <c r="U26339" t="s">
        <v>2129</v>
      </c>
      <c r="V26339" t="s">
        <v>5</v>
      </c>
      <c r="W26339" t="s">
        <v>5</v>
      </c>
      <c r="X26339" t="s">
        <v>5</v>
      </c>
      <c r="Y26339" t="s">
        <v>5</v>
      </c>
      <c r="Z26339" t="s">
        <v>5</v>
      </c>
    </row>
    <row r="26340" spans="1:26">
      <c r="A26340" t="s">
        <v>61861</v>
      </c>
      <c r="C26340" t="str">
        <f t="shared" si="411"/>
        <v>PROPIO_AAQ-40501EAEASAP</v>
      </c>
      <c r="D26340" s="26" t="s">
        <v>61862</v>
      </c>
      <c r="E26340" t="s">
        <v>50503</v>
      </c>
      <c r="F26340" t="s">
        <v>2125</v>
      </c>
      <c r="G26340" s="58">
        <v>51.54</v>
      </c>
      <c r="H26340" s="118">
        <v>1</v>
      </c>
      <c r="I26340" t="s">
        <v>167</v>
      </c>
      <c r="J26340" t="s">
        <v>5</v>
      </c>
      <c r="K26340" t="s">
        <v>1943</v>
      </c>
      <c r="L26340" t="s">
        <v>1948</v>
      </c>
      <c r="M26340" t="s">
        <v>61863</v>
      </c>
      <c r="N26340" t="s">
        <v>61794</v>
      </c>
      <c r="O26340" t="s">
        <v>60499</v>
      </c>
      <c r="P26340" t="s">
        <v>5</v>
      </c>
      <c r="Q26340" t="s">
        <v>5</v>
      </c>
      <c r="R26340" t="s">
        <v>5</v>
      </c>
      <c r="S26340" t="s">
        <v>5</v>
      </c>
      <c r="T26340" t="s">
        <v>57879</v>
      </c>
      <c r="U26340" t="s">
        <v>2129</v>
      </c>
      <c r="V26340" t="s">
        <v>5</v>
      </c>
      <c r="W26340" t="s">
        <v>5</v>
      </c>
      <c r="X26340" t="s">
        <v>5</v>
      </c>
      <c r="Y26340" t="s">
        <v>5</v>
      </c>
      <c r="Z26340" t="s">
        <v>5</v>
      </c>
    </row>
    <row r="26341" spans="1:26">
      <c r="A26341" t="s">
        <v>61864</v>
      </c>
      <c r="C26341" t="str">
        <f t="shared" si="411"/>
        <v>PROPIO_AAQ-40513EAEASAP</v>
      </c>
      <c r="D26341" s="26" t="s">
        <v>61865</v>
      </c>
      <c r="E26341" t="s">
        <v>50503</v>
      </c>
      <c r="F26341" t="s">
        <v>2125</v>
      </c>
      <c r="G26341" s="58">
        <v>51.6</v>
      </c>
      <c r="H26341" s="118">
        <v>1</v>
      </c>
      <c r="I26341" t="s">
        <v>167</v>
      </c>
      <c r="J26341" t="s">
        <v>5</v>
      </c>
      <c r="K26341" t="s">
        <v>1943</v>
      </c>
      <c r="L26341" t="s">
        <v>1948</v>
      </c>
      <c r="M26341" t="s">
        <v>61866</v>
      </c>
      <c r="N26341" t="s">
        <v>61794</v>
      </c>
      <c r="O26341" t="s">
        <v>60499</v>
      </c>
      <c r="P26341" t="s">
        <v>5</v>
      </c>
      <c r="Q26341" t="s">
        <v>5</v>
      </c>
      <c r="R26341" t="s">
        <v>5</v>
      </c>
      <c r="S26341" t="s">
        <v>5</v>
      </c>
      <c r="T26341" t="s">
        <v>57879</v>
      </c>
      <c r="U26341" t="s">
        <v>2129</v>
      </c>
      <c r="V26341" t="s">
        <v>5</v>
      </c>
      <c r="W26341" t="s">
        <v>5</v>
      </c>
      <c r="X26341" t="s">
        <v>5</v>
      </c>
      <c r="Y26341" t="s">
        <v>5</v>
      </c>
      <c r="Z26341" t="s">
        <v>5</v>
      </c>
    </row>
    <row r="26342" spans="1:26">
      <c r="A26342" t="s">
        <v>61867</v>
      </c>
      <c r="C26342" t="str">
        <f t="shared" si="411"/>
        <v>PROPIO_AAQ-40532EAEASAP</v>
      </c>
      <c r="D26342" s="26" t="s">
        <v>61868</v>
      </c>
      <c r="E26342" t="s">
        <v>50503</v>
      </c>
      <c r="F26342" t="s">
        <v>2125</v>
      </c>
      <c r="G26342" s="58">
        <v>0</v>
      </c>
      <c r="H26342" s="118">
        <v>1</v>
      </c>
      <c r="I26342" t="s">
        <v>167</v>
      </c>
      <c r="J26342" t="s">
        <v>5</v>
      </c>
      <c r="K26342" t="s">
        <v>1943</v>
      </c>
      <c r="L26342" t="s">
        <v>1948</v>
      </c>
      <c r="M26342" t="s">
        <v>61869</v>
      </c>
      <c r="N26342" t="s">
        <v>61794</v>
      </c>
      <c r="O26342" t="s">
        <v>60499</v>
      </c>
      <c r="P26342" t="s">
        <v>5</v>
      </c>
      <c r="Q26342" t="s">
        <v>5</v>
      </c>
      <c r="R26342" t="s">
        <v>5</v>
      </c>
      <c r="S26342" t="s">
        <v>5</v>
      </c>
      <c r="T26342" t="s">
        <v>57879</v>
      </c>
      <c r="U26342" t="s">
        <v>2129</v>
      </c>
      <c r="V26342" t="s">
        <v>5</v>
      </c>
      <c r="W26342" t="s">
        <v>5</v>
      </c>
      <c r="X26342" t="s">
        <v>5</v>
      </c>
      <c r="Y26342" t="s">
        <v>5</v>
      </c>
      <c r="Z26342" t="s">
        <v>5</v>
      </c>
    </row>
    <row r="26343" spans="1:26">
      <c r="A26343" t="s">
        <v>61870</v>
      </c>
      <c r="C26343" t="str">
        <f t="shared" si="411"/>
        <v>PROPIO_AAQ-40535EAEASAP</v>
      </c>
      <c r="D26343" s="26" t="s">
        <v>61871</v>
      </c>
      <c r="E26343" t="s">
        <v>50503</v>
      </c>
      <c r="F26343" t="s">
        <v>2125</v>
      </c>
      <c r="G26343" s="58">
        <v>0</v>
      </c>
      <c r="H26343" s="118">
        <v>1</v>
      </c>
      <c r="I26343" t="s">
        <v>167</v>
      </c>
      <c r="J26343" t="s">
        <v>5</v>
      </c>
      <c r="K26343" t="s">
        <v>1943</v>
      </c>
      <c r="L26343" t="s">
        <v>1948</v>
      </c>
      <c r="M26343" t="s">
        <v>61872</v>
      </c>
      <c r="N26343" t="s">
        <v>61794</v>
      </c>
      <c r="O26343" t="s">
        <v>60499</v>
      </c>
      <c r="P26343" t="s">
        <v>5</v>
      </c>
      <c r="Q26343" t="s">
        <v>5</v>
      </c>
      <c r="R26343" t="s">
        <v>5</v>
      </c>
      <c r="S26343" t="s">
        <v>5</v>
      </c>
      <c r="T26343" t="s">
        <v>57879</v>
      </c>
      <c r="U26343" t="s">
        <v>2129</v>
      </c>
      <c r="V26343" t="s">
        <v>5</v>
      </c>
      <c r="W26343" t="s">
        <v>5</v>
      </c>
      <c r="X26343" t="s">
        <v>5</v>
      </c>
      <c r="Y26343" t="s">
        <v>5</v>
      </c>
      <c r="Z26343" t="s">
        <v>5</v>
      </c>
    </row>
    <row r="26344" spans="1:26">
      <c r="A26344" t="s">
        <v>61873</v>
      </c>
      <c r="C26344" t="str">
        <f t="shared" si="411"/>
        <v>PROPIO_AAQ-40544EAEASAP</v>
      </c>
      <c r="D26344" s="26" t="s">
        <v>61874</v>
      </c>
      <c r="E26344" t="s">
        <v>50503</v>
      </c>
      <c r="F26344" t="s">
        <v>2125</v>
      </c>
      <c r="G26344" s="58">
        <v>0</v>
      </c>
      <c r="H26344" s="118">
        <v>1</v>
      </c>
      <c r="I26344" t="s">
        <v>167</v>
      </c>
      <c r="J26344" t="s">
        <v>5</v>
      </c>
      <c r="K26344" t="s">
        <v>1943</v>
      </c>
      <c r="L26344" t="s">
        <v>1948</v>
      </c>
      <c r="M26344" t="s">
        <v>61875</v>
      </c>
      <c r="N26344" t="s">
        <v>61794</v>
      </c>
      <c r="O26344" t="s">
        <v>60499</v>
      </c>
      <c r="P26344" t="s">
        <v>5</v>
      </c>
      <c r="Q26344" t="s">
        <v>5</v>
      </c>
      <c r="R26344" t="s">
        <v>5</v>
      </c>
      <c r="S26344" t="s">
        <v>5</v>
      </c>
      <c r="T26344" t="s">
        <v>57879</v>
      </c>
      <c r="U26344" t="s">
        <v>2129</v>
      </c>
      <c r="V26344" t="s">
        <v>5</v>
      </c>
      <c r="W26344" t="s">
        <v>5</v>
      </c>
      <c r="X26344" t="s">
        <v>5</v>
      </c>
      <c r="Y26344" t="s">
        <v>5</v>
      </c>
      <c r="Z26344" t="s">
        <v>5</v>
      </c>
    </row>
    <row r="26345" spans="1:26">
      <c r="A26345" t="s">
        <v>61876</v>
      </c>
      <c r="C26345" t="str">
        <f t="shared" si="411"/>
        <v>PROPIO_AAQ-40545EAEASAP</v>
      </c>
      <c r="D26345" s="26" t="s">
        <v>61877</v>
      </c>
      <c r="E26345" t="s">
        <v>50503</v>
      </c>
      <c r="F26345" t="s">
        <v>2125</v>
      </c>
      <c r="G26345" s="58">
        <v>51.6</v>
      </c>
      <c r="H26345" s="118">
        <v>1</v>
      </c>
      <c r="I26345" t="s">
        <v>167</v>
      </c>
      <c r="J26345" t="s">
        <v>5</v>
      </c>
      <c r="K26345" t="s">
        <v>1943</v>
      </c>
      <c r="L26345" t="s">
        <v>1948</v>
      </c>
      <c r="M26345" t="s">
        <v>61878</v>
      </c>
      <c r="N26345" t="s">
        <v>61794</v>
      </c>
      <c r="O26345" t="s">
        <v>60499</v>
      </c>
      <c r="P26345" t="s">
        <v>5</v>
      </c>
      <c r="Q26345" t="s">
        <v>5</v>
      </c>
      <c r="R26345" t="s">
        <v>5</v>
      </c>
      <c r="S26345" t="s">
        <v>5</v>
      </c>
      <c r="T26345" t="s">
        <v>57879</v>
      </c>
      <c r="U26345" t="s">
        <v>2129</v>
      </c>
      <c r="V26345" t="s">
        <v>5</v>
      </c>
      <c r="W26345" t="s">
        <v>5</v>
      </c>
      <c r="X26345" t="s">
        <v>5</v>
      </c>
      <c r="Y26345" t="s">
        <v>5</v>
      </c>
      <c r="Z26345" t="s">
        <v>5</v>
      </c>
    </row>
    <row r="26346" spans="1:26">
      <c r="A26346" t="s">
        <v>61879</v>
      </c>
      <c r="C26346" t="str">
        <f t="shared" si="411"/>
        <v>PROPIO_AAQ-40552EAEASAP</v>
      </c>
      <c r="D26346" s="26" t="s">
        <v>61880</v>
      </c>
      <c r="E26346" t="s">
        <v>50503</v>
      </c>
      <c r="F26346" t="s">
        <v>2125</v>
      </c>
      <c r="G26346" s="58">
        <v>51.6</v>
      </c>
      <c r="H26346" s="118">
        <v>1</v>
      </c>
      <c r="I26346" t="s">
        <v>167</v>
      </c>
      <c r="J26346" t="s">
        <v>5</v>
      </c>
      <c r="K26346" t="s">
        <v>1943</v>
      </c>
      <c r="L26346" t="s">
        <v>1948</v>
      </c>
      <c r="M26346" t="s">
        <v>61881</v>
      </c>
      <c r="N26346" t="s">
        <v>61794</v>
      </c>
      <c r="O26346" t="s">
        <v>60499</v>
      </c>
      <c r="P26346" t="s">
        <v>5</v>
      </c>
      <c r="Q26346" t="s">
        <v>5</v>
      </c>
      <c r="R26346" t="s">
        <v>5</v>
      </c>
      <c r="S26346" t="s">
        <v>5</v>
      </c>
      <c r="T26346" t="s">
        <v>57879</v>
      </c>
      <c r="U26346" t="s">
        <v>2129</v>
      </c>
      <c r="V26346" t="s">
        <v>5</v>
      </c>
      <c r="W26346" t="s">
        <v>5</v>
      </c>
      <c r="X26346" t="s">
        <v>5</v>
      </c>
      <c r="Y26346" t="s">
        <v>5</v>
      </c>
      <c r="Z26346" t="s">
        <v>5</v>
      </c>
    </row>
    <row r="26347" spans="1:26">
      <c r="A26347" t="s">
        <v>61882</v>
      </c>
      <c r="C26347" t="str">
        <f t="shared" si="411"/>
        <v>PROPIO_AAQ-40555EAEASAP</v>
      </c>
      <c r="D26347" s="26" t="s">
        <v>61883</v>
      </c>
      <c r="E26347" t="s">
        <v>50503</v>
      </c>
      <c r="F26347" t="s">
        <v>2125</v>
      </c>
      <c r="G26347" s="58">
        <v>0</v>
      </c>
      <c r="H26347" s="118">
        <v>1</v>
      </c>
      <c r="I26347" t="s">
        <v>167</v>
      </c>
      <c r="J26347" t="s">
        <v>5</v>
      </c>
      <c r="K26347" t="s">
        <v>1943</v>
      </c>
      <c r="L26347" t="s">
        <v>1948</v>
      </c>
      <c r="M26347" t="s">
        <v>61884</v>
      </c>
      <c r="N26347" t="s">
        <v>61794</v>
      </c>
      <c r="O26347" t="s">
        <v>60499</v>
      </c>
      <c r="P26347" t="s">
        <v>5</v>
      </c>
      <c r="Q26347" t="s">
        <v>5</v>
      </c>
      <c r="R26347" t="s">
        <v>5</v>
      </c>
      <c r="S26347" t="s">
        <v>5</v>
      </c>
      <c r="T26347" t="s">
        <v>57879</v>
      </c>
      <c r="U26347" t="s">
        <v>2129</v>
      </c>
      <c r="V26347" t="s">
        <v>5</v>
      </c>
      <c r="W26347" t="s">
        <v>5</v>
      </c>
      <c r="X26347" t="s">
        <v>5</v>
      </c>
      <c r="Y26347" t="s">
        <v>5</v>
      </c>
      <c r="Z26347" t="s">
        <v>5</v>
      </c>
    </row>
    <row r="26348" spans="1:26">
      <c r="A26348" t="s">
        <v>61885</v>
      </c>
      <c r="C26348" t="str">
        <f t="shared" si="411"/>
        <v>PROPIO_AAQ-40558EAEASAP</v>
      </c>
      <c r="D26348" s="26" t="s">
        <v>61886</v>
      </c>
      <c r="E26348" t="s">
        <v>50503</v>
      </c>
      <c r="F26348" t="s">
        <v>2125</v>
      </c>
      <c r="G26348" s="58">
        <v>51.6</v>
      </c>
      <c r="H26348" s="118">
        <v>1</v>
      </c>
      <c r="I26348" t="s">
        <v>167</v>
      </c>
      <c r="J26348" t="s">
        <v>5</v>
      </c>
      <c r="K26348" t="s">
        <v>1943</v>
      </c>
      <c r="L26348" t="s">
        <v>1948</v>
      </c>
      <c r="M26348" t="s">
        <v>61887</v>
      </c>
      <c r="N26348" t="s">
        <v>61794</v>
      </c>
      <c r="O26348" t="s">
        <v>60499</v>
      </c>
      <c r="P26348" t="s">
        <v>5</v>
      </c>
      <c r="Q26348" t="s">
        <v>5</v>
      </c>
      <c r="R26348" t="s">
        <v>5</v>
      </c>
      <c r="S26348" t="s">
        <v>5</v>
      </c>
      <c r="T26348" t="s">
        <v>57879</v>
      </c>
      <c r="U26348" t="s">
        <v>2129</v>
      </c>
      <c r="V26348" t="s">
        <v>5</v>
      </c>
      <c r="W26348" t="s">
        <v>5</v>
      </c>
      <c r="X26348" t="s">
        <v>5</v>
      </c>
      <c r="Y26348" t="s">
        <v>5</v>
      </c>
      <c r="Z26348" t="s">
        <v>5</v>
      </c>
    </row>
    <row r="26349" spans="1:26">
      <c r="A26349" t="s">
        <v>61888</v>
      </c>
      <c r="C26349" t="str">
        <f t="shared" si="411"/>
        <v>PROPIO_AAQ-40565EAEASAP</v>
      </c>
      <c r="D26349" s="26" t="s">
        <v>61889</v>
      </c>
      <c r="E26349" t="s">
        <v>50503</v>
      </c>
      <c r="F26349" t="s">
        <v>2125</v>
      </c>
      <c r="G26349" s="58">
        <v>0</v>
      </c>
      <c r="H26349" s="118">
        <v>1</v>
      </c>
      <c r="I26349" t="s">
        <v>167</v>
      </c>
      <c r="J26349" t="s">
        <v>5</v>
      </c>
      <c r="K26349" t="s">
        <v>1943</v>
      </c>
      <c r="L26349" t="s">
        <v>1948</v>
      </c>
      <c r="M26349" t="s">
        <v>61890</v>
      </c>
      <c r="N26349" t="s">
        <v>61794</v>
      </c>
      <c r="O26349" t="s">
        <v>60499</v>
      </c>
      <c r="P26349" t="s">
        <v>5</v>
      </c>
      <c r="Q26349" t="s">
        <v>5</v>
      </c>
      <c r="R26349" t="s">
        <v>5</v>
      </c>
      <c r="S26349" t="s">
        <v>5</v>
      </c>
      <c r="T26349" t="s">
        <v>57879</v>
      </c>
      <c r="U26349" t="s">
        <v>2129</v>
      </c>
      <c r="V26349" t="s">
        <v>5</v>
      </c>
      <c r="W26349" t="s">
        <v>5</v>
      </c>
      <c r="X26349" t="s">
        <v>5</v>
      </c>
      <c r="Y26349" t="s">
        <v>5</v>
      </c>
      <c r="Z26349" t="s">
        <v>5</v>
      </c>
    </row>
    <row r="26350" spans="1:26">
      <c r="A26350" t="s">
        <v>61891</v>
      </c>
      <c r="C26350" t="str">
        <f t="shared" si="411"/>
        <v>PROPIO_AAQ-40567EAEASAP</v>
      </c>
      <c r="D26350" s="26" t="s">
        <v>61892</v>
      </c>
      <c r="E26350" t="s">
        <v>50503</v>
      </c>
      <c r="F26350" t="s">
        <v>2125</v>
      </c>
      <c r="G26350" s="58">
        <v>51.6</v>
      </c>
      <c r="H26350" s="118">
        <v>1</v>
      </c>
      <c r="I26350" t="s">
        <v>167</v>
      </c>
      <c r="J26350" t="s">
        <v>5</v>
      </c>
      <c r="K26350" t="s">
        <v>1943</v>
      </c>
      <c r="L26350" t="s">
        <v>1948</v>
      </c>
      <c r="M26350" t="s">
        <v>61893</v>
      </c>
      <c r="N26350" t="s">
        <v>61794</v>
      </c>
      <c r="O26350" t="s">
        <v>60499</v>
      </c>
      <c r="P26350" t="s">
        <v>5</v>
      </c>
      <c r="Q26350" t="s">
        <v>5</v>
      </c>
      <c r="R26350" t="s">
        <v>5</v>
      </c>
      <c r="S26350" t="s">
        <v>5</v>
      </c>
      <c r="T26350" t="s">
        <v>57879</v>
      </c>
      <c r="U26350" t="s">
        <v>2129</v>
      </c>
      <c r="V26350" t="s">
        <v>5</v>
      </c>
      <c r="W26350" t="s">
        <v>5</v>
      </c>
      <c r="X26350" t="s">
        <v>5</v>
      </c>
      <c r="Y26350" t="s">
        <v>5</v>
      </c>
      <c r="Z26350" t="s">
        <v>5</v>
      </c>
    </row>
    <row r="26351" spans="1:26">
      <c r="A26351" t="s">
        <v>61894</v>
      </c>
      <c r="C26351" t="str">
        <f t="shared" si="411"/>
        <v>PROPIO_AAQ-40577EAEASAP</v>
      </c>
      <c r="D26351" s="26" t="s">
        <v>61895</v>
      </c>
      <c r="E26351" t="s">
        <v>50503</v>
      </c>
      <c r="F26351" t="s">
        <v>2125</v>
      </c>
      <c r="G26351" s="58">
        <v>0</v>
      </c>
      <c r="H26351" s="118">
        <v>1</v>
      </c>
      <c r="I26351" t="s">
        <v>167</v>
      </c>
      <c r="J26351" t="s">
        <v>5</v>
      </c>
      <c r="K26351" t="s">
        <v>1943</v>
      </c>
      <c r="L26351" t="s">
        <v>1948</v>
      </c>
      <c r="M26351" t="s">
        <v>61896</v>
      </c>
      <c r="N26351" t="s">
        <v>61794</v>
      </c>
      <c r="O26351" t="s">
        <v>60499</v>
      </c>
      <c r="P26351" t="s">
        <v>5</v>
      </c>
      <c r="Q26351" t="s">
        <v>5</v>
      </c>
      <c r="R26351" t="s">
        <v>5</v>
      </c>
      <c r="S26351" t="s">
        <v>5</v>
      </c>
      <c r="T26351" t="s">
        <v>57879</v>
      </c>
      <c r="U26351" t="s">
        <v>2129</v>
      </c>
      <c r="V26351" t="s">
        <v>5</v>
      </c>
      <c r="W26351" t="s">
        <v>5</v>
      </c>
      <c r="X26351" t="s">
        <v>5</v>
      </c>
      <c r="Y26351" t="s">
        <v>5</v>
      </c>
      <c r="Z26351" t="s">
        <v>5</v>
      </c>
    </row>
    <row r="26352" spans="1:26">
      <c r="A26352" t="s">
        <v>61897</v>
      </c>
      <c r="C26352" t="str">
        <f t="shared" si="411"/>
        <v>PROPIO_AAQ-40586EAEASAP</v>
      </c>
      <c r="D26352" s="26" t="s">
        <v>61898</v>
      </c>
      <c r="E26352" t="s">
        <v>50503</v>
      </c>
      <c r="F26352" t="s">
        <v>2125</v>
      </c>
      <c r="G26352" s="58">
        <v>0</v>
      </c>
      <c r="H26352" s="118">
        <v>1</v>
      </c>
      <c r="I26352" t="s">
        <v>167</v>
      </c>
      <c r="J26352" t="s">
        <v>5</v>
      </c>
      <c r="K26352" t="s">
        <v>1943</v>
      </c>
      <c r="L26352" t="s">
        <v>1948</v>
      </c>
      <c r="M26352" t="s">
        <v>61899</v>
      </c>
      <c r="N26352" t="s">
        <v>61794</v>
      </c>
      <c r="O26352" t="s">
        <v>60499</v>
      </c>
      <c r="P26352" t="s">
        <v>5</v>
      </c>
      <c r="Q26352" t="s">
        <v>5</v>
      </c>
      <c r="R26352" t="s">
        <v>5</v>
      </c>
      <c r="S26352" t="s">
        <v>5</v>
      </c>
      <c r="T26352" t="s">
        <v>57879</v>
      </c>
      <c r="U26352" t="s">
        <v>2129</v>
      </c>
      <c r="V26352" t="s">
        <v>5</v>
      </c>
      <c r="W26352" t="s">
        <v>5</v>
      </c>
      <c r="X26352" t="s">
        <v>5</v>
      </c>
      <c r="Y26352" t="s">
        <v>5</v>
      </c>
      <c r="Z26352" t="s">
        <v>5</v>
      </c>
    </row>
    <row r="26353" spans="1:26">
      <c r="A26353" t="s">
        <v>61900</v>
      </c>
      <c r="C26353" t="str">
        <f t="shared" si="411"/>
        <v>PROPIO_AAQ-40596EAEASAP</v>
      </c>
      <c r="D26353" s="26" t="s">
        <v>61901</v>
      </c>
      <c r="E26353" t="s">
        <v>50503</v>
      </c>
      <c r="F26353" t="s">
        <v>2125</v>
      </c>
      <c r="G26353" s="58">
        <v>51.54</v>
      </c>
      <c r="H26353" s="118">
        <v>1</v>
      </c>
      <c r="I26353" t="s">
        <v>167</v>
      </c>
      <c r="J26353" t="s">
        <v>5</v>
      </c>
      <c r="K26353" t="s">
        <v>1943</v>
      </c>
      <c r="L26353" t="s">
        <v>1948</v>
      </c>
      <c r="M26353" t="s">
        <v>61902</v>
      </c>
      <c r="N26353" t="s">
        <v>61794</v>
      </c>
      <c r="O26353" t="s">
        <v>60499</v>
      </c>
      <c r="P26353" t="s">
        <v>5</v>
      </c>
      <c r="Q26353" t="s">
        <v>5</v>
      </c>
      <c r="R26353" t="s">
        <v>5</v>
      </c>
      <c r="S26353" t="s">
        <v>5</v>
      </c>
      <c r="T26353" t="s">
        <v>57879</v>
      </c>
      <c r="U26353" t="s">
        <v>2129</v>
      </c>
      <c r="V26353" t="s">
        <v>5</v>
      </c>
      <c r="W26353" t="s">
        <v>5</v>
      </c>
      <c r="X26353" t="s">
        <v>5</v>
      </c>
      <c r="Y26353" t="s">
        <v>5</v>
      </c>
      <c r="Z26353" t="s">
        <v>5</v>
      </c>
    </row>
    <row r="26354" spans="1:26">
      <c r="A26354" t="s">
        <v>61903</v>
      </c>
      <c r="C26354" t="str">
        <f t="shared" si="411"/>
        <v>PROPIO_AAQ-40603EAEASAP</v>
      </c>
      <c r="D26354" s="26" t="s">
        <v>61904</v>
      </c>
      <c r="E26354" t="s">
        <v>50503</v>
      </c>
      <c r="F26354" t="s">
        <v>2125</v>
      </c>
      <c r="G26354" s="58">
        <v>0</v>
      </c>
      <c r="H26354" s="118">
        <v>1</v>
      </c>
      <c r="I26354" t="s">
        <v>167</v>
      </c>
      <c r="J26354" t="s">
        <v>5</v>
      </c>
      <c r="K26354" t="s">
        <v>1943</v>
      </c>
      <c r="L26354" t="s">
        <v>1948</v>
      </c>
      <c r="M26354" t="s">
        <v>61905</v>
      </c>
      <c r="N26354" t="s">
        <v>61794</v>
      </c>
      <c r="O26354" t="s">
        <v>60499</v>
      </c>
      <c r="P26354" t="s">
        <v>5</v>
      </c>
      <c r="Q26354" t="s">
        <v>5</v>
      </c>
      <c r="R26354" t="s">
        <v>5</v>
      </c>
      <c r="S26354" t="s">
        <v>5</v>
      </c>
      <c r="T26354" t="s">
        <v>57879</v>
      </c>
      <c r="U26354" t="s">
        <v>2129</v>
      </c>
      <c r="V26354" t="s">
        <v>5</v>
      </c>
      <c r="W26354" t="s">
        <v>5</v>
      </c>
      <c r="X26354" t="s">
        <v>5</v>
      </c>
      <c r="Y26354" t="s">
        <v>5</v>
      </c>
      <c r="Z26354" t="s">
        <v>5</v>
      </c>
    </row>
    <row r="26355" spans="1:26">
      <c r="A26355" t="s">
        <v>61906</v>
      </c>
      <c r="C26355" t="str">
        <f t="shared" si="411"/>
        <v>PROPIO_AAQ-40608EAEASAP</v>
      </c>
      <c r="D26355" s="26" t="s">
        <v>61907</v>
      </c>
      <c r="E26355" t="s">
        <v>50503</v>
      </c>
      <c r="F26355" t="s">
        <v>2125</v>
      </c>
      <c r="G26355" s="58">
        <v>51.54</v>
      </c>
      <c r="H26355" s="118">
        <v>1</v>
      </c>
      <c r="I26355" t="s">
        <v>167</v>
      </c>
      <c r="J26355" t="s">
        <v>5</v>
      </c>
      <c r="K26355" t="s">
        <v>1943</v>
      </c>
      <c r="L26355" t="s">
        <v>1948</v>
      </c>
      <c r="M26355" t="s">
        <v>61908</v>
      </c>
      <c r="N26355" t="s">
        <v>61794</v>
      </c>
      <c r="O26355" t="s">
        <v>60499</v>
      </c>
      <c r="P26355" t="s">
        <v>5</v>
      </c>
      <c r="Q26355" t="s">
        <v>5</v>
      </c>
      <c r="R26355" t="s">
        <v>5</v>
      </c>
      <c r="S26355" t="s">
        <v>5</v>
      </c>
      <c r="T26355" t="s">
        <v>57879</v>
      </c>
      <c r="U26355" t="s">
        <v>2129</v>
      </c>
      <c r="V26355" t="s">
        <v>5</v>
      </c>
      <c r="W26355" t="s">
        <v>5</v>
      </c>
      <c r="X26355" t="s">
        <v>5</v>
      </c>
      <c r="Y26355" t="s">
        <v>5</v>
      </c>
      <c r="Z26355" t="s">
        <v>5</v>
      </c>
    </row>
    <row r="26356" spans="1:26">
      <c r="A26356" t="s">
        <v>61909</v>
      </c>
      <c r="C26356" t="str">
        <f t="shared" si="411"/>
        <v>PROPIO_AAQ-40609EAEASAP</v>
      </c>
      <c r="D26356" s="26" t="s">
        <v>61910</v>
      </c>
      <c r="E26356" t="s">
        <v>50503</v>
      </c>
      <c r="F26356" t="s">
        <v>2125</v>
      </c>
      <c r="G26356" s="58">
        <v>0</v>
      </c>
      <c r="H26356" s="118">
        <v>1</v>
      </c>
      <c r="I26356" t="s">
        <v>167</v>
      </c>
      <c r="J26356" t="s">
        <v>5</v>
      </c>
      <c r="K26356" t="s">
        <v>1943</v>
      </c>
      <c r="L26356" t="s">
        <v>1948</v>
      </c>
      <c r="M26356" t="s">
        <v>61911</v>
      </c>
      <c r="N26356" t="s">
        <v>61794</v>
      </c>
      <c r="O26356" t="s">
        <v>60499</v>
      </c>
      <c r="P26356" t="s">
        <v>5</v>
      </c>
      <c r="Q26356" t="s">
        <v>5</v>
      </c>
      <c r="R26356" t="s">
        <v>5</v>
      </c>
      <c r="S26356" t="s">
        <v>5</v>
      </c>
      <c r="T26356" t="s">
        <v>57879</v>
      </c>
      <c r="U26356" t="s">
        <v>2129</v>
      </c>
      <c r="V26356" t="s">
        <v>5</v>
      </c>
      <c r="W26356" t="s">
        <v>5</v>
      </c>
      <c r="X26356" t="s">
        <v>5</v>
      </c>
      <c r="Y26356" t="s">
        <v>5</v>
      </c>
      <c r="Z26356" t="s">
        <v>5</v>
      </c>
    </row>
    <row r="26357" spans="1:26">
      <c r="A26357" t="s">
        <v>61912</v>
      </c>
      <c r="C26357" t="str">
        <f t="shared" si="411"/>
        <v>PROPIO_AAQ-40626EAEASAP</v>
      </c>
      <c r="D26357" s="26" t="s">
        <v>61913</v>
      </c>
      <c r="E26357" t="s">
        <v>50503</v>
      </c>
      <c r="F26357" t="s">
        <v>2125</v>
      </c>
      <c r="G26357" s="58">
        <v>51.54</v>
      </c>
      <c r="H26357" s="118">
        <v>1</v>
      </c>
      <c r="I26357" t="s">
        <v>167</v>
      </c>
      <c r="J26357" t="s">
        <v>5</v>
      </c>
      <c r="K26357" t="s">
        <v>1943</v>
      </c>
      <c r="L26357" t="s">
        <v>1948</v>
      </c>
      <c r="M26357" t="s">
        <v>61914</v>
      </c>
      <c r="N26357" t="s">
        <v>61794</v>
      </c>
      <c r="O26357" t="s">
        <v>60499</v>
      </c>
      <c r="P26357" t="s">
        <v>5</v>
      </c>
      <c r="Q26357" t="s">
        <v>5</v>
      </c>
      <c r="R26357" t="s">
        <v>5</v>
      </c>
      <c r="S26357" t="s">
        <v>5</v>
      </c>
      <c r="T26357" t="s">
        <v>57879</v>
      </c>
      <c r="U26357" t="s">
        <v>2129</v>
      </c>
      <c r="V26357" t="s">
        <v>5</v>
      </c>
      <c r="W26357" t="s">
        <v>5</v>
      </c>
      <c r="X26357" t="s">
        <v>5</v>
      </c>
      <c r="Y26357" t="s">
        <v>5</v>
      </c>
      <c r="Z26357" t="s">
        <v>5</v>
      </c>
    </row>
    <row r="26358" spans="1:26">
      <c r="A26358" t="s">
        <v>61915</v>
      </c>
      <c r="C26358" t="str">
        <f t="shared" si="411"/>
        <v>PROPIO_AAQ-40628EAEASAP</v>
      </c>
      <c r="D26358" s="26" t="s">
        <v>61916</v>
      </c>
      <c r="E26358" t="s">
        <v>50503</v>
      </c>
      <c r="F26358" t="s">
        <v>2125</v>
      </c>
      <c r="G26358" s="58">
        <v>0</v>
      </c>
      <c r="H26358" s="118">
        <v>1</v>
      </c>
      <c r="I26358" t="s">
        <v>167</v>
      </c>
      <c r="J26358" t="s">
        <v>5</v>
      </c>
      <c r="K26358" t="s">
        <v>1943</v>
      </c>
      <c r="L26358" t="s">
        <v>1948</v>
      </c>
      <c r="M26358" t="s">
        <v>61917</v>
      </c>
      <c r="N26358" t="s">
        <v>61794</v>
      </c>
      <c r="O26358" t="s">
        <v>60499</v>
      </c>
      <c r="P26358" t="s">
        <v>5</v>
      </c>
      <c r="Q26358" t="s">
        <v>5</v>
      </c>
      <c r="R26358" t="s">
        <v>5</v>
      </c>
      <c r="S26358" t="s">
        <v>5</v>
      </c>
      <c r="T26358" t="s">
        <v>57879</v>
      </c>
      <c r="U26358" t="s">
        <v>2129</v>
      </c>
      <c r="V26358" t="s">
        <v>5</v>
      </c>
      <c r="W26358" t="s">
        <v>5</v>
      </c>
      <c r="X26358" t="s">
        <v>5</v>
      </c>
      <c r="Y26358" t="s">
        <v>5</v>
      </c>
      <c r="Z26358" t="s">
        <v>5</v>
      </c>
    </row>
    <row r="26359" spans="1:26">
      <c r="A26359" t="s">
        <v>61918</v>
      </c>
      <c r="C26359" t="str">
        <f t="shared" si="411"/>
        <v>PROPIO_AAQ-40634EAEASAP</v>
      </c>
      <c r="D26359" s="26" t="s">
        <v>61919</v>
      </c>
      <c r="E26359" t="s">
        <v>50503</v>
      </c>
      <c r="F26359" t="s">
        <v>2125</v>
      </c>
      <c r="G26359" s="58">
        <v>0</v>
      </c>
      <c r="H26359" s="118">
        <v>1</v>
      </c>
      <c r="I26359" t="s">
        <v>167</v>
      </c>
      <c r="J26359" t="s">
        <v>5</v>
      </c>
      <c r="K26359" t="s">
        <v>1943</v>
      </c>
      <c r="L26359" t="s">
        <v>1948</v>
      </c>
      <c r="M26359" t="s">
        <v>61920</v>
      </c>
      <c r="N26359" t="s">
        <v>61794</v>
      </c>
      <c r="O26359" t="s">
        <v>60499</v>
      </c>
      <c r="P26359" t="s">
        <v>5</v>
      </c>
      <c r="Q26359" t="s">
        <v>5</v>
      </c>
      <c r="R26359" t="s">
        <v>5</v>
      </c>
      <c r="S26359" t="s">
        <v>5</v>
      </c>
      <c r="T26359" t="s">
        <v>57879</v>
      </c>
      <c r="U26359" t="s">
        <v>2129</v>
      </c>
      <c r="V26359" t="s">
        <v>5</v>
      </c>
      <c r="W26359" t="s">
        <v>5</v>
      </c>
      <c r="X26359" t="s">
        <v>5</v>
      </c>
      <c r="Y26359" t="s">
        <v>5</v>
      </c>
      <c r="Z26359" t="s">
        <v>5</v>
      </c>
    </row>
    <row r="26360" spans="1:26">
      <c r="A26360" t="s">
        <v>61921</v>
      </c>
      <c r="C26360" t="str">
        <f t="shared" si="411"/>
        <v>PROPIO_AAQ-40644EAEASAP</v>
      </c>
      <c r="D26360" s="26" t="s">
        <v>61922</v>
      </c>
      <c r="E26360" t="s">
        <v>50503</v>
      </c>
      <c r="F26360" t="s">
        <v>2125</v>
      </c>
      <c r="G26360" s="58">
        <v>51.6</v>
      </c>
      <c r="H26360" s="118">
        <v>1</v>
      </c>
      <c r="I26360" t="s">
        <v>167</v>
      </c>
      <c r="J26360" t="s">
        <v>5</v>
      </c>
      <c r="K26360" t="s">
        <v>1943</v>
      </c>
      <c r="L26360" t="s">
        <v>1948</v>
      </c>
      <c r="M26360" t="s">
        <v>61923</v>
      </c>
      <c r="N26360" t="s">
        <v>61794</v>
      </c>
      <c r="O26360" t="s">
        <v>60499</v>
      </c>
      <c r="P26360" t="s">
        <v>5</v>
      </c>
      <c r="Q26360" t="s">
        <v>5</v>
      </c>
      <c r="R26360" t="s">
        <v>5</v>
      </c>
      <c r="S26360" t="s">
        <v>5</v>
      </c>
      <c r="T26360" t="s">
        <v>57879</v>
      </c>
      <c r="U26360" t="s">
        <v>2129</v>
      </c>
      <c r="V26360" t="s">
        <v>5</v>
      </c>
      <c r="W26360" t="s">
        <v>5</v>
      </c>
      <c r="X26360" t="s">
        <v>5</v>
      </c>
      <c r="Y26360" t="s">
        <v>5</v>
      </c>
      <c r="Z26360" t="s">
        <v>5</v>
      </c>
    </row>
    <row r="26361" spans="1:26">
      <c r="A26361" t="s">
        <v>61924</v>
      </c>
      <c r="C26361" t="str">
        <f t="shared" si="411"/>
        <v>PROPIO_AAQ-40646EAEASAP</v>
      </c>
      <c r="D26361" s="26" t="s">
        <v>61925</v>
      </c>
      <c r="E26361" t="s">
        <v>50503</v>
      </c>
      <c r="F26361" t="s">
        <v>2125</v>
      </c>
      <c r="G26361" s="58">
        <v>51.6</v>
      </c>
      <c r="H26361" s="118">
        <v>1</v>
      </c>
      <c r="I26361" t="s">
        <v>167</v>
      </c>
      <c r="J26361" t="s">
        <v>5</v>
      </c>
      <c r="K26361" t="s">
        <v>1943</v>
      </c>
      <c r="L26361" t="s">
        <v>1948</v>
      </c>
      <c r="M26361" t="s">
        <v>61926</v>
      </c>
      <c r="N26361" t="s">
        <v>61794</v>
      </c>
      <c r="O26361" t="s">
        <v>60499</v>
      </c>
      <c r="P26361" t="s">
        <v>5</v>
      </c>
      <c r="Q26361" t="s">
        <v>5</v>
      </c>
      <c r="R26361" t="s">
        <v>5</v>
      </c>
      <c r="S26361" t="s">
        <v>5</v>
      </c>
      <c r="T26361" t="s">
        <v>57879</v>
      </c>
      <c r="U26361" t="s">
        <v>2129</v>
      </c>
      <c r="V26361" t="s">
        <v>5</v>
      </c>
      <c r="W26361" t="s">
        <v>5</v>
      </c>
      <c r="X26361" t="s">
        <v>5</v>
      </c>
      <c r="Y26361" t="s">
        <v>5</v>
      </c>
      <c r="Z26361" t="s">
        <v>5</v>
      </c>
    </row>
    <row r="26362" spans="1:26">
      <c r="A26362" t="s">
        <v>61927</v>
      </c>
      <c r="C26362" t="str">
        <f t="shared" si="411"/>
        <v>PROPIO_AAQ-40659EAEASAP</v>
      </c>
      <c r="D26362" s="26" t="s">
        <v>61928</v>
      </c>
      <c r="E26362" t="s">
        <v>50503</v>
      </c>
      <c r="F26362" t="s">
        <v>2125</v>
      </c>
      <c r="G26362" s="58">
        <v>51.6</v>
      </c>
      <c r="H26362" s="118">
        <v>1</v>
      </c>
      <c r="I26362" t="s">
        <v>167</v>
      </c>
      <c r="J26362" t="s">
        <v>5</v>
      </c>
      <c r="K26362" t="s">
        <v>1943</v>
      </c>
      <c r="L26362" t="s">
        <v>1948</v>
      </c>
      <c r="M26362" t="s">
        <v>61929</v>
      </c>
      <c r="N26362" t="s">
        <v>61794</v>
      </c>
      <c r="O26362" t="s">
        <v>60499</v>
      </c>
      <c r="P26362" t="s">
        <v>5</v>
      </c>
      <c r="Q26362" t="s">
        <v>5</v>
      </c>
      <c r="R26362" t="s">
        <v>5</v>
      </c>
      <c r="S26362" t="s">
        <v>5</v>
      </c>
      <c r="T26362" t="s">
        <v>57879</v>
      </c>
      <c r="U26362" t="s">
        <v>2129</v>
      </c>
      <c r="V26362" t="s">
        <v>5</v>
      </c>
      <c r="W26362" t="s">
        <v>5</v>
      </c>
      <c r="X26362" t="s">
        <v>5</v>
      </c>
      <c r="Y26362" t="s">
        <v>5</v>
      </c>
      <c r="Z26362" t="s">
        <v>5</v>
      </c>
    </row>
    <row r="26363" spans="1:26">
      <c r="A26363" t="s">
        <v>61930</v>
      </c>
      <c r="C26363" t="str">
        <f t="shared" si="411"/>
        <v>PROPIO_AAQ-40693EAEASAP</v>
      </c>
      <c r="D26363" s="26" t="s">
        <v>61931</v>
      </c>
      <c r="E26363" t="s">
        <v>50503</v>
      </c>
      <c r="F26363" t="s">
        <v>2125</v>
      </c>
      <c r="G26363" s="58">
        <v>51.6</v>
      </c>
      <c r="H26363" s="118">
        <v>1</v>
      </c>
      <c r="I26363" t="s">
        <v>167</v>
      </c>
      <c r="J26363" t="s">
        <v>5</v>
      </c>
      <c r="K26363" t="s">
        <v>1943</v>
      </c>
      <c r="L26363" t="s">
        <v>1948</v>
      </c>
      <c r="M26363" t="s">
        <v>61932</v>
      </c>
      <c r="N26363" t="s">
        <v>61794</v>
      </c>
      <c r="O26363" t="s">
        <v>60499</v>
      </c>
      <c r="P26363" t="s">
        <v>5</v>
      </c>
      <c r="Q26363" t="s">
        <v>5</v>
      </c>
      <c r="R26363" t="s">
        <v>5</v>
      </c>
      <c r="S26363" t="s">
        <v>5</v>
      </c>
      <c r="T26363" t="s">
        <v>57879</v>
      </c>
      <c r="U26363" t="s">
        <v>2129</v>
      </c>
      <c r="V26363" t="s">
        <v>5</v>
      </c>
      <c r="W26363" t="s">
        <v>5</v>
      </c>
      <c r="X26363" t="s">
        <v>5</v>
      </c>
      <c r="Y26363" t="s">
        <v>5</v>
      </c>
      <c r="Z26363" t="s">
        <v>5</v>
      </c>
    </row>
    <row r="26364" spans="1:26">
      <c r="A26364" t="s">
        <v>61933</v>
      </c>
      <c r="C26364" t="str">
        <f t="shared" si="411"/>
        <v>PROPIO_AAQ-40697EAEASAP</v>
      </c>
      <c r="D26364" s="26" t="s">
        <v>61934</v>
      </c>
      <c r="E26364" t="s">
        <v>50503</v>
      </c>
      <c r="F26364" t="s">
        <v>2125</v>
      </c>
      <c r="G26364" s="58">
        <v>0</v>
      </c>
      <c r="H26364" s="118">
        <v>1</v>
      </c>
      <c r="I26364" t="s">
        <v>167</v>
      </c>
      <c r="J26364" t="s">
        <v>5</v>
      </c>
      <c r="K26364" t="s">
        <v>1943</v>
      </c>
      <c r="L26364" t="s">
        <v>1948</v>
      </c>
      <c r="M26364" t="s">
        <v>61935</v>
      </c>
      <c r="N26364" t="s">
        <v>61794</v>
      </c>
      <c r="O26364" t="s">
        <v>60499</v>
      </c>
      <c r="P26364" t="s">
        <v>5</v>
      </c>
      <c r="Q26364" t="s">
        <v>5</v>
      </c>
      <c r="R26364" t="s">
        <v>5</v>
      </c>
      <c r="S26364" t="s">
        <v>5</v>
      </c>
      <c r="T26364" t="s">
        <v>57879</v>
      </c>
      <c r="U26364" t="s">
        <v>2129</v>
      </c>
      <c r="V26364" t="s">
        <v>5</v>
      </c>
      <c r="W26364" t="s">
        <v>5</v>
      </c>
      <c r="X26364" t="s">
        <v>5</v>
      </c>
      <c r="Y26364" t="s">
        <v>5</v>
      </c>
      <c r="Z26364" t="s">
        <v>5</v>
      </c>
    </row>
    <row r="26365" spans="1:26">
      <c r="A26365" t="s">
        <v>61936</v>
      </c>
      <c r="C26365" t="str">
        <f t="shared" si="411"/>
        <v>PROPIO_AAQ-40698EAEASAP</v>
      </c>
      <c r="D26365" s="26" t="s">
        <v>61937</v>
      </c>
      <c r="E26365" t="s">
        <v>50503</v>
      </c>
      <c r="F26365" t="s">
        <v>2125</v>
      </c>
      <c r="G26365" s="58">
        <v>0</v>
      </c>
      <c r="H26365" s="118">
        <v>1</v>
      </c>
      <c r="I26365" t="s">
        <v>167</v>
      </c>
      <c r="J26365" t="s">
        <v>5</v>
      </c>
      <c r="K26365" t="s">
        <v>1943</v>
      </c>
      <c r="L26365" t="s">
        <v>1948</v>
      </c>
      <c r="M26365" t="s">
        <v>61938</v>
      </c>
      <c r="N26365" t="s">
        <v>61794</v>
      </c>
      <c r="O26365" t="s">
        <v>60499</v>
      </c>
      <c r="P26365" t="s">
        <v>5</v>
      </c>
      <c r="Q26365" t="s">
        <v>5</v>
      </c>
      <c r="R26365" t="s">
        <v>5</v>
      </c>
      <c r="S26365" t="s">
        <v>5</v>
      </c>
      <c r="T26365" t="s">
        <v>57879</v>
      </c>
      <c r="U26365" t="s">
        <v>2129</v>
      </c>
      <c r="V26365" t="s">
        <v>5</v>
      </c>
      <c r="W26365" t="s">
        <v>5</v>
      </c>
      <c r="X26365" t="s">
        <v>5</v>
      </c>
      <c r="Y26365" t="s">
        <v>5</v>
      </c>
      <c r="Z26365" t="s">
        <v>5</v>
      </c>
    </row>
    <row r="26366" spans="1:26">
      <c r="A26366" t="s">
        <v>61939</v>
      </c>
      <c r="C26366" t="str">
        <f t="shared" si="411"/>
        <v>PROPIO_AAQ-40701EAEASAP</v>
      </c>
      <c r="D26366" s="26" t="s">
        <v>61940</v>
      </c>
      <c r="E26366" t="s">
        <v>50503</v>
      </c>
      <c r="F26366" t="s">
        <v>2125</v>
      </c>
      <c r="G26366" s="58">
        <v>51.6</v>
      </c>
      <c r="H26366" s="118">
        <v>1</v>
      </c>
      <c r="I26366" t="s">
        <v>167</v>
      </c>
      <c r="J26366" t="s">
        <v>5</v>
      </c>
      <c r="K26366" t="s">
        <v>1943</v>
      </c>
      <c r="L26366" t="s">
        <v>1948</v>
      </c>
      <c r="M26366" t="s">
        <v>61941</v>
      </c>
      <c r="N26366" t="s">
        <v>61794</v>
      </c>
      <c r="O26366" t="s">
        <v>60499</v>
      </c>
      <c r="P26366" t="s">
        <v>5</v>
      </c>
      <c r="Q26366" t="s">
        <v>5</v>
      </c>
      <c r="R26366" t="s">
        <v>5</v>
      </c>
      <c r="S26366" t="s">
        <v>5</v>
      </c>
      <c r="T26366" t="s">
        <v>57879</v>
      </c>
      <c r="U26366" t="s">
        <v>2129</v>
      </c>
      <c r="V26366" t="s">
        <v>5</v>
      </c>
      <c r="W26366" t="s">
        <v>5</v>
      </c>
      <c r="X26366" t="s">
        <v>5</v>
      </c>
      <c r="Y26366" t="s">
        <v>5</v>
      </c>
      <c r="Z26366" t="s">
        <v>5</v>
      </c>
    </row>
    <row r="26367" spans="1:26">
      <c r="A26367" t="s">
        <v>61942</v>
      </c>
      <c r="C26367" t="str">
        <f t="shared" si="411"/>
        <v>PROPIO_AAQ-40713EAEASAP</v>
      </c>
      <c r="D26367" s="26" t="s">
        <v>61943</v>
      </c>
      <c r="E26367" t="s">
        <v>50503</v>
      </c>
      <c r="F26367" t="s">
        <v>2125</v>
      </c>
      <c r="G26367" s="58">
        <v>0</v>
      </c>
      <c r="H26367" s="118">
        <v>1</v>
      </c>
      <c r="I26367" t="s">
        <v>167</v>
      </c>
      <c r="J26367" t="s">
        <v>5</v>
      </c>
      <c r="K26367" t="s">
        <v>1943</v>
      </c>
      <c r="L26367" t="s">
        <v>1948</v>
      </c>
      <c r="M26367" t="s">
        <v>61944</v>
      </c>
      <c r="N26367" t="s">
        <v>61794</v>
      </c>
      <c r="O26367" t="s">
        <v>60499</v>
      </c>
      <c r="P26367" t="s">
        <v>5</v>
      </c>
      <c r="Q26367" t="s">
        <v>5</v>
      </c>
      <c r="R26367" t="s">
        <v>5</v>
      </c>
      <c r="S26367" t="s">
        <v>5</v>
      </c>
      <c r="T26367" t="s">
        <v>57879</v>
      </c>
      <c r="U26367" t="s">
        <v>2129</v>
      </c>
      <c r="V26367" t="s">
        <v>5</v>
      </c>
      <c r="W26367" t="s">
        <v>5</v>
      </c>
      <c r="X26367" t="s">
        <v>5</v>
      </c>
      <c r="Y26367" t="s">
        <v>5</v>
      </c>
      <c r="Z26367" t="s">
        <v>5</v>
      </c>
    </row>
    <row r="26368" spans="1:26">
      <c r="A26368" t="s">
        <v>61945</v>
      </c>
      <c r="C26368" t="str">
        <f t="shared" si="411"/>
        <v>PROPIO_AAQ-40721EAEASAP</v>
      </c>
      <c r="D26368" s="26" t="s">
        <v>61946</v>
      </c>
      <c r="E26368" t="s">
        <v>50503</v>
      </c>
      <c r="F26368" t="s">
        <v>2125</v>
      </c>
      <c r="G26368" s="58">
        <v>0</v>
      </c>
      <c r="H26368" s="118">
        <v>1</v>
      </c>
      <c r="I26368" t="s">
        <v>167</v>
      </c>
      <c r="J26368" t="s">
        <v>5</v>
      </c>
      <c r="K26368" t="s">
        <v>1943</v>
      </c>
      <c r="L26368" t="s">
        <v>1948</v>
      </c>
      <c r="M26368" t="s">
        <v>61947</v>
      </c>
      <c r="N26368" t="s">
        <v>61794</v>
      </c>
      <c r="O26368" t="s">
        <v>60499</v>
      </c>
      <c r="P26368" t="s">
        <v>5</v>
      </c>
      <c r="Q26368" t="s">
        <v>5</v>
      </c>
      <c r="R26368" t="s">
        <v>5</v>
      </c>
      <c r="S26368" t="s">
        <v>5</v>
      </c>
      <c r="T26368" t="s">
        <v>57879</v>
      </c>
      <c r="U26368" t="s">
        <v>2129</v>
      </c>
      <c r="V26368" t="s">
        <v>5</v>
      </c>
      <c r="W26368" t="s">
        <v>5</v>
      </c>
      <c r="X26368" t="s">
        <v>5</v>
      </c>
      <c r="Y26368" t="s">
        <v>5</v>
      </c>
      <c r="Z26368" t="s">
        <v>5</v>
      </c>
    </row>
    <row r="26369" spans="1:26">
      <c r="A26369" t="s">
        <v>61948</v>
      </c>
      <c r="C26369" t="str">
        <f t="shared" si="411"/>
        <v>PROPIO_AAQ-40736EAEASAP</v>
      </c>
      <c r="D26369" s="26" t="s">
        <v>61949</v>
      </c>
      <c r="E26369" t="s">
        <v>50503</v>
      </c>
      <c r="F26369" t="s">
        <v>2125</v>
      </c>
      <c r="G26369" s="58">
        <v>0</v>
      </c>
      <c r="H26369" s="118">
        <v>1</v>
      </c>
      <c r="I26369" t="s">
        <v>167</v>
      </c>
      <c r="J26369" t="s">
        <v>5</v>
      </c>
      <c r="K26369" t="s">
        <v>1943</v>
      </c>
      <c r="L26369" t="s">
        <v>1948</v>
      </c>
      <c r="M26369" t="s">
        <v>61950</v>
      </c>
      <c r="N26369" t="s">
        <v>61794</v>
      </c>
      <c r="O26369" t="s">
        <v>60499</v>
      </c>
      <c r="P26369" t="s">
        <v>5</v>
      </c>
      <c r="Q26369" t="s">
        <v>5</v>
      </c>
      <c r="R26369" t="s">
        <v>5</v>
      </c>
      <c r="S26369" t="s">
        <v>5</v>
      </c>
      <c r="T26369" t="s">
        <v>57879</v>
      </c>
      <c r="U26369" t="s">
        <v>2129</v>
      </c>
      <c r="V26369" t="s">
        <v>5</v>
      </c>
      <c r="W26369" t="s">
        <v>5</v>
      </c>
      <c r="X26369" t="s">
        <v>5</v>
      </c>
      <c r="Y26369" t="s">
        <v>5</v>
      </c>
      <c r="Z26369" t="s">
        <v>5</v>
      </c>
    </row>
    <row r="26370" spans="1:26">
      <c r="A26370" t="s">
        <v>61951</v>
      </c>
      <c r="C26370" t="str">
        <f t="shared" ref="C26370:C26433" si="412">+E26370&amp;"_"&amp;D26370</f>
        <v>PROPIO_AAQ-40741EAEASAP</v>
      </c>
      <c r="D26370" s="26" t="s">
        <v>61952</v>
      </c>
      <c r="E26370" t="s">
        <v>50503</v>
      </c>
      <c r="F26370" t="s">
        <v>2125</v>
      </c>
      <c r="G26370" s="58">
        <v>51.6</v>
      </c>
      <c r="H26370" s="118">
        <v>1</v>
      </c>
      <c r="I26370" t="s">
        <v>167</v>
      </c>
      <c r="J26370" t="s">
        <v>5</v>
      </c>
      <c r="K26370" t="s">
        <v>1943</v>
      </c>
      <c r="L26370" t="s">
        <v>1948</v>
      </c>
      <c r="M26370" t="s">
        <v>61953</v>
      </c>
      <c r="N26370" t="s">
        <v>61794</v>
      </c>
      <c r="O26370" t="s">
        <v>60499</v>
      </c>
      <c r="P26370" t="s">
        <v>5</v>
      </c>
      <c r="Q26370" t="s">
        <v>5</v>
      </c>
      <c r="R26370" t="s">
        <v>5</v>
      </c>
      <c r="S26370" t="s">
        <v>5</v>
      </c>
      <c r="T26370" t="s">
        <v>57879</v>
      </c>
      <c r="U26370" t="s">
        <v>2129</v>
      </c>
      <c r="V26370" t="s">
        <v>5</v>
      </c>
      <c r="W26370" t="s">
        <v>5</v>
      </c>
      <c r="X26370" t="s">
        <v>5</v>
      </c>
      <c r="Y26370" t="s">
        <v>5</v>
      </c>
      <c r="Z26370" t="s">
        <v>5</v>
      </c>
    </row>
    <row r="26371" spans="1:26">
      <c r="A26371" t="s">
        <v>61954</v>
      </c>
      <c r="C26371" t="str">
        <f t="shared" si="412"/>
        <v>PROPIO_AAQ-40747EAEASAP</v>
      </c>
      <c r="D26371" s="26" t="s">
        <v>61955</v>
      </c>
      <c r="E26371" t="s">
        <v>50503</v>
      </c>
      <c r="F26371" t="s">
        <v>2125</v>
      </c>
      <c r="G26371" s="58">
        <v>51.6</v>
      </c>
      <c r="H26371" s="118">
        <v>1</v>
      </c>
      <c r="I26371" t="s">
        <v>167</v>
      </c>
      <c r="J26371" t="s">
        <v>5</v>
      </c>
      <c r="K26371" t="s">
        <v>1943</v>
      </c>
      <c r="L26371" t="s">
        <v>1948</v>
      </c>
      <c r="M26371" t="s">
        <v>61956</v>
      </c>
      <c r="N26371" t="s">
        <v>61794</v>
      </c>
      <c r="O26371" t="s">
        <v>60499</v>
      </c>
      <c r="P26371" t="s">
        <v>5</v>
      </c>
      <c r="Q26371" t="s">
        <v>5</v>
      </c>
      <c r="R26371" t="s">
        <v>5</v>
      </c>
      <c r="S26371" t="s">
        <v>5</v>
      </c>
      <c r="T26371" t="s">
        <v>57879</v>
      </c>
      <c r="U26371" t="s">
        <v>2129</v>
      </c>
      <c r="V26371" t="s">
        <v>5</v>
      </c>
      <c r="W26371" t="s">
        <v>5</v>
      </c>
      <c r="X26371" t="s">
        <v>5</v>
      </c>
      <c r="Y26371" t="s">
        <v>5</v>
      </c>
      <c r="Z26371" t="s">
        <v>5</v>
      </c>
    </row>
    <row r="26372" spans="1:26">
      <c r="A26372" t="s">
        <v>61957</v>
      </c>
      <c r="C26372" t="str">
        <f t="shared" si="412"/>
        <v>PROPIO_AAQ-40770EAEASAP</v>
      </c>
      <c r="D26372" s="26" t="s">
        <v>61958</v>
      </c>
      <c r="E26372" t="s">
        <v>50503</v>
      </c>
      <c r="F26372" t="s">
        <v>2125</v>
      </c>
      <c r="G26372" s="58">
        <v>0</v>
      </c>
      <c r="H26372" s="118">
        <v>1</v>
      </c>
      <c r="I26372" t="s">
        <v>167</v>
      </c>
      <c r="J26372" t="s">
        <v>5</v>
      </c>
      <c r="K26372" t="s">
        <v>1943</v>
      </c>
      <c r="L26372" t="s">
        <v>1948</v>
      </c>
      <c r="M26372" t="s">
        <v>61959</v>
      </c>
      <c r="N26372" t="s">
        <v>61794</v>
      </c>
      <c r="O26372" t="s">
        <v>60499</v>
      </c>
      <c r="P26372" t="s">
        <v>5</v>
      </c>
      <c r="Q26372" t="s">
        <v>5</v>
      </c>
      <c r="R26372" t="s">
        <v>5</v>
      </c>
      <c r="S26372" t="s">
        <v>5</v>
      </c>
      <c r="T26372" t="s">
        <v>57879</v>
      </c>
      <c r="U26372" t="s">
        <v>2129</v>
      </c>
      <c r="V26372" t="s">
        <v>5</v>
      </c>
      <c r="W26372" t="s">
        <v>5</v>
      </c>
      <c r="X26372" t="s">
        <v>5</v>
      </c>
      <c r="Y26372" t="s">
        <v>5</v>
      </c>
      <c r="Z26372" t="s">
        <v>5</v>
      </c>
    </row>
    <row r="26373" spans="1:26">
      <c r="A26373" t="s">
        <v>61960</v>
      </c>
      <c r="C26373" t="str">
        <f t="shared" si="412"/>
        <v>PROPIO_AAQ-40778EAEASAP</v>
      </c>
      <c r="D26373" s="26" t="s">
        <v>61961</v>
      </c>
      <c r="E26373" t="s">
        <v>50503</v>
      </c>
      <c r="F26373" t="s">
        <v>2125</v>
      </c>
      <c r="G26373" s="58">
        <v>0</v>
      </c>
      <c r="H26373" s="118">
        <v>1</v>
      </c>
      <c r="I26373" t="s">
        <v>167</v>
      </c>
      <c r="J26373" t="s">
        <v>5</v>
      </c>
      <c r="K26373" t="s">
        <v>1943</v>
      </c>
      <c r="L26373" t="s">
        <v>1948</v>
      </c>
      <c r="M26373" t="s">
        <v>61962</v>
      </c>
      <c r="N26373" t="s">
        <v>61794</v>
      </c>
      <c r="O26373" t="s">
        <v>60499</v>
      </c>
      <c r="P26373" t="s">
        <v>5</v>
      </c>
      <c r="Q26373" t="s">
        <v>5</v>
      </c>
      <c r="R26373" t="s">
        <v>5</v>
      </c>
      <c r="S26373" t="s">
        <v>5</v>
      </c>
      <c r="T26373" t="s">
        <v>57879</v>
      </c>
      <c r="U26373" t="s">
        <v>2129</v>
      </c>
      <c r="V26373" t="s">
        <v>5</v>
      </c>
      <c r="W26373" t="s">
        <v>5</v>
      </c>
      <c r="X26373" t="s">
        <v>5</v>
      </c>
      <c r="Y26373" t="s">
        <v>5</v>
      </c>
      <c r="Z26373" t="s">
        <v>5</v>
      </c>
    </row>
    <row r="26374" spans="1:26">
      <c r="A26374" t="s">
        <v>61963</v>
      </c>
      <c r="C26374" t="str">
        <f t="shared" si="412"/>
        <v>PROPIO_AAQ-40796EAEASAP</v>
      </c>
      <c r="D26374" s="26" t="s">
        <v>61964</v>
      </c>
      <c r="E26374" t="s">
        <v>50503</v>
      </c>
      <c r="F26374" t="s">
        <v>2125</v>
      </c>
      <c r="G26374" s="58">
        <v>51.6</v>
      </c>
      <c r="H26374" s="118">
        <v>1</v>
      </c>
      <c r="I26374" t="s">
        <v>167</v>
      </c>
      <c r="J26374" t="s">
        <v>5</v>
      </c>
      <c r="K26374" t="s">
        <v>1943</v>
      </c>
      <c r="L26374" t="s">
        <v>1948</v>
      </c>
      <c r="M26374" t="s">
        <v>61965</v>
      </c>
      <c r="N26374" t="s">
        <v>61794</v>
      </c>
      <c r="O26374" t="s">
        <v>60499</v>
      </c>
      <c r="P26374" t="s">
        <v>5</v>
      </c>
      <c r="Q26374" t="s">
        <v>5</v>
      </c>
      <c r="R26374" t="s">
        <v>5</v>
      </c>
      <c r="S26374" t="s">
        <v>5</v>
      </c>
      <c r="T26374" t="s">
        <v>57879</v>
      </c>
      <c r="U26374" t="s">
        <v>2129</v>
      </c>
      <c r="V26374" t="s">
        <v>5</v>
      </c>
      <c r="W26374" t="s">
        <v>5</v>
      </c>
      <c r="X26374" t="s">
        <v>5</v>
      </c>
      <c r="Y26374" t="s">
        <v>5</v>
      </c>
      <c r="Z26374" t="s">
        <v>5</v>
      </c>
    </row>
    <row r="26375" spans="1:26">
      <c r="A26375" t="s">
        <v>61966</v>
      </c>
      <c r="C26375" t="str">
        <f t="shared" si="412"/>
        <v>PROPIO_AAQ-40803EAEASAP</v>
      </c>
      <c r="D26375" s="26" t="s">
        <v>61967</v>
      </c>
      <c r="E26375" t="s">
        <v>50503</v>
      </c>
      <c r="F26375" t="s">
        <v>2125</v>
      </c>
      <c r="G26375" s="58">
        <v>51.6</v>
      </c>
      <c r="H26375" s="118">
        <v>1</v>
      </c>
      <c r="I26375" t="s">
        <v>167</v>
      </c>
      <c r="J26375" t="s">
        <v>5</v>
      </c>
      <c r="K26375" t="s">
        <v>1943</v>
      </c>
      <c r="L26375" t="s">
        <v>1948</v>
      </c>
      <c r="M26375" t="s">
        <v>61968</v>
      </c>
      <c r="N26375" t="s">
        <v>61794</v>
      </c>
      <c r="O26375" t="s">
        <v>60499</v>
      </c>
      <c r="P26375" t="s">
        <v>5</v>
      </c>
      <c r="Q26375" t="s">
        <v>5</v>
      </c>
      <c r="R26375" t="s">
        <v>5</v>
      </c>
      <c r="S26375" t="s">
        <v>5</v>
      </c>
      <c r="T26375" t="s">
        <v>57879</v>
      </c>
      <c r="U26375" t="s">
        <v>2129</v>
      </c>
      <c r="V26375" t="s">
        <v>5</v>
      </c>
      <c r="W26375" t="s">
        <v>5</v>
      </c>
      <c r="X26375" t="s">
        <v>5</v>
      </c>
      <c r="Y26375" t="s">
        <v>5</v>
      </c>
      <c r="Z26375" t="s">
        <v>5</v>
      </c>
    </row>
    <row r="26376" spans="1:26">
      <c r="A26376" t="s">
        <v>61969</v>
      </c>
      <c r="C26376" t="str">
        <f t="shared" si="412"/>
        <v>PROPIO_AAQ-40813EAEASAP</v>
      </c>
      <c r="D26376" s="26" t="s">
        <v>61970</v>
      </c>
      <c r="E26376" t="s">
        <v>50503</v>
      </c>
      <c r="F26376" t="s">
        <v>2125</v>
      </c>
      <c r="G26376" s="58">
        <v>0</v>
      </c>
      <c r="H26376" s="118">
        <v>1</v>
      </c>
      <c r="I26376" t="s">
        <v>167</v>
      </c>
      <c r="J26376" t="s">
        <v>5</v>
      </c>
      <c r="K26376" t="s">
        <v>1943</v>
      </c>
      <c r="L26376" t="s">
        <v>1948</v>
      </c>
      <c r="M26376" t="s">
        <v>61971</v>
      </c>
      <c r="N26376" t="s">
        <v>61794</v>
      </c>
      <c r="O26376" t="s">
        <v>60499</v>
      </c>
      <c r="P26376" t="s">
        <v>5</v>
      </c>
      <c r="Q26376" t="s">
        <v>5</v>
      </c>
      <c r="R26376" t="s">
        <v>5</v>
      </c>
      <c r="S26376" t="s">
        <v>5</v>
      </c>
      <c r="T26376" t="s">
        <v>57879</v>
      </c>
      <c r="U26376" t="s">
        <v>2129</v>
      </c>
      <c r="V26376" t="s">
        <v>5</v>
      </c>
      <c r="W26376" t="s">
        <v>5</v>
      </c>
      <c r="X26376" t="s">
        <v>5</v>
      </c>
      <c r="Y26376" t="s">
        <v>5</v>
      </c>
      <c r="Z26376" t="s">
        <v>5</v>
      </c>
    </row>
    <row r="26377" spans="1:26">
      <c r="A26377" t="s">
        <v>61972</v>
      </c>
      <c r="C26377" t="str">
        <f t="shared" si="412"/>
        <v>PROPIO_AAQ-40822EAEASAP</v>
      </c>
      <c r="D26377" s="26" t="s">
        <v>61973</v>
      </c>
      <c r="E26377" t="s">
        <v>50503</v>
      </c>
      <c r="F26377" t="s">
        <v>2125</v>
      </c>
      <c r="G26377" s="58">
        <v>0</v>
      </c>
      <c r="H26377" s="118">
        <v>1</v>
      </c>
      <c r="I26377" t="s">
        <v>167</v>
      </c>
      <c r="J26377" t="s">
        <v>5</v>
      </c>
      <c r="K26377" t="s">
        <v>1943</v>
      </c>
      <c r="L26377" t="s">
        <v>1948</v>
      </c>
      <c r="M26377" t="s">
        <v>61974</v>
      </c>
      <c r="N26377" t="s">
        <v>61794</v>
      </c>
      <c r="O26377" t="s">
        <v>60499</v>
      </c>
      <c r="P26377" t="s">
        <v>5</v>
      </c>
      <c r="Q26377" t="s">
        <v>5</v>
      </c>
      <c r="R26377" t="s">
        <v>5</v>
      </c>
      <c r="S26377" t="s">
        <v>5</v>
      </c>
      <c r="T26377" t="s">
        <v>57879</v>
      </c>
      <c r="U26377" t="s">
        <v>2129</v>
      </c>
      <c r="V26377" t="s">
        <v>5</v>
      </c>
      <c r="W26377" t="s">
        <v>5</v>
      </c>
      <c r="X26377" t="s">
        <v>5</v>
      </c>
      <c r="Y26377" t="s">
        <v>5</v>
      </c>
      <c r="Z26377" t="s">
        <v>5</v>
      </c>
    </row>
    <row r="26378" spans="1:26">
      <c r="A26378" t="s">
        <v>61975</v>
      </c>
      <c r="C26378" t="str">
        <f t="shared" si="412"/>
        <v>PROPIO_AAQ-40827EAEASAP</v>
      </c>
      <c r="D26378" s="26" t="s">
        <v>61976</v>
      </c>
      <c r="E26378" t="s">
        <v>50503</v>
      </c>
      <c r="F26378" t="s">
        <v>2125</v>
      </c>
      <c r="G26378" s="58">
        <v>51.54</v>
      </c>
      <c r="H26378" s="118">
        <v>1</v>
      </c>
      <c r="I26378" t="s">
        <v>167</v>
      </c>
      <c r="J26378" t="s">
        <v>5</v>
      </c>
      <c r="K26378" t="s">
        <v>1943</v>
      </c>
      <c r="L26378" t="s">
        <v>1948</v>
      </c>
      <c r="M26378" t="s">
        <v>61977</v>
      </c>
      <c r="N26378" t="s">
        <v>61794</v>
      </c>
      <c r="O26378" t="s">
        <v>60499</v>
      </c>
      <c r="P26378" t="s">
        <v>5</v>
      </c>
      <c r="Q26378" t="s">
        <v>5</v>
      </c>
      <c r="R26378" t="s">
        <v>5</v>
      </c>
      <c r="S26378" t="s">
        <v>5</v>
      </c>
      <c r="T26378" t="s">
        <v>57879</v>
      </c>
      <c r="U26378" t="s">
        <v>2129</v>
      </c>
      <c r="V26378" t="s">
        <v>5</v>
      </c>
      <c r="W26378" t="s">
        <v>5</v>
      </c>
      <c r="X26378" t="s">
        <v>5</v>
      </c>
      <c r="Y26378" t="s">
        <v>5</v>
      </c>
      <c r="Z26378" t="s">
        <v>5</v>
      </c>
    </row>
    <row r="26379" spans="1:26">
      <c r="A26379" t="s">
        <v>61978</v>
      </c>
      <c r="C26379" t="str">
        <f t="shared" si="412"/>
        <v>PROPIO_AAQ-40835EAEASAP</v>
      </c>
      <c r="D26379" s="26" t="s">
        <v>61979</v>
      </c>
      <c r="E26379" t="s">
        <v>50503</v>
      </c>
      <c r="F26379" t="s">
        <v>2125</v>
      </c>
      <c r="G26379" s="58">
        <v>0</v>
      </c>
      <c r="H26379" s="118">
        <v>1</v>
      </c>
      <c r="I26379" t="s">
        <v>167</v>
      </c>
      <c r="J26379" t="s">
        <v>5</v>
      </c>
      <c r="K26379" t="s">
        <v>1943</v>
      </c>
      <c r="L26379" t="s">
        <v>1948</v>
      </c>
      <c r="M26379" t="s">
        <v>61980</v>
      </c>
      <c r="N26379" t="s">
        <v>61794</v>
      </c>
      <c r="O26379" t="s">
        <v>60499</v>
      </c>
      <c r="P26379" t="s">
        <v>5</v>
      </c>
      <c r="Q26379" t="s">
        <v>5</v>
      </c>
      <c r="R26379" t="s">
        <v>5</v>
      </c>
      <c r="S26379" t="s">
        <v>5</v>
      </c>
      <c r="T26379" t="s">
        <v>57879</v>
      </c>
      <c r="U26379" t="s">
        <v>2129</v>
      </c>
      <c r="V26379" t="s">
        <v>5</v>
      </c>
      <c r="W26379" t="s">
        <v>5</v>
      </c>
      <c r="X26379" t="s">
        <v>5</v>
      </c>
      <c r="Y26379" t="s">
        <v>5</v>
      </c>
      <c r="Z26379" t="s">
        <v>5</v>
      </c>
    </row>
    <row r="26380" spans="1:26">
      <c r="A26380" t="s">
        <v>61981</v>
      </c>
      <c r="C26380" t="str">
        <f t="shared" si="412"/>
        <v>PROPIO_AAQ-40837EAEASAP</v>
      </c>
      <c r="D26380" s="26" t="s">
        <v>61982</v>
      </c>
      <c r="E26380" t="s">
        <v>50503</v>
      </c>
      <c r="F26380" t="s">
        <v>2125</v>
      </c>
      <c r="G26380" s="58">
        <v>51.6</v>
      </c>
      <c r="H26380" s="118">
        <v>1</v>
      </c>
      <c r="I26380" t="s">
        <v>167</v>
      </c>
      <c r="J26380" t="s">
        <v>5</v>
      </c>
      <c r="K26380" t="s">
        <v>1943</v>
      </c>
      <c r="L26380" t="s">
        <v>1948</v>
      </c>
      <c r="M26380" t="s">
        <v>61983</v>
      </c>
      <c r="N26380" t="s">
        <v>61794</v>
      </c>
      <c r="O26380" t="s">
        <v>60499</v>
      </c>
      <c r="P26380" t="s">
        <v>5</v>
      </c>
      <c r="Q26380" t="s">
        <v>5</v>
      </c>
      <c r="R26380" t="s">
        <v>5</v>
      </c>
      <c r="S26380" t="s">
        <v>5</v>
      </c>
      <c r="T26380" t="s">
        <v>57879</v>
      </c>
      <c r="U26380" t="s">
        <v>2129</v>
      </c>
      <c r="V26380" t="s">
        <v>5</v>
      </c>
      <c r="W26380" t="s">
        <v>5</v>
      </c>
      <c r="X26380" t="s">
        <v>5</v>
      </c>
      <c r="Y26380" t="s">
        <v>5</v>
      </c>
      <c r="Z26380" t="s">
        <v>5</v>
      </c>
    </row>
    <row r="26381" spans="1:26">
      <c r="A26381" t="s">
        <v>61984</v>
      </c>
      <c r="C26381" t="str">
        <f t="shared" si="412"/>
        <v>PROPIO_AAQ-40853EAEASAP</v>
      </c>
      <c r="D26381" s="26" t="s">
        <v>61985</v>
      </c>
      <c r="E26381" t="s">
        <v>50503</v>
      </c>
      <c r="F26381" t="s">
        <v>2125</v>
      </c>
      <c r="G26381" s="58">
        <v>51.6</v>
      </c>
      <c r="H26381" s="118">
        <v>1</v>
      </c>
      <c r="I26381" t="s">
        <v>167</v>
      </c>
      <c r="J26381" t="s">
        <v>5</v>
      </c>
      <c r="K26381" t="s">
        <v>1943</v>
      </c>
      <c r="L26381" t="s">
        <v>1948</v>
      </c>
      <c r="M26381" t="s">
        <v>61986</v>
      </c>
      <c r="N26381" t="s">
        <v>61794</v>
      </c>
      <c r="O26381" t="s">
        <v>60499</v>
      </c>
      <c r="P26381" t="s">
        <v>5</v>
      </c>
      <c r="Q26381" t="s">
        <v>5</v>
      </c>
      <c r="R26381" t="s">
        <v>5</v>
      </c>
      <c r="S26381" t="s">
        <v>5</v>
      </c>
      <c r="T26381" t="s">
        <v>57879</v>
      </c>
      <c r="U26381" t="s">
        <v>2129</v>
      </c>
      <c r="V26381" t="s">
        <v>5</v>
      </c>
      <c r="W26381" t="s">
        <v>5</v>
      </c>
      <c r="X26381" t="s">
        <v>5</v>
      </c>
      <c r="Y26381" t="s">
        <v>5</v>
      </c>
      <c r="Z26381" t="s">
        <v>5</v>
      </c>
    </row>
    <row r="26382" spans="1:26">
      <c r="A26382" t="s">
        <v>61987</v>
      </c>
      <c r="C26382" t="str">
        <f t="shared" si="412"/>
        <v>PROPIO_AAQ-40857EAEASAP</v>
      </c>
      <c r="D26382" s="26" t="s">
        <v>61988</v>
      </c>
      <c r="E26382" t="s">
        <v>50503</v>
      </c>
      <c r="F26382" t="s">
        <v>2125</v>
      </c>
      <c r="G26382" s="58">
        <v>51.6</v>
      </c>
      <c r="H26382" s="118">
        <v>1</v>
      </c>
      <c r="I26382" t="s">
        <v>167</v>
      </c>
      <c r="J26382" t="s">
        <v>5</v>
      </c>
      <c r="K26382" t="s">
        <v>1943</v>
      </c>
      <c r="L26382" t="s">
        <v>1948</v>
      </c>
      <c r="M26382" t="s">
        <v>61989</v>
      </c>
      <c r="N26382" t="s">
        <v>61794</v>
      </c>
      <c r="O26382" t="s">
        <v>60499</v>
      </c>
      <c r="P26382" t="s">
        <v>5</v>
      </c>
      <c r="Q26382" t="s">
        <v>5</v>
      </c>
      <c r="R26382" t="s">
        <v>5</v>
      </c>
      <c r="S26382" t="s">
        <v>5</v>
      </c>
      <c r="T26382" t="s">
        <v>57879</v>
      </c>
      <c r="U26382" t="s">
        <v>2129</v>
      </c>
      <c r="V26382" t="s">
        <v>5</v>
      </c>
      <c r="W26382" t="s">
        <v>5</v>
      </c>
      <c r="X26382" t="s">
        <v>5</v>
      </c>
      <c r="Y26382" t="s">
        <v>5</v>
      </c>
      <c r="Z26382" t="s">
        <v>5</v>
      </c>
    </row>
    <row r="26383" spans="1:26">
      <c r="A26383" t="s">
        <v>61990</v>
      </c>
      <c r="C26383" t="str">
        <f t="shared" si="412"/>
        <v>PROPIO_AAQ-40863EAEASAP</v>
      </c>
      <c r="D26383" s="26" t="s">
        <v>61991</v>
      </c>
      <c r="E26383" t="s">
        <v>50503</v>
      </c>
      <c r="F26383" t="s">
        <v>2125</v>
      </c>
      <c r="G26383" s="58">
        <v>51.6</v>
      </c>
      <c r="H26383" s="118">
        <v>1</v>
      </c>
      <c r="I26383" t="s">
        <v>167</v>
      </c>
      <c r="J26383" t="s">
        <v>5</v>
      </c>
      <c r="K26383" t="s">
        <v>1943</v>
      </c>
      <c r="L26383" t="s">
        <v>1948</v>
      </c>
      <c r="M26383" t="s">
        <v>61992</v>
      </c>
      <c r="N26383" t="s">
        <v>61794</v>
      </c>
      <c r="O26383" t="s">
        <v>60499</v>
      </c>
      <c r="P26383" t="s">
        <v>5</v>
      </c>
      <c r="Q26383" t="s">
        <v>5</v>
      </c>
      <c r="R26383" t="s">
        <v>5</v>
      </c>
      <c r="S26383" t="s">
        <v>5</v>
      </c>
      <c r="T26383" t="s">
        <v>57879</v>
      </c>
      <c r="U26383" t="s">
        <v>2129</v>
      </c>
      <c r="V26383" t="s">
        <v>5</v>
      </c>
      <c r="W26383" t="s">
        <v>5</v>
      </c>
      <c r="X26383" t="s">
        <v>5</v>
      </c>
      <c r="Y26383" t="s">
        <v>5</v>
      </c>
      <c r="Z26383" t="s">
        <v>5</v>
      </c>
    </row>
    <row r="26384" spans="1:26">
      <c r="A26384" t="s">
        <v>61993</v>
      </c>
      <c r="C26384" t="str">
        <f t="shared" si="412"/>
        <v>PROPIO_AAQ-40872EAEASAP</v>
      </c>
      <c r="D26384" s="26" t="s">
        <v>61994</v>
      </c>
      <c r="E26384" t="s">
        <v>50503</v>
      </c>
      <c r="F26384" t="s">
        <v>2125</v>
      </c>
      <c r="G26384" s="58">
        <v>0</v>
      </c>
      <c r="H26384" s="118">
        <v>1</v>
      </c>
      <c r="I26384" t="s">
        <v>167</v>
      </c>
      <c r="J26384" t="s">
        <v>5</v>
      </c>
      <c r="K26384" t="s">
        <v>1943</v>
      </c>
      <c r="L26384" t="s">
        <v>1948</v>
      </c>
      <c r="M26384" t="s">
        <v>61995</v>
      </c>
      <c r="N26384" t="s">
        <v>61794</v>
      </c>
      <c r="O26384" t="s">
        <v>60499</v>
      </c>
      <c r="P26384" t="s">
        <v>5</v>
      </c>
      <c r="Q26384" t="s">
        <v>5</v>
      </c>
      <c r="R26384" t="s">
        <v>5</v>
      </c>
      <c r="S26384" t="s">
        <v>5</v>
      </c>
      <c r="T26384" t="s">
        <v>57879</v>
      </c>
      <c r="U26384" t="s">
        <v>2129</v>
      </c>
      <c r="V26384" t="s">
        <v>5</v>
      </c>
      <c r="W26384" t="s">
        <v>5</v>
      </c>
      <c r="X26384" t="s">
        <v>5</v>
      </c>
      <c r="Y26384" t="s">
        <v>5</v>
      </c>
      <c r="Z26384" t="s">
        <v>5</v>
      </c>
    </row>
    <row r="26385" spans="1:26">
      <c r="A26385" t="s">
        <v>61996</v>
      </c>
      <c r="C26385" t="str">
        <f t="shared" si="412"/>
        <v>PROPIO_AAQ-40879EAEASAP</v>
      </c>
      <c r="D26385" s="26" t="s">
        <v>61997</v>
      </c>
      <c r="E26385" t="s">
        <v>50503</v>
      </c>
      <c r="F26385" t="s">
        <v>2125</v>
      </c>
      <c r="G26385" s="58">
        <v>0</v>
      </c>
      <c r="H26385" s="118">
        <v>1</v>
      </c>
      <c r="I26385" t="s">
        <v>167</v>
      </c>
      <c r="J26385" t="s">
        <v>5</v>
      </c>
      <c r="K26385" t="s">
        <v>1943</v>
      </c>
      <c r="L26385" t="s">
        <v>1948</v>
      </c>
      <c r="M26385" t="s">
        <v>61998</v>
      </c>
      <c r="N26385" t="s">
        <v>61794</v>
      </c>
      <c r="O26385" t="s">
        <v>60499</v>
      </c>
      <c r="P26385" t="s">
        <v>5</v>
      </c>
      <c r="Q26385" t="s">
        <v>5</v>
      </c>
      <c r="R26385" t="s">
        <v>5</v>
      </c>
      <c r="S26385" t="s">
        <v>5</v>
      </c>
      <c r="T26385" t="s">
        <v>57879</v>
      </c>
      <c r="U26385" t="s">
        <v>2129</v>
      </c>
      <c r="V26385" t="s">
        <v>5</v>
      </c>
      <c r="W26385" t="s">
        <v>5</v>
      </c>
      <c r="X26385" t="s">
        <v>5</v>
      </c>
      <c r="Y26385" t="s">
        <v>5</v>
      </c>
      <c r="Z26385" t="s">
        <v>5</v>
      </c>
    </row>
    <row r="26386" spans="1:26">
      <c r="A26386" t="s">
        <v>61999</v>
      </c>
      <c r="C26386" t="str">
        <f t="shared" si="412"/>
        <v>PROPIO_AAQ-40903EAEASAP</v>
      </c>
      <c r="D26386" s="26" t="s">
        <v>62000</v>
      </c>
      <c r="E26386" t="s">
        <v>50503</v>
      </c>
      <c r="F26386" t="s">
        <v>2125</v>
      </c>
      <c r="G26386" s="58">
        <v>0</v>
      </c>
      <c r="H26386" s="118">
        <v>1</v>
      </c>
      <c r="I26386" t="s">
        <v>167</v>
      </c>
      <c r="J26386" t="s">
        <v>5</v>
      </c>
      <c r="K26386" t="s">
        <v>1943</v>
      </c>
      <c r="L26386" t="s">
        <v>1948</v>
      </c>
      <c r="M26386" t="s">
        <v>62001</v>
      </c>
      <c r="N26386" t="s">
        <v>61794</v>
      </c>
      <c r="O26386" t="s">
        <v>60499</v>
      </c>
      <c r="P26386" t="s">
        <v>5</v>
      </c>
      <c r="Q26386" t="s">
        <v>5</v>
      </c>
      <c r="R26386" t="s">
        <v>5</v>
      </c>
      <c r="S26386" t="s">
        <v>5</v>
      </c>
      <c r="T26386" t="s">
        <v>57879</v>
      </c>
      <c r="U26386" t="s">
        <v>2129</v>
      </c>
      <c r="V26386" t="s">
        <v>5</v>
      </c>
      <c r="W26386" t="s">
        <v>5</v>
      </c>
      <c r="X26386" t="s">
        <v>5</v>
      </c>
      <c r="Y26386" t="s">
        <v>5</v>
      </c>
      <c r="Z26386" t="s">
        <v>5</v>
      </c>
    </row>
    <row r="26387" spans="1:26">
      <c r="A26387" t="s">
        <v>62002</v>
      </c>
      <c r="C26387" t="str">
        <f t="shared" si="412"/>
        <v>PROPIO_AAQ-40916EAEASAP</v>
      </c>
      <c r="D26387" s="26" t="s">
        <v>62003</v>
      </c>
      <c r="E26387" t="s">
        <v>50503</v>
      </c>
      <c r="F26387" t="s">
        <v>2125</v>
      </c>
      <c r="G26387" s="58">
        <v>51.6</v>
      </c>
      <c r="H26387" s="118">
        <v>1</v>
      </c>
      <c r="I26387" t="s">
        <v>167</v>
      </c>
      <c r="J26387" t="s">
        <v>5</v>
      </c>
      <c r="K26387" t="s">
        <v>1943</v>
      </c>
      <c r="L26387" t="s">
        <v>1948</v>
      </c>
      <c r="M26387" t="s">
        <v>62004</v>
      </c>
      <c r="N26387" t="s">
        <v>61794</v>
      </c>
      <c r="O26387" t="s">
        <v>60499</v>
      </c>
      <c r="P26387" t="s">
        <v>5</v>
      </c>
      <c r="Q26387" t="s">
        <v>5</v>
      </c>
      <c r="R26387" t="s">
        <v>5</v>
      </c>
      <c r="S26387" t="s">
        <v>5</v>
      </c>
      <c r="T26387" t="s">
        <v>57879</v>
      </c>
      <c r="U26387" t="s">
        <v>2129</v>
      </c>
      <c r="V26387" t="s">
        <v>5</v>
      </c>
      <c r="W26387" t="s">
        <v>5</v>
      </c>
      <c r="X26387" t="s">
        <v>5</v>
      </c>
      <c r="Y26387" t="s">
        <v>5</v>
      </c>
      <c r="Z26387" t="s">
        <v>5</v>
      </c>
    </row>
    <row r="26388" spans="1:26">
      <c r="A26388" t="s">
        <v>62005</v>
      </c>
      <c r="C26388" t="str">
        <f t="shared" si="412"/>
        <v>PROPIO_AAQ-40921EAEASAP</v>
      </c>
      <c r="D26388" s="26" t="s">
        <v>62006</v>
      </c>
      <c r="E26388" t="s">
        <v>50503</v>
      </c>
      <c r="F26388" t="s">
        <v>2125</v>
      </c>
      <c r="G26388" s="58">
        <v>51.6</v>
      </c>
      <c r="H26388" s="118">
        <v>1</v>
      </c>
      <c r="I26388" t="s">
        <v>167</v>
      </c>
      <c r="J26388" t="s">
        <v>5</v>
      </c>
      <c r="K26388" t="s">
        <v>1943</v>
      </c>
      <c r="L26388" t="s">
        <v>1948</v>
      </c>
      <c r="M26388" t="s">
        <v>62007</v>
      </c>
      <c r="N26388" t="s">
        <v>61794</v>
      </c>
      <c r="O26388" t="s">
        <v>60499</v>
      </c>
      <c r="P26388" t="s">
        <v>5</v>
      </c>
      <c r="Q26388" t="s">
        <v>5</v>
      </c>
      <c r="R26388" t="s">
        <v>5</v>
      </c>
      <c r="S26388" t="s">
        <v>5</v>
      </c>
      <c r="T26388" t="s">
        <v>57879</v>
      </c>
      <c r="U26388" t="s">
        <v>2129</v>
      </c>
      <c r="V26388" t="s">
        <v>5</v>
      </c>
      <c r="W26388" t="s">
        <v>5</v>
      </c>
      <c r="X26388" t="s">
        <v>5</v>
      </c>
      <c r="Y26388" t="s">
        <v>5</v>
      </c>
      <c r="Z26388" t="s">
        <v>5</v>
      </c>
    </row>
    <row r="26389" spans="1:26">
      <c r="A26389" t="s">
        <v>62008</v>
      </c>
      <c r="C26389" t="str">
        <f t="shared" si="412"/>
        <v>PROPIO_AAQ-40923EAEASAP</v>
      </c>
      <c r="D26389" s="26" t="s">
        <v>62009</v>
      </c>
      <c r="E26389" t="s">
        <v>50503</v>
      </c>
      <c r="F26389" t="s">
        <v>2125</v>
      </c>
      <c r="G26389" s="58">
        <v>51.54</v>
      </c>
      <c r="H26389" s="118">
        <v>1</v>
      </c>
      <c r="I26389" t="s">
        <v>167</v>
      </c>
      <c r="J26389" t="s">
        <v>5</v>
      </c>
      <c r="K26389" t="s">
        <v>1943</v>
      </c>
      <c r="L26389" t="s">
        <v>1948</v>
      </c>
      <c r="M26389" t="s">
        <v>62010</v>
      </c>
      <c r="N26389" t="s">
        <v>61794</v>
      </c>
      <c r="O26389" t="s">
        <v>60499</v>
      </c>
      <c r="P26389" t="s">
        <v>5</v>
      </c>
      <c r="Q26389" t="s">
        <v>5</v>
      </c>
      <c r="R26389" t="s">
        <v>5</v>
      </c>
      <c r="S26389" t="s">
        <v>5</v>
      </c>
      <c r="T26389" t="s">
        <v>57879</v>
      </c>
      <c r="U26389" t="s">
        <v>2129</v>
      </c>
      <c r="V26389" t="s">
        <v>5</v>
      </c>
      <c r="W26389" t="s">
        <v>5</v>
      </c>
      <c r="X26389" t="s">
        <v>5</v>
      </c>
      <c r="Y26389" t="s">
        <v>5</v>
      </c>
      <c r="Z26389" t="s">
        <v>5</v>
      </c>
    </row>
    <row r="26390" spans="1:26">
      <c r="A26390" t="s">
        <v>62011</v>
      </c>
      <c r="C26390" t="str">
        <f t="shared" si="412"/>
        <v>PROPIO_AAQ-40926EAEASAP</v>
      </c>
      <c r="D26390" s="26" t="s">
        <v>62012</v>
      </c>
      <c r="E26390" t="s">
        <v>50503</v>
      </c>
      <c r="F26390" t="s">
        <v>2125</v>
      </c>
      <c r="G26390" s="58">
        <v>0</v>
      </c>
      <c r="H26390" s="118">
        <v>1</v>
      </c>
      <c r="I26390" t="s">
        <v>167</v>
      </c>
      <c r="J26390" t="s">
        <v>5</v>
      </c>
      <c r="K26390" t="s">
        <v>1943</v>
      </c>
      <c r="L26390" t="s">
        <v>1948</v>
      </c>
      <c r="M26390" t="s">
        <v>62013</v>
      </c>
      <c r="N26390" t="s">
        <v>61794</v>
      </c>
      <c r="O26390" t="s">
        <v>60499</v>
      </c>
      <c r="P26390" t="s">
        <v>5</v>
      </c>
      <c r="Q26390" t="s">
        <v>5</v>
      </c>
      <c r="R26390" t="s">
        <v>5</v>
      </c>
      <c r="S26390" t="s">
        <v>5</v>
      </c>
      <c r="T26390" t="s">
        <v>57879</v>
      </c>
      <c r="U26390" t="s">
        <v>2129</v>
      </c>
      <c r="V26390" t="s">
        <v>5</v>
      </c>
      <c r="W26390" t="s">
        <v>5</v>
      </c>
      <c r="X26390" t="s">
        <v>5</v>
      </c>
      <c r="Y26390" t="s">
        <v>5</v>
      </c>
      <c r="Z26390" t="s">
        <v>5</v>
      </c>
    </row>
    <row r="26391" spans="1:26">
      <c r="A26391" t="s">
        <v>62014</v>
      </c>
      <c r="C26391" t="str">
        <f t="shared" si="412"/>
        <v>PROPIO_AAQ-40933EAEASAP</v>
      </c>
      <c r="D26391" s="26" t="s">
        <v>62015</v>
      </c>
      <c r="E26391" t="s">
        <v>50503</v>
      </c>
      <c r="F26391" t="s">
        <v>2125</v>
      </c>
      <c r="G26391" s="58">
        <v>51.6</v>
      </c>
      <c r="H26391" s="118">
        <v>1</v>
      </c>
      <c r="I26391" t="s">
        <v>167</v>
      </c>
      <c r="J26391" t="s">
        <v>5</v>
      </c>
      <c r="K26391" t="s">
        <v>1943</v>
      </c>
      <c r="L26391" t="s">
        <v>1948</v>
      </c>
      <c r="M26391" t="s">
        <v>62016</v>
      </c>
      <c r="N26391" t="s">
        <v>61794</v>
      </c>
      <c r="O26391" t="s">
        <v>60499</v>
      </c>
      <c r="P26391" t="s">
        <v>5</v>
      </c>
      <c r="Q26391" t="s">
        <v>5</v>
      </c>
      <c r="R26391" t="s">
        <v>5</v>
      </c>
      <c r="S26391" t="s">
        <v>5</v>
      </c>
      <c r="T26391" t="s">
        <v>57879</v>
      </c>
      <c r="U26391" t="s">
        <v>2129</v>
      </c>
      <c r="V26391" t="s">
        <v>5</v>
      </c>
      <c r="W26391" t="s">
        <v>5</v>
      </c>
      <c r="X26391" t="s">
        <v>5</v>
      </c>
      <c r="Y26391" t="s">
        <v>5</v>
      </c>
      <c r="Z26391" t="s">
        <v>5</v>
      </c>
    </row>
    <row r="26392" spans="1:26">
      <c r="A26392" t="s">
        <v>62017</v>
      </c>
      <c r="C26392" t="str">
        <f t="shared" si="412"/>
        <v>PROPIO_AAS-74563AP</v>
      </c>
      <c r="D26392" s="26" t="s">
        <v>62018</v>
      </c>
      <c r="E26392" t="s">
        <v>50503</v>
      </c>
      <c r="F26392" t="s">
        <v>2125</v>
      </c>
      <c r="G26392" s="58">
        <v>1</v>
      </c>
      <c r="H26392" s="118">
        <v>1</v>
      </c>
      <c r="I26392" t="s">
        <v>167</v>
      </c>
      <c r="J26392" t="s">
        <v>5</v>
      </c>
      <c r="K26392" t="s">
        <v>1943</v>
      </c>
      <c r="L26392" t="s">
        <v>1948</v>
      </c>
      <c r="M26392" t="s">
        <v>62019</v>
      </c>
      <c r="N26392" t="s">
        <v>62020</v>
      </c>
      <c r="O26392" t="s">
        <v>60228</v>
      </c>
      <c r="P26392" t="s">
        <v>5</v>
      </c>
      <c r="Q26392" t="s">
        <v>5</v>
      </c>
      <c r="R26392" t="s">
        <v>5</v>
      </c>
      <c r="S26392" t="s">
        <v>5</v>
      </c>
      <c r="T26392" t="s">
        <v>57795</v>
      </c>
      <c r="U26392" t="s">
        <v>2129</v>
      </c>
      <c r="V26392" t="s">
        <v>5</v>
      </c>
      <c r="W26392" t="s">
        <v>5</v>
      </c>
      <c r="X26392" t="s">
        <v>5</v>
      </c>
      <c r="Y26392" t="s">
        <v>5</v>
      </c>
      <c r="Z26392" t="s">
        <v>5</v>
      </c>
    </row>
    <row r="26393" spans="1:26">
      <c r="A26393" t="s">
        <v>62021</v>
      </c>
      <c r="C26393" t="str">
        <f t="shared" si="412"/>
        <v>PROPIO_AAS-74563EAEASAP</v>
      </c>
      <c r="D26393" s="26" t="s">
        <v>62022</v>
      </c>
      <c r="E26393" t="s">
        <v>50503</v>
      </c>
      <c r="F26393" t="s">
        <v>2125</v>
      </c>
      <c r="G26393" s="58">
        <v>65</v>
      </c>
      <c r="H26393" s="118">
        <v>1</v>
      </c>
      <c r="I26393" t="s">
        <v>167</v>
      </c>
      <c r="J26393" t="s">
        <v>5</v>
      </c>
      <c r="K26393" t="s">
        <v>1943</v>
      </c>
      <c r="L26393" t="s">
        <v>1948</v>
      </c>
      <c r="M26393" t="s">
        <v>62023</v>
      </c>
      <c r="N26393" t="s">
        <v>62020</v>
      </c>
      <c r="O26393" t="s">
        <v>60228</v>
      </c>
      <c r="P26393" t="s">
        <v>5</v>
      </c>
      <c r="Q26393" t="s">
        <v>5</v>
      </c>
      <c r="R26393" t="s">
        <v>5</v>
      </c>
      <c r="S26393" t="s">
        <v>5</v>
      </c>
      <c r="T26393" t="s">
        <v>57879</v>
      </c>
      <c r="U26393" t="s">
        <v>2129</v>
      </c>
      <c r="V26393" t="s">
        <v>5</v>
      </c>
      <c r="W26393" t="s">
        <v>5</v>
      </c>
      <c r="X26393" t="s">
        <v>5</v>
      </c>
      <c r="Y26393" t="s">
        <v>5</v>
      </c>
      <c r="Z26393" t="s">
        <v>5</v>
      </c>
    </row>
    <row r="26394" spans="1:26">
      <c r="A26394" t="s">
        <v>62024</v>
      </c>
      <c r="C26394" t="str">
        <f t="shared" si="412"/>
        <v>PROPIO_AAS-74564AP</v>
      </c>
      <c r="D26394" s="26" t="s">
        <v>62025</v>
      </c>
      <c r="E26394" t="s">
        <v>50503</v>
      </c>
      <c r="F26394" t="s">
        <v>2125</v>
      </c>
      <c r="G26394" s="58">
        <v>2</v>
      </c>
      <c r="H26394" s="118">
        <v>1</v>
      </c>
      <c r="I26394" t="s">
        <v>167</v>
      </c>
      <c r="J26394" t="s">
        <v>5</v>
      </c>
      <c r="K26394" t="s">
        <v>1943</v>
      </c>
      <c r="L26394" t="s">
        <v>1948</v>
      </c>
      <c r="M26394" t="s">
        <v>62026</v>
      </c>
      <c r="N26394" t="s">
        <v>62027</v>
      </c>
      <c r="O26394" t="s">
        <v>60228</v>
      </c>
      <c r="P26394" t="s">
        <v>5</v>
      </c>
      <c r="Q26394" t="s">
        <v>5</v>
      </c>
      <c r="R26394" t="s">
        <v>5</v>
      </c>
      <c r="S26394" t="s">
        <v>5</v>
      </c>
      <c r="T26394" t="s">
        <v>57795</v>
      </c>
      <c r="U26394" t="s">
        <v>2129</v>
      </c>
      <c r="V26394" t="s">
        <v>5</v>
      </c>
      <c r="W26394" t="s">
        <v>5</v>
      </c>
      <c r="X26394" t="s">
        <v>5</v>
      </c>
      <c r="Y26394" t="s">
        <v>5</v>
      </c>
      <c r="Z26394" t="s">
        <v>5</v>
      </c>
    </row>
    <row r="26395" spans="1:26">
      <c r="A26395" t="s">
        <v>62028</v>
      </c>
      <c r="C26395" t="str">
        <f t="shared" si="412"/>
        <v>PROPIO_AAS-74564EAEASAP</v>
      </c>
      <c r="D26395" s="26" t="s">
        <v>62029</v>
      </c>
      <c r="E26395" t="s">
        <v>50503</v>
      </c>
      <c r="F26395" t="s">
        <v>2125</v>
      </c>
      <c r="G26395" s="58">
        <v>130</v>
      </c>
      <c r="H26395" s="118">
        <v>1</v>
      </c>
      <c r="I26395" t="s">
        <v>167</v>
      </c>
      <c r="J26395" t="s">
        <v>5</v>
      </c>
      <c r="K26395" t="s">
        <v>1943</v>
      </c>
      <c r="L26395" t="s">
        <v>1948</v>
      </c>
      <c r="M26395" t="s">
        <v>62030</v>
      </c>
      <c r="N26395" t="s">
        <v>62027</v>
      </c>
      <c r="O26395" t="s">
        <v>60228</v>
      </c>
      <c r="P26395" t="s">
        <v>5</v>
      </c>
      <c r="Q26395" t="s">
        <v>5</v>
      </c>
      <c r="R26395" t="s">
        <v>5</v>
      </c>
      <c r="S26395" t="s">
        <v>5</v>
      </c>
      <c r="T26395" t="s">
        <v>57879</v>
      </c>
      <c r="U26395" t="s">
        <v>2129</v>
      </c>
      <c r="V26395" t="s">
        <v>5</v>
      </c>
      <c r="W26395" t="s">
        <v>5</v>
      </c>
      <c r="X26395" t="s">
        <v>5</v>
      </c>
      <c r="Y26395" t="s">
        <v>5</v>
      </c>
      <c r="Z26395" t="s">
        <v>5</v>
      </c>
    </row>
    <row r="26396" spans="1:26">
      <c r="A26396" t="s">
        <v>62031</v>
      </c>
      <c r="C26396" t="str">
        <f t="shared" si="412"/>
        <v>PROPIO_AAS-74565AP</v>
      </c>
      <c r="D26396" s="26" t="s">
        <v>62032</v>
      </c>
      <c r="E26396" t="s">
        <v>50503</v>
      </c>
      <c r="F26396" t="s">
        <v>2125</v>
      </c>
      <c r="G26396" s="58">
        <v>4</v>
      </c>
      <c r="H26396" s="118">
        <v>1</v>
      </c>
      <c r="I26396" t="s">
        <v>167</v>
      </c>
      <c r="J26396" t="s">
        <v>5</v>
      </c>
      <c r="K26396" t="s">
        <v>1943</v>
      </c>
      <c r="L26396" t="s">
        <v>1948</v>
      </c>
      <c r="M26396" t="s">
        <v>62033</v>
      </c>
      <c r="N26396" t="s">
        <v>62034</v>
      </c>
      <c r="O26396" t="s">
        <v>60228</v>
      </c>
      <c r="P26396" t="s">
        <v>5</v>
      </c>
      <c r="Q26396" t="s">
        <v>5</v>
      </c>
      <c r="R26396" t="s">
        <v>5</v>
      </c>
      <c r="S26396" t="s">
        <v>5</v>
      </c>
      <c r="T26396" t="s">
        <v>57795</v>
      </c>
      <c r="U26396" t="s">
        <v>2129</v>
      </c>
      <c r="V26396" t="s">
        <v>5</v>
      </c>
      <c r="W26396" t="s">
        <v>5</v>
      </c>
      <c r="X26396" t="s">
        <v>5</v>
      </c>
      <c r="Y26396" t="s">
        <v>5</v>
      </c>
      <c r="Z26396" t="s">
        <v>5</v>
      </c>
    </row>
    <row r="26397" spans="1:26">
      <c r="A26397" t="s">
        <v>62035</v>
      </c>
      <c r="C26397" t="str">
        <f t="shared" si="412"/>
        <v>PROPIO_AAS-74565EAEASAP</v>
      </c>
      <c r="D26397" s="26" t="s">
        <v>62036</v>
      </c>
      <c r="E26397" t="s">
        <v>50503</v>
      </c>
      <c r="F26397" t="s">
        <v>2125</v>
      </c>
      <c r="G26397" s="58">
        <v>260</v>
      </c>
      <c r="H26397" s="118">
        <v>1</v>
      </c>
      <c r="I26397" t="s">
        <v>167</v>
      </c>
      <c r="J26397" t="s">
        <v>5</v>
      </c>
      <c r="K26397" t="s">
        <v>1943</v>
      </c>
      <c r="L26397" t="s">
        <v>1948</v>
      </c>
      <c r="M26397" t="s">
        <v>62037</v>
      </c>
      <c r="N26397" t="s">
        <v>62034</v>
      </c>
      <c r="O26397" t="s">
        <v>60228</v>
      </c>
      <c r="P26397" t="s">
        <v>5</v>
      </c>
      <c r="Q26397" t="s">
        <v>5</v>
      </c>
      <c r="R26397" t="s">
        <v>5</v>
      </c>
      <c r="S26397" t="s">
        <v>5</v>
      </c>
      <c r="T26397" t="s">
        <v>57879</v>
      </c>
      <c r="U26397" t="s">
        <v>2129</v>
      </c>
      <c r="V26397" t="s">
        <v>5</v>
      </c>
      <c r="W26397" t="s">
        <v>5</v>
      </c>
      <c r="X26397" t="s">
        <v>5</v>
      </c>
      <c r="Y26397" t="s">
        <v>5</v>
      </c>
      <c r="Z26397" t="s">
        <v>5</v>
      </c>
    </row>
    <row r="26398" spans="1:26">
      <c r="A26398" t="s">
        <v>62038</v>
      </c>
      <c r="C26398" t="str">
        <f t="shared" si="412"/>
        <v>PROPIO_AHW-00003FAC</v>
      </c>
      <c r="D26398" s="26" t="s">
        <v>62039</v>
      </c>
      <c r="E26398" t="s">
        <v>50503</v>
      </c>
      <c r="F26398" t="s">
        <v>2125</v>
      </c>
      <c r="G26398" s="58">
        <v>7</v>
      </c>
      <c r="H26398" s="118">
        <v>1</v>
      </c>
      <c r="I26398" t="s">
        <v>167</v>
      </c>
      <c r="J26398" t="s">
        <v>5</v>
      </c>
      <c r="K26398" t="s">
        <v>1943</v>
      </c>
      <c r="L26398" t="s">
        <v>1948</v>
      </c>
      <c r="M26398" t="s">
        <v>62040</v>
      </c>
      <c r="N26398" t="s">
        <v>62041</v>
      </c>
      <c r="O26398" t="s">
        <v>57864</v>
      </c>
      <c r="P26398" t="s">
        <v>5</v>
      </c>
      <c r="Q26398" t="s">
        <v>5</v>
      </c>
      <c r="R26398" t="s">
        <v>5</v>
      </c>
      <c r="S26398" t="s">
        <v>5</v>
      </c>
      <c r="T26398" t="s">
        <v>57795</v>
      </c>
      <c r="U26398" t="s">
        <v>12779</v>
      </c>
      <c r="V26398" t="s">
        <v>5</v>
      </c>
      <c r="W26398" t="s">
        <v>5</v>
      </c>
      <c r="X26398" t="s">
        <v>5</v>
      </c>
      <c r="Y26398" t="s">
        <v>5</v>
      </c>
      <c r="Z26398" t="s">
        <v>5</v>
      </c>
    </row>
    <row r="26399" spans="1:26">
      <c r="A26399" t="s">
        <v>62042</v>
      </c>
      <c r="C26399" t="str">
        <f t="shared" si="412"/>
        <v>PROPIO_AHW-00003STU</v>
      </c>
      <c r="D26399" s="26" t="s">
        <v>62043</v>
      </c>
      <c r="E26399" t="s">
        <v>50503</v>
      </c>
      <c r="F26399" t="s">
        <v>2125</v>
      </c>
      <c r="G26399" s="58">
        <v>4.92</v>
      </c>
      <c r="H26399" s="118">
        <v>1</v>
      </c>
      <c r="I26399" t="s">
        <v>167</v>
      </c>
      <c r="J26399" t="s">
        <v>5</v>
      </c>
      <c r="K26399" t="s">
        <v>1943</v>
      </c>
      <c r="L26399" t="s">
        <v>1948</v>
      </c>
      <c r="M26399" t="s">
        <v>62044</v>
      </c>
      <c r="N26399" t="s">
        <v>62041</v>
      </c>
      <c r="O26399" t="s">
        <v>57864</v>
      </c>
      <c r="P26399" t="s">
        <v>5</v>
      </c>
      <c r="Q26399" t="s">
        <v>5</v>
      </c>
      <c r="R26399" t="s">
        <v>5</v>
      </c>
      <c r="S26399" t="s">
        <v>5</v>
      </c>
      <c r="T26399" t="s">
        <v>57795</v>
      </c>
      <c r="U26399" t="s">
        <v>12779</v>
      </c>
      <c r="V26399" t="s">
        <v>5</v>
      </c>
      <c r="W26399" t="s">
        <v>5</v>
      </c>
      <c r="X26399" t="s">
        <v>5</v>
      </c>
      <c r="Y26399" t="s">
        <v>5</v>
      </c>
      <c r="Z26399" t="s">
        <v>5</v>
      </c>
    </row>
    <row r="26400" spans="1:26">
      <c r="A26400" t="s">
        <v>62045</v>
      </c>
      <c r="C26400" t="str">
        <f t="shared" si="412"/>
        <v>PROPIO_AZI-00005AP</v>
      </c>
      <c r="D26400" s="26" t="s">
        <v>62046</v>
      </c>
      <c r="E26400" t="s">
        <v>50503</v>
      </c>
      <c r="F26400" t="s">
        <v>2125</v>
      </c>
      <c r="G26400" s="58">
        <v>2.2400000000000002</v>
      </c>
      <c r="H26400" s="118">
        <v>1</v>
      </c>
      <c r="I26400" t="s">
        <v>167</v>
      </c>
      <c r="J26400" t="s">
        <v>5</v>
      </c>
      <c r="K26400" t="s">
        <v>1943</v>
      </c>
      <c r="L26400" t="s">
        <v>1948</v>
      </c>
      <c r="M26400" t="s">
        <v>62047</v>
      </c>
      <c r="N26400" t="s">
        <v>62048</v>
      </c>
      <c r="O26400" t="s">
        <v>57864</v>
      </c>
      <c r="P26400" t="s">
        <v>5</v>
      </c>
      <c r="Q26400" t="s">
        <v>5</v>
      </c>
      <c r="R26400" t="s">
        <v>5</v>
      </c>
      <c r="S26400" t="s">
        <v>5</v>
      </c>
      <c r="T26400" t="s">
        <v>57795</v>
      </c>
      <c r="U26400" t="s">
        <v>12779</v>
      </c>
      <c r="V26400" t="s">
        <v>5</v>
      </c>
      <c r="W26400" t="s">
        <v>5</v>
      </c>
      <c r="X26400" t="s">
        <v>5</v>
      </c>
      <c r="Y26400" t="s">
        <v>5</v>
      </c>
      <c r="Z26400" t="s">
        <v>5</v>
      </c>
    </row>
    <row r="26401" spans="1:26">
      <c r="A26401" t="s">
        <v>62049</v>
      </c>
      <c r="C26401" t="str">
        <f t="shared" si="412"/>
        <v>PROPIO_AZI-00005STU</v>
      </c>
      <c r="D26401" s="26" t="s">
        <v>62050</v>
      </c>
      <c r="E26401" t="s">
        <v>50503</v>
      </c>
      <c r="F26401" t="s">
        <v>2125</v>
      </c>
      <c r="G26401" s="58">
        <v>1.24</v>
      </c>
      <c r="H26401" s="118">
        <v>1</v>
      </c>
      <c r="I26401" t="s">
        <v>167</v>
      </c>
      <c r="J26401" t="s">
        <v>5</v>
      </c>
      <c r="K26401" t="s">
        <v>1943</v>
      </c>
      <c r="L26401" t="s">
        <v>1948</v>
      </c>
      <c r="M26401" t="s">
        <v>62051</v>
      </c>
      <c r="N26401" t="s">
        <v>62048</v>
      </c>
      <c r="O26401" t="s">
        <v>57864</v>
      </c>
      <c r="P26401" t="s">
        <v>5</v>
      </c>
      <c r="Q26401" t="s">
        <v>5</v>
      </c>
      <c r="R26401" t="s">
        <v>5</v>
      </c>
      <c r="S26401" t="s">
        <v>5</v>
      </c>
      <c r="T26401" t="s">
        <v>57795</v>
      </c>
      <c r="U26401" t="s">
        <v>12779</v>
      </c>
      <c r="V26401" t="s">
        <v>5</v>
      </c>
      <c r="W26401" t="s">
        <v>5</v>
      </c>
      <c r="X26401" t="s">
        <v>5</v>
      </c>
      <c r="Y26401" t="s">
        <v>5</v>
      </c>
      <c r="Z26401" t="s">
        <v>5</v>
      </c>
    </row>
    <row r="26402" spans="1:26">
      <c r="A26402" t="s">
        <v>62052</v>
      </c>
      <c r="C26402" t="str">
        <f t="shared" si="412"/>
        <v>PROPIO_B1B-00007AP</v>
      </c>
      <c r="D26402" s="26" t="s">
        <v>62053</v>
      </c>
      <c r="E26402" t="s">
        <v>50503</v>
      </c>
      <c r="F26402" t="s">
        <v>2125</v>
      </c>
      <c r="G26402" s="58">
        <v>4.5</v>
      </c>
      <c r="H26402" s="118">
        <v>1</v>
      </c>
      <c r="I26402" t="s">
        <v>167</v>
      </c>
      <c r="J26402" t="s">
        <v>5</v>
      </c>
      <c r="K26402" t="s">
        <v>1943</v>
      </c>
      <c r="L26402" t="s">
        <v>1948</v>
      </c>
      <c r="M26402" t="s">
        <v>62054</v>
      </c>
      <c r="N26402" t="s">
        <v>62055</v>
      </c>
      <c r="O26402" t="s">
        <v>57864</v>
      </c>
      <c r="P26402" t="s">
        <v>5</v>
      </c>
      <c r="Q26402" t="s">
        <v>5</v>
      </c>
      <c r="R26402" t="s">
        <v>5</v>
      </c>
      <c r="S26402" t="s">
        <v>5</v>
      </c>
      <c r="T26402" t="s">
        <v>57795</v>
      </c>
      <c r="U26402" t="s">
        <v>12779</v>
      </c>
      <c r="V26402" t="s">
        <v>5</v>
      </c>
      <c r="W26402" t="s">
        <v>5</v>
      </c>
      <c r="X26402" t="s">
        <v>5</v>
      </c>
      <c r="Y26402" t="s">
        <v>5</v>
      </c>
      <c r="Z26402" t="s">
        <v>5</v>
      </c>
    </row>
    <row r="26403" spans="1:26">
      <c r="A26403" t="s">
        <v>62056</v>
      </c>
      <c r="C26403" t="str">
        <f t="shared" si="412"/>
        <v>PROPIO_B1B-00007STU</v>
      </c>
      <c r="D26403" s="26" t="s">
        <v>62057</v>
      </c>
      <c r="E26403" t="s">
        <v>50503</v>
      </c>
      <c r="F26403" t="s">
        <v>2125</v>
      </c>
      <c r="G26403" s="58">
        <v>2.5</v>
      </c>
      <c r="H26403" s="118">
        <v>1</v>
      </c>
      <c r="I26403" t="s">
        <v>167</v>
      </c>
      <c r="J26403" t="s">
        <v>5</v>
      </c>
      <c r="K26403" t="s">
        <v>1943</v>
      </c>
      <c r="L26403" t="s">
        <v>1948</v>
      </c>
      <c r="M26403" t="s">
        <v>62058</v>
      </c>
      <c r="N26403" t="s">
        <v>62055</v>
      </c>
      <c r="O26403" t="s">
        <v>57864</v>
      </c>
      <c r="P26403" t="s">
        <v>5</v>
      </c>
      <c r="Q26403" t="s">
        <v>5</v>
      </c>
      <c r="R26403" t="s">
        <v>5</v>
      </c>
      <c r="S26403" t="s">
        <v>5</v>
      </c>
      <c r="T26403" t="s">
        <v>57795</v>
      </c>
      <c r="U26403" t="s">
        <v>12779</v>
      </c>
      <c r="V26403" t="s">
        <v>5</v>
      </c>
      <c r="W26403" t="s">
        <v>5</v>
      </c>
      <c r="X26403" t="s">
        <v>5</v>
      </c>
      <c r="Y26403" t="s">
        <v>5</v>
      </c>
      <c r="Z26403" t="s">
        <v>5</v>
      </c>
    </row>
    <row r="26404" spans="1:26">
      <c r="A26404" t="s">
        <v>62059</v>
      </c>
      <c r="C26404" t="str">
        <f t="shared" si="412"/>
        <v>PROPIO_B1I-00001EAEASAP</v>
      </c>
      <c r="D26404" s="26" t="s">
        <v>62060</v>
      </c>
      <c r="E26404" t="s">
        <v>50503</v>
      </c>
      <c r="F26404" t="s">
        <v>2125</v>
      </c>
      <c r="G26404" s="58">
        <v>3628.8</v>
      </c>
      <c r="H26404" s="118">
        <v>1</v>
      </c>
      <c r="I26404" t="s">
        <v>167</v>
      </c>
      <c r="J26404" t="s">
        <v>5</v>
      </c>
      <c r="K26404" t="s">
        <v>1943</v>
      </c>
      <c r="L26404" t="s">
        <v>1948</v>
      </c>
      <c r="M26404" t="s">
        <v>62061</v>
      </c>
      <c r="N26404" t="s">
        <v>62062</v>
      </c>
      <c r="O26404" t="s">
        <v>57864</v>
      </c>
      <c r="P26404" t="s">
        <v>5</v>
      </c>
      <c r="Q26404" t="s">
        <v>5</v>
      </c>
      <c r="R26404" t="s">
        <v>5</v>
      </c>
      <c r="S26404" t="s">
        <v>5</v>
      </c>
      <c r="T26404" t="s">
        <v>57879</v>
      </c>
      <c r="U26404" t="s">
        <v>12779</v>
      </c>
      <c r="V26404" t="s">
        <v>5</v>
      </c>
      <c r="W26404" t="s">
        <v>5</v>
      </c>
      <c r="X26404" t="s">
        <v>5</v>
      </c>
      <c r="Y26404" t="s">
        <v>5</v>
      </c>
      <c r="Z26404" t="s">
        <v>5</v>
      </c>
    </row>
    <row r="26405" spans="1:26">
      <c r="A26405" t="s">
        <v>62063</v>
      </c>
      <c r="C26405" t="str">
        <f t="shared" si="412"/>
        <v>PROPIO_B1K-00001EAEASAP</v>
      </c>
      <c r="D26405" s="26" t="s">
        <v>62064</v>
      </c>
      <c r="E26405" t="s">
        <v>50503</v>
      </c>
      <c r="F26405" t="s">
        <v>2125</v>
      </c>
      <c r="G26405" s="58">
        <v>3628.8</v>
      </c>
      <c r="H26405" s="118">
        <v>1</v>
      </c>
      <c r="I26405" t="s">
        <v>167</v>
      </c>
      <c r="J26405" t="s">
        <v>5</v>
      </c>
      <c r="K26405" t="s">
        <v>1943</v>
      </c>
      <c r="L26405" t="s">
        <v>1948</v>
      </c>
      <c r="M26405" t="s">
        <v>62065</v>
      </c>
      <c r="N26405" t="s">
        <v>62066</v>
      </c>
      <c r="O26405" t="s">
        <v>57864</v>
      </c>
      <c r="P26405" t="s">
        <v>5</v>
      </c>
      <c r="Q26405" t="s">
        <v>5</v>
      </c>
      <c r="R26405" t="s">
        <v>5</v>
      </c>
      <c r="S26405" t="s">
        <v>5</v>
      </c>
      <c r="T26405" t="s">
        <v>57879</v>
      </c>
      <c r="U26405" t="s">
        <v>12779</v>
      </c>
      <c r="V26405" t="s">
        <v>5</v>
      </c>
      <c r="W26405" t="s">
        <v>5</v>
      </c>
      <c r="X26405" t="s">
        <v>5</v>
      </c>
      <c r="Y26405" t="s">
        <v>5</v>
      </c>
      <c r="Z26405" t="s">
        <v>5</v>
      </c>
    </row>
    <row r="26406" spans="1:26">
      <c r="A26406" t="s">
        <v>62067</v>
      </c>
      <c r="C26406" t="str">
        <f t="shared" si="412"/>
        <v>PROPIO_B1M-00001EAEASAP</v>
      </c>
      <c r="D26406" s="26" t="s">
        <v>62068</v>
      </c>
      <c r="E26406" t="s">
        <v>50503</v>
      </c>
      <c r="F26406" t="s">
        <v>2125</v>
      </c>
      <c r="G26406" s="58">
        <v>3628.8</v>
      </c>
      <c r="H26406" s="118">
        <v>1</v>
      </c>
      <c r="I26406" t="s">
        <v>167</v>
      </c>
      <c r="J26406" t="s">
        <v>5</v>
      </c>
      <c r="K26406" t="s">
        <v>1943</v>
      </c>
      <c r="L26406" t="s">
        <v>1948</v>
      </c>
      <c r="M26406" t="s">
        <v>62069</v>
      </c>
      <c r="N26406" t="s">
        <v>62070</v>
      </c>
      <c r="O26406" t="s">
        <v>57864</v>
      </c>
      <c r="P26406" t="s">
        <v>5</v>
      </c>
      <c r="Q26406" t="s">
        <v>5</v>
      </c>
      <c r="R26406" t="s">
        <v>5</v>
      </c>
      <c r="S26406" t="s">
        <v>5</v>
      </c>
      <c r="T26406" t="s">
        <v>57879</v>
      </c>
      <c r="U26406" t="s">
        <v>12779</v>
      </c>
      <c r="V26406" t="s">
        <v>5</v>
      </c>
      <c r="W26406" t="s">
        <v>5</v>
      </c>
      <c r="X26406" t="s">
        <v>5</v>
      </c>
      <c r="Y26406" t="s">
        <v>5</v>
      </c>
      <c r="Z26406" t="s">
        <v>5</v>
      </c>
    </row>
    <row r="26407" spans="1:26">
      <c r="A26407" t="s">
        <v>62071</v>
      </c>
      <c r="C26407" t="str">
        <f t="shared" si="412"/>
        <v>PROPIO_B1P-00001EAEASAP</v>
      </c>
      <c r="D26407" s="26" t="s">
        <v>62072</v>
      </c>
      <c r="E26407" t="s">
        <v>50503</v>
      </c>
      <c r="F26407" t="s">
        <v>2125</v>
      </c>
      <c r="G26407" s="58">
        <v>3628.8</v>
      </c>
      <c r="H26407" s="118">
        <v>1</v>
      </c>
      <c r="I26407" t="s">
        <v>167</v>
      </c>
      <c r="J26407" t="s">
        <v>5</v>
      </c>
      <c r="K26407" t="s">
        <v>1943</v>
      </c>
      <c r="L26407" t="s">
        <v>1948</v>
      </c>
      <c r="M26407" t="s">
        <v>62073</v>
      </c>
      <c r="N26407" t="s">
        <v>62074</v>
      </c>
      <c r="O26407" t="s">
        <v>57864</v>
      </c>
      <c r="P26407" t="s">
        <v>5</v>
      </c>
      <c r="Q26407" t="s">
        <v>5</v>
      </c>
      <c r="R26407" t="s">
        <v>5</v>
      </c>
      <c r="S26407" t="s">
        <v>5</v>
      </c>
      <c r="T26407" t="s">
        <v>57879</v>
      </c>
      <c r="U26407" t="s">
        <v>12779</v>
      </c>
      <c r="V26407" t="s">
        <v>5</v>
      </c>
      <c r="W26407" t="s">
        <v>5</v>
      </c>
      <c r="X26407" t="s">
        <v>5</v>
      </c>
      <c r="Y26407" t="s">
        <v>5</v>
      </c>
      <c r="Z26407" t="s">
        <v>5</v>
      </c>
    </row>
    <row r="26408" spans="1:26">
      <c r="A26408" t="s">
        <v>62075</v>
      </c>
      <c r="C26408" t="str">
        <f t="shared" si="412"/>
        <v>PROPIO_B1R-00001EAEASAP</v>
      </c>
      <c r="D26408" s="26" t="s">
        <v>62076</v>
      </c>
      <c r="E26408" t="s">
        <v>50503</v>
      </c>
      <c r="F26408" t="s">
        <v>2125</v>
      </c>
      <c r="G26408" s="58">
        <v>3628.8</v>
      </c>
      <c r="H26408" s="118">
        <v>1</v>
      </c>
      <c r="I26408" t="s">
        <v>167</v>
      </c>
      <c r="J26408" t="s">
        <v>5</v>
      </c>
      <c r="K26408" t="s">
        <v>1943</v>
      </c>
      <c r="L26408" t="s">
        <v>1948</v>
      </c>
      <c r="M26408" t="s">
        <v>62077</v>
      </c>
      <c r="N26408" t="s">
        <v>62078</v>
      </c>
      <c r="O26408" t="s">
        <v>57864</v>
      </c>
      <c r="P26408" t="s">
        <v>5</v>
      </c>
      <c r="Q26408" t="s">
        <v>5</v>
      </c>
      <c r="R26408" t="s">
        <v>5</v>
      </c>
      <c r="S26408" t="s">
        <v>5</v>
      </c>
      <c r="T26408" t="s">
        <v>57879</v>
      </c>
      <c r="U26408" t="s">
        <v>12779</v>
      </c>
      <c r="V26408" t="s">
        <v>5</v>
      </c>
      <c r="W26408" t="s">
        <v>5</v>
      </c>
      <c r="X26408" t="s">
        <v>5</v>
      </c>
      <c r="Y26408" t="s">
        <v>5</v>
      </c>
      <c r="Z26408" t="s">
        <v>5</v>
      </c>
    </row>
    <row r="26409" spans="1:26">
      <c r="A26409" t="s">
        <v>62079</v>
      </c>
      <c r="C26409" t="str">
        <f t="shared" si="412"/>
        <v>PROPIO_B1T-00001EAEASAP</v>
      </c>
      <c r="D26409" s="26" t="s">
        <v>62080</v>
      </c>
      <c r="E26409" t="s">
        <v>50503</v>
      </c>
      <c r="F26409" t="s">
        <v>2125</v>
      </c>
      <c r="G26409" s="58">
        <v>3628.8</v>
      </c>
      <c r="H26409" s="118">
        <v>1</v>
      </c>
      <c r="I26409" t="s">
        <v>167</v>
      </c>
      <c r="J26409" t="s">
        <v>5</v>
      </c>
      <c r="K26409" t="s">
        <v>1943</v>
      </c>
      <c r="L26409" t="s">
        <v>1948</v>
      </c>
      <c r="M26409" t="s">
        <v>62081</v>
      </c>
      <c r="N26409" t="s">
        <v>62082</v>
      </c>
      <c r="O26409" t="s">
        <v>57864</v>
      </c>
      <c r="P26409" t="s">
        <v>5</v>
      </c>
      <c r="Q26409" t="s">
        <v>5</v>
      </c>
      <c r="R26409" t="s">
        <v>5</v>
      </c>
      <c r="S26409" t="s">
        <v>5</v>
      </c>
      <c r="T26409" t="s">
        <v>57879</v>
      </c>
      <c r="U26409" t="s">
        <v>12779</v>
      </c>
      <c r="V26409" t="s">
        <v>5</v>
      </c>
      <c r="W26409" t="s">
        <v>5</v>
      </c>
      <c r="X26409" t="s">
        <v>5</v>
      </c>
      <c r="Y26409" t="s">
        <v>5</v>
      </c>
      <c r="Z26409" t="s">
        <v>5</v>
      </c>
    </row>
    <row r="26410" spans="1:26">
      <c r="A26410" t="s">
        <v>62083</v>
      </c>
      <c r="C26410" t="str">
        <f t="shared" si="412"/>
        <v>PROPIO_B1V-00001EAEASAP</v>
      </c>
      <c r="D26410" s="26" t="s">
        <v>62084</v>
      </c>
      <c r="E26410" t="s">
        <v>50503</v>
      </c>
      <c r="F26410" t="s">
        <v>2125</v>
      </c>
      <c r="G26410" s="58">
        <v>13154.3</v>
      </c>
      <c r="H26410" s="118">
        <v>1</v>
      </c>
      <c r="I26410" t="s">
        <v>167</v>
      </c>
      <c r="J26410" t="s">
        <v>5</v>
      </c>
      <c r="K26410" t="s">
        <v>1943</v>
      </c>
      <c r="L26410" t="s">
        <v>1948</v>
      </c>
      <c r="M26410" t="s">
        <v>62085</v>
      </c>
      <c r="N26410" t="s">
        <v>62086</v>
      </c>
      <c r="O26410" t="s">
        <v>57864</v>
      </c>
      <c r="P26410" t="s">
        <v>5</v>
      </c>
      <c r="Q26410" t="s">
        <v>5</v>
      </c>
      <c r="R26410" t="s">
        <v>5</v>
      </c>
      <c r="S26410" t="s">
        <v>5</v>
      </c>
      <c r="T26410" t="s">
        <v>57879</v>
      </c>
      <c r="U26410" t="s">
        <v>12779</v>
      </c>
      <c r="V26410" t="s">
        <v>5</v>
      </c>
      <c r="W26410" t="s">
        <v>5</v>
      </c>
      <c r="X26410" t="s">
        <v>5</v>
      </c>
      <c r="Y26410" t="s">
        <v>5</v>
      </c>
      <c r="Z26410" t="s">
        <v>5</v>
      </c>
    </row>
    <row r="26411" spans="1:26">
      <c r="A26411" t="s">
        <v>62087</v>
      </c>
      <c r="C26411" t="str">
        <f t="shared" si="412"/>
        <v>PROPIO_B1V-00002EAEASAP</v>
      </c>
      <c r="D26411" s="26" t="s">
        <v>62088</v>
      </c>
      <c r="E26411" t="s">
        <v>50503</v>
      </c>
      <c r="F26411" t="s">
        <v>2125</v>
      </c>
      <c r="G26411" s="58">
        <v>9525.6</v>
      </c>
      <c r="H26411" s="118">
        <v>1</v>
      </c>
      <c r="I26411" t="s">
        <v>167</v>
      </c>
      <c r="J26411" t="s">
        <v>5</v>
      </c>
      <c r="K26411" t="s">
        <v>1943</v>
      </c>
      <c r="L26411" t="s">
        <v>1948</v>
      </c>
      <c r="M26411" t="s">
        <v>62089</v>
      </c>
      <c r="N26411" t="s">
        <v>62086</v>
      </c>
      <c r="O26411" t="s">
        <v>58016</v>
      </c>
      <c r="P26411" t="s">
        <v>5</v>
      </c>
      <c r="Q26411" t="s">
        <v>5</v>
      </c>
      <c r="R26411" t="s">
        <v>5</v>
      </c>
      <c r="S26411" t="s">
        <v>5</v>
      </c>
      <c r="T26411" t="s">
        <v>57879</v>
      </c>
      <c r="U26411" t="s">
        <v>12779</v>
      </c>
      <c r="V26411" t="s">
        <v>5</v>
      </c>
      <c r="W26411" t="s">
        <v>5</v>
      </c>
      <c r="X26411" t="s">
        <v>5</v>
      </c>
      <c r="Y26411" t="s">
        <v>5</v>
      </c>
      <c r="Z26411" t="s">
        <v>5</v>
      </c>
    </row>
    <row r="26412" spans="1:26">
      <c r="A26412" t="s">
        <v>62090</v>
      </c>
      <c r="C26412" t="str">
        <f t="shared" si="412"/>
        <v>PROPIO_B1X-00001EAEASAP</v>
      </c>
      <c r="D26412" s="26" t="s">
        <v>62091</v>
      </c>
      <c r="E26412" t="s">
        <v>50503</v>
      </c>
      <c r="F26412" t="s">
        <v>2125</v>
      </c>
      <c r="G26412" s="58">
        <v>13154.3</v>
      </c>
      <c r="H26412" s="118">
        <v>1</v>
      </c>
      <c r="I26412" t="s">
        <v>167</v>
      </c>
      <c r="J26412" t="s">
        <v>5</v>
      </c>
      <c r="K26412" t="s">
        <v>1943</v>
      </c>
      <c r="L26412" t="s">
        <v>1948</v>
      </c>
      <c r="M26412" t="s">
        <v>62092</v>
      </c>
      <c r="N26412" t="s">
        <v>62093</v>
      </c>
      <c r="O26412" t="s">
        <v>57864</v>
      </c>
      <c r="P26412" t="s">
        <v>5</v>
      </c>
      <c r="Q26412" t="s">
        <v>5</v>
      </c>
      <c r="R26412" t="s">
        <v>5</v>
      </c>
      <c r="S26412" t="s">
        <v>5</v>
      </c>
      <c r="T26412" t="s">
        <v>57879</v>
      </c>
      <c r="U26412" t="s">
        <v>12779</v>
      </c>
      <c r="V26412" t="s">
        <v>5</v>
      </c>
      <c r="W26412" t="s">
        <v>5</v>
      </c>
      <c r="X26412" t="s">
        <v>5</v>
      </c>
      <c r="Y26412" t="s">
        <v>5</v>
      </c>
      <c r="Z26412" t="s">
        <v>5</v>
      </c>
    </row>
    <row r="26413" spans="1:26">
      <c r="A26413" t="s">
        <v>62094</v>
      </c>
      <c r="C26413" t="str">
        <f t="shared" si="412"/>
        <v>PROPIO_B1X-00002EAEASAP</v>
      </c>
      <c r="D26413" s="26" t="s">
        <v>62095</v>
      </c>
      <c r="E26413" t="s">
        <v>50503</v>
      </c>
      <c r="F26413" t="s">
        <v>2125</v>
      </c>
      <c r="G26413" s="58">
        <v>9525.6</v>
      </c>
      <c r="H26413" s="118">
        <v>1</v>
      </c>
      <c r="I26413" t="s">
        <v>167</v>
      </c>
      <c r="J26413" t="s">
        <v>5</v>
      </c>
      <c r="K26413" t="s">
        <v>1943</v>
      </c>
      <c r="L26413" t="s">
        <v>1948</v>
      </c>
      <c r="M26413" t="s">
        <v>62096</v>
      </c>
      <c r="N26413" t="s">
        <v>62093</v>
      </c>
      <c r="O26413" t="s">
        <v>58016</v>
      </c>
      <c r="P26413" t="s">
        <v>5</v>
      </c>
      <c r="Q26413" t="s">
        <v>5</v>
      </c>
      <c r="R26413" t="s">
        <v>5</v>
      </c>
      <c r="S26413" t="s">
        <v>5</v>
      </c>
      <c r="T26413" t="s">
        <v>57879</v>
      </c>
      <c r="U26413" t="s">
        <v>12779</v>
      </c>
      <c r="V26413" t="s">
        <v>5</v>
      </c>
      <c r="W26413" t="s">
        <v>5</v>
      </c>
      <c r="X26413" t="s">
        <v>5</v>
      </c>
      <c r="Y26413" t="s">
        <v>5</v>
      </c>
      <c r="Z26413" t="s">
        <v>5</v>
      </c>
    </row>
    <row r="26414" spans="1:26">
      <c r="A26414" t="s">
        <v>62097</v>
      </c>
      <c r="C26414" t="str">
        <f t="shared" si="412"/>
        <v>PROPIO_B1Z-00001EAEASAP</v>
      </c>
      <c r="D26414" s="26" t="s">
        <v>62098</v>
      </c>
      <c r="E26414" t="s">
        <v>50503</v>
      </c>
      <c r="F26414" t="s">
        <v>2125</v>
      </c>
      <c r="G26414" s="58">
        <v>13154.3</v>
      </c>
      <c r="H26414" s="118">
        <v>1</v>
      </c>
      <c r="I26414" t="s">
        <v>167</v>
      </c>
      <c r="J26414" t="s">
        <v>5</v>
      </c>
      <c r="K26414" t="s">
        <v>1943</v>
      </c>
      <c r="L26414" t="s">
        <v>1948</v>
      </c>
      <c r="M26414" t="s">
        <v>62099</v>
      </c>
      <c r="N26414" t="s">
        <v>62100</v>
      </c>
      <c r="O26414" t="s">
        <v>57864</v>
      </c>
      <c r="P26414" t="s">
        <v>5</v>
      </c>
      <c r="Q26414" t="s">
        <v>5</v>
      </c>
      <c r="R26414" t="s">
        <v>5</v>
      </c>
      <c r="S26414" t="s">
        <v>5</v>
      </c>
      <c r="T26414" t="s">
        <v>57879</v>
      </c>
      <c r="U26414" t="s">
        <v>12779</v>
      </c>
      <c r="V26414" t="s">
        <v>5</v>
      </c>
      <c r="W26414" t="s">
        <v>5</v>
      </c>
      <c r="X26414" t="s">
        <v>5</v>
      </c>
      <c r="Y26414" t="s">
        <v>5</v>
      </c>
      <c r="Z26414" t="s">
        <v>5</v>
      </c>
    </row>
    <row r="26415" spans="1:26">
      <c r="A26415" t="s">
        <v>62101</v>
      </c>
      <c r="C26415" t="str">
        <f t="shared" si="412"/>
        <v>PROPIO_B1Z-00002EAEASAP</v>
      </c>
      <c r="D26415" s="26" t="s">
        <v>62102</v>
      </c>
      <c r="E26415" t="s">
        <v>50503</v>
      </c>
      <c r="F26415" t="s">
        <v>2125</v>
      </c>
      <c r="G26415" s="58">
        <v>9525.6</v>
      </c>
      <c r="H26415" s="118">
        <v>1</v>
      </c>
      <c r="I26415" t="s">
        <v>167</v>
      </c>
      <c r="J26415" t="s">
        <v>5</v>
      </c>
      <c r="K26415" t="s">
        <v>1943</v>
      </c>
      <c r="L26415" t="s">
        <v>1948</v>
      </c>
      <c r="M26415" t="s">
        <v>62103</v>
      </c>
      <c r="N26415" t="s">
        <v>62100</v>
      </c>
      <c r="O26415" t="s">
        <v>58016</v>
      </c>
      <c r="P26415" t="s">
        <v>5</v>
      </c>
      <c r="Q26415" t="s">
        <v>5</v>
      </c>
      <c r="R26415" t="s">
        <v>5</v>
      </c>
      <c r="S26415" t="s">
        <v>5</v>
      </c>
      <c r="T26415" t="s">
        <v>57879</v>
      </c>
      <c r="U26415" t="s">
        <v>12779</v>
      </c>
      <c r="V26415" t="s">
        <v>5</v>
      </c>
      <c r="W26415" t="s">
        <v>5</v>
      </c>
      <c r="X26415" t="s">
        <v>5</v>
      </c>
      <c r="Y26415" t="s">
        <v>5</v>
      </c>
      <c r="Z26415" t="s">
        <v>5</v>
      </c>
    </row>
    <row r="26416" spans="1:26">
      <c r="A26416" t="s">
        <v>62104</v>
      </c>
      <c r="C26416" t="str">
        <f t="shared" si="412"/>
        <v>PROPIO_B2X-00001EAEASAP</v>
      </c>
      <c r="D26416" s="26" t="s">
        <v>62105</v>
      </c>
      <c r="E26416" t="s">
        <v>50503</v>
      </c>
      <c r="F26416" t="s">
        <v>2125</v>
      </c>
      <c r="G26416" s="58">
        <v>13154.3</v>
      </c>
      <c r="H26416" s="118">
        <v>1</v>
      </c>
      <c r="I26416" t="s">
        <v>167</v>
      </c>
      <c r="J26416" t="s">
        <v>5</v>
      </c>
      <c r="K26416" t="s">
        <v>1943</v>
      </c>
      <c r="L26416" t="s">
        <v>1948</v>
      </c>
      <c r="M26416" t="s">
        <v>62106</v>
      </c>
      <c r="N26416" t="s">
        <v>62107</v>
      </c>
      <c r="O26416" t="s">
        <v>57864</v>
      </c>
      <c r="P26416" t="s">
        <v>5</v>
      </c>
      <c r="Q26416" t="s">
        <v>5</v>
      </c>
      <c r="R26416" t="s">
        <v>5</v>
      </c>
      <c r="S26416" t="s">
        <v>5</v>
      </c>
      <c r="T26416" t="s">
        <v>57879</v>
      </c>
      <c r="U26416" t="s">
        <v>12779</v>
      </c>
      <c r="V26416" t="s">
        <v>5</v>
      </c>
      <c r="W26416" t="s">
        <v>5</v>
      </c>
      <c r="X26416" t="s">
        <v>5</v>
      </c>
      <c r="Y26416" t="s">
        <v>5</v>
      </c>
      <c r="Z26416" t="s">
        <v>5</v>
      </c>
    </row>
    <row r="26417" spans="1:26">
      <c r="A26417" t="s">
        <v>62108</v>
      </c>
      <c r="C26417" t="str">
        <f t="shared" si="412"/>
        <v>PROPIO_B2X-00002EAEASAP</v>
      </c>
      <c r="D26417" s="26" t="s">
        <v>62109</v>
      </c>
      <c r="E26417" t="s">
        <v>50503</v>
      </c>
      <c r="F26417" t="s">
        <v>2125</v>
      </c>
      <c r="G26417" s="58">
        <v>9525.6</v>
      </c>
      <c r="H26417" s="118">
        <v>1</v>
      </c>
      <c r="I26417" t="s">
        <v>167</v>
      </c>
      <c r="J26417" t="s">
        <v>5</v>
      </c>
      <c r="K26417" t="s">
        <v>1943</v>
      </c>
      <c r="L26417" t="s">
        <v>1948</v>
      </c>
      <c r="M26417" t="s">
        <v>62110</v>
      </c>
      <c r="N26417" t="s">
        <v>62107</v>
      </c>
      <c r="O26417" t="s">
        <v>58016</v>
      </c>
      <c r="P26417" t="s">
        <v>5</v>
      </c>
      <c r="Q26417" t="s">
        <v>5</v>
      </c>
      <c r="R26417" t="s">
        <v>5</v>
      </c>
      <c r="S26417" t="s">
        <v>5</v>
      </c>
      <c r="T26417" t="s">
        <v>57879</v>
      </c>
      <c r="U26417" t="s">
        <v>12779</v>
      </c>
      <c r="V26417" t="s">
        <v>5</v>
      </c>
      <c r="W26417" t="s">
        <v>5</v>
      </c>
      <c r="X26417" t="s">
        <v>5</v>
      </c>
      <c r="Y26417" t="s">
        <v>5</v>
      </c>
      <c r="Z26417" t="s">
        <v>5</v>
      </c>
    </row>
    <row r="26418" spans="1:26">
      <c r="A26418" t="s">
        <v>62111</v>
      </c>
      <c r="C26418" t="str">
        <f t="shared" si="412"/>
        <v>PROPIO_B2Z-00001EAEASAP</v>
      </c>
      <c r="D26418" s="26" t="s">
        <v>62112</v>
      </c>
      <c r="E26418" t="s">
        <v>50503</v>
      </c>
      <c r="F26418" t="s">
        <v>2125</v>
      </c>
      <c r="G26418" s="58">
        <v>13154.3</v>
      </c>
      <c r="H26418" s="118">
        <v>1</v>
      </c>
      <c r="I26418" t="s">
        <v>167</v>
      </c>
      <c r="J26418" t="s">
        <v>5</v>
      </c>
      <c r="K26418" t="s">
        <v>1943</v>
      </c>
      <c r="L26418" t="s">
        <v>1948</v>
      </c>
      <c r="M26418" t="s">
        <v>62113</v>
      </c>
      <c r="N26418" t="s">
        <v>62114</v>
      </c>
      <c r="O26418" t="s">
        <v>57864</v>
      </c>
      <c r="P26418" t="s">
        <v>5</v>
      </c>
      <c r="Q26418" t="s">
        <v>5</v>
      </c>
      <c r="R26418" t="s">
        <v>5</v>
      </c>
      <c r="S26418" t="s">
        <v>5</v>
      </c>
      <c r="T26418" t="s">
        <v>57879</v>
      </c>
      <c r="U26418" t="s">
        <v>12779</v>
      </c>
      <c r="V26418" t="s">
        <v>5</v>
      </c>
      <c r="W26418" t="s">
        <v>5</v>
      </c>
      <c r="X26418" t="s">
        <v>5</v>
      </c>
      <c r="Y26418" t="s">
        <v>5</v>
      </c>
      <c r="Z26418" t="s">
        <v>5</v>
      </c>
    </row>
    <row r="26419" spans="1:26">
      <c r="A26419" t="s">
        <v>62115</v>
      </c>
      <c r="C26419" t="str">
        <f t="shared" si="412"/>
        <v>PROPIO_B2Z-00002EAEASAP</v>
      </c>
      <c r="D26419" s="26" t="s">
        <v>62116</v>
      </c>
      <c r="E26419" t="s">
        <v>50503</v>
      </c>
      <c r="F26419" t="s">
        <v>2125</v>
      </c>
      <c r="G26419" s="58">
        <v>9525.6</v>
      </c>
      <c r="H26419" s="118">
        <v>1</v>
      </c>
      <c r="I26419" t="s">
        <v>167</v>
      </c>
      <c r="J26419" t="s">
        <v>5</v>
      </c>
      <c r="K26419" t="s">
        <v>1943</v>
      </c>
      <c r="L26419" t="s">
        <v>1948</v>
      </c>
      <c r="M26419" t="s">
        <v>62117</v>
      </c>
      <c r="N26419" t="s">
        <v>62114</v>
      </c>
      <c r="O26419" t="s">
        <v>58016</v>
      </c>
      <c r="P26419" t="s">
        <v>5</v>
      </c>
      <c r="Q26419" t="s">
        <v>5</v>
      </c>
      <c r="R26419" t="s">
        <v>5</v>
      </c>
      <c r="S26419" t="s">
        <v>5</v>
      </c>
      <c r="T26419" t="s">
        <v>57879</v>
      </c>
      <c r="U26419" t="s">
        <v>12779</v>
      </c>
      <c r="V26419" t="s">
        <v>5</v>
      </c>
      <c r="W26419" t="s">
        <v>5</v>
      </c>
      <c r="X26419" t="s">
        <v>5</v>
      </c>
      <c r="Y26419" t="s">
        <v>5</v>
      </c>
      <c r="Z26419" t="s">
        <v>5</v>
      </c>
    </row>
    <row r="26420" spans="1:26">
      <c r="A26420" t="s">
        <v>62118</v>
      </c>
      <c r="C26420" t="str">
        <f t="shared" si="412"/>
        <v>PROPIO_B4I-00001EAEASAP</v>
      </c>
      <c r="D26420" s="26" t="s">
        <v>62119</v>
      </c>
      <c r="E26420" t="s">
        <v>50503</v>
      </c>
      <c r="F26420" t="s">
        <v>2125</v>
      </c>
      <c r="G26420" s="58">
        <v>13154.3</v>
      </c>
      <c r="H26420" s="118">
        <v>1</v>
      </c>
      <c r="I26420" t="s">
        <v>167</v>
      </c>
      <c r="J26420" t="s">
        <v>5</v>
      </c>
      <c r="K26420" t="s">
        <v>1943</v>
      </c>
      <c r="L26420" t="s">
        <v>1948</v>
      </c>
      <c r="M26420" t="s">
        <v>62120</v>
      </c>
      <c r="N26420" t="s">
        <v>62121</v>
      </c>
      <c r="O26420" t="s">
        <v>57864</v>
      </c>
      <c r="P26420" t="s">
        <v>5</v>
      </c>
      <c r="Q26420" t="s">
        <v>5</v>
      </c>
      <c r="R26420" t="s">
        <v>5</v>
      </c>
      <c r="S26420" t="s">
        <v>5</v>
      </c>
      <c r="T26420" t="s">
        <v>57879</v>
      </c>
      <c r="U26420" t="s">
        <v>12779</v>
      </c>
      <c r="V26420" t="s">
        <v>5</v>
      </c>
      <c r="W26420" t="s">
        <v>5</v>
      </c>
      <c r="X26420" t="s">
        <v>5</v>
      </c>
      <c r="Y26420" t="s">
        <v>5</v>
      </c>
      <c r="Z26420" t="s">
        <v>5</v>
      </c>
    </row>
    <row r="26421" spans="1:26">
      <c r="A26421" t="s">
        <v>62122</v>
      </c>
      <c r="C26421" t="str">
        <f t="shared" si="412"/>
        <v>PROPIO_B4I-00002EAEASAP</v>
      </c>
      <c r="D26421" s="26" t="s">
        <v>62123</v>
      </c>
      <c r="E26421" t="s">
        <v>50503</v>
      </c>
      <c r="F26421" t="s">
        <v>2125</v>
      </c>
      <c r="G26421" s="58">
        <v>9525.6</v>
      </c>
      <c r="H26421" s="118">
        <v>1</v>
      </c>
      <c r="I26421" t="s">
        <v>167</v>
      </c>
      <c r="J26421" t="s">
        <v>5</v>
      </c>
      <c r="K26421" t="s">
        <v>1943</v>
      </c>
      <c r="L26421" t="s">
        <v>1948</v>
      </c>
      <c r="M26421" t="s">
        <v>62124</v>
      </c>
      <c r="N26421" t="s">
        <v>62121</v>
      </c>
      <c r="O26421" t="s">
        <v>58016</v>
      </c>
      <c r="P26421" t="s">
        <v>5</v>
      </c>
      <c r="Q26421" t="s">
        <v>5</v>
      </c>
      <c r="R26421" t="s">
        <v>5</v>
      </c>
      <c r="S26421" t="s">
        <v>5</v>
      </c>
      <c r="T26421" t="s">
        <v>57879</v>
      </c>
      <c r="U26421" t="s">
        <v>12779</v>
      </c>
      <c r="V26421" t="s">
        <v>5</v>
      </c>
      <c r="W26421" t="s">
        <v>5</v>
      </c>
      <c r="X26421" t="s">
        <v>5</v>
      </c>
      <c r="Y26421" t="s">
        <v>5</v>
      </c>
      <c r="Z26421" t="s">
        <v>5</v>
      </c>
    </row>
    <row r="26422" spans="1:26">
      <c r="A26422" t="s">
        <v>62125</v>
      </c>
      <c r="C26422" t="str">
        <f t="shared" si="412"/>
        <v>PROPIO_B65-00047EAENTTUP</v>
      </c>
      <c r="D26422" s="26" t="s">
        <v>62126</v>
      </c>
      <c r="E26422" t="s">
        <v>50503</v>
      </c>
      <c r="F26422" t="s">
        <v>2125</v>
      </c>
      <c r="G26422" s="58">
        <v>863</v>
      </c>
      <c r="H26422" s="118">
        <v>1</v>
      </c>
      <c r="I26422" t="s">
        <v>167</v>
      </c>
      <c r="J26422" t="s">
        <v>5</v>
      </c>
      <c r="K26422" t="s">
        <v>1943</v>
      </c>
      <c r="L26422" t="s">
        <v>1948</v>
      </c>
      <c r="M26422" t="s">
        <v>62127</v>
      </c>
      <c r="N26422" t="s">
        <v>62128</v>
      </c>
      <c r="O26422" t="s">
        <v>57778</v>
      </c>
      <c r="P26422" t="s">
        <v>5</v>
      </c>
      <c r="Q26422" t="s">
        <v>5</v>
      </c>
      <c r="R26422" t="s">
        <v>5</v>
      </c>
      <c r="S26422" t="s">
        <v>5</v>
      </c>
      <c r="T26422" t="s">
        <v>57779</v>
      </c>
      <c r="U26422" t="s">
        <v>2129</v>
      </c>
      <c r="V26422" t="s">
        <v>5</v>
      </c>
      <c r="W26422" t="s">
        <v>5</v>
      </c>
      <c r="X26422" t="s">
        <v>5</v>
      </c>
      <c r="Y26422" t="s">
        <v>5</v>
      </c>
      <c r="Z26422" t="s">
        <v>5</v>
      </c>
    </row>
    <row r="26423" spans="1:26">
      <c r="A26423" t="s">
        <v>62129</v>
      </c>
      <c r="C26423" t="str">
        <f t="shared" si="412"/>
        <v>PROPIO_B65-00047EASENTLICSUBS</v>
      </c>
      <c r="D26423" s="26" t="s">
        <v>62130</v>
      </c>
      <c r="E26423" t="s">
        <v>50503</v>
      </c>
      <c r="F26423" t="s">
        <v>2125</v>
      </c>
      <c r="G26423" s="58">
        <v>368</v>
      </c>
      <c r="H26423" s="118">
        <v>1</v>
      </c>
      <c r="I26423" t="s">
        <v>167</v>
      </c>
      <c r="J26423" t="s">
        <v>5</v>
      </c>
      <c r="K26423" t="s">
        <v>1943</v>
      </c>
      <c r="L26423" t="s">
        <v>1948</v>
      </c>
      <c r="M26423" t="s">
        <v>62131</v>
      </c>
      <c r="N26423" t="s">
        <v>62128</v>
      </c>
      <c r="O26423" t="s">
        <v>57778</v>
      </c>
      <c r="P26423" t="s">
        <v>5</v>
      </c>
      <c r="Q26423" t="s">
        <v>5</v>
      </c>
      <c r="R26423" t="s">
        <v>5</v>
      </c>
      <c r="S26423" t="s">
        <v>5</v>
      </c>
      <c r="T26423" t="s">
        <v>57786</v>
      </c>
      <c r="U26423" t="s">
        <v>53886</v>
      </c>
      <c r="V26423" t="s">
        <v>5</v>
      </c>
      <c r="W26423" t="s">
        <v>5</v>
      </c>
      <c r="X26423" t="s">
        <v>5</v>
      </c>
      <c r="Y26423" t="s">
        <v>5</v>
      </c>
      <c r="Z26423" t="s">
        <v>5</v>
      </c>
    </row>
    <row r="26424" spans="1:26">
      <c r="A26424" t="s">
        <v>62132</v>
      </c>
      <c r="C26424" t="str">
        <f t="shared" si="412"/>
        <v>PROPIO_B65-00048EAENT</v>
      </c>
      <c r="D26424" s="26" t="s">
        <v>62133</v>
      </c>
      <c r="E26424" t="s">
        <v>50503</v>
      </c>
      <c r="F26424" t="s">
        <v>2125</v>
      </c>
      <c r="G26424" s="58">
        <v>312</v>
      </c>
      <c r="H26424" s="118">
        <v>1</v>
      </c>
      <c r="I26424" t="s">
        <v>167</v>
      </c>
      <c r="J26424" t="s">
        <v>5</v>
      </c>
      <c r="K26424" t="s">
        <v>1943</v>
      </c>
      <c r="L26424" t="s">
        <v>1948</v>
      </c>
      <c r="M26424" t="s">
        <v>62134</v>
      </c>
      <c r="N26424" t="s">
        <v>62128</v>
      </c>
      <c r="O26424" t="s">
        <v>57790</v>
      </c>
      <c r="P26424" t="s">
        <v>5</v>
      </c>
      <c r="Q26424" t="s">
        <v>5</v>
      </c>
      <c r="R26424" t="s">
        <v>5</v>
      </c>
      <c r="S26424" t="s">
        <v>5</v>
      </c>
      <c r="T26424" t="s">
        <v>57779</v>
      </c>
      <c r="U26424" t="s">
        <v>2129</v>
      </c>
      <c r="V26424" t="s">
        <v>5</v>
      </c>
      <c r="W26424" t="s">
        <v>5</v>
      </c>
      <c r="X26424" t="s">
        <v>5</v>
      </c>
      <c r="Y26424" t="s">
        <v>5</v>
      </c>
      <c r="Z26424" t="s">
        <v>5</v>
      </c>
    </row>
    <row r="26425" spans="1:26">
      <c r="A26425" t="s">
        <v>62135</v>
      </c>
      <c r="C26425" t="str">
        <f t="shared" si="412"/>
        <v>PROPIO_B8X-00001EAEASAP</v>
      </c>
      <c r="D26425" s="26" t="s">
        <v>62136</v>
      </c>
      <c r="E26425" t="s">
        <v>50503</v>
      </c>
      <c r="F26425" t="s">
        <v>2125</v>
      </c>
      <c r="G26425" s="58">
        <v>28123</v>
      </c>
      <c r="H26425" s="118">
        <v>1</v>
      </c>
      <c r="I26425" t="s">
        <v>167</v>
      </c>
      <c r="J26425" t="s">
        <v>5</v>
      </c>
      <c r="K26425" t="s">
        <v>1943</v>
      </c>
      <c r="L26425" t="s">
        <v>1948</v>
      </c>
      <c r="M26425" t="s">
        <v>62137</v>
      </c>
      <c r="N26425" t="s">
        <v>62138</v>
      </c>
      <c r="O26425" t="s">
        <v>57864</v>
      </c>
      <c r="P26425" t="s">
        <v>5</v>
      </c>
      <c r="Q26425" t="s">
        <v>5</v>
      </c>
      <c r="R26425" t="s">
        <v>5</v>
      </c>
      <c r="S26425" t="s">
        <v>5</v>
      </c>
      <c r="T26425" t="s">
        <v>57879</v>
      </c>
      <c r="U26425" t="s">
        <v>12779</v>
      </c>
      <c r="V26425" t="s">
        <v>5</v>
      </c>
      <c r="W26425" t="s">
        <v>5</v>
      </c>
      <c r="X26425" t="s">
        <v>5</v>
      </c>
      <c r="Y26425" t="s">
        <v>5</v>
      </c>
      <c r="Z26425" t="s">
        <v>5</v>
      </c>
    </row>
    <row r="26426" spans="1:26">
      <c r="A26426" t="s">
        <v>62139</v>
      </c>
      <c r="C26426" t="str">
        <f t="shared" si="412"/>
        <v>PROPIO_B8X-00002EAEASAP</v>
      </c>
      <c r="D26426" s="26" t="s">
        <v>62140</v>
      </c>
      <c r="E26426" t="s">
        <v>50503</v>
      </c>
      <c r="F26426" t="s">
        <v>2125</v>
      </c>
      <c r="G26426" s="58">
        <v>14968.7</v>
      </c>
      <c r="H26426" s="118">
        <v>1</v>
      </c>
      <c r="I26426" t="s">
        <v>167</v>
      </c>
      <c r="J26426" t="s">
        <v>5</v>
      </c>
      <c r="K26426" t="s">
        <v>1943</v>
      </c>
      <c r="L26426" t="s">
        <v>1948</v>
      </c>
      <c r="M26426" t="s">
        <v>62141</v>
      </c>
      <c r="N26426" t="s">
        <v>62138</v>
      </c>
      <c r="O26426" t="s">
        <v>58016</v>
      </c>
      <c r="P26426" t="s">
        <v>5</v>
      </c>
      <c r="Q26426" t="s">
        <v>5</v>
      </c>
      <c r="R26426" t="s">
        <v>5</v>
      </c>
      <c r="S26426" t="s">
        <v>5</v>
      </c>
      <c r="T26426" t="s">
        <v>57879</v>
      </c>
      <c r="U26426" t="s">
        <v>12779</v>
      </c>
      <c r="V26426" t="s">
        <v>5</v>
      </c>
      <c r="W26426" t="s">
        <v>5</v>
      </c>
      <c r="X26426" t="s">
        <v>5</v>
      </c>
      <c r="Y26426" t="s">
        <v>5</v>
      </c>
      <c r="Z26426" t="s">
        <v>5</v>
      </c>
    </row>
    <row r="26427" spans="1:26">
      <c r="A26427" t="s">
        <v>62142</v>
      </c>
      <c r="C26427" t="str">
        <f t="shared" si="412"/>
        <v>PROPIO_B8Z-00001EAEASAP</v>
      </c>
      <c r="D26427" s="26" t="s">
        <v>62143</v>
      </c>
      <c r="E26427" t="s">
        <v>50503</v>
      </c>
      <c r="F26427" t="s">
        <v>2125</v>
      </c>
      <c r="G26427" s="58">
        <v>28123</v>
      </c>
      <c r="H26427" s="118">
        <v>1</v>
      </c>
      <c r="I26427" t="s">
        <v>167</v>
      </c>
      <c r="J26427" t="s">
        <v>5</v>
      </c>
      <c r="K26427" t="s">
        <v>1943</v>
      </c>
      <c r="L26427" t="s">
        <v>1948</v>
      </c>
      <c r="M26427" t="s">
        <v>62144</v>
      </c>
      <c r="N26427" t="s">
        <v>62145</v>
      </c>
      <c r="O26427" t="s">
        <v>57864</v>
      </c>
      <c r="P26427" t="s">
        <v>5</v>
      </c>
      <c r="Q26427" t="s">
        <v>5</v>
      </c>
      <c r="R26427" t="s">
        <v>5</v>
      </c>
      <c r="S26427" t="s">
        <v>5</v>
      </c>
      <c r="T26427" t="s">
        <v>57879</v>
      </c>
      <c r="U26427" t="s">
        <v>12779</v>
      </c>
      <c r="V26427" t="s">
        <v>5</v>
      </c>
      <c r="W26427" t="s">
        <v>5</v>
      </c>
      <c r="X26427" t="s">
        <v>5</v>
      </c>
      <c r="Y26427" t="s">
        <v>5</v>
      </c>
      <c r="Z26427" t="s">
        <v>5</v>
      </c>
    </row>
    <row r="26428" spans="1:26">
      <c r="A26428" t="s">
        <v>62146</v>
      </c>
      <c r="C26428" t="str">
        <f t="shared" si="412"/>
        <v>PROPIO_B8Z-00002EAEASAP</v>
      </c>
      <c r="D26428" s="26" t="s">
        <v>62147</v>
      </c>
      <c r="E26428" t="s">
        <v>50503</v>
      </c>
      <c r="F26428" t="s">
        <v>2125</v>
      </c>
      <c r="G26428" s="58">
        <v>14968.7</v>
      </c>
      <c r="H26428" s="118">
        <v>1</v>
      </c>
      <c r="I26428" t="s">
        <v>167</v>
      </c>
      <c r="J26428" t="s">
        <v>5</v>
      </c>
      <c r="K26428" t="s">
        <v>1943</v>
      </c>
      <c r="L26428" t="s">
        <v>1948</v>
      </c>
      <c r="M26428" t="s">
        <v>62148</v>
      </c>
      <c r="N26428" t="s">
        <v>62145</v>
      </c>
      <c r="O26428" t="s">
        <v>58016</v>
      </c>
      <c r="P26428" t="s">
        <v>5</v>
      </c>
      <c r="Q26428" t="s">
        <v>5</v>
      </c>
      <c r="R26428" t="s">
        <v>5</v>
      </c>
      <c r="S26428" t="s">
        <v>5</v>
      </c>
      <c r="T26428" t="s">
        <v>57879</v>
      </c>
      <c r="U26428" t="s">
        <v>12779</v>
      </c>
      <c r="V26428" t="s">
        <v>5</v>
      </c>
      <c r="W26428" t="s">
        <v>5</v>
      </c>
      <c r="X26428" t="s">
        <v>5</v>
      </c>
      <c r="Y26428" t="s">
        <v>5</v>
      </c>
      <c r="Z26428" t="s">
        <v>5</v>
      </c>
    </row>
    <row r="26429" spans="1:26">
      <c r="A26429" t="s">
        <v>62149</v>
      </c>
      <c r="C26429" t="str">
        <f t="shared" si="412"/>
        <v>PROPIO_B9C-00001EAEASAP</v>
      </c>
      <c r="D26429" s="26" t="s">
        <v>62150</v>
      </c>
      <c r="E26429" t="s">
        <v>50503</v>
      </c>
      <c r="F26429" t="s">
        <v>2125</v>
      </c>
      <c r="G26429" s="58">
        <v>28123</v>
      </c>
      <c r="H26429" s="118">
        <v>1</v>
      </c>
      <c r="I26429" t="s">
        <v>167</v>
      </c>
      <c r="J26429" t="s">
        <v>5</v>
      </c>
      <c r="K26429" t="s">
        <v>1943</v>
      </c>
      <c r="L26429" t="s">
        <v>1948</v>
      </c>
      <c r="M26429" t="s">
        <v>62151</v>
      </c>
      <c r="N26429" t="s">
        <v>62152</v>
      </c>
      <c r="O26429" t="s">
        <v>57864</v>
      </c>
      <c r="P26429" t="s">
        <v>5</v>
      </c>
      <c r="Q26429" t="s">
        <v>5</v>
      </c>
      <c r="R26429" t="s">
        <v>5</v>
      </c>
      <c r="S26429" t="s">
        <v>5</v>
      </c>
      <c r="T26429" t="s">
        <v>57879</v>
      </c>
      <c r="U26429" t="s">
        <v>12779</v>
      </c>
      <c r="V26429" t="s">
        <v>5</v>
      </c>
      <c r="W26429" t="s">
        <v>5</v>
      </c>
      <c r="X26429" t="s">
        <v>5</v>
      </c>
      <c r="Y26429" t="s">
        <v>5</v>
      </c>
      <c r="Z26429" t="s">
        <v>5</v>
      </c>
    </row>
    <row r="26430" spans="1:26">
      <c r="A26430" t="s">
        <v>62153</v>
      </c>
      <c r="C26430" t="str">
        <f t="shared" si="412"/>
        <v>PROPIO_B9C-00002EAEASAP</v>
      </c>
      <c r="D26430" s="26" t="s">
        <v>62154</v>
      </c>
      <c r="E26430" t="s">
        <v>50503</v>
      </c>
      <c r="F26430" t="s">
        <v>2125</v>
      </c>
      <c r="G26430" s="58">
        <v>14968.7</v>
      </c>
      <c r="H26430" s="118">
        <v>1</v>
      </c>
      <c r="I26430" t="s">
        <v>167</v>
      </c>
      <c r="J26430" t="s">
        <v>5</v>
      </c>
      <c r="K26430" t="s">
        <v>1943</v>
      </c>
      <c r="L26430" t="s">
        <v>1948</v>
      </c>
      <c r="M26430" t="s">
        <v>62155</v>
      </c>
      <c r="N26430" t="s">
        <v>62152</v>
      </c>
      <c r="O26430" t="s">
        <v>58016</v>
      </c>
      <c r="P26430" t="s">
        <v>5</v>
      </c>
      <c r="Q26430" t="s">
        <v>5</v>
      </c>
      <c r="R26430" t="s">
        <v>5</v>
      </c>
      <c r="S26430" t="s">
        <v>5</v>
      </c>
      <c r="T26430" t="s">
        <v>57879</v>
      </c>
      <c r="U26430" t="s">
        <v>12779</v>
      </c>
      <c r="V26430" t="s">
        <v>5</v>
      </c>
      <c r="W26430" t="s">
        <v>5</v>
      </c>
      <c r="X26430" t="s">
        <v>5</v>
      </c>
      <c r="Y26430" t="s">
        <v>5</v>
      </c>
      <c r="Z26430" t="s">
        <v>5</v>
      </c>
    </row>
    <row r="26431" spans="1:26">
      <c r="A26431" t="s">
        <v>62156</v>
      </c>
      <c r="C26431" t="str">
        <f t="shared" si="412"/>
        <v>PROPIO_B9F-00001EAEASAP</v>
      </c>
      <c r="D26431" s="26" t="s">
        <v>62157</v>
      </c>
      <c r="E26431" t="s">
        <v>50503</v>
      </c>
      <c r="F26431" t="s">
        <v>2125</v>
      </c>
      <c r="G26431" s="58">
        <v>28123</v>
      </c>
      <c r="H26431" s="118">
        <v>1</v>
      </c>
      <c r="I26431" t="s">
        <v>167</v>
      </c>
      <c r="J26431" t="s">
        <v>5</v>
      </c>
      <c r="K26431" t="s">
        <v>1943</v>
      </c>
      <c r="L26431" t="s">
        <v>1948</v>
      </c>
      <c r="M26431" t="s">
        <v>62158</v>
      </c>
      <c r="N26431" t="s">
        <v>62159</v>
      </c>
      <c r="O26431" t="s">
        <v>57864</v>
      </c>
      <c r="P26431" t="s">
        <v>5</v>
      </c>
      <c r="Q26431" t="s">
        <v>5</v>
      </c>
      <c r="R26431" t="s">
        <v>5</v>
      </c>
      <c r="S26431" t="s">
        <v>5</v>
      </c>
      <c r="T26431" t="s">
        <v>57879</v>
      </c>
      <c r="U26431" t="s">
        <v>12779</v>
      </c>
      <c r="V26431" t="s">
        <v>5</v>
      </c>
      <c r="W26431" t="s">
        <v>5</v>
      </c>
      <c r="X26431" t="s">
        <v>5</v>
      </c>
      <c r="Y26431" t="s">
        <v>5</v>
      </c>
      <c r="Z26431" t="s">
        <v>5</v>
      </c>
    </row>
    <row r="26432" spans="1:26">
      <c r="A26432" t="s">
        <v>62160</v>
      </c>
      <c r="C26432" t="str">
        <f t="shared" si="412"/>
        <v>PROPIO_B9F-00002EAEASAP</v>
      </c>
      <c r="D26432" s="26" t="s">
        <v>62161</v>
      </c>
      <c r="E26432" t="s">
        <v>50503</v>
      </c>
      <c r="F26432" t="s">
        <v>2125</v>
      </c>
      <c r="G26432" s="58">
        <v>14968.7</v>
      </c>
      <c r="H26432" s="118">
        <v>1</v>
      </c>
      <c r="I26432" t="s">
        <v>167</v>
      </c>
      <c r="J26432" t="s">
        <v>5</v>
      </c>
      <c r="K26432" t="s">
        <v>1943</v>
      </c>
      <c r="L26432" t="s">
        <v>1948</v>
      </c>
      <c r="M26432" t="s">
        <v>62162</v>
      </c>
      <c r="N26432" t="s">
        <v>62159</v>
      </c>
      <c r="O26432" t="s">
        <v>58016</v>
      </c>
      <c r="P26432" t="s">
        <v>5</v>
      </c>
      <c r="Q26432" t="s">
        <v>5</v>
      </c>
      <c r="R26432" t="s">
        <v>5</v>
      </c>
      <c r="S26432" t="s">
        <v>5</v>
      </c>
      <c r="T26432" t="s">
        <v>57879</v>
      </c>
      <c r="U26432" t="s">
        <v>12779</v>
      </c>
      <c r="V26432" t="s">
        <v>5</v>
      </c>
      <c r="W26432" t="s">
        <v>5</v>
      </c>
      <c r="X26432" t="s">
        <v>5</v>
      </c>
      <c r="Y26432" t="s">
        <v>5</v>
      </c>
      <c r="Z26432" t="s">
        <v>5</v>
      </c>
    </row>
    <row r="26433" spans="1:26">
      <c r="A26433" t="s">
        <v>62163</v>
      </c>
      <c r="C26433" t="str">
        <f t="shared" si="412"/>
        <v>PROPIO_B9H-00001EAEASAP</v>
      </c>
      <c r="D26433" s="26" t="s">
        <v>62164</v>
      </c>
      <c r="E26433" t="s">
        <v>50503</v>
      </c>
      <c r="F26433" t="s">
        <v>2125</v>
      </c>
      <c r="G26433" s="58">
        <v>28123</v>
      </c>
      <c r="H26433" s="118">
        <v>1</v>
      </c>
      <c r="I26433" t="s">
        <v>167</v>
      </c>
      <c r="J26433" t="s">
        <v>5</v>
      </c>
      <c r="K26433" t="s">
        <v>1943</v>
      </c>
      <c r="L26433" t="s">
        <v>1948</v>
      </c>
      <c r="M26433" t="s">
        <v>62165</v>
      </c>
      <c r="N26433" t="s">
        <v>62166</v>
      </c>
      <c r="O26433" t="s">
        <v>57864</v>
      </c>
      <c r="P26433" t="s">
        <v>5</v>
      </c>
      <c r="Q26433" t="s">
        <v>5</v>
      </c>
      <c r="R26433" t="s">
        <v>5</v>
      </c>
      <c r="S26433" t="s">
        <v>5</v>
      </c>
      <c r="T26433" t="s">
        <v>57879</v>
      </c>
      <c r="U26433" t="s">
        <v>12779</v>
      </c>
      <c r="V26433" t="s">
        <v>5</v>
      </c>
      <c r="W26433" t="s">
        <v>5</v>
      </c>
      <c r="X26433" t="s">
        <v>5</v>
      </c>
      <c r="Y26433" t="s">
        <v>5</v>
      </c>
      <c r="Z26433" t="s">
        <v>5</v>
      </c>
    </row>
    <row r="26434" spans="1:26">
      <c r="A26434" t="s">
        <v>62167</v>
      </c>
      <c r="C26434" t="str">
        <f t="shared" ref="C26434:C26497" si="413">+E26434&amp;"_"&amp;D26434</f>
        <v>PROPIO_B9H-00002EAEASAP</v>
      </c>
      <c r="D26434" s="26" t="s">
        <v>62168</v>
      </c>
      <c r="E26434" t="s">
        <v>50503</v>
      </c>
      <c r="F26434" t="s">
        <v>2125</v>
      </c>
      <c r="G26434" s="58">
        <v>14968.7</v>
      </c>
      <c r="H26434" s="118">
        <v>1</v>
      </c>
      <c r="I26434" t="s">
        <v>167</v>
      </c>
      <c r="J26434" t="s">
        <v>5</v>
      </c>
      <c r="K26434" t="s">
        <v>1943</v>
      </c>
      <c r="L26434" t="s">
        <v>1948</v>
      </c>
      <c r="M26434" t="s">
        <v>62169</v>
      </c>
      <c r="N26434" t="s">
        <v>62166</v>
      </c>
      <c r="O26434" t="s">
        <v>58016</v>
      </c>
      <c r="P26434" t="s">
        <v>5</v>
      </c>
      <c r="Q26434" t="s">
        <v>5</v>
      </c>
      <c r="R26434" t="s">
        <v>5</v>
      </c>
      <c r="S26434" t="s">
        <v>5</v>
      </c>
      <c r="T26434" t="s">
        <v>57879</v>
      </c>
      <c r="U26434" t="s">
        <v>12779</v>
      </c>
      <c r="V26434" t="s">
        <v>5</v>
      </c>
      <c r="W26434" t="s">
        <v>5</v>
      </c>
      <c r="X26434" t="s">
        <v>5</v>
      </c>
      <c r="Y26434" t="s">
        <v>5</v>
      </c>
      <c r="Z26434" t="s">
        <v>5</v>
      </c>
    </row>
    <row r="26435" spans="1:26">
      <c r="A26435" t="s">
        <v>62170</v>
      </c>
      <c r="C26435" t="str">
        <f t="shared" si="413"/>
        <v>PROPIO_B9J-00001EAEASAP</v>
      </c>
      <c r="D26435" s="26" t="s">
        <v>62171</v>
      </c>
      <c r="E26435" t="s">
        <v>50503</v>
      </c>
      <c r="F26435" t="s">
        <v>2125</v>
      </c>
      <c r="G26435" s="58">
        <v>28123</v>
      </c>
      <c r="H26435" s="118">
        <v>1</v>
      </c>
      <c r="I26435" t="s">
        <v>167</v>
      </c>
      <c r="J26435" t="s">
        <v>5</v>
      </c>
      <c r="K26435" t="s">
        <v>1943</v>
      </c>
      <c r="L26435" t="s">
        <v>1948</v>
      </c>
      <c r="M26435" t="s">
        <v>62172</v>
      </c>
      <c r="N26435" t="s">
        <v>62173</v>
      </c>
      <c r="O26435" t="s">
        <v>57864</v>
      </c>
      <c r="P26435" t="s">
        <v>5</v>
      </c>
      <c r="Q26435" t="s">
        <v>5</v>
      </c>
      <c r="R26435" t="s">
        <v>5</v>
      </c>
      <c r="S26435" t="s">
        <v>5</v>
      </c>
      <c r="T26435" t="s">
        <v>57879</v>
      </c>
      <c r="U26435" t="s">
        <v>12779</v>
      </c>
      <c r="V26435" t="s">
        <v>5</v>
      </c>
      <c r="W26435" t="s">
        <v>5</v>
      </c>
      <c r="X26435" t="s">
        <v>5</v>
      </c>
      <c r="Y26435" t="s">
        <v>5</v>
      </c>
      <c r="Z26435" t="s">
        <v>5</v>
      </c>
    </row>
    <row r="26436" spans="1:26">
      <c r="A26436" t="s">
        <v>62174</v>
      </c>
      <c r="C26436" t="str">
        <f t="shared" si="413"/>
        <v>PROPIO_B9J-00002EAEASAP</v>
      </c>
      <c r="D26436" s="26" t="s">
        <v>62175</v>
      </c>
      <c r="E26436" t="s">
        <v>50503</v>
      </c>
      <c r="F26436" t="s">
        <v>2125</v>
      </c>
      <c r="G26436" s="58">
        <v>14968.7</v>
      </c>
      <c r="H26436" s="118">
        <v>1</v>
      </c>
      <c r="I26436" t="s">
        <v>167</v>
      </c>
      <c r="J26436" t="s">
        <v>5</v>
      </c>
      <c r="K26436" t="s">
        <v>1943</v>
      </c>
      <c r="L26436" t="s">
        <v>1948</v>
      </c>
      <c r="M26436" t="s">
        <v>62176</v>
      </c>
      <c r="N26436" t="s">
        <v>62173</v>
      </c>
      <c r="O26436" t="s">
        <v>58016</v>
      </c>
      <c r="P26436" t="s">
        <v>5</v>
      </c>
      <c r="Q26436" t="s">
        <v>5</v>
      </c>
      <c r="R26436" t="s">
        <v>5</v>
      </c>
      <c r="S26436" t="s">
        <v>5</v>
      </c>
      <c r="T26436" t="s">
        <v>57879</v>
      </c>
      <c r="U26436" t="s">
        <v>12779</v>
      </c>
      <c r="V26436" t="s">
        <v>5</v>
      </c>
      <c r="W26436" t="s">
        <v>5</v>
      </c>
      <c r="X26436" t="s">
        <v>5</v>
      </c>
      <c r="Y26436" t="s">
        <v>5</v>
      </c>
      <c r="Z26436" t="s">
        <v>5</v>
      </c>
    </row>
    <row r="26437" spans="1:26">
      <c r="A26437" t="s">
        <v>62177</v>
      </c>
      <c r="C26437" t="str">
        <f t="shared" si="413"/>
        <v>PROPIO_B9L-00001EAEASAP</v>
      </c>
      <c r="D26437" s="26" t="s">
        <v>62178</v>
      </c>
      <c r="E26437" t="s">
        <v>50503</v>
      </c>
      <c r="F26437" t="s">
        <v>2125</v>
      </c>
      <c r="G26437" s="58">
        <v>453.6</v>
      </c>
      <c r="H26437" s="118">
        <v>1</v>
      </c>
      <c r="I26437" t="s">
        <v>167</v>
      </c>
      <c r="J26437" t="s">
        <v>5</v>
      </c>
      <c r="K26437" t="s">
        <v>1943</v>
      </c>
      <c r="L26437" t="s">
        <v>1948</v>
      </c>
      <c r="M26437" t="s">
        <v>62179</v>
      </c>
      <c r="N26437" t="s">
        <v>62180</v>
      </c>
      <c r="O26437" t="s">
        <v>57864</v>
      </c>
      <c r="P26437" t="s">
        <v>5</v>
      </c>
      <c r="Q26437" t="s">
        <v>5</v>
      </c>
      <c r="R26437" t="s">
        <v>5</v>
      </c>
      <c r="S26437" t="s">
        <v>5</v>
      </c>
      <c r="T26437" t="s">
        <v>57879</v>
      </c>
      <c r="U26437" t="s">
        <v>12779</v>
      </c>
      <c r="V26437" t="s">
        <v>5</v>
      </c>
      <c r="W26437" t="s">
        <v>5</v>
      </c>
      <c r="X26437" t="s">
        <v>5</v>
      </c>
      <c r="Y26437" t="s">
        <v>5</v>
      </c>
      <c r="Z26437" t="s">
        <v>5</v>
      </c>
    </row>
    <row r="26438" spans="1:26">
      <c r="A26438" t="s">
        <v>62181</v>
      </c>
      <c r="C26438" t="str">
        <f t="shared" si="413"/>
        <v>PROPIO_B9N-00001EAEASAP</v>
      </c>
      <c r="D26438" s="26" t="s">
        <v>62182</v>
      </c>
      <c r="E26438" t="s">
        <v>50503</v>
      </c>
      <c r="F26438" t="s">
        <v>2125</v>
      </c>
      <c r="G26438" s="58">
        <v>453.6</v>
      </c>
      <c r="H26438" s="118">
        <v>1</v>
      </c>
      <c r="I26438" t="s">
        <v>167</v>
      </c>
      <c r="J26438" t="s">
        <v>5</v>
      </c>
      <c r="K26438" t="s">
        <v>1943</v>
      </c>
      <c r="L26438" t="s">
        <v>1948</v>
      </c>
      <c r="M26438" t="s">
        <v>62183</v>
      </c>
      <c r="N26438" t="s">
        <v>62184</v>
      </c>
      <c r="O26438" t="s">
        <v>57864</v>
      </c>
      <c r="P26438" t="s">
        <v>5</v>
      </c>
      <c r="Q26438" t="s">
        <v>5</v>
      </c>
      <c r="R26438" t="s">
        <v>5</v>
      </c>
      <c r="S26438" t="s">
        <v>5</v>
      </c>
      <c r="T26438" t="s">
        <v>57879</v>
      </c>
      <c r="U26438" t="s">
        <v>12779</v>
      </c>
      <c r="V26438" t="s">
        <v>5</v>
      </c>
      <c r="W26438" t="s">
        <v>5</v>
      </c>
      <c r="X26438" t="s">
        <v>5</v>
      </c>
      <c r="Y26438" t="s">
        <v>5</v>
      </c>
      <c r="Z26438" t="s">
        <v>5</v>
      </c>
    </row>
    <row r="26439" spans="1:26">
      <c r="A26439" t="s">
        <v>62185</v>
      </c>
      <c r="C26439" t="str">
        <f t="shared" si="413"/>
        <v>PROPIO_B9Q-00001EAEASAP</v>
      </c>
      <c r="D26439" s="26" t="s">
        <v>62186</v>
      </c>
      <c r="E26439" t="s">
        <v>50503</v>
      </c>
      <c r="F26439" t="s">
        <v>2125</v>
      </c>
      <c r="G26439" s="58">
        <v>453.6</v>
      </c>
      <c r="H26439" s="118">
        <v>1</v>
      </c>
      <c r="I26439" t="s">
        <v>167</v>
      </c>
      <c r="J26439" t="s">
        <v>5</v>
      </c>
      <c r="K26439" t="s">
        <v>1943</v>
      </c>
      <c r="L26439" t="s">
        <v>1948</v>
      </c>
      <c r="M26439" t="s">
        <v>62187</v>
      </c>
      <c r="N26439" t="s">
        <v>62188</v>
      </c>
      <c r="O26439" t="s">
        <v>57864</v>
      </c>
      <c r="P26439" t="s">
        <v>5</v>
      </c>
      <c r="Q26439" t="s">
        <v>5</v>
      </c>
      <c r="R26439" t="s">
        <v>5</v>
      </c>
      <c r="S26439" t="s">
        <v>5</v>
      </c>
      <c r="T26439" t="s">
        <v>57879</v>
      </c>
      <c r="U26439" t="s">
        <v>12779</v>
      </c>
      <c r="V26439" t="s">
        <v>5</v>
      </c>
      <c r="W26439" t="s">
        <v>5</v>
      </c>
      <c r="X26439" t="s">
        <v>5</v>
      </c>
      <c r="Y26439" t="s">
        <v>5</v>
      </c>
      <c r="Z26439" t="s">
        <v>5</v>
      </c>
    </row>
    <row r="26440" spans="1:26">
      <c r="A26440" t="s">
        <v>62189</v>
      </c>
      <c r="C26440" t="str">
        <f t="shared" si="413"/>
        <v>PROPIO_B9S-00001EAEASAP</v>
      </c>
      <c r="D26440" s="26" t="s">
        <v>62190</v>
      </c>
      <c r="E26440" t="s">
        <v>50503</v>
      </c>
      <c r="F26440" t="s">
        <v>2125</v>
      </c>
      <c r="G26440" s="58">
        <v>453.6</v>
      </c>
      <c r="H26440" s="118">
        <v>1</v>
      </c>
      <c r="I26440" t="s">
        <v>167</v>
      </c>
      <c r="J26440" t="s">
        <v>5</v>
      </c>
      <c r="K26440" t="s">
        <v>1943</v>
      </c>
      <c r="L26440" t="s">
        <v>1948</v>
      </c>
      <c r="M26440" t="s">
        <v>62191</v>
      </c>
      <c r="N26440" t="s">
        <v>62192</v>
      </c>
      <c r="O26440" t="s">
        <v>57864</v>
      </c>
      <c r="P26440" t="s">
        <v>5</v>
      </c>
      <c r="Q26440" t="s">
        <v>5</v>
      </c>
      <c r="R26440" t="s">
        <v>5</v>
      </c>
      <c r="S26440" t="s">
        <v>5</v>
      </c>
      <c r="T26440" t="s">
        <v>57879</v>
      </c>
      <c r="U26440" t="s">
        <v>12779</v>
      </c>
      <c r="V26440" t="s">
        <v>5</v>
      </c>
      <c r="W26440" t="s">
        <v>5</v>
      </c>
      <c r="X26440" t="s">
        <v>5</v>
      </c>
      <c r="Y26440" t="s">
        <v>5</v>
      </c>
      <c r="Z26440" t="s">
        <v>5</v>
      </c>
    </row>
    <row r="26441" spans="1:26">
      <c r="A26441" t="s">
        <v>62193</v>
      </c>
      <c r="C26441" t="str">
        <f t="shared" si="413"/>
        <v>PROPIO_B9U-00001EAEASAP</v>
      </c>
      <c r="D26441" s="26" t="s">
        <v>62194</v>
      </c>
      <c r="E26441" t="s">
        <v>50503</v>
      </c>
      <c r="F26441" t="s">
        <v>2125</v>
      </c>
      <c r="G26441" s="58">
        <v>453.6</v>
      </c>
      <c r="H26441" s="118">
        <v>1</v>
      </c>
      <c r="I26441" t="s">
        <v>167</v>
      </c>
      <c r="J26441" t="s">
        <v>5</v>
      </c>
      <c r="K26441" t="s">
        <v>1943</v>
      </c>
      <c r="L26441" t="s">
        <v>1948</v>
      </c>
      <c r="M26441" t="s">
        <v>62195</v>
      </c>
      <c r="N26441" t="s">
        <v>62196</v>
      </c>
      <c r="O26441" t="s">
        <v>57864</v>
      </c>
      <c r="P26441" t="s">
        <v>5</v>
      </c>
      <c r="Q26441" t="s">
        <v>5</v>
      </c>
      <c r="R26441" t="s">
        <v>5</v>
      </c>
      <c r="S26441" t="s">
        <v>5</v>
      </c>
      <c r="T26441" t="s">
        <v>57879</v>
      </c>
      <c r="U26441" t="s">
        <v>12779</v>
      </c>
      <c r="V26441" t="s">
        <v>5</v>
      </c>
      <c r="W26441" t="s">
        <v>5</v>
      </c>
      <c r="X26441" t="s">
        <v>5</v>
      </c>
      <c r="Y26441" t="s">
        <v>5</v>
      </c>
      <c r="Z26441" t="s">
        <v>5</v>
      </c>
    </row>
    <row r="26442" spans="1:26">
      <c r="A26442" t="s">
        <v>62197</v>
      </c>
      <c r="C26442" t="str">
        <f t="shared" si="413"/>
        <v>PROPIO_B9W-00001EAEASAP</v>
      </c>
      <c r="D26442" s="26" t="s">
        <v>62198</v>
      </c>
      <c r="E26442" t="s">
        <v>50503</v>
      </c>
      <c r="F26442" t="s">
        <v>2125</v>
      </c>
      <c r="G26442" s="58">
        <v>453.6</v>
      </c>
      <c r="H26442" s="118">
        <v>1</v>
      </c>
      <c r="I26442" t="s">
        <v>167</v>
      </c>
      <c r="J26442" t="s">
        <v>5</v>
      </c>
      <c r="K26442" t="s">
        <v>1943</v>
      </c>
      <c r="L26442" t="s">
        <v>1948</v>
      </c>
      <c r="M26442" t="s">
        <v>62199</v>
      </c>
      <c r="N26442" t="s">
        <v>62200</v>
      </c>
      <c r="O26442" t="s">
        <v>57864</v>
      </c>
      <c r="P26442" t="s">
        <v>5</v>
      </c>
      <c r="Q26442" t="s">
        <v>5</v>
      </c>
      <c r="R26442" t="s">
        <v>5</v>
      </c>
      <c r="S26442" t="s">
        <v>5</v>
      </c>
      <c r="T26442" t="s">
        <v>57879</v>
      </c>
      <c r="U26442" t="s">
        <v>12779</v>
      </c>
      <c r="V26442" t="s">
        <v>5</v>
      </c>
      <c r="W26442" t="s">
        <v>5</v>
      </c>
      <c r="X26442" t="s">
        <v>5</v>
      </c>
      <c r="Y26442" t="s">
        <v>5</v>
      </c>
      <c r="Z26442" t="s">
        <v>5</v>
      </c>
    </row>
    <row r="26443" spans="1:26">
      <c r="A26443" t="s">
        <v>62201</v>
      </c>
      <c r="C26443" t="str">
        <f t="shared" si="413"/>
        <v>PROPIO_B9Y-00001EAEASAP</v>
      </c>
      <c r="D26443" s="26" t="s">
        <v>62202</v>
      </c>
      <c r="E26443" t="s">
        <v>50503</v>
      </c>
      <c r="F26443" t="s">
        <v>2125</v>
      </c>
      <c r="G26443" s="58">
        <v>453.6</v>
      </c>
      <c r="H26443" s="118">
        <v>1</v>
      </c>
      <c r="I26443" t="s">
        <v>167</v>
      </c>
      <c r="J26443" t="s">
        <v>5</v>
      </c>
      <c r="K26443" t="s">
        <v>1943</v>
      </c>
      <c r="L26443" t="s">
        <v>1948</v>
      </c>
      <c r="M26443" t="s">
        <v>62203</v>
      </c>
      <c r="N26443" t="s">
        <v>62204</v>
      </c>
      <c r="O26443" t="s">
        <v>57864</v>
      </c>
      <c r="P26443" t="s">
        <v>5</v>
      </c>
      <c r="Q26443" t="s">
        <v>5</v>
      </c>
      <c r="R26443" t="s">
        <v>5</v>
      </c>
      <c r="S26443" t="s">
        <v>5</v>
      </c>
      <c r="T26443" t="s">
        <v>57879</v>
      </c>
      <c r="U26443" t="s">
        <v>12779</v>
      </c>
      <c r="V26443" t="s">
        <v>5</v>
      </c>
      <c r="W26443" t="s">
        <v>5</v>
      </c>
      <c r="X26443" t="s">
        <v>5</v>
      </c>
      <c r="Y26443" t="s">
        <v>5</v>
      </c>
      <c r="Z26443" t="s">
        <v>5</v>
      </c>
    </row>
    <row r="26444" spans="1:26">
      <c r="A26444" t="s">
        <v>62205</v>
      </c>
      <c r="C26444" t="str">
        <f t="shared" si="413"/>
        <v>PROPIO_BBB-00001EAEASAP</v>
      </c>
      <c r="D26444" s="26" t="s">
        <v>62206</v>
      </c>
      <c r="E26444" t="s">
        <v>50503</v>
      </c>
      <c r="F26444" t="s">
        <v>2125</v>
      </c>
      <c r="G26444" s="58">
        <v>453.6</v>
      </c>
      <c r="H26444" s="118">
        <v>1</v>
      </c>
      <c r="I26444" t="s">
        <v>167</v>
      </c>
      <c r="J26444" t="s">
        <v>5</v>
      </c>
      <c r="K26444" t="s">
        <v>1943</v>
      </c>
      <c r="L26444" t="s">
        <v>1948</v>
      </c>
      <c r="M26444" t="s">
        <v>62207</v>
      </c>
      <c r="N26444" t="s">
        <v>62208</v>
      </c>
      <c r="O26444" t="s">
        <v>57864</v>
      </c>
      <c r="P26444" t="s">
        <v>5</v>
      </c>
      <c r="Q26444" t="s">
        <v>5</v>
      </c>
      <c r="R26444" t="s">
        <v>5</v>
      </c>
      <c r="S26444" t="s">
        <v>5</v>
      </c>
      <c r="T26444" t="s">
        <v>57879</v>
      </c>
      <c r="U26444" t="s">
        <v>12779</v>
      </c>
      <c r="V26444" t="s">
        <v>5</v>
      </c>
      <c r="W26444" t="s">
        <v>5</v>
      </c>
      <c r="X26444" t="s">
        <v>5</v>
      </c>
      <c r="Y26444" t="s">
        <v>5</v>
      </c>
      <c r="Z26444" t="s">
        <v>5</v>
      </c>
    </row>
    <row r="26445" spans="1:26">
      <c r="A26445" t="s">
        <v>62209</v>
      </c>
      <c r="C26445" t="str">
        <f t="shared" si="413"/>
        <v>PROPIO_BBD-00001EAEASAP</v>
      </c>
      <c r="D26445" s="26" t="s">
        <v>62210</v>
      </c>
      <c r="E26445" t="s">
        <v>50503</v>
      </c>
      <c r="F26445" t="s">
        <v>2125</v>
      </c>
      <c r="G26445" s="58">
        <v>453.6</v>
      </c>
      <c r="H26445" s="118">
        <v>1</v>
      </c>
      <c r="I26445" t="s">
        <v>167</v>
      </c>
      <c r="J26445" t="s">
        <v>5</v>
      </c>
      <c r="K26445" t="s">
        <v>1943</v>
      </c>
      <c r="L26445" t="s">
        <v>1948</v>
      </c>
      <c r="M26445" t="s">
        <v>62211</v>
      </c>
      <c r="N26445" t="s">
        <v>62212</v>
      </c>
      <c r="O26445" t="s">
        <v>57864</v>
      </c>
      <c r="P26445" t="s">
        <v>5</v>
      </c>
      <c r="Q26445" t="s">
        <v>5</v>
      </c>
      <c r="R26445" t="s">
        <v>5</v>
      </c>
      <c r="S26445" t="s">
        <v>5</v>
      </c>
      <c r="T26445" t="s">
        <v>57879</v>
      </c>
      <c r="U26445" t="s">
        <v>12779</v>
      </c>
      <c r="V26445" t="s">
        <v>5</v>
      </c>
      <c r="W26445" t="s">
        <v>5</v>
      </c>
      <c r="X26445" t="s">
        <v>5</v>
      </c>
      <c r="Y26445" t="s">
        <v>5</v>
      </c>
      <c r="Z26445" t="s">
        <v>5</v>
      </c>
    </row>
    <row r="26446" spans="1:26">
      <c r="A26446" t="s">
        <v>62213</v>
      </c>
      <c r="C26446" t="str">
        <f t="shared" si="413"/>
        <v>PROPIO_BBG-00001EAEASAP</v>
      </c>
      <c r="D26446" s="26" t="s">
        <v>62214</v>
      </c>
      <c r="E26446" t="s">
        <v>50503</v>
      </c>
      <c r="F26446" t="s">
        <v>2125</v>
      </c>
      <c r="G26446" s="58">
        <v>453.6</v>
      </c>
      <c r="H26446" s="118">
        <v>1</v>
      </c>
      <c r="I26446" t="s">
        <v>167</v>
      </c>
      <c r="J26446" t="s">
        <v>5</v>
      </c>
      <c r="K26446" t="s">
        <v>1943</v>
      </c>
      <c r="L26446" t="s">
        <v>1948</v>
      </c>
      <c r="M26446" t="s">
        <v>62215</v>
      </c>
      <c r="N26446" t="s">
        <v>62216</v>
      </c>
      <c r="O26446" t="s">
        <v>57864</v>
      </c>
      <c r="P26446" t="s">
        <v>5</v>
      </c>
      <c r="Q26446" t="s">
        <v>5</v>
      </c>
      <c r="R26446" t="s">
        <v>5</v>
      </c>
      <c r="S26446" t="s">
        <v>5</v>
      </c>
      <c r="T26446" t="s">
        <v>57879</v>
      </c>
      <c r="U26446" t="s">
        <v>12779</v>
      </c>
      <c r="V26446" t="s">
        <v>5</v>
      </c>
      <c r="W26446" t="s">
        <v>5</v>
      </c>
      <c r="X26446" t="s">
        <v>5</v>
      </c>
      <c r="Y26446" t="s">
        <v>5</v>
      </c>
      <c r="Z26446" t="s">
        <v>5</v>
      </c>
    </row>
    <row r="26447" spans="1:26">
      <c r="A26447" t="s">
        <v>62217</v>
      </c>
      <c r="C26447" t="str">
        <f t="shared" si="413"/>
        <v>PROPIO_BBI-00001EAEASAP</v>
      </c>
      <c r="D26447" s="26" t="s">
        <v>62218</v>
      </c>
      <c r="E26447" t="s">
        <v>50503</v>
      </c>
      <c r="F26447" t="s">
        <v>2125</v>
      </c>
      <c r="G26447" s="58">
        <v>453.6</v>
      </c>
      <c r="H26447" s="118">
        <v>1</v>
      </c>
      <c r="I26447" t="s">
        <v>167</v>
      </c>
      <c r="J26447" t="s">
        <v>5</v>
      </c>
      <c r="K26447" t="s">
        <v>1943</v>
      </c>
      <c r="L26447" t="s">
        <v>1948</v>
      </c>
      <c r="M26447" t="s">
        <v>62219</v>
      </c>
      <c r="N26447" t="s">
        <v>62220</v>
      </c>
      <c r="O26447" t="s">
        <v>57864</v>
      </c>
      <c r="P26447" t="s">
        <v>5</v>
      </c>
      <c r="Q26447" t="s">
        <v>5</v>
      </c>
      <c r="R26447" t="s">
        <v>5</v>
      </c>
      <c r="S26447" t="s">
        <v>5</v>
      </c>
      <c r="T26447" t="s">
        <v>57879</v>
      </c>
      <c r="U26447" t="s">
        <v>12779</v>
      </c>
      <c r="V26447" t="s">
        <v>5</v>
      </c>
      <c r="W26447" t="s">
        <v>5</v>
      </c>
      <c r="X26447" t="s">
        <v>5</v>
      </c>
      <c r="Y26447" t="s">
        <v>5</v>
      </c>
      <c r="Z26447" t="s">
        <v>5</v>
      </c>
    </row>
    <row r="26448" spans="1:26">
      <c r="A26448" t="s">
        <v>62221</v>
      </c>
      <c r="C26448" t="str">
        <f t="shared" si="413"/>
        <v>PROPIO_BBK-00001EAEASAP</v>
      </c>
      <c r="D26448" s="26" t="s">
        <v>62222</v>
      </c>
      <c r="E26448" t="s">
        <v>50503</v>
      </c>
      <c r="F26448" t="s">
        <v>2125</v>
      </c>
      <c r="G26448" s="58">
        <v>453.6</v>
      </c>
      <c r="H26448" s="118">
        <v>1</v>
      </c>
      <c r="I26448" t="s">
        <v>167</v>
      </c>
      <c r="J26448" t="s">
        <v>5</v>
      </c>
      <c r="K26448" t="s">
        <v>1943</v>
      </c>
      <c r="L26448" t="s">
        <v>1948</v>
      </c>
      <c r="M26448" t="s">
        <v>62223</v>
      </c>
      <c r="N26448" t="s">
        <v>62224</v>
      </c>
      <c r="O26448" t="s">
        <v>57864</v>
      </c>
      <c r="P26448" t="s">
        <v>5</v>
      </c>
      <c r="Q26448" t="s">
        <v>5</v>
      </c>
      <c r="R26448" t="s">
        <v>5</v>
      </c>
      <c r="S26448" t="s">
        <v>5</v>
      </c>
      <c r="T26448" t="s">
        <v>57879</v>
      </c>
      <c r="U26448" t="s">
        <v>12779</v>
      </c>
      <c r="V26448" t="s">
        <v>5</v>
      </c>
      <c r="W26448" t="s">
        <v>5</v>
      </c>
      <c r="X26448" t="s">
        <v>5</v>
      </c>
      <c r="Y26448" t="s">
        <v>5</v>
      </c>
      <c r="Z26448" t="s">
        <v>5</v>
      </c>
    </row>
    <row r="26449" spans="1:26">
      <c r="A26449" t="s">
        <v>62225</v>
      </c>
      <c r="C26449" t="str">
        <f t="shared" si="413"/>
        <v>PROPIO_BBM-00001EAEASAP</v>
      </c>
      <c r="D26449" s="26" t="s">
        <v>62226</v>
      </c>
      <c r="E26449" t="s">
        <v>50503</v>
      </c>
      <c r="F26449" t="s">
        <v>2125</v>
      </c>
      <c r="G26449" s="58">
        <v>453.6</v>
      </c>
      <c r="H26449" s="118">
        <v>1</v>
      </c>
      <c r="I26449" t="s">
        <v>167</v>
      </c>
      <c r="J26449" t="s">
        <v>5</v>
      </c>
      <c r="K26449" t="s">
        <v>1943</v>
      </c>
      <c r="L26449" t="s">
        <v>1948</v>
      </c>
      <c r="M26449" t="s">
        <v>62227</v>
      </c>
      <c r="N26449" t="s">
        <v>62228</v>
      </c>
      <c r="O26449" t="s">
        <v>57864</v>
      </c>
      <c r="P26449" t="s">
        <v>5</v>
      </c>
      <c r="Q26449" t="s">
        <v>5</v>
      </c>
      <c r="R26449" t="s">
        <v>5</v>
      </c>
      <c r="S26449" t="s">
        <v>5</v>
      </c>
      <c r="T26449" t="s">
        <v>57879</v>
      </c>
      <c r="U26449" t="s">
        <v>12779</v>
      </c>
      <c r="V26449" t="s">
        <v>5</v>
      </c>
      <c r="W26449" t="s">
        <v>5</v>
      </c>
      <c r="X26449" t="s">
        <v>5</v>
      </c>
      <c r="Y26449" t="s">
        <v>5</v>
      </c>
      <c r="Z26449" t="s">
        <v>5</v>
      </c>
    </row>
    <row r="26450" spans="1:26">
      <c r="A26450" t="s">
        <v>62229</v>
      </c>
      <c r="C26450" t="str">
        <f t="shared" si="413"/>
        <v>PROPIO_BBP-00001EAEASAP</v>
      </c>
      <c r="D26450" s="26" t="s">
        <v>62230</v>
      </c>
      <c r="E26450" t="s">
        <v>50503</v>
      </c>
      <c r="F26450" t="s">
        <v>2125</v>
      </c>
      <c r="G26450" s="58">
        <v>453.6</v>
      </c>
      <c r="H26450" s="118">
        <v>1</v>
      </c>
      <c r="I26450" t="s">
        <v>167</v>
      </c>
      <c r="J26450" t="s">
        <v>5</v>
      </c>
      <c r="K26450" t="s">
        <v>1943</v>
      </c>
      <c r="L26450" t="s">
        <v>1948</v>
      </c>
      <c r="M26450" t="s">
        <v>62231</v>
      </c>
      <c r="N26450" t="s">
        <v>62232</v>
      </c>
      <c r="O26450" t="s">
        <v>57864</v>
      </c>
      <c r="P26450" t="s">
        <v>5</v>
      </c>
      <c r="Q26450" t="s">
        <v>5</v>
      </c>
      <c r="R26450" t="s">
        <v>5</v>
      </c>
      <c r="S26450" t="s">
        <v>5</v>
      </c>
      <c r="T26450" t="s">
        <v>57879</v>
      </c>
      <c r="U26450" t="s">
        <v>12779</v>
      </c>
      <c r="V26450" t="s">
        <v>5</v>
      </c>
      <c r="W26450" t="s">
        <v>5</v>
      </c>
      <c r="X26450" t="s">
        <v>5</v>
      </c>
      <c r="Y26450" t="s">
        <v>5</v>
      </c>
      <c r="Z26450" t="s">
        <v>5</v>
      </c>
    </row>
    <row r="26451" spans="1:26">
      <c r="A26451" t="s">
        <v>62233</v>
      </c>
      <c r="C26451" t="str">
        <f t="shared" si="413"/>
        <v>PROPIO_BBR-00001EAEASAP</v>
      </c>
      <c r="D26451" s="26" t="s">
        <v>62234</v>
      </c>
      <c r="E26451" t="s">
        <v>50503</v>
      </c>
      <c r="F26451" t="s">
        <v>2125</v>
      </c>
      <c r="G26451" s="58">
        <v>453.6</v>
      </c>
      <c r="H26451" s="118">
        <v>1</v>
      </c>
      <c r="I26451" t="s">
        <v>167</v>
      </c>
      <c r="J26451" t="s">
        <v>5</v>
      </c>
      <c r="K26451" t="s">
        <v>1943</v>
      </c>
      <c r="L26451" t="s">
        <v>1948</v>
      </c>
      <c r="M26451" t="s">
        <v>62235</v>
      </c>
      <c r="N26451" t="s">
        <v>62236</v>
      </c>
      <c r="O26451" t="s">
        <v>57864</v>
      </c>
      <c r="P26451" t="s">
        <v>5</v>
      </c>
      <c r="Q26451" t="s">
        <v>5</v>
      </c>
      <c r="R26451" t="s">
        <v>5</v>
      </c>
      <c r="S26451" t="s">
        <v>5</v>
      </c>
      <c r="T26451" t="s">
        <v>57879</v>
      </c>
      <c r="U26451" t="s">
        <v>12779</v>
      </c>
      <c r="V26451" t="s">
        <v>5</v>
      </c>
      <c r="W26451" t="s">
        <v>5</v>
      </c>
      <c r="X26451" t="s">
        <v>5</v>
      </c>
      <c r="Y26451" t="s">
        <v>5</v>
      </c>
      <c r="Z26451" t="s">
        <v>5</v>
      </c>
    </row>
    <row r="26452" spans="1:26">
      <c r="A26452" t="s">
        <v>62237</v>
      </c>
      <c r="C26452" t="str">
        <f t="shared" si="413"/>
        <v>PROPIO_BBT-00001EAEASAP</v>
      </c>
      <c r="D26452" s="26" t="s">
        <v>62238</v>
      </c>
      <c r="E26452" t="s">
        <v>50503</v>
      </c>
      <c r="F26452" t="s">
        <v>2125</v>
      </c>
      <c r="G26452" s="58">
        <v>453.6</v>
      </c>
      <c r="H26452" s="118">
        <v>1</v>
      </c>
      <c r="I26452" t="s">
        <v>167</v>
      </c>
      <c r="J26452" t="s">
        <v>5</v>
      </c>
      <c r="K26452" t="s">
        <v>1943</v>
      </c>
      <c r="L26452" t="s">
        <v>1948</v>
      </c>
      <c r="M26452" t="s">
        <v>62239</v>
      </c>
      <c r="N26452" t="s">
        <v>62240</v>
      </c>
      <c r="O26452" t="s">
        <v>57864</v>
      </c>
      <c r="P26452" t="s">
        <v>5</v>
      </c>
      <c r="Q26452" t="s">
        <v>5</v>
      </c>
      <c r="R26452" t="s">
        <v>5</v>
      </c>
      <c r="S26452" t="s">
        <v>5</v>
      </c>
      <c r="T26452" t="s">
        <v>57879</v>
      </c>
      <c r="U26452" t="s">
        <v>12779</v>
      </c>
      <c r="V26452" t="s">
        <v>5</v>
      </c>
      <c r="W26452" t="s">
        <v>5</v>
      </c>
      <c r="X26452" t="s">
        <v>5</v>
      </c>
      <c r="Y26452" t="s">
        <v>5</v>
      </c>
      <c r="Z26452" t="s">
        <v>5</v>
      </c>
    </row>
    <row r="26453" spans="1:26">
      <c r="A26453" t="s">
        <v>62241</v>
      </c>
      <c r="C26453" t="str">
        <f t="shared" si="413"/>
        <v>PROPIO_BBV-00001EAEASAP</v>
      </c>
      <c r="D26453" s="26" t="s">
        <v>62242</v>
      </c>
      <c r="E26453" t="s">
        <v>50503</v>
      </c>
      <c r="F26453" t="s">
        <v>2125</v>
      </c>
      <c r="G26453" s="58">
        <v>453.6</v>
      </c>
      <c r="H26453" s="118">
        <v>1</v>
      </c>
      <c r="I26453" t="s">
        <v>167</v>
      </c>
      <c r="J26453" t="s">
        <v>5</v>
      </c>
      <c r="K26453" t="s">
        <v>1943</v>
      </c>
      <c r="L26453" t="s">
        <v>1948</v>
      </c>
      <c r="M26453" t="s">
        <v>62243</v>
      </c>
      <c r="N26453" t="s">
        <v>62244</v>
      </c>
      <c r="O26453" t="s">
        <v>57864</v>
      </c>
      <c r="P26453" t="s">
        <v>5</v>
      </c>
      <c r="Q26453" t="s">
        <v>5</v>
      </c>
      <c r="R26453" t="s">
        <v>5</v>
      </c>
      <c r="S26453" t="s">
        <v>5</v>
      </c>
      <c r="T26453" t="s">
        <v>57879</v>
      </c>
      <c r="U26453" t="s">
        <v>12779</v>
      </c>
      <c r="V26453" t="s">
        <v>5</v>
      </c>
      <c r="W26453" t="s">
        <v>5</v>
      </c>
      <c r="X26453" t="s">
        <v>5</v>
      </c>
      <c r="Y26453" t="s">
        <v>5</v>
      </c>
      <c r="Z26453" t="s">
        <v>5</v>
      </c>
    </row>
    <row r="26454" spans="1:26">
      <c r="A26454" t="s">
        <v>62245</v>
      </c>
      <c r="C26454" t="str">
        <f t="shared" si="413"/>
        <v>PROPIO_BBX-00001EAEASAP</v>
      </c>
      <c r="D26454" s="26" t="s">
        <v>62246</v>
      </c>
      <c r="E26454" t="s">
        <v>50503</v>
      </c>
      <c r="F26454" t="s">
        <v>2125</v>
      </c>
      <c r="G26454" s="58">
        <v>453.6</v>
      </c>
      <c r="H26454" s="118">
        <v>1</v>
      </c>
      <c r="I26454" t="s">
        <v>167</v>
      </c>
      <c r="J26454" t="s">
        <v>5</v>
      </c>
      <c r="K26454" t="s">
        <v>1943</v>
      </c>
      <c r="L26454" t="s">
        <v>1948</v>
      </c>
      <c r="M26454" t="s">
        <v>62247</v>
      </c>
      <c r="N26454" t="s">
        <v>62248</v>
      </c>
      <c r="O26454" t="s">
        <v>57864</v>
      </c>
      <c r="P26454" t="s">
        <v>5</v>
      </c>
      <c r="Q26454" t="s">
        <v>5</v>
      </c>
      <c r="R26454" t="s">
        <v>5</v>
      </c>
      <c r="S26454" t="s">
        <v>5</v>
      </c>
      <c r="T26454" t="s">
        <v>57879</v>
      </c>
      <c r="U26454" t="s">
        <v>12779</v>
      </c>
      <c r="V26454" t="s">
        <v>5</v>
      </c>
      <c r="W26454" t="s">
        <v>5</v>
      </c>
      <c r="X26454" t="s">
        <v>5</v>
      </c>
      <c r="Y26454" t="s">
        <v>5</v>
      </c>
      <c r="Z26454" t="s">
        <v>5</v>
      </c>
    </row>
    <row r="26455" spans="1:26">
      <c r="A26455" t="s">
        <v>62249</v>
      </c>
      <c r="C26455" t="str">
        <f t="shared" si="413"/>
        <v>PROPIO_BCI-00001AP</v>
      </c>
      <c r="D26455" s="26" t="s">
        <v>62250</v>
      </c>
      <c r="E26455" t="s">
        <v>50503</v>
      </c>
      <c r="F26455" t="s">
        <v>2125</v>
      </c>
      <c r="G26455" s="58">
        <v>1760</v>
      </c>
      <c r="H26455" s="118">
        <v>1</v>
      </c>
      <c r="I26455" t="s">
        <v>167</v>
      </c>
      <c r="J26455" t="s">
        <v>5</v>
      </c>
      <c r="K26455" t="s">
        <v>1943</v>
      </c>
      <c r="L26455" t="s">
        <v>1948</v>
      </c>
      <c r="M26455" t="s">
        <v>62251</v>
      </c>
      <c r="N26455" t="s">
        <v>62252</v>
      </c>
      <c r="O26455" t="s">
        <v>57864</v>
      </c>
      <c r="P26455" t="s">
        <v>5</v>
      </c>
      <c r="Q26455" t="s">
        <v>5</v>
      </c>
      <c r="R26455" t="s">
        <v>5</v>
      </c>
      <c r="S26455" t="s">
        <v>5</v>
      </c>
      <c r="T26455" t="s">
        <v>57795</v>
      </c>
      <c r="U26455" t="s">
        <v>12779</v>
      </c>
      <c r="V26455" t="s">
        <v>5</v>
      </c>
      <c r="W26455" t="s">
        <v>5</v>
      </c>
      <c r="X26455" t="s">
        <v>5</v>
      </c>
      <c r="Y26455" t="s">
        <v>5</v>
      </c>
      <c r="Z26455" t="s">
        <v>5</v>
      </c>
    </row>
    <row r="26456" spans="1:26">
      <c r="A26456" t="s">
        <v>62253</v>
      </c>
      <c r="C26456" t="str">
        <f t="shared" si="413"/>
        <v>PROPIO_BCI-00001STU</v>
      </c>
      <c r="D26456" s="26" t="s">
        <v>62254</v>
      </c>
      <c r="E26456" t="s">
        <v>50503</v>
      </c>
      <c r="F26456" t="s">
        <v>2125</v>
      </c>
      <c r="G26456" s="58">
        <v>1100</v>
      </c>
      <c r="H26456" s="118">
        <v>1</v>
      </c>
      <c r="I26456" t="s">
        <v>167</v>
      </c>
      <c r="J26456" t="s">
        <v>5</v>
      </c>
      <c r="K26456" t="s">
        <v>1943</v>
      </c>
      <c r="L26456" t="s">
        <v>1948</v>
      </c>
      <c r="M26456" t="s">
        <v>62255</v>
      </c>
      <c r="N26456" t="s">
        <v>62252</v>
      </c>
      <c r="O26456" t="s">
        <v>57864</v>
      </c>
      <c r="P26456" t="s">
        <v>5</v>
      </c>
      <c r="Q26456" t="s">
        <v>5</v>
      </c>
      <c r="R26456" t="s">
        <v>5</v>
      </c>
      <c r="S26456" t="s">
        <v>5</v>
      </c>
      <c r="T26456" t="s">
        <v>57795</v>
      </c>
      <c r="U26456" t="s">
        <v>12779</v>
      </c>
      <c r="V26456" t="s">
        <v>5</v>
      </c>
      <c r="W26456" t="s">
        <v>5</v>
      </c>
      <c r="X26456" t="s">
        <v>5</v>
      </c>
      <c r="Y26456" t="s">
        <v>5</v>
      </c>
      <c r="Z26456" t="s">
        <v>5</v>
      </c>
    </row>
    <row r="26457" spans="1:26">
      <c r="A26457" t="s">
        <v>62256</v>
      </c>
      <c r="C26457" t="str">
        <f t="shared" si="413"/>
        <v>PROPIO_BEB-00001AP</v>
      </c>
      <c r="D26457" s="26" t="s">
        <v>62257</v>
      </c>
      <c r="E26457" t="s">
        <v>50503</v>
      </c>
      <c r="F26457" t="s">
        <v>2125</v>
      </c>
      <c r="G26457" s="58">
        <v>1760</v>
      </c>
      <c r="H26457" s="118">
        <v>1</v>
      </c>
      <c r="I26457" t="s">
        <v>167</v>
      </c>
      <c r="J26457" t="s">
        <v>5</v>
      </c>
      <c r="K26457" t="s">
        <v>1943</v>
      </c>
      <c r="L26457" t="s">
        <v>1948</v>
      </c>
      <c r="M26457" t="s">
        <v>62258</v>
      </c>
      <c r="N26457" t="s">
        <v>62259</v>
      </c>
      <c r="O26457" t="s">
        <v>57864</v>
      </c>
      <c r="P26457" t="s">
        <v>5</v>
      </c>
      <c r="Q26457" t="s">
        <v>5</v>
      </c>
      <c r="R26457" t="s">
        <v>5</v>
      </c>
      <c r="S26457" t="s">
        <v>5</v>
      </c>
      <c r="T26457" t="s">
        <v>57795</v>
      </c>
      <c r="U26457" t="s">
        <v>12779</v>
      </c>
      <c r="V26457" t="s">
        <v>5</v>
      </c>
      <c r="W26457" t="s">
        <v>5</v>
      </c>
      <c r="X26457" t="s">
        <v>5</v>
      </c>
      <c r="Y26457" t="s">
        <v>5</v>
      </c>
      <c r="Z26457" t="s">
        <v>5</v>
      </c>
    </row>
    <row r="26458" spans="1:26">
      <c r="A26458" t="s">
        <v>62260</v>
      </c>
      <c r="C26458" t="str">
        <f t="shared" si="413"/>
        <v>PROPIO_BEB-00001STU</v>
      </c>
      <c r="D26458" s="26" t="s">
        <v>62261</v>
      </c>
      <c r="E26458" t="s">
        <v>50503</v>
      </c>
      <c r="F26458" t="s">
        <v>2125</v>
      </c>
      <c r="G26458" s="58">
        <v>1100</v>
      </c>
      <c r="H26458" s="118">
        <v>1</v>
      </c>
      <c r="I26458" t="s">
        <v>167</v>
      </c>
      <c r="J26458" t="s">
        <v>5</v>
      </c>
      <c r="K26458" t="s">
        <v>1943</v>
      </c>
      <c r="L26458" t="s">
        <v>1948</v>
      </c>
      <c r="M26458" t="s">
        <v>62262</v>
      </c>
      <c r="N26458" t="s">
        <v>62259</v>
      </c>
      <c r="O26458" t="s">
        <v>57864</v>
      </c>
      <c r="P26458" t="s">
        <v>5</v>
      </c>
      <c r="Q26458" t="s">
        <v>5</v>
      </c>
      <c r="R26458" t="s">
        <v>5</v>
      </c>
      <c r="S26458" t="s">
        <v>5</v>
      </c>
      <c r="T26458" t="s">
        <v>57795</v>
      </c>
      <c r="U26458" t="s">
        <v>12779</v>
      </c>
      <c r="V26458" t="s">
        <v>5</v>
      </c>
      <c r="W26458" t="s">
        <v>5</v>
      </c>
      <c r="X26458" t="s">
        <v>5</v>
      </c>
      <c r="Y26458" t="s">
        <v>5</v>
      </c>
      <c r="Z26458" t="s">
        <v>5</v>
      </c>
    </row>
    <row r="26459" spans="1:26">
      <c r="A26459" t="s">
        <v>62263</v>
      </c>
      <c r="C26459" t="str">
        <f t="shared" si="413"/>
        <v>PROPIO_BED-00001AP</v>
      </c>
      <c r="D26459" s="26" t="s">
        <v>62264</v>
      </c>
      <c r="E26459" t="s">
        <v>50503</v>
      </c>
      <c r="F26459" t="s">
        <v>2125</v>
      </c>
      <c r="G26459" s="58">
        <v>1760</v>
      </c>
      <c r="H26459" s="118">
        <v>1</v>
      </c>
      <c r="I26459" t="s">
        <v>167</v>
      </c>
      <c r="J26459" t="s">
        <v>5</v>
      </c>
      <c r="K26459" t="s">
        <v>1943</v>
      </c>
      <c r="L26459" t="s">
        <v>1948</v>
      </c>
      <c r="M26459" t="s">
        <v>62265</v>
      </c>
      <c r="N26459" t="s">
        <v>62266</v>
      </c>
      <c r="O26459" t="s">
        <v>57864</v>
      </c>
      <c r="P26459" t="s">
        <v>5</v>
      </c>
      <c r="Q26459" t="s">
        <v>5</v>
      </c>
      <c r="R26459" t="s">
        <v>5</v>
      </c>
      <c r="S26459" t="s">
        <v>5</v>
      </c>
      <c r="T26459" t="s">
        <v>57795</v>
      </c>
      <c r="U26459" t="s">
        <v>12779</v>
      </c>
      <c r="V26459" t="s">
        <v>5</v>
      </c>
      <c r="W26459" t="s">
        <v>5</v>
      </c>
      <c r="X26459" t="s">
        <v>5</v>
      </c>
      <c r="Y26459" t="s">
        <v>5</v>
      </c>
      <c r="Z26459" t="s">
        <v>5</v>
      </c>
    </row>
    <row r="26460" spans="1:26">
      <c r="A26460" t="s">
        <v>62267</v>
      </c>
      <c r="C26460" t="str">
        <f t="shared" si="413"/>
        <v>PROPIO_BED-00001STU</v>
      </c>
      <c r="D26460" s="26" t="s">
        <v>62268</v>
      </c>
      <c r="E26460" t="s">
        <v>50503</v>
      </c>
      <c r="F26460" t="s">
        <v>2125</v>
      </c>
      <c r="G26460" s="58">
        <v>1100</v>
      </c>
      <c r="H26460" s="118">
        <v>1</v>
      </c>
      <c r="I26460" t="s">
        <v>167</v>
      </c>
      <c r="J26460" t="s">
        <v>5</v>
      </c>
      <c r="K26460" t="s">
        <v>1943</v>
      </c>
      <c r="L26460" t="s">
        <v>1948</v>
      </c>
      <c r="M26460" t="s">
        <v>62269</v>
      </c>
      <c r="N26460" t="s">
        <v>62266</v>
      </c>
      <c r="O26460" t="s">
        <v>57864</v>
      </c>
      <c r="P26460" t="s">
        <v>5</v>
      </c>
      <c r="Q26460" t="s">
        <v>5</v>
      </c>
      <c r="R26460" t="s">
        <v>5</v>
      </c>
      <c r="S26460" t="s">
        <v>5</v>
      </c>
      <c r="T26460" t="s">
        <v>57795</v>
      </c>
      <c r="U26460" t="s">
        <v>12779</v>
      </c>
      <c r="V26460" t="s">
        <v>5</v>
      </c>
      <c r="W26460" t="s">
        <v>5</v>
      </c>
      <c r="X26460" t="s">
        <v>5</v>
      </c>
      <c r="Y26460" t="s">
        <v>5</v>
      </c>
      <c r="Z26460" t="s">
        <v>5</v>
      </c>
    </row>
    <row r="26461" spans="1:26">
      <c r="A26461" t="s">
        <v>62270</v>
      </c>
      <c r="C26461" t="str">
        <f t="shared" si="413"/>
        <v>PROPIO_BEG-00001AP</v>
      </c>
      <c r="D26461" s="26" t="s">
        <v>62271</v>
      </c>
      <c r="E26461" t="s">
        <v>50503</v>
      </c>
      <c r="F26461" t="s">
        <v>2125</v>
      </c>
      <c r="G26461" s="58">
        <v>1760</v>
      </c>
      <c r="H26461" s="118">
        <v>1</v>
      </c>
      <c r="I26461" t="s">
        <v>167</v>
      </c>
      <c r="J26461" t="s">
        <v>5</v>
      </c>
      <c r="K26461" t="s">
        <v>1943</v>
      </c>
      <c r="L26461" t="s">
        <v>1948</v>
      </c>
      <c r="M26461" t="s">
        <v>62272</v>
      </c>
      <c r="N26461" t="s">
        <v>62273</v>
      </c>
      <c r="O26461" t="s">
        <v>57864</v>
      </c>
      <c r="P26461" t="s">
        <v>5</v>
      </c>
      <c r="Q26461" t="s">
        <v>5</v>
      </c>
      <c r="R26461" t="s">
        <v>5</v>
      </c>
      <c r="S26461" t="s">
        <v>5</v>
      </c>
      <c r="T26461" t="s">
        <v>57795</v>
      </c>
      <c r="U26461" t="s">
        <v>12779</v>
      </c>
      <c r="V26461" t="s">
        <v>5</v>
      </c>
      <c r="W26461" t="s">
        <v>5</v>
      </c>
      <c r="X26461" t="s">
        <v>5</v>
      </c>
      <c r="Y26461" t="s">
        <v>5</v>
      </c>
      <c r="Z26461" t="s">
        <v>5</v>
      </c>
    </row>
    <row r="26462" spans="1:26">
      <c r="A26462" t="s">
        <v>62274</v>
      </c>
      <c r="C26462" t="str">
        <f t="shared" si="413"/>
        <v>PROPIO_BEG-00001STU</v>
      </c>
      <c r="D26462" s="26" t="s">
        <v>62275</v>
      </c>
      <c r="E26462" t="s">
        <v>50503</v>
      </c>
      <c r="F26462" t="s">
        <v>2125</v>
      </c>
      <c r="G26462" s="58">
        <v>1100</v>
      </c>
      <c r="H26462" s="118">
        <v>1</v>
      </c>
      <c r="I26462" t="s">
        <v>167</v>
      </c>
      <c r="J26462" t="s">
        <v>5</v>
      </c>
      <c r="K26462" t="s">
        <v>1943</v>
      </c>
      <c r="L26462" t="s">
        <v>1948</v>
      </c>
      <c r="M26462" t="s">
        <v>62276</v>
      </c>
      <c r="N26462" t="s">
        <v>62273</v>
      </c>
      <c r="O26462" t="s">
        <v>57864</v>
      </c>
      <c r="P26462" t="s">
        <v>5</v>
      </c>
      <c r="Q26462" t="s">
        <v>5</v>
      </c>
      <c r="R26462" t="s">
        <v>5</v>
      </c>
      <c r="S26462" t="s">
        <v>5</v>
      </c>
      <c r="T26462" t="s">
        <v>57795</v>
      </c>
      <c r="U26462" t="s">
        <v>12779</v>
      </c>
      <c r="V26462" t="s">
        <v>5</v>
      </c>
      <c r="W26462" t="s">
        <v>5</v>
      </c>
      <c r="X26462" t="s">
        <v>5</v>
      </c>
      <c r="Y26462" t="s">
        <v>5</v>
      </c>
      <c r="Z26462" t="s">
        <v>5</v>
      </c>
    </row>
    <row r="26463" spans="1:26">
      <c r="A26463" t="s">
        <v>62277</v>
      </c>
      <c r="C26463" t="str">
        <f t="shared" si="413"/>
        <v>PROPIO_BEI-00001AP</v>
      </c>
      <c r="D26463" s="26" t="s">
        <v>62278</v>
      </c>
      <c r="E26463" t="s">
        <v>50503</v>
      </c>
      <c r="F26463" t="s">
        <v>2125</v>
      </c>
      <c r="G26463" s="58">
        <v>1760</v>
      </c>
      <c r="H26463" s="118">
        <v>1</v>
      </c>
      <c r="I26463" t="s">
        <v>167</v>
      </c>
      <c r="J26463" t="s">
        <v>5</v>
      </c>
      <c r="K26463" t="s">
        <v>1943</v>
      </c>
      <c r="L26463" t="s">
        <v>1948</v>
      </c>
      <c r="M26463" t="s">
        <v>62279</v>
      </c>
      <c r="N26463" t="s">
        <v>62280</v>
      </c>
      <c r="O26463" t="s">
        <v>57864</v>
      </c>
      <c r="P26463" t="s">
        <v>5</v>
      </c>
      <c r="Q26463" t="s">
        <v>5</v>
      </c>
      <c r="R26463" t="s">
        <v>5</v>
      </c>
      <c r="S26463" t="s">
        <v>5</v>
      </c>
      <c r="T26463" t="s">
        <v>57795</v>
      </c>
      <c r="U26463" t="s">
        <v>12779</v>
      </c>
      <c r="V26463" t="s">
        <v>5</v>
      </c>
      <c r="W26463" t="s">
        <v>5</v>
      </c>
      <c r="X26463" t="s">
        <v>5</v>
      </c>
      <c r="Y26463" t="s">
        <v>5</v>
      </c>
      <c r="Z26463" t="s">
        <v>5</v>
      </c>
    </row>
    <row r="26464" spans="1:26">
      <c r="A26464" t="s">
        <v>62281</v>
      </c>
      <c r="C26464" t="str">
        <f t="shared" si="413"/>
        <v>PROPIO_BEI-00001STU</v>
      </c>
      <c r="D26464" s="26" t="s">
        <v>62282</v>
      </c>
      <c r="E26464" t="s">
        <v>50503</v>
      </c>
      <c r="F26464" t="s">
        <v>2125</v>
      </c>
      <c r="G26464" s="58">
        <v>1100</v>
      </c>
      <c r="H26464" s="118">
        <v>1</v>
      </c>
      <c r="I26464" t="s">
        <v>167</v>
      </c>
      <c r="J26464" t="s">
        <v>5</v>
      </c>
      <c r="K26464" t="s">
        <v>1943</v>
      </c>
      <c r="L26464" t="s">
        <v>1948</v>
      </c>
      <c r="M26464" t="s">
        <v>62283</v>
      </c>
      <c r="N26464" t="s">
        <v>62280</v>
      </c>
      <c r="O26464" t="s">
        <v>57864</v>
      </c>
      <c r="P26464" t="s">
        <v>5</v>
      </c>
      <c r="Q26464" t="s">
        <v>5</v>
      </c>
      <c r="R26464" t="s">
        <v>5</v>
      </c>
      <c r="S26464" t="s">
        <v>5</v>
      </c>
      <c r="T26464" t="s">
        <v>57795</v>
      </c>
      <c r="U26464" t="s">
        <v>12779</v>
      </c>
      <c r="V26464" t="s">
        <v>5</v>
      </c>
      <c r="W26464" t="s">
        <v>5</v>
      </c>
      <c r="X26464" t="s">
        <v>5</v>
      </c>
      <c r="Y26464" t="s">
        <v>5</v>
      </c>
      <c r="Z26464" t="s">
        <v>5</v>
      </c>
    </row>
    <row r="26465" spans="1:26">
      <c r="A26465" t="s">
        <v>62284</v>
      </c>
      <c r="C26465" t="str">
        <f t="shared" si="413"/>
        <v>PROPIO_BEK-00001AP</v>
      </c>
      <c r="D26465" s="26" t="s">
        <v>62285</v>
      </c>
      <c r="E26465" t="s">
        <v>50503</v>
      </c>
      <c r="F26465" t="s">
        <v>2125</v>
      </c>
      <c r="G26465" s="58">
        <v>1760</v>
      </c>
      <c r="H26465" s="118">
        <v>1</v>
      </c>
      <c r="I26465" t="s">
        <v>167</v>
      </c>
      <c r="J26465" t="s">
        <v>5</v>
      </c>
      <c r="K26465" t="s">
        <v>1943</v>
      </c>
      <c r="L26465" t="s">
        <v>1948</v>
      </c>
      <c r="M26465" t="s">
        <v>62286</v>
      </c>
      <c r="N26465" t="s">
        <v>62287</v>
      </c>
      <c r="O26465" t="s">
        <v>57864</v>
      </c>
      <c r="P26465" t="s">
        <v>5</v>
      </c>
      <c r="Q26465" t="s">
        <v>5</v>
      </c>
      <c r="R26465" t="s">
        <v>5</v>
      </c>
      <c r="S26465" t="s">
        <v>5</v>
      </c>
      <c r="T26465" t="s">
        <v>57795</v>
      </c>
      <c r="U26465" t="s">
        <v>12779</v>
      </c>
      <c r="V26465" t="s">
        <v>5</v>
      </c>
      <c r="W26465" t="s">
        <v>5</v>
      </c>
      <c r="X26465" t="s">
        <v>5</v>
      </c>
      <c r="Y26465" t="s">
        <v>5</v>
      </c>
      <c r="Z26465" t="s">
        <v>5</v>
      </c>
    </row>
    <row r="26466" spans="1:26">
      <c r="A26466" t="s">
        <v>62288</v>
      </c>
      <c r="C26466" t="str">
        <f t="shared" si="413"/>
        <v>PROPIO_BEK-00001STU</v>
      </c>
      <c r="D26466" s="26" t="s">
        <v>62289</v>
      </c>
      <c r="E26466" t="s">
        <v>50503</v>
      </c>
      <c r="F26466" t="s">
        <v>2125</v>
      </c>
      <c r="G26466" s="58">
        <v>1100</v>
      </c>
      <c r="H26466" s="118">
        <v>1</v>
      </c>
      <c r="I26466" t="s">
        <v>167</v>
      </c>
      <c r="J26466" t="s">
        <v>5</v>
      </c>
      <c r="K26466" t="s">
        <v>1943</v>
      </c>
      <c r="L26466" t="s">
        <v>1948</v>
      </c>
      <c r="M26466" t="s">
        <v>62290</v>
      </c>
      <c r="N26466" t="s">
        <v>62287</v>
      </c>
      <c r="O26466" t="s">
        <v>57864</v>
      </c>
      <c r="P26466" t="s">
        <v>5</v>
      </c>
      <c r="Q26466" t="s">
        <v>5</v>
      </c>
      <c r="R26466" t="s">
        <v>5</v>
      </c>
      <c r="S26466" t="s">
        <v>5</v>
      </c>
      <c r="T26466" t="s">
        <v>57795</v>
      </c>
      <c r="U26466" t="s">
        <v>12779</v>
      </c>
      <c r="V26466" t="s">
        <v>5</v>
      </c>
      <c r="W26466" t="s">
        <v>5</v>
      </c>
      <c r="X26466" t="s">
        <v>5</v>
      </c>
      <c r="Y26466" t="s">
        <v>5</v>
      </c>
      <c r="Z26466" t="s">
        <v>5</v>
      </c>
    </row>
    <row r="26467" spans="1:26">
      <c r="A26467" t="s">
        <v>62291</v>
      </c>
      <c r="C26467" t="str">
        <f t="shared" si="413"/>
        <v>PROPIO_BEM-00001AP</v>
      </c>
      <c r="D26467" s="26" t="s">
        <v>62292</v>
      </c>
      <c r="E26467" t="s">
        <v>50503</v>
      </c>
      <c r="F26467" t="s">
        <v>2125</v>
      </c>
      <c r="G26467" s="58">
        <v>6380</v>
      </c>
      <c r="H26467" s="118">
        <v>1</v>
      </c>
      <c r="I26467" t="s">
        <v>167</v>
      </c>
      <c r="J26467" t="s">
        <v>5</v>
      </c>
      <c r="K26467" t="s">
        <v>1943</v>
      </c>
      <c r="L26467" t="s">
        <v>1948</v>
      </c>
      <c r="M26467" t="s">
        <v>62293</v>
      </c>
      <c r="N26467" t="s">
        <v>62294</v>
      </c>
      <c r="O26467" t="s">
        <v>57864</v>
      </c>
      <c r="P26467" t="s">
        <v>5</v>
      </c>
      <c r="Q26467" t="s">
        <v>5</v>
      </c>
      <c r="R26467" t="s">
        <v>5</v>
      </c>
      <c r="S26467" t="s">
        <v>5</v>
      </c>
      <c r="T26467" t="s">
        <v>57795</v>
      </c>
      <c r="U26467" t="s">
        <v>12779</v>
      </c>
      <c r="V26467" t="s">
        <v>5</v>
      </c>
      <c r="W26467" t="s">
        <v>5</v>
      </c>
      <c r="X26467" t="s">
        <v>5</v>
      </c>
      <c r="Y26467" t="s">
        <v>5</v>
      </c>
      <c r="Z26467" t="s">
        <v>5</v>
      </c>
    </row>
    <row r="26468" spans="1:26">
      <c r="A26468" t="s">
        <v>62295</v>
      </c>
      <c r="C26468" t="str">
        <f t="shared" si="413"/>
        <v>PROPIO_BEM-00001STU</v>
      </c>
      <c r="D26468" s="26" t="s">
        <v>62296</v>
      </c>
      <c r="E26468" t="s">
        <v>50503</v>
      </c>
      <c r="F26468" t="s">
        <v>2125</v>
      </c>
      <c r="G26468" s="58">
        <v>3988</v>
      </c>
      <c r="H26468" s="118">
        <v>1</v>
      </c>
      <c r="I26468" t="s">
        <v>167</v>
      </c>
      <c r="J26468" t="s">
        <v>5</v>
      </c>
      <c r="K26468" t="s">
        <v>1943</v>
      </c>
      <c r="L26468" t="s">
        <v>1948</v>
      </c>
      <c r="M26468" t="s">
        <v>62297</v>
      </c>
      <c r="N26468" t="s">
        <v>62294</v>
      </c>
      <c r="O26468" t="s">
        <v>57864</v>
      </c>
      <c r="P26468" t="s">
        <v>5</v>
      </c>
      <c r="Q26468" t="s">
        <v>5</v>
      </c>
      <c r="R26468" t="s">
        <v>5</v>
      </c>
      <c r="S26468" t="s">
        <v>5</v>
      </c>
      <c r="T26468" t="s">
        <v>57795</v>
      </c>
      <c r="U26468" t="s">
        <v>12779</v>
      </c>
      <c r="V26468" t="s">
        <v>5</v>
      </c>
      <c r="W26468" t="s">
        <v>5</v>
      </c>
      <c r="X26468" t="s">
        <v>5</v>
      </c>
      <c r="Y26468" t="s">
        <v>5</v>
      </c>
      <c r="Z26468" t="s">
        <v>5</v>
      </c>
    </row>
    <row r="26469" spans="1:26">
      <c r="A26469" t="s">
        <v>62298</v>
      </c>
      <c r="C26469" t="str">
        <f t="shared" si="413"/>
        <v>PROPIO_BEM-00002AP</v>
      </c>
      <c r="D26469" s="26" t="s">
        <v>62299</v>
      </c>
      <c r="E26469" t="s">
        <v>50503</v>
      </c>
      <c r="F26469" t="s">
        <v>2125</v>
      </c>
      <c r="G26469" s="58">
        <v>4620</v>
      </c>
      <c r="H26469" s="118">
        <v>1</v>
      </c>
      <c r="I26469" t="s">
        <v>167</v>
      </c>
      <c r="J26469" t="s">
        <v>5</v>
      </c>
      <c r="K26469" t="s">
        <v>1943</v>
      </c>
      <c r="L26469" t="s">
        <v>1948</v>
      </c>
      <c r="M26469" t="s">
        <v>62300</v>
      </c>
      <c r="N26469" t="s">
        <v>62294</v>
      </c>
      <c r="O26469" t="s">
        <v>58016</v>
      </c>
      <c r="P26469" t="s">
        <v>5</v>
      </c>
      <c r="Q26469" t="s">
        <v>5</v>
      </c>
      <c r="R26469" t="s">
        <v>5</v>
      </c>
      <c r="S26469" t="s">
        <v>5</v>
      </c>
      <c r="T26469" t="s">
        <v>57795</v>
      </c>
      <c r="U26469" t="s">
        <v>12779</v>
      </c>
      <c r="V26469" t="s">
        <v>5</v>
      </c>
      <c r="W26469" t="s">
        <v>5</v>
      </c>
      <c r="X26469" t="s">
        <v>5</v>
      </c>
      <c r="Y26469" t="s">
        <v>5</v>
      </c>
      <c r="Z26469" t="s">
        <v>5</v>
      </c>
    </row>
    <row r="26470" spans="1:26">
      <c r="A26470" t="s">
        <v>62301</v>
      </c>
      <c r="C26470" t="str">
        <f t="shared" si="413"/>
        <v>PROPIO_BEM-00002STU</v>
      </c>
      <c r="D26470" s="26" t="s">
        <v>62302</v>
      </c>
      <c r="E26470" t="s">
        <v>50503</v>
      </c>
      <c r="F26470" t="s">
        <v>2125</v>
      </c>
      <c r="G26470" s="58">
        <v>2888</v>
      </c>
      <c r="H26470" s="118">
        <v>1</v>
      </c>
      <c r="I26470" t="s">
        <v>167</v>
      </c>
      <c r="J26470" t="s">
        <v>5</v>
      </c>
      <c r="K26470" t="s">
        <v>1943</v>
      </c>
      <c r="L26470" t="s">
        <v>1948</v>
      </c>
      <c r="M26470" t="s">
        <v>62303</v>
      </c>
      <c r="N26470" t="s">
        <v>62294</v>
      </c>
      <c r="O26470" t="s">
        <v>58016</v>
      </c>
      <c r="P26470" t="s">
        <v>5</v>
      </c>
      <c r="Q26470" t="s">
        <v>5</v>
      </c>
      <c r="R26470" t="s">
        <v>5</v>
      </c>
      <c r="S26470" t="s">
        <v>5</v>
      </c>
      <c r="T26470" t="s">
        <v>57795</v>
      </c>
      <c r="U26470" t="s">
        <v>12779</v>
      </c>
      <c r="V26470" t="s">
        <v>5</v>
      </c>
      <c r="W26470" t="s">
        <v>5</v>
      </c>
      <c r="X26470" t="s">
        <v>5</v>
      </c>
      <c r="Y26470" t="s">
        <v>5</v>
      </c>
      <c r="Z26470" t="s">
        <v>5</v>
      </c>
    </row>
    <row r="26471" spans="1:26">
      <c r="A26471" t="s">
        <v>62304</v>
      </c>
      <c r="C26471" t="str">
        <f t="shared" si="413"/>
        <v>PROPIO_BEP-00001AP</v>
      </c>
      <c r="D26471" s="26" t="s">
        <v>62305</v>
      </c>
      <c r="E26471" t="s">
        <v>50503</v>
      </c>
      <c r="F26471" t="s">
        <v>2125</v>
      </c>
      <c r="G26471" s="58">
        <v>6380</v>
      </c>
      <c r="H26471" s="118">
        <v>1</v>
      </c>
      <c r="I26471" t="s">
        <v>167</v>
      </c>
      <c r="J26471" t="s">
        <v>5</v>
      </c>
      <c r="K26471" t="s">
        <v>1943</v>
      </c>
      <c r="L26471" t="s">
        <v>1948</v>
      </c>
      <c r="M26471" t="s">
        <v>62306</v>
      </c>
      <c r="N26471" t="s">
        <v>62307</v>
      </c>
      <c r="O26471" t="s">
        <v>57864</v>
      </c>
      <c r="P26471" t="s">
        <v>5</v>
      </c>
      <c r="Q26471" t="s">
        <v>5</v>
      </c>
      <c r="R26471" t="s">
        <v>5</v>
      </c>
      <c r="S26471" t="s">
        <v>5</v>
      </c>
      <c r="T26471" t="s">
        <v>57795</v>
      </c>
      <c r="U26471" t="s">
        <v>12779</v>
      </c>
      <c r="V26471" t="s">
        <v>5</v>
      </c>
      <c r="W26471" t="s">
        <v>5</v>
      </c>
      <c r="X26471" t="s">
        <v>5</v>
      </c>
      <c r="Y26471" t="s">
        <v>5</v>
      </c>
      <c r="Z26471" t="s">
        <v>5</v>
      </c>
    </row>
    <row r="26472" spans="1:26">
      <c r="A26472" t="s">
        <v>62308</v>
      </c>
      <c r="C26472" t="str">
        <f t="shared" si="413"/>
        <v>PROPIO_BEP-00001STU</v>
      </c>
      <c r="D26472" s="26" t="s">
        <v>62309</v>
      </c>
      <c r="E26472" t="s">
        <v>50503</v>
      </c>
      <c r="F26472" t="s">
        <v>2125</v>
      </c>
      <c r="G26472" s="58">
        <v>3988</v>
      </c>
      <c r="H26472" s="118">
        <v>1</v>
      </c>
      <c r="I26472" t="s">
        <v>167</v>
      </c>
      <c r="J26472" t="s">
        <v>5</v>
      </c>
      <c r="K26472" t="s">
        <v>1943</v>
      </c>
      <c r="L26472" t="s">
        <v>1948</v>
      </c>
      <c r="M26472" t="s">
        <v>62310</v>
      </c>
      <c r="N26472" t="s">
        <v>62307</v>
      </c>
      <c r="O26472" t="s">
        <v>57864</v>
      </c>
      <c r="P26472" t="s">
        <v>5</v>
      </c>
      <c r="Q26472" t="s">
        <v>5</v>
      </c>
      <c r="R26472" t="s">
        <v>5</v>
      </c>
      <c r="S26472" t="s">
        <v>5</v>
      </c>
      <c r="T26472" t="s">
        <v>57795</v>
      </c>
      <c r="U26472" t="s">
        <v>12779</v>
      </c>
      <c r="V26472" t="s">
        <v>5</v>
      </c>
      <c r="W26472" t="s">
        <v>5</v>
      </c>
      <c r="X26472" t="s">
        <v>5</v>
      </c>
      <c r="Y26472" t="s">
        <v>5</v>
      </c>
      <c r="Z26472" t="s">
        <v>5</v>
      </c>
    </row>
    <row r="26473" spans="1:26">
      <c r="A26473" t="s">
        <v>62311</v>
      </c>
      <c r="C26473" t="str">
        <f t="shared" si="413"/>
        <v>PROPIO_BEP-00002AP</v>
      </c>
      <c r="D26473" s="26" t="s">
        <v>62312</v>
      </c>
      <c r="E26473" t="s">
        <v>50503</v>
      </c>
      <c r="F26473" t="s">
        <v>2125</v>
      </c>
      <c r="G26473" s="58">
        <v>4620</v>
      </c>
      <c r="H26473" s="118">
        <v>1</v>
      </c>
      <c r="I26473" t="s">
        <v>167</v>
      </c>
      <c r="J26473" t="s">
        <v>5</v>
      </c>
      <c r="K26473" t="s">
        <v>1943</v>
      </c>
      <c r="L26473" t="s">
        <v>1948</v>
      </c>
      <c r="M26473" t="s">
        <v>62313</v>
      </c>
      <c r="N26473" t="s">
        <v>62307</v>
      </c>
      <c r="O26473" t="s">
        <v>58016</v>
      </c>
      <c r="P26473" t="s">
        <v>5</v>
      </c>
      <c r="Q26473" t="s">
        <v>5</v>
      </c>
      <c r="R26473" t="s">
        <v>5</v>
      </c>
      <c r="S26473" t="s">
        <v>5</v>
      </c>
      <c r="T26473" t="s">
        <v>57795</v>
      </c>
      <c r="U26473" t="s">
        <v>12779</v>
      </c>
      <c r="V26473" t="s">
        <v>5</v>
      </c>
      <c r="W26473" t="s">
        <v>5</v>
      </c>
      <c r="X26473" t="s">
        <v>5</v>
      </c>
      <c r="Y26473" t="s">
        <v>5</v>
      </c>
      <c r="Z26473" t="s">
        <v>5</v>
      </c>
    </row>
    <row r="26474" spans="1:26">
      <c r="A26474" t="s">
        <v>62314</v>
      </c>
      <c r="C26474" t="str">
        <f t="shared" si="413"/>
        <v>PROPIO_BEP-00002STU</v>
      </c>
      <c r="D26474" s="26" t="s">
        <v>62315</v>
      </c>
      <c r="E26474" t="s">
        <v>50503</v>
      </c>
      <c r="F26474" t="s">
        <v>2125</v>
      </c>
      <c r="G26474" s="58">
        <v>2888</v>
      </c>
      <c r="H26474" s="118">
        <v>1</v>
      </c>
      <c r="I26474" t="s">
        <v>167</v>
      </c>
      <c r="J26474" t="s">
        <v>5</v>
      </c>
      <c r="K26474" t="s">
        <v>1943</v>
      </c>
      <c r="L26474" t="s">
        <v>1948</v>
      </c>
      <c r="M26474" t="s">
        <v>62316</v>
      </c>
      <c r="N26474" t="s">
        <v>62307</v>
      </c>
      <c r="O26474" t="s">
        <v>58016</v>
      </c>
      <c r="P26474" t="s">
        <v>5</v>
      </c>
      <c r="Q26474" t="s">
        <v>5</v>
      </c>
      <c r="R26474" t="s">
        <v>5</v>
      </c>
      <c r="S26474" t="s">
        <v>5</v>
      </c>
      <c r="T26474" t="s">
        <v>57795</v>
      </c>
      <c r="U26474" t="s">
        <v>12779</v>
      </c>
      <c r="V26474" t="s">
        <v>5</v>
      </c>
      <c r="W26474" t="s">
        <v>5</v>
      </c>
      <c r="X26474" t="s">
        <v>5</v>
      </c>
      <c r="Y26474" t="s">
        <v>5</v>
      </c>
      <c r="Z26474" t="s">
        <v>5</v>
      </c>
    </row>
    <row r="26475" spans="1:26">
      <c r="A26475" t="s">
        <v>62317</v>
      </c>
      <c r="C26475" t="str">
        <f t="shared" si="413"/>
        <v>PROPIO_BER-00001AP</v>
      </c>
      <c r="D26475" s="26" t="s">
        <v>62318</v>
      </c>
      <c r="E26475" t="s">
        <v>50503</v>
      </c>
      <c r="F26475" t="s">
        <v>2125</v>
      </c>
      <c r="G26475" s="58">
        <v>6380</v>
      </c>
      <c r="H26475" s="118">
        <v>1</v>
      </c>
      <c r="I26475" t="s">
        <v>167</v>
      </c>
      <c r="J26475" t="s">
        <v>5</v>
      </c>
      <c r="K26475" t="s">
        <v>1943</v>
      </c>
      <c r="L26475" t="s">
        <v>1948</v>
      </c>
      <c r="M26475" t="s">
        <v>62319</v>
      </c>
      <c r="N26475" t="s">
        <v>62320</v>
      </c>
      <c r="O26475" t="s">
        <v>57864</v>
      </c>
      <c r="P26475" t="s">
        <v>5</v>
      </c>
      <c r="Q26475" t="s">
        <v>5</v>
      </c>
      <c r="R26475" t="s">
        <v>5</v>
      </c>
      <c r="S26475" t="s">
        <v>5</v>
      </c>
      <c r="T26475" t="s">
        <v>57795</v>
      </c>
      <c r="U26475" t="s">
        <v>12779</v>
      </c>
      <c r="V26475" t="s">
        <v>5</v>
      </c>
      <c r="W26475" t="s">
        <v>5</v>
      </c>
      <c r="X26475" t="s">
        <v>5</v>
      </c>
      <c r="Y26475" t="s">
        <v>5</v>
      </c>
      <c r="Z26475" t="s">
        <v>5</v>
      </c>
    </row>
    <row r="26476" spans="1:26">
      <c r="A26476" t="s">
        <v>62321</v>
      </c>
      <c r="C26476" t="str">
        <f t="shared" si="413"/>
        <v>PROPIO_BER-00001STU</v>
      </c>
      <c r="D26476" s="26" t="s">
        <v>62322</v>
      </c>
      <c r="E26476" t="s">
        <v>50503</v>
      </c>
      <c r="F26476" t="s">
        <v>2125</v>
      </c>
      <c r="G26476" s="58">
        <v>3988</v>
      </c>
      <c r="H26476" s="118">
        <v>1</v>
      </c>
      <c r="I26476" t="s">
        <v>167</v>
      </c>
      <c r="J26476" t="s">
        <v>5</v>
      </c>
      <c r="K26476" t="s">
        <v>1943</v>
      </c>
      <c r="L26476" t="s">
        <v>1948</v>
      </c>
      <c r="M26476" t="s">
        <v>62323</v>
      </c>
      <c r="N26476" t="s">
        <v>62320</v>
      </c>
      <c r="O26476" t="s">
        <v>57864</v>
      </c>
      <c r="P26476" t="s">
        <v>5</v>
      </c>
      <c r="Q26476" t="s">
        <v>5</v>
      </c>
      <c r="R26476" t="s">
        <v>5</v>
      </c>
      <c r="S26476" t="s">
        <v>5</v>
      </c>
      <c r="T26476" t="s">
        <v>57795</v>
      </c>
      <c r="U26476" t="s">
        <v>12779</v>
      </c>
      <c r="V26476" t="s">
        <v>5</v>
      </c>
      <c r="W26476" t="s">
        <v>5</v>
      </c>
      <c r="X26476" t="s">
        <v>5</v>
      </c>
      <c r="Y26476" t="s">
        <v>5</v>
      </c>
      <c r="Z26476" t="s">
        <v>5</v>
      </c>
    </row>
    <row r="26477" spans="1:26">
      <c r="A26477" t="s">
        <v>62324</v>
      </c>
      <c r="C26477" t="str">
        <f t="shared" si="413"/>
        <v>PROPIO_BER-00002AP</v>
      </c>
      <c r="D26477" s="26" t="s">
        <v>62325</v>
      </c>
      <c r="E26477" t="s">
        <v>50503</v>
      </c>
      <c r="F26477" t="s">
        <v>2125</v>
      </c>
      <c r="G26477" s="58">
        <v>4620</v>
      </c>
      <c r="H26477" s="118">
        <v>1</v>
      </c>
      <c r="I26477" t="s">
        <v>167</v>
      </c>
      <c r="J26477" t="s">
        <v>5</v>
      </c>
      <c r="K26477" t="s">
        <v>1943</v>
      </c>
      <c r="L26477" t="s">
        <v>1948</v>
      </c>
      <c r="M26477" t="s">
        <v>62326</v>
      </c>
      <c r="N26477" t="s">
        <v>62320</v>
      </c>
      <c r="O26477" t="s">
        <v>58016</v>
      </c>
      <c r="P26477" t="s">
        <v>5</v>
      </c>
      <c r="Q26477" t="s">
        <v>5</v>
      </c>
      <c r="R26477" t="s">
        <v>5</v>
      </c>
      <c r="S26477" t="s">
        <v>5</v>
      </c>
      <c r="T26477" t="s">
        <v>57795</v>
      </c>
      <c r="U26477" t="s">
        <v>12779</v>
      </c>
      <c r="V26477" t="s">
        <v>5</v>
      </c>
      <c r="W26477" t="s">
        <v>5</v>
      </c>
      <c r="X26477" t="s">
        <v>5</v>
      </c>
      <c r="Y26477" t="s">
        <v>5</v>
      </c>
      <c r="Z26477" t="s">
        <v>5</v>
      </c>
    </row>
    <row r="26478" spans="1:26">
      <c r="A26478" t="s">
        <v>62327</v>
      </c>
      <c r="C26478" t="str">
        <f t="shared" si="413"/>
        <v>PROPIO_BER-00002STU</v>
      </c>
      <c r="D26478" s="26" t="s">
        <v>62328</v>
      </c>
      <c r="E26478" t="s">
        <v>50503</v>
      </c>
      <c r="F26478" t="s">
        <v>2125</v>
      </c>
      <c r="G26478" s="58">
        <v>2888</v>
      </c>
      <c r="H26478" s="118">
        <v>1</v>
      </c>
      <c r="I26478" t="s">
        <v>167</v>
      </c>
      <c r="J26478" t="s">
        <v>5</v>
      </c>
      <c r="K26478" t="s">
        <v>1943</v>
      </c>
      <c r="L26478" t="s">
        <v>1948</v>
      </c>
      <c r="M26478" t="s">
        <v>62329</v>
      </c>
      <c r="N26478" t="s">
        <v>62320</v>
      </c>
      <c r="O26478" t="s">
        <v>58016</v>
      </c>
      <c r="P26478" t="s">
        <v>5</v>
      </c>
      <c r="Q26478" t="s">
        <v>5</v>
      </c>
      <c r="R26478" t="s">
        <v>5</v>
      </c>
      <c r="S26478" t="s">
        <v>5</v>
      </c>
      <c r="T26478" t="s">
        <v>57795</v>
      </c>
      <c r="U26478" t="s">
        <v>12779</v>
      </c>
      <c r="V26478" t="s">
        <v>5</v>
      </c>
      <c r="W26478" t="s">
        <v>5</v>
      </c>
      <c r="X26478" t="s">
        <v>5</v>
      </c>
      <c r="Y26478" t="s">
        <v>5</v>
      </c>
      <c r="Z26478" t="s">
        <v>5</v>
      </c>
    </row>
    <row r="26479" spans="1:26">
      <c r="A26479" t="s">
        <v>62330</v>
      </c>
      <c r="C26479" t="str">
        <f t="shared" si="413"/>
        <v>PROPIO_BET-00001AP</v>
      </c>
      <c r="D26479" s="26" t="s">
        <v>62331</v>
      </c>
      <c r="E26479" t="s">
        <v>50503</v>
      </c>
      <c r="F26479" t="s">
        <v>2125</v>
      </c>
      <c r="G26479" s="58">
        <v>6380</v>
      </c>
      <c r="H26479" s="118">
        <v>1</v>
      </c>
      <c r="I26479" t="s">
        <v>167</v>
      </c>
      <c r="J26479" t="s">
        <v>5</v>
      </c>
      <c r="K26479" t="s">
        <v>1943</v>
      </c>
      <c r="L26479" t="s">
        <v>1948</v>
      </c>
      <c r="M26479" t="s">
        <v>62332</v>
      </c>
      <c r="N26479" t="s">
        <v>62333</v>
      </c>
      <c r="O26479" t="s">
        <v>57864</v>
      </c>
      <c r="P26479" t="s">
        <v>5</v>
      </c>
      <c r="Q26479" t="s">
        <v>5</v>
      </c>
      <c r="R26479" t="s">
        <v>5</v>
      </c>
      <c r="S26479" t="s">
        <v>5</v>
      </c>
      <c r="T26479" t="s">
        <v>57795</v>
      </c>
      <c r="U26479" t="s">
        <v>12779</v>
      </c>
      <c r="V26479" t="s">
        <v>5</v>
      </c>
      <c r="W26479" t="s">
        <v>5</v>
      </c>
      <c r="X26479" t="s">
        <v>5</v>
      </c>
      <c r="Y26479" t="s">
        <v>5</v>
      </c>
      <c r="Z26479" t="s">
        <v>5</v>
      </c>
    </row>
    <row r="26480" spans="1:26">
      <c r="A26480" t="s">
        <v>62334</v>
      </c>
      <c r="C26480" t="str">
        <f t="shared" si="413"/>
        <v>PROPIO_BET-00001STU</v>
      </c>
      <c r="D26480" s="26" t="s">
        <v>62335</v>
      </c>
      <c r="E26480" t="s">
        <v>50503</v>
      </c>
      <c r="F26480" t="s">
        <v>2125</v>
      </c>
      <c r="G26480" s="58">
        <v>3988</v>
      </c>
      <c r="H26480" s="118">
        <v>1</v>
      </c>
      <c r="I26480" t="s">
        <v>167</v>
      </c>
      <c r="J26480" t="s">
        <v>5</v>
      </c>
      <c r="K26480" t="s">
        <v>1943</v>
      </c>
      <c r="L26480" t="s">
        <v>1948</v>
      </c>
      <c r="M26480" t="s">
        <v>62336</v>
      </c>
      <c r="N26480" t="s">
        <v>62333</v>
      </c>
      <c r="O26480" t="s">
        <v>57864</v>
      </c>
      <c r="P26480" t="s">
        <v>5</v>
      </c>
      <c r="Q26480" t="s">
        <v>5</v>
      </c>
      <c r="R26480" t="s">
        <v>5</v>
      </c>
      <c r="S26480" t="s">
        <v>5</v>
      </c>
      <c r="T26480" t="s">
        <v>57795</v>
      </c>
      <c r="U26480" t="s">
        <v>12779</v>
      </c>
      <c r="V26480" t="s">
        <v>5</v>
      </c>
      <c r="W26480" t="s">
        <v>5</v>
      </c>
      <c r="X26480" t="s">
        <v>5</v>
      </c>
      <c r="Y26480" t="s">
        <v>5</v>
      </c>
      <c r="Z26480" t="s">
        <v>5</v>
      </c>
    </row>
    <row r="26481" spans="1:26">
      <c r="A26481" t="s">
        <v>62337</v>
      </c>
      <c r="C26481" t="str">
        <f t="shared" si="413"/>
        <v>PROPIO_BET-00002AP</v>
      </c>
      <c r="D26481" s="26" t="s">
        <v>62338</v>
      </c>
      <c r="E26481" t="s">
        <v>50503</v>
      </c>
      <c r="F26481" t="s">
        <v>2125</v>
      </c>
      <c r="G26481" s="58">
        <v>4620</v>
      </c>
      <c r="H26481" s="118">
        <v>1</v>
      </c>
      <c r="I26481" t="s">
        <v>167</v>
      </c>
      <c r="J26481" t="s">
        <v>5</v>
      </c>
      <c r="K26481" t="s">
        <v>1943</v>
      </c>
      <c r="L26481" t="s">
        <v>1948</v>
      </c>
      <c r="M26481" t="s">
        <v>62339</v>
      </c>
      <c r="N26481" t="s">
        <v>62333</v>
      </c>
      <c r="O26481" t="s">
        <v>58016</v>
      </c>
      <c r="P26481" t="s">
        <v>5</v>
      </c>
      <c r="Q26481" t="s">
        <v>5</v>
      </c>
      <c r="R26481" t="s">
        <v>5</v>
      </c>
      <c r="S26481" t="s">
        <v>5</v>
      </c>
      <c r="T26481" t="s">
        <v>57795</v>
      </c>
      <c r="U26481" t="s">
        <v>12779</v>
      </c>
      <c r="V26481" t="s">
        <v>5</v>
      </c>
      <c r="W26481" t="s">
        <v>5</v>
      </c>
      <c r="X26481" t="s">
        <v>5</v>
      </c>
      <c r="Y26481" t="s">
        <v>5</v>
      </c>
      <c r="Z26481" t="s">
        <v>5</v>
      </c>
    </row>
    <row r="26482" spans="1:26">
      <c r="A26482" t="s">
        <v>62340</v>
      </c>
      <c r="C26482" t="str">
        <f t="shared" si="413"/>
        <v>PROPIO_BET-00002STU</v>
      </c>
      <c r="D26482" s="26" t="s">
        <v>62341</v>
      </c>
      <c r="E26482" t="s">
        <v>50503</v>
      </c>
      <c r="F26482" t="s">
        <v>2125</v>
      </c>
      <c r="G26482" s="58">
        <v>2888</v>
      </c>
      <c r="H26482" s="118">
        <v>1</v>
      </c>
      <c r="I26482" t="s">
        <v>167</v>
      </c>
      <c r="J26482" t="s">
        <v>5</v>
      </c>
      <c r="K26482" t="s">
        <v>1943</v>
      </c>
      <c r="L26482" t="s">
        <v>1948</v>
      </c>
      <c r="M26482" t="s">
        <v>62342</v>
      </c>
      <c r="N26482" t="s">
        <v>62333</v>
      </c>
      <c r="O26482" t="s">
        <v>58016</v>
      </c>
      <c r="P26482" t="s">
        <v>5</v>
      </c>
      <c r="Q26482" t="s">
        <v>5</v>
      </c>
      <c r="R26482" t="s">
        <v>5</v>
      </c>
      <c r="S26482" t="s">
        <v>5</v>
      </c>
      <c r="T26482" t="s">
        <v>57795</v>
      </c>
      <c r="U26482" t="s">
        <v>12779</v>
      </c>
      <c r="V26482" t="s">
        <v>5</v>
      </c>
      <c r="W26482" t="s">
        <v>5</v>
      </c>
      <c r="X26482" t="s">
        <v>5</v>
      </c>
      <c r="Y26482" t="s">
        <v>5</v>
      </c>
      <c r="Z26482" t="s">
        <v>5</v>
      </c>
    </row>
    <row r="26483" spans="1:26">
      <c r="A26483" t="s">
        <v>62343</v>
      </c>
      <c r="C26483" t="str">
        <f t="shared" si="413"/>
        <v>PROPIO_BEV-00001AP</v>
      </c>
      <c r="D26483" s="26" t="s">
        <v>62344</v>
      </c>
      <c r="E26483" t="s">
        <v>50503</v>
      </c>
      <c r="F26483" t="s">
        <v>2125</v>
      </c>
      <c r="G26483" s="58">
        <v>6380</v>
      </c>
      <c r="H26483" s="118">
        <v>1</v>
      </c>
      <c r="I26483" t="s">
        <v>167</v>
      </c>
      <c r="J26483" t="s">
        <v>5</v>
      </c>
      <c r="K26483" t="s">
        <v>1943</v>
      </c>
      <c r="L26483" t="s">
        <v>1948</v>
      </c>
      <c r="M26483" t="s">
        <v>62345</v>
      </c>
      <c r="N26483" t="s">
        <v>62346</v>
      </c>
      <c r="O26483" t="s">
        <v>57864</v>
      </c>
      <c r="P26483" t="s">
        <v>5</v>
      </c>
      <c r="Q26483" t="s">
        <v>5</v>
      </c>
      <c r="R26483" t="s">
        <v>5</v>
      </c>
      <c r="S26483" t="s">
        <v>5</v>
      </c>
      <c r="T26483" t="s">
        <v>57795</v>
      </c>
      <c r="U26483" t="s">
        <v>12779</v>
      </c>
      <c r="V26483" t="s">
        <v>5</v>
      </c>
      <c r="W26483" t="s">
        <v>5</v>
      </c>
      <c r="X26483" t="s">
        <v>5</v>
      </c>
      <c r="Y26483" t="s">
        <v>5</v>
      </c>
      <c r="Z26483" t="s">
        <v>5</v>
      </c>
    </row>
    <row r="26484" spans="1:26">
      <c r="A26484" t="s">
        <v>62347</v>
      </c>
      <c r="C26484" t="str">
        <f t="shared" si="413"/>
        <v>PROPIO_BEV-00001STU</v>
      </c>
      <c r="D26484" s="26" t="s">
        <v>62348</v>
      </c>
      <c r="E26484" t="s">
        <v>50503</v>
      </c>
      <c r="F26484" t="s">
        <v>2125</v>
      </c>
      <c r="G26484" s="58">
        <v>3988</v>
      </c>
      <c r="H26484" s="118">
        <v>1</v>
      </c>
      <c r="I26484" t="s">
        <v>167</v>
      </c>
      <c r="J26484" t="s">
        <v>5</v>
      </c>
      <c r="K26484" t="s">
        <v>1943</v>
      </c>
      <c r="L26484" t="s">
        <v>1948</v>
      </c>
      <c r="M26484" t="s">
        <v>62349</v>
      </c>
      <c r="N26484" t="s">
        <v>62346</v>
      </c>
      <c r="O26484" t="s">
        <v>57864</v>
      </c>
      <c r="P26484" t="s">
        <v>5</v>
      </c>
      <c r="Q26484" t="s">
        <v>5</v>
      </c>
      <c r="R26484" t="s">
        <v>5</v>
      </c>
      <c r="S26484" t="s">
        <v>5</v>
      </c>
      <c r="T26484" t="s">
        <v>57795</v>
      </c>
      <c r="U26484" t="s">
        <v>12779</v>
      </c>
      <c r="V26484" t="s">
        <v>5</v>
      </c>
      <c r="W26484" t="s">
        <v>5</v>
      </c>
      <c r="X26484" t="s">
        <v>5</v>
      </c>
      <c r="Y26484" t="s">
        <v>5</v>
      </c>
      <c r="Z26484" t="s">
        <v>5</v>
      </c>
    </row>
    <row r="26485" spans="1:26">
      <c r="A26485" t="s">
        <v>62350</v>
      </c>
      <c r="C26485" t="str">
        <f t="shared" si="413"/>
        <v>PROPIO_BEV-00002AP</v>
      </c>
      <c r="D26485" s="26" t="s">
        <v>62351</v>
      </c>
      <c r="E26485" t="s">
        <v>50503</v>
      </c>
      <c r="F26485" t="s">
        <v>2125</v>
      </c>
      <c r="G26485" s="58">
        <v>4620</v>
      </c>
      <c r="H26485" s="118">
        <v>1</v>
      </c>
      <c r="I26485" t="s">
        <v>167</v>
      </c>
      <c r="J26485" t="s">
        <v>5</v>
      </c>
      <c r="K26485" t="s">
        <v>1943</v>
      </c>
      <c r="L26485" t="s">
        <v>1948</v>
      </c>
      <c r="M26485" t="s">
        <v>62352</v>
      </c>
      <c r="N26485" t="s">
        <v>62346</v>
      </c>
      <c r="O26485" t="s">
        <v>58016</v>
      </c>
      <c r="P26485" t="s">
        <v>5</v>
      </c>
      <c r="Q26485" t="s">
        <v>5</v>
      </c>
      <c r="R26485" t="s">
        <v>5</v>
      </c>
      <c r="S26485" t="s">
        <v>5</v>
      </c>
      <c r="T26485" t="s">
        <v>57795</v>
      </c>
      <c r="U26485" t="s">
        <v>12779</v>
      </c>
      <c r="V26485" t="s">
        <v>5</v>
      </c>
      <c r="W26485" t="s">
        <v>5</v>
      </c>
      <c r="X26485" t="s">
        <v>5</v>
      </c>
      <c r="Y26485" t="s">
        <v>5</v>
      </c>
      <c r="Z26485" t="s">
        <v>5</v>
      </c>
    </row>
    <row r="26486" spans="1:26">
      <c r="A26486" t="s">
        <v>62353</v>
      </c>
      <c r="C26486" t="str">
        <f t="shared" si="413"/>
        <v>PROPIO_BEV-00002STU</v>
      </c>
      <c r="D26486" s="26" t="s">
        <v>62354</v>
      </c>
      <c r="E26486" t="s">
        <v>50503</v>
      </c>
      <c r="F26486" t="s">
        <v>2125</v>
      </c>
      <c r="G26486" s="58">
        <v>2888</v>
      </c>
      <c r="H26486" s="118">
        <v>1</v>
      </c>
      <c r="I26486" t="s">
        <v>167</v>
      </c>
      <c r="J26486" t="s">
        <v>5</v>
      </c>
      <c r="K26486" t="s">
        <v>1943</v>
      </c>
      <c r="L26486" t="s">
        <v>1948</v>
      </c>
      <c r="M26486" t="s">
        <v>62355</v>
      </c>
      <c r="N26486" t="s">
        <v>62346</v>
      </c>
      <c r="O26486" t="s">
        <v>58016</v>
      </c>
      <c r="P26486" t="s">
        <v>5</v>
      </c>
      <c r="Q26486" t="s">
        <v>5</v>
      </c>
      <c r="R26486" t="s">
        <v>5</v>
      </c>
      <c r="S26486" t="s">
        <v>5</v>
      </c>
      <c r="T26486" t="s">
        <v>57795</v>
      </c>
      <c r="U26486" t="s">
        <v>12779</v>
      </c>
      <c r="V26486" t="s">
        <v>5</v>
      </c>
      <c r="W26486" t="s">
        <v>5</v>
      </c>
      <c r="X26486" t="s">
        <v>5</v>
      </c>
      <c r="Y26486" t="s">
        <v>5</v>
      </c>
      <c r="Z26486" t="s">
        <v>5</v>
      </c>
    </row>
    <row r="26487" spans="1:26">
      <c r="A26487" t="s">
        <v>62356</v>
      </c>
      <c r="C26487" t="str">
        <f t="shared" si="413"/>
        <v>PROPIO_BEX-00001AP</v>
      </c>
      <c r="D26487" s="26" t="s">
        <v>62357</v>
      </c>
      <c r="E26487" t="s">
        <v>50503</v>
      </c>
      <c r="F26487" t="s">
        <v>2125</v>
      </c>
      <c r="G26487" s="58">
        <v>6380</v>
      </c>
      <c r="H26487" s="118">
        <v>1</v>
      </c>
      <c r="I26487" t="s">
        <v>167</v>
      </c>
      <c r="J26487" t="s">
        <v>5</v>
      </c>
      <c r="K26487" t="s">
        <v>1943</v>
      </c>
      <c r="L26487" t="s">
        <v>1948</v>
      </c>
      <c r="M26487" t="s">
        <v>62358</v>
      </c>
      <c r="N26487" t="s">
        <v>62359</v>
      </c>
      <c r="O26487" t="s">
        <v>57864</v>
      </c>
      <c r="P26487" t="s">
        <v>5</v>
      </c>
      <c r="Q26487" t="s">
        <v>5</v>
      </c>
      <c r="R26487" t="s">
        <v>5</v>
      </c>
      <c r="S26487" t="s">
        <v>5</v>
      </c>
      <c r="T26487" t="s">
        <v>57795</v>
      </c>
      <c r="U26487" t="s">
        <v>12779</v>
      </c>
      <c r="V26487" t="s">
        <v>5</v>
      </c>
      <c r="W26487" t="s">
        <v>5</v>
      </c>
      <c r="X26487" t="s">
        <v>5</v>
      </c>
      <c r="Y26487" t="s">
        <v>5</v>
      </c>
      <c r="Z26487" t="s">
        <v>5</v>
      </c>
    </row>
    <row r="26488" spans="1:26">
      <c r="A26488" t="s">
        <v>62360</v>
      </c>
      <c r="C26488" t="str">
        <f t="shared" si="413"/>
        <v>PROPIO_BEX-00001STU</v>
      </c>
      <c r="D26488" s="26" t="s">
        <v>62361</v>
      </c>
      <c r="E26488" t="s">
        <v>50503</v>
      </c>
      <c r="F26488" t="s">
        <v>2125</v>
      </c>
      <c r="G26488" s="58">
        <v>3988</v>
      </c>
      <c r="H26488" s="118">
        <v>1</v>
      </c>
      <c r="I26488" t="s">
        <v>167</v>
      </c>
      <c r="J26488" t="s">
        <v>5</v>
      </c>
      <c r="K26488" t="s">
        <v>1943</v>
      </c>
      <c r="L26488" t="s">
        <v>1948</v>
      </c>
      <c r="M26488" t="s">
        <v>62362</v>
      </c>
      <c r="N26488" t="s">
        <v>62359</v>
      </c>
      <c r="O26488" t="s">
        <v>57864</v>
      </c>
      <c r="P26488" t="s">
        <v>5</v>
      </c>
      <c r="Q26488" t="s">
        <v>5</v>
      </c>
      <c r="R26488" t="s">
        <v>5</v>
      </c>
      <c r="S26488" t="s">
        <v>5</v>
      </c>
      <c r="T26488" t="s">
        <v>57795</v>
      </c>
      <c r="U26488" t="s">
        <v>12779</v>
      </c>
      <c r="V26488" t="s">
        <v>5</v>
      </c>
      <c r="W26488" t="s">
        <v>5</v>
      </c>
      <c r="X26488" t="s">
        <v>5</v>
      </c>
      <c r="Y26488" t="s">
        <v>5</v>
      </c>
      <c r="Z26488" t="s">
        <v>5</v>
      </c>
    </row>
    <row r="26489" spans="1:26">
      <c r="A26489" t="s">
        <v>62363</v>
      </c>
      <c r="C26489" t="str">
        <f t="shared" si="413"/>
        <v>PROPIO_BEX-00002AP</v>
      </c>
      <c r="D26489" s="26" t="s">
        <v>62364</v>
      </c>
      <c r="E26489" t="s">
        <v>50503</v>
      </c>
      <c r="F26489" t="s">
        <v>2125</v>
      </c>
      <c r="G26489" s="58">
        <v>4620</v>
      </c>
      <c r="H26489" s="118">
        <v>1</v>
      </c>
      <c r="I26489" t="s">
        <v>167</v>
      </c>
      <c r="J26489" t="s">
        <v>5</v>
      </c>
      <c r="K26489" t="s">
        <v>1943</v>
      </c>
      <c r="L26489" t="s">
        <v>1948</v>
      </c>
      <c r="M26489" t="s">
        <v>62365</v>
      </c>
      <c r="N26489" t="s">
        <v>62359</v>
      </c>
      <c r="O26489" t="s">
        <v>58016</v>
      </c>
      <c r="P26489" t="s">
        <v>5</v>
      </c>
      <c r="Q26489" t="s">
        <v>5</v>
      </c>
      <c r="R26489" t="s">
        <v>5</v>
      </c>
      <c r="S26489" t="s">
        <v>5</v>
      </c>
      <c r="T26489" t="s">
        <v>57795</v>
      </c>
      <c r="U26489" t="s">
        <v>12779</v>
      </c>
      <c r="V26489" t="s">
        <v>5</v>
      </c>
      <c r="W26489" t="s">
        <v>5</v>
      </c>
      <c r="X26489" t="s">
        <v>5</v>
      </c>
      <c r="Y26489" t="s">
        <v>5</v>
      </c>
      <c r="Z26489" t="s">
        <v>5</v>
      </c>
    </row>
    <row r="26490" spans="1:26">
      <c r="A26490" t="s">
        <v>62366</v>
      </c>
      <c r="C26490" t="str">
        <f t="shared" si="413"/>
        <v>PROPIO_BEX-00002STU</v>
      </c>
      <c r="D26490" s="26" t="s">
        <v>62367</v>
      </c>
      <c r="E26490" t="s">
        <v>50503</v>
      </c>
      <c r="F26490" t="s">
        <v>2125</v>
      </c>
      <c r="G26490" s="58">
        <v>2888</v>
      </c>
      <c r="H26490" s="118">
        <v>1</v>
      </c>
      <c r="I26490" t="s">
        <v>167</v>
      </c>
      <c r="J26490" t="s">
        <v>5</v>
      </c>
      <c r="K26490" t="s">
        <v>1943</v>
      </c>
      <c r="L26490" t="s">
        <v>1948</v>
      </c>
      <c r="M26490" t="s">
        <v>62368</v>
      </c>
      <c r="N26490" t="s">
        <v>62359</v>
      </c>
      <c r="O26490" t="s">
        <v>58016</v>
      </c>
      <c r="P26490" t="s">
        <v>5</v>
      </c>
      <c r="Q26490" t="s">
        <v>5</v>
      </c>
      <c r="R26490" t="s">
        <v>5</v>
      </c>
      <c r="S26490" t="s">
        <v>5</v>
      </c>
      <c r="T26490" t="s">
        <v>57795</v>
      </c>
      <c r="U26490" t="s">
        <v>12779</v>
      </c>
      <c r="V26490" t="s">
        <v>5</v>
      </c>
      <c r="W26490" t="s">
        <v>5</v>
      </c>
      <c r="X26490" t="s">
        <v>5</v>
      </c>
      <c r="Y26490" t="s">
        <v>5</v>
      </c>
      <c r="Z26490" t="s">
        <v>5</v>
      </c>
    </row>
    <row r="26491" spans="1:26">
      <c r="A26491" t="s">
        <v>62369</v>
      </c>
      <c r="C26491" t="str">
        <f t="shared" si="413"/>
        <v>PROPIO_BEZ-00001AP</v>
      </c>
      <c r="D26491" s="26" t="s">
        <v>62370</v>
      </c>
      <c r="E26491" t="s">
        <v>50503</v>
      </c>
      <c r="F26491" t="s">
        <v>2125</v>
      </c>
      <c r="G26491" s="58">
        <v>13640</v>
      </c>
      <c r="H26491" s="118">
        <v>1</v>
      </c>
      <c r="I26491" t="s">
        <v>167</v>
      </c>
      <c r="J26491" t="s">
        <v>5</v>
      </c>
      <c r="K26491" t="s">
        <v>1943</v>
      </c>
      <c r="L26491" t="s">
        <v>1948</v>
      </c>
      <c r="M26491" t="s">
        <v>62371</v>
      </c>
      <c r="N26491" t="s">
        <v>62372</v>
      </c>
      <c r="O26491" t="s">
        <v>57864</v>
      </c>
      <c r="P26491" t="s">
        <v>5</v>
      </c>
      <c r="Q26491" t="s">
        <v>5</v>
      </c>
      <c r="R26491" t="s">
        <v>5</v>
      </c>
      <c r="S26491" t="s">
        <v>5</v>
      </c>
      <c r="T26491" t="s">
        <v>57795</v>
      </c>
      <c r="U26491" t="s">
        <v>12779</v>
      </c>
      <c r="V26491" t="s">
        <v>5</v>
      </c>
      <c r="W26491" t="s">
        <v>5</v>
      </c>
      <c r="X26491" t="s">
        <v>5</v>
      </c>
      <c r="Y26491" t="s">
        <v>5</v>
      </c>
      <c r="Z26491" t="s">
        <v>5</v>
      </c>
    </row>
    <row r="26492" spans="1:26">
      <c r="A26492" t="s">
        <v>62373</v>
      </c>
      <c r="C26492" t="str">
        <f t="shared" si="413"/>
        <v>PROPIO_BEZ-00001STU</v>
      </c>
      <c r="D26492" s="26" t="s">
        <v>62374</v>
      </c>
      <c r="E26492" t="s">
        <v>50503</v>
      </c>
      <c r="F26492" t="s">
        <v>2125</v>
      </c>
      <c r="G26492" s="58">
        <v>8525</v>
      </c>
      <c r="H26492" s="118">
        <v>1</v>
      </c>
      <c r="I26492" t="s">
        <v>167</v>
      </c>
      <c r="J26492" t="s">
        <v>5</v>
      </c>
      <c r="K26492" t="s">
        <v>1943</v>
      </c>
      <c r="L26492" t="s">
        <v>1948</v>
      </c>
      <c r="M26492" t="s">
        <v>62375</v>
      </c>
      <c r="N26492" t="s">
        <v>62372</v>
      </c>
      <c r="O26492" t="s">
        <v>57864</v>
      </c>
      <c r="P26492" t="s">
        <v>5</v>
      </c>
      <c r="Q26492" t="s">
        <v>5</v>
      </c>
      <c r="R26492" t="s">
        <v>5</v>
      </c>
      <c r="S26492" t="s">
        <v>5</v>
      </c>
      <c r="T26492" t="s">
        <v>57795</v>
      </c>
      <c r="U26492" t="s">
        <v>12779</v>
      </c>
      <c r="V26492" t="s">
        <v>5</v>
      </c>
      <c r="W26492" t="s">
        <v>5</v>
      </c>
      <c r="X26492" t="s">
        <v>5</v>
      </c>
      <c r="Y26492" t="s">
        <v>5</v>
      </c>
      <c r="Z26492" t="s">
        <v>5</v>
      </c>
    </row>
    <row r="26493" spans="1:26">
      <c r="A26493" t="s">
        <v>62376</v>
      </c>
      <c r="C26493" t="str">
        <f t="shared" si="413"/>
        <v>PROPIO_BEZ-00002AP</v>
      </c>
      <c r="D26493" s="26" t="s">
        <v>62377</v>
      </c>
      <c r="E26493" t="s">
        <v>50503</v>
      </c>
      <c r="F26493" t="s">
        <v>2125</v>
      </c>
      <c r="G26493" s="58">
        <v>7260</v>
      </c>
      <c r="H26493" s="118">
        <v>1</v>
      </c>
      <c r="I26493" t="s">
        <v>167</v>
      </c>
      <c r="J26493" t="s">
        <v>5</v>
      </c>
      <c r="K26493" t="s">
        <v>1943</v>
      </c>
      <c r="L26493" t="s">
        <v>1948</v>
      </c>
      <c r="M26493" t="s">
        <v>62378</v>
      </c>
      <c r="N26493" t="s">
        <v>62372</v>
      </c>
      <c r="O26493" t="s">
        <v>58016</v>
      </c>
      <c r="P26493" t="s">
        <v>5</v>
      </c>
      <c r="Q26493" t="s">
        <v>5</v>
      </c>
      <c r="R26493" t="s">
        <v>5</v>
      </c>
      <c r="S26493" t="s">
        <v>5</v>
      </c>
      <c r="T26493" t="s">
        <v>57795</v>
      </c>
      <c r="U26493" t="s">
        <v>12779</v>
      </c>
      <c r="V26493" t="s">
        <v>5</v>
      </c>
      <c r="W26493" t="s">
        <v>5</v>
      </c>
      <c r="X26493" t="s">
        <v>5</v>
      </c>
      <c r="Y26493" t="s">
        <v>5</v>
      </c>
      <c r="Z26493" t="s">
        <v>5</v>
      </c>
    </row>
    <row r="26494" spans="1:26">
      <c r="A26494" t="s">
        <v>62379</v>
      </c>
      <c r="C26494" t="str">
        <f t="shared" si="413"/>
        <v>PROPIO_BEZ-00002STU</v>
      </c>
      <c r="D26494" s="26" t="s">
        <v>62380</v>
      </c>
      <c r="E26494" t="s">
        <v>50503</v>
      </c>
      <c r="F26494" t="s">
        <v>2125</v>
      </c>
      <c r="G26494" s="58">
        <v>4538</v>
      </c>
      <c r="H26494" s="118">
        <v>1</v>
      </c>
      <c r="I26494" t="s">
        <v>167</v>
      </c>
      <c r="J26494" t="s">
        <v>5</v>
      </c>
      <c r="K26494" t="s">
        <v>1943</v>
      </c>
      <c r="L26494" t="s">
        <v>1948</v>
      </c>
      <c r="M26494" t="s">
        <v>62381</v>
      </c>
      <c r="N26494" t="s">
        <v>62372</v>
      </c>
      <c r="O26494" t="s">
        <v>58016</v>
      </c>
      <c r="P26494" t="s">
        <v>5</v>
      </c>
      <c r="Q26494" t="s">
        <v>5</v>
      </c>
      <c r="R26494" t="s">
        <v>5</v>
      </c>
      <c r="S26494" t="s">
        <v>5</v>
      </c>
      <c r="T26494" t="s">
        <v>57795</v>
      </c>
      <c r="U26494" t="s">
        <v>12779</v>
      </c>
      <c r="V26494" t="s">
        <v>5</v>
      </c>
      <c r="W26494" t="s">
        <v>5</v>
      </c>
      <c r="X26494" t="s">
        <v>5</v>
      </c>
      <c r="Y26494" t="s">
        <v>5</v>
      </c>
      <c r="Z26494" t="s">
        <v>5</v>
      </c>
    </row>
    <row r="26495" spans="1:26">
      <c r="A26495" t="s">
        <v>62382</v>
      </c>
      <c r="C26495" t="str">
        <f t="shared" si="413"/>
        <v>PROPIO_BGI-00001AP</v>
      </c>
      <c r="D26495" s="26" t="s">
        <v>62383</v>
      </c>
      <c r="E26495" t="s">
        <v>50503</v>
      </c>
      <c r="F26495" t="s">
        <v>2125</v>
      </c>
      <c r="G26495" s="58">
        <v>13640</v>
      </c>
      <c r="H26495" s="118">
        <v>1</v>
      </c>
      <c r="I26495" t="s">
        <v>167</v>
      </c>
      <c r="J26495" t="s">
        <v>5</v>
      </c>
      <c r="K26495" t="s">
        <v>1943</v>
      </c>
      <c r="L26495" t="s">
        <v>1948</v>
      </c>
      <c r="M26495" t="s">
        <v>62384</v>
      </c>
      <c r="N26495" t="s">
        <v>62385</v>
      </c>
      <c r="O26495" t="s">
        <v>57864</v>
      </c>
      <c r="P26495" t="s">
        <v>5</v>
      </c>
      <c r="Q26495" t="s">
        <v>5</v>
      </c>
      <c r="R26495" t="s">
        <v>5</v>
      </c>
      <c r="S26495" t="s">
        <v>5</v>
      </c>
      <c r="T26495" t="s">
        <v>57795</v>
      </c>
      <c r="U26495" t="s">
        <v>12779</v>
      </c>
      <c r="V26495" t="s">
        <v>5</v>
      </c>
      <c r="W26495" t="s">
        <v>5</v>
      </c>
      <c r="X26495" t="s">
        <v>5</v>
      </c>
      <c r="Y26495" t="s">
        <v>5</v>
      </c>
      <c r="Z26495" t="s">
        <v>5</v>
      </c>
    </row>
    <row r="26496" spans="1:26">
      <c r="A26496" t="s">
        <v>62386</v>
      </c>
      <c r="C26496" t="str">
        <f t="shared" si="413"/>
        <v>PROPIO_BGI-00001STU</v>
      </c>
      <c r="D26496" s="26" t="s">
        <v>62387</v>
      </c>
      <c r="E26496" t="s">
        <v>50503</v>
      </c>
      <c r="F26496" t="s">
        <v>2125</v>
      </c>
      <c r="G26496" s="58">
        <v>8525</v>
      </c>
      <c r="H26496" s="118">
        <v>1</v>
      </c>
      <c r="I26496" t="s">
        <v>167</v>
      </c>
      <c r="J26496" t="s">
        <v>5</v>
      </c>
      <c r="K26496" t="s">
        <v>1943</v>
      </c>
      <c r="L26496" t="s">
        <v>1948</v>
      </c>
      <c r="M26496" t="s">
        <v>62388</v>
      </c>
      <c r="N26496" t="s">
        <v>62385</v>
      </c>
      <c r="O26496" t="s">
        <v>57864</v>
      </c>
      <c r="P26496" t="s">
        <v>5</v>
      </c>
      <c r="Q26496" t="s">
        <v>5</v>
      </c>
      <c r="R26496" t="s">
        <v>5</v>
      </c>
      <c r="S26496" t="s">
        <v>5</v>
      </c>
      <c r="T26496" t="s">
        <v>57795</v>
      </c>
      <c r="U26496" t="s">
        <v>12779</v>
      </c>
      <c r="V26496" t="s">
        <v>5</v>
      </c>
      <c r="W26496" t="s">
        <v>5</v>
      </c>
      <c r="X26496" t="s">
        <v>5</v>
      </c>
      <c r="Y26496" t="s">
        <v>5</v>
      </c>
      <c r="Z26496" t="s">
        <v>5</v>
      </c>
    </row>
    <row r="26497" spans="1:26">
      <c r="A26497" t="s">
        <v>62389</v>
      </c>
      <c r="C26497" t="str">
        <f t="shared" si="413"/>
        <v>PROPIO_BGI-00002AP</v>
      </c>
      <c r="D26497" s="26" t="s">
        <v>62390</v>
      </c>
      <c r="E26497" t="s">
        <v>50503</v>
      </c>
      <c r="F26497" t="s">
        <v>2125</v>
      </c>
      <c r="G26497" s="58">
        <v>7260</v>
      </c>
      <c r="H26497" s="118">
        <v>1</v>
      </c>
      <c r="I26497" t="s">
        <v>167</v>
      </c>
      <c r="J26497" t="s">
        <v>5</v>
      </c>
      <c r="K26497" t="s">
        <v>1943</v>
      </c>
      <c r="L26497" t="s">
        <v>1948</v>
      </c>
      <c r="M26497" t="s">
        <v>62391</v>
      </c>
      <c r="N26497" t="s">
        <v>62385</v>
      </c>
      <c r="O26497" t="s">
        <v>58016</v>
      </c>
      <c r="P26497" t="s">
        <v>5</v>
      </c>
      <c r="Q26497" t="s">
        <v>5</v>
      </c>
      <c r="R26497" t="s">
        <v>5</v>
      </c>
      <c r="S26497" t="s">
        <v>5</v>
      </c>
      <c r="T26497" t="s">
        <v>57795</v>
      </c>
      <c r="U26497" t="s">
        <v>12779</v>
      </c>
      <c r="V26497" t="s">
        <v>5</v>
      </c>
      <c r="W26497" t="s">
        <v>5</v>
      </c>
      <c r="X26497" t="s">
        <v>5</v>
      </c>
      <c r="Y26497" t="s">
        <v>5</v>
      </c>
      <c r="Z26497" t="s">
        <v>5</v>
      </c>
    </row>
    <row r="26498" spans="1:26">
      <c r="A26498" t="s">
        <v>62392</v>
      </c>
      <c r="C26498" t="str">
        <f t="shared" ref="C26498:C26561" si="414">+E26498&amp;"_"&amp;D26498</f>
        <v>PROPIO_BGI-00002STU</v>
      </c>
      <c r="D26498" s="26" t="s">
        <v>62393</v>
      </c>
      <c r="E26498" t="s">
        <v>50503</v>
      </c>
      <c r="F26498" t="s">
        <v>2125</v>
      </c>
      <c r="G26498" s="58">
        <v>4538</v>
      </c>
      <c r="H26498" s="118">
        <v>1</v>
      </c>
      <c r="I26498" t="s">
        <v>167</v>
      </c>
      <c r="J26498" t="s">
        <v>5</v>
      </c>
      <c r="K26498" t="s">
        <v>1943</v>
      </c>
      <c r="L26498" t="s">
        <v>1948</v>
      </c>
      <c r="M26498" t="s">
        <v>62394</v>
      </c>
      <c r="N26498" t="s">
        <v>62385</v>
      </c>
      <c r="O26498" t="s">
        <v>58016</v>
      </c>
      <c r="P26498" t="s">
        <v>5</v>
      </c>
      <c r="Q26498" t="s">
        <v>5</v>
      </c>
      <c r="R26498" t="s">
        <v>5</v>
      </c>
      <c r="S26498" t="s">
        <v>5</v>
      </c>
      <c r="T26498" t="s">
        <v>57795</v>
      </c>
      <c r="U26498" t="s">
        <v>12779</v>
      </c>
      <c r="V26498" t="s">
        <v>5</v>
      </c>
      <c r="W26498" t="s">
        <v>5</v>
      </c>
      <c r="X26498" t="s">
        <v>5</v>
      </c>
      <c r="Y26498" t="s">
        <v>5</v>
      </c>
      <c r="Z26498" t="s">
        <v>5</v>
      </c>
    </row>
    <row r="26499" spans="1:26">
      <c r="A26499" t="s">
        <v>62395</v>
      </c>
      <c r="C26499" t="str">
        <f t="shared" si="414"/>
        <v>PROPIO_BIA-00001AP</v>
      </c>
      <c r="D26499" s="26" t="s">
        <v>62396</v>
      </c>
      <c r="E26499" t="s">
        <v>50503</v>
      </c>
      <c r="F26499" t="s">
        <v>2125</v>
      </c>
      <c r="G26499" s="58">
        <v>13640</v>
      </c>
      <c r="H26499" s="118">
        <v>1</v>
      </c>
      <c r="I26499" t="s">
        <v>167</v>
      </c>
      <c r="J26499" t="s">
        <v>5</v>
      </c>
      <c r="K26499" t="s">
        <v>1943</v>
      </c>
      <c r="L26499" t="s">
        <v>1948</v>
      </c>
      <c r="M26499" t="s">
        <v>62397</v>
      </c>
      <c r="N26499" t="s">
        <v>62398</v>
      </c>
      <c r="O26499" t="s">
        <v>57864</v>
      </c>
      <c r="P26499" t="s">
        <v>5</v>
      </c>
      <c r="Q26499" t="s">
        <v>5</v>
      </c>
      <c r="R26499" t="s">
        <v>5</v>
      </c>
      <c r="S26499" t="s">
        <v>5</v>
      </c>
      <c r="T26499" t="s">
        <v>57795</v>
      </c>
      <c r="U26499" t="s">
        <v>12779</v>
      </c>
      <c r="V26499" t="s">
        <v>5</v>
      </c>
      <c r="W26499" t="s">
        <v>5</v>
      </c>
      <c r="X26499" t="s">
        <v>5</v>
      </c>
      <c r="Y26499" t="s">
        <v>5</v>
      </c>
      <c r="Z26499" t="s">
        <v>5</v>
      </c>
    </row>
    <row r="26500" spans="1:26">
      <c r="A26500" t="s">
        <v>62399</v>
      </c>
      <c r="C26500" t="str">
        <f t="shared" si="414"/>
        <v>PROPIO_BIA-00001STU</v>
      </c>
      <c r="D26500" s="26" t="s">
        <v>62400</v>
      </c>
      <c r="E26500" t="s">
        <v>50503</v>
      </c>
      <c r="F26500" t="s">
        <v>2125</v>
      </c>
      <c r="G26500" s="58">
        <v>8525</v>
      </c>
      <c r="H26500" s="118">
        <v>1</v>
      </c>
      <c r="I26500" t="s">
        <v>167</v>
      </c>
      <c r="J26500" t="s">
        <v>5</v>
      </c>
      <c r="K26500" t="s">
        <v>1943</v>
      </c>
      <c r="L26500" t="s">
        <v>1948</v>
      </c>
      <c r="M26500" t="s">
        <v>62401</v>
      </c>
      <c r="N26500" t="s">
        <v>62398</v>
      </c>
      <c r="O26500" t="s">
        <v>57864</v>
      </c>
      <c r="P26500" t="s">
        <v>5</v>
      </c>
      <c r="Q26500" t="s">
        <v>5</v>
      </c>
      <c r="R26500" t="s">
        <v>5</v>
      </c>
      <c r="S26500" t="s">
        <v>5</v>
      </c>
      <c r="T26500" t="s">
        <v>57795</v>
      </c>
      <c r="U26500" t="s">
        <v>12779</v>
      </c>
      <c r="V26500" t="s">
        <v>5</v>
      </c>
      <c r="W26500" t="s">
        <v>5</v>
      </c>
      <c r="X26500" t="s">
        <v>5</v>
      </c>
      <c r="Y26500" t="s">
        <v>5</v>
      </c>
      <c r="Z26500" t="s">
        <v>5</v>
      </c>
    </row>
    <row r="26501" spans="1:26">
      <c r="A26501" t="s">
        <v>62402</v>
      </c>
      <c r="C26501" t="str">
        <f t="shared" si="414"/>
        <v>PROPIO_BIA-00002AP</v>
      </c>
      <c r="D26501" s="26" t="s">
        <v>62403</v>
      </c>
      <c r="E26501" t="s">
        <v>50503</v>
      </c>
      <c r="F26501" t="s">
        <v>2125</v>
      </c>
      <c r="G26501" s="58">
        <v>7260</v>
      </c>
      <c r="H26501" s="118">
        <v>1</v>
      </c>
      <c r="I26501" t="s">
        <v>167</v>
      </c>
      <c r="J26501" t="s">
        <v>5</v>
      </c>
      <c r="K26501" t="s">
        <v>1943</v>
      </c>
      <c r="L26501" t="s">
        <v>1948</v>
      </c>
      <c r="M26501" t="s">
        <v>62404</v>
      </c>
      <c r="N26501" t="s">
        <v>62398</v>
      </c>
      <c r="O26501" t="s">
        <v>58016</v>
      </c>
      <c r="P26501" t="s">
        <v>5</v>
      </c>
      <c r="Q26501" t="s">
        <v>5</v>
      </c>
      <c r="R26501" t="s">
        <v>5</v>
      </c>
      <c r="S26501" t="s">
        <v>5</v>
      </c>
      <c r="T26501" t="s">
        <v>57795</v>
      </c>
      <c r="U26501" t="s">
        <v>12779</v>
      </c>
      <c r="V26501" t="s">
        <v>5</v>
      </c>
      <c r="W26501" t="s">
        <v>5</v>
      </c>
      <c r="X26501" t="s">
        <v>5</v>
      </c>
      <c r="Y26501" t="s">
        <v>5</v>
      </c>
      <c r="Z26501" t="s">
        <v>5</v>
      </c>
    </row>
    <row r="26502" spans="1:26">
      <c r="A26502" t="s">
        <v>62405</v>
      </c>
      <c r="C26502" t="str">
        <f t="shared" si="414"/>
        <v>PROPIO_BIA-00002STU</v>
      </c>
      <c r="D26502" s="26" t="s">
        <v>62406</v>
      </c>
      <c r="E26502" t="s">
        <v>50503</v>
      </c>
      <c r="F26502" t="s">
        <v>2125</v>
      </c>
      <c r="G26502" s="58">
        <v>4538</v>
      </c>
      <c r="H26502" s="118">
        <v>1</v>
      </c>
      <c r="I26502" t="s">
        <v>167</v>
      </c>
      <c r="J26502" t="s">
        <v>5</v>
      </c>
      <c r="K26502" t="s">
        <v>1943</v>
      </c>
      <c r="L26502" t="s">
        <v>1948</v>
      </c>
      <c r="M26502" t="s">
        <v>62407</v>
      </c>
      <c r="N26502" t="s">
        <v>62398</v>
      </c>
      <c r="O26502" t="s">
        <v>58016</v>
      </c>
      <c r="P26502" t="s">
        <v>5</v>
      </c>
      <c r="Q26502" t="s">
        <v>5</v>
      </c>
      <c r="R26502" t="s">
        <v>5</v>
      </c>
      <c r="S26502" t="s">
        <v>5</v>
      </c>
      <c r="T26502" t="s">
        <v>57795</v>
      </c>
      <c r="U26502" t="s">
        <v>12779</v>
      </c>
      <c r="V26502" t="s">
        <v>5</v>
      </c>
      <c r="W26502" t="s">
        <v>5</v>
      </c>
      <c r="X26502" t="s">
        <v>5</v>
      </c>
      <c r="Y26502" t="s">
        <v>5</v>
      </c>
      <c r="Z26502" t="s">
        <v>5</v>
      </c>
    </row>
    <row r="26503" spans="1:26">
      <c r="A26503" t="s">
        <v>62408</v>
      </c>
      <c r="C26503" t="str">
        <f t="shared" si="414"/>
        <v>PROPIO_BIC-00001AP</v>
      </c>
      <c r="D26503" s="26" t="s">
        <v>62409</v>
      </c>
      <c r="E26503" t="s">
        <v>50503</v>
      </c>
      <c r="F26503" t="s">
        <v>2125</v>
      </c>
      <c r="G26503" s="58">
        <v>13640</v>
      </c>
      <c r="H26503" s="118">
        <v>1</v>
      </c>
      <c r="I26503" t="s">
        <v>167</v>
      </c>
      <c r="J26503" t="s">
        <v>5</v>
      </c>
      <c r="K26503" t="s">
        <v>1943</v>
      </c>
      <c r="L26503" t="s">
        <v>1948</v>
      </c>
      <c r="M26503" t="s">
        <v>62410</v>
      </c>
      <c r="N26503" t="s">
        <v>62411</v>
      </c>
      <c r="O26503" t="s">
        <v>57864</v>
      </c>
      <c r="P26503" t="s">
        <v>5</v>
      </c>
      <c r="Q26503" t="s">
        <v>5</v>
      </c>
      <c r="R26503" t="s">
        <v>5</v>
      </c>
      <c r="S26503" t="s">
        <v>5</v>
      </c>
      <c r="T26503" t="s">
        <v>57795</v>
      </c>
      <c r="U26503" t="s">
        <v>12779</v>
      </c>
      <c r="V26503" t="s">
        <v>5</v>
      </c>
      <c r="W26503" t="s">
        <v>5</v>
      </c>
      <c r="X26503" t="s">
        <v>5</v>
      </c>
      <c r="Y26503" t="s">
        <v>5</v>
      </c>
      <c r="Z26503" t="s">
        <v>5</v>
      </c>
    </row>
    <row r="26504" spans="1:26">
      <c r="A26504" t="s">
        <v>62412</v>
      </c>
      <c r="C26504" t="str">
        <f t="shared" si="414"/>
        <v>PROPIO_BIC-00001STU</v>
      </c>
      <c r="D26504" s="26" t="s">
        <v>62413</v>
      </c>
      <c r="E26504" t="s">
        <v>50503</v>
      </c>
      <c r="F26504" t="s">
        <v>2125</v>
      </c>
      <c r="G26504" s="58">
        <v>8525</v>
      </c>
      <c r="H26504" s="118">
        <v>1</v>
      </c>
      <c r="I26504" t="s">
        <v>167</v>
      </c>
      <c r="J26504" t="s">
        <v>5</v>
      </c>
      <c r="K26504" t="s">
        <v>1943</v>
      </c>
      <c r="L26504" t="s">
        <v>1948</v>
      </c>
      <c r="M26504" t="s">
        <v>62414</v>
      </c>
      <c r="N26504" t="s">
        <v>62411</v>
      </c>
      <c r="O26504" t="s">
        <v>57864</v>
      </c>
      <c r="P26504" t="s">
        <v>5</v>
      </c>
      <c r="Q26504" t="s">
        <v>5</v>
      </c>
      <c r="R26504" t="s">
        <v>5</v>
      </c>
      <c r="S26504" t="s">
        <v>5</v>
      </c>
      <c r="T26504" t="s">
        <v>57795</v>
      </c>
      <c r="U26504" t="s">
        <v>12779</v>
      </c>
      <c r="V26504" t="s">
        <v>5</v>
      </c>
      <c r="W26504" t="s">
        <v>5</v>
      </c>
      <c r="X26504" t="s">
        <v>5</v>
      </c>
      <c r="Y26504" t="s">
        <v>5</v>
      </c>
      <c r="Z26504" t="s">
        <v>5</v>
      </c>
    </row>
    <row r="26505" spans="1:26">
      <c r="A26505" t="s">
        <v>62415</v>
      </c>
      <c r="C26505" t="str">
        <f t="shared" si="414"/>
        <v>PROPIO_BIC-00002AP</v>
      </c>
      <c r="D26505" s="26" t="s">
        <v>62416</v>
      </c>
      <c r="E26505" t="s">
        <v>50503</v>
      </c>
      <c r="F26505" t="s">
        <v>2125</v>
      </c>
      <c r="G26505" s="58">
        <v>7260</v>
      </c>
      <c r="H26505" s="118">
        <v>1</v>
      </c>
      <c r="I26505" t="s">
        <v>167</v>
      </c>
      <c r="J26505" t="s">
        <v>5</v>
      </c>
      <c r="K26505" t="s">
        <v>1943</v>
      </c>
      <c r="L26505" t="s">
        <v>1948</v>
      </c>
      <c r="M26505" t="s">
        <v>62417</v>
      </c>
      <c r="N26505" t="s">
        <v>62411</v>
      </c>
      <c r="O26505" t="s">
        <v>58016</v>
      </c>
      <c r="P26505" t="s">
        <v>5</v>
      </c>
      <c r="Q26505" t="s">
        <v>5</v>
      </c>
      <c r="R26505" t="s">
        <v>5</v>
      </c>
      <c r="S26505" t="s">
        <v>5</v>
      </c>
      <c r="T26505" t="s">
        <v>57795</v>
      </c>
      <c r="U26505" t="s">
        <v>12779</v>
      </c>
      <c r="V26505" t="s">
        <v>5</v>
      </c>
      <c r="W26505" t="s">
        <v>5</v>
      </c>
      <c r="X26505" t="s">
        <v>5</v>
      </c>
      <c r="Y26505" t="s">
        <v>5</v>
      </c>
      <c r="Z26505" t="s">
        <v>5</v>
      </c>
    </row>
    <row r="26506" spans="1:26">
      <c r="A26506" t="s">
        <v>62418</v>
      </c>
      <c r="C26506" t="str">
        <f t="shared" si="414"/>
        <v>PROPIO_BIC-00002STU</v>
      </c>
      <c r="D26506" s="26" t="s">
        <v>62419</v>
      </c>
      <c r="E26506" t="s">
        <v>50503</v>
      </c>
      <c r="F26506" t="s">
        <v>2125</v>
      </c>
      <c r="G26506" s="58">
        <v>4538</v>
      </c>
      <c r="H26506" s="118">
        <v>1</v>
      </c>
      <c r="I26506" t="s">
        <v>167</v>
      </c>
      <c r="J26506" t="s">
        <v>5</v>
      </c>
      <c r="K26506" t="s">
        <v>1943</v>
      </c>
      <c r="L26506" t="s">
        <v>1948</v>
      </c>
      <c r="M26506" t="s">
        <v>62420</v>
      </c>
      <c r="N26506" t="s">
        <v>62411</v>
      </c>
      <c r="O26506" t="s">
        <v>58016</v>
      </c>
      <c r="P26506" t="s">
        <v>5</v>
      </c>
      <c r="Q26506" t="s">
        <v>5</v>
      </c>
      <c r="R26506" t="s">
        <v>5</v>
      </c>
      <c r="S26506" t="s">
        <v>5</v>
      </c>
      <c r="T26506" t="s">
        <v>57795</v>
      </c>
      <c r="U26506" t="s">
        <v>12779</v>
      </c>
      <c r="V26506" t="s">
        <v>5</v>
      </c>
      <c r="W26506" t="s">
        <v>5</v>
      </c>
      <c r="X26506" t="s">
        <v>5</v>
      </c>
      <c r="Y26506" t="s">
        <v>5</v>
      </c>
      <c r="Z26506" t="s">
        <v>5</v>
      </c>
    </row>
    <row r="26507" spans="1:26">
      <c r="A26507" t="s">
        <v>62421</v>
      </c>
      <c r="C26507" t="str">
        <f t="shared" si="414"/>
        <v>PROPIO_BIF-00001AP</v>
      </c>
      <c r="D26507" s="26" t="s">
        <v>62422</v>
      </c>
      <c r="E26507" t="s">
        <v>50503</v>
      </c>
      <c r="F26507" t="s">
        <v>2125</v>
      </c>
      <c r="G26507" s="58">
        <v>13640</v>
      </c>
      <c r="H26507" s="118">
        <v>1</v>
      </c>
      <c r="I26507" t="s">
        <v>167</v>
      </c>
      <c r="J26507" t="s">
        <v>5</v>
      </c>
      <c r="K26507" t="s">
        <v>1943</v>
      </c>
      <c r="L26507" t="s">
        <v>1948</v>
      </c>
      <c r="M26507" t="s">
        <v>62423</v>
      </c>
      <c r="N26507" t="s">
        <v>62424</v>
      </c>
      <c r="O26507" t="s">
        <v>57864</v>
      </c>
      <c r="P26507" t="s">
        <v>5</v>
      </c>
      <c r="Q26507" t="s">
        <v>5</v>
      </c>
      <c r="R26507" t="s">
        <v>5</v>
      </c>
      <c r="S26507" t="s">
        <v>5</v>
      </c>
      <c r="T26507" t="s">
        <v>57795</v>
      </c>
      <c r="U26507" t="s">
        <v>12779</v>
      </c>
      <c r="V26507" t="s">
        <v>5</v>
      </c>
      <c r="W26507" t="s">
        <v>5</v>
      </c>
      <c r="X26507" t="s">
        <v>5</v>
      </c>
      <c r="Y26507" t="s">
        <v>5</v>
      </c>
      <c r="Z26507" t="s">
        <v>5</v>
      </c>
    </row>
    <row r="26508" spans="1:26">
      <c r="A26508" t="s">
        <v>62425</v>
      </c>
      <c r="C26508" t="str">
        <f t="shared" si="414"/>
        <v>PROPIO_BIF-00001STU</v>
      </c>
      <c r="D26508" s="26" t="s">
        <v>62426</v>
      </c>
      <c r="E26508" t="s">
        <v>50503</v>
      </c>
      <c r="F26508" t="s">
        <v>2125</v>
      </c>
      <c r="G26508" s="58">
        <v>8525</v>
      </c>
      <c r="H26508" s="118">
        <v>1</v>
      </c>
      <c r="I26508" t="s">
        <v>167</v>
      </c>
      <c r="J26508" t="s">
        <v>5</v>
      </c>
      <c r="K26508" t="s">
        <v>1943</v>
      </c>
      <c r="L26508" t="s">
        <v>1948</v>
      </c>
      <c r="M26508" t="s">
        <v>62427</v>
      </c>
      <c r="N26508" t="s">
        <v>62424</v>
      </c>
      <c r="O26508" t="s">
        <v>57864</v>
      </c>
      <c r="P26508" t="s">
        <v>5</v>
      </c>
      <c r="Q26508" t="s">
        <v>5</v>
      </c>
      <c r="R26508" t="s">
        <v>5</v>
      </c>
      <c r="S26508" t="s">
        <v>5</v>
      </c>
      <c r="T26508" t="s">
        <v>57795</v>
      </c>
      <c r="U26508" t="s">
        <v>12779</v>
      </c>
      <c r="V26508" t="s">
        <v>5</v>
      </c>
      <c r="W26508" t="s">
        <v>5</v>
      </c>
      <c r="X26508" t="s">
        <v>5</v>
      </c>
      <c r="Y26508" t="s">
        <v>5</v>
      </c>
      <c r="Z26508" t="s">
        <v>5</v>
      </c>
    </row>
    <row r="26509" spans="1:26">
      <c r="A26509" t="s">
        <v>62428</v>
      </c>
      <c r="C26509" t="str">
        <f t="shared" si="414"/>
        <v>PROPIO_BIF-00002AP</v>
      </c>
      <c r="D26509" s="26" t="s">
        <v>62429</v>
      </c>
      <c r="E26509" t="s">
        <v>50503</v>
      </c>
      <c r="F26509" t="s">
        <v>2125</v>
      </c>
      <c r="G26509" s="58">
        <v>7260</v>
      </c>
      <c r="H26509" s="118">
        <v>1</v>
      </c>
      <c r="I26509" t="s">
        <v>167</v>
      </c>
      <c r="J26509" t="s">
        <v>5</v>
      </c>
      <c r="K26509" t="s">
        <v>1943</v>
      </c>
      <c r="L26509" t="s">
        <v>1948</v>
      </c>
      <c r="M26509" t="s">
        <v>62430</v>
      </c>
      <c r="N26509" t="s">
        <v>62424</v>
      </c>
      <c r="O26509" t="s">
        <v>58016</v>
      </c>
      <c r="P26509" t="s">
        <v>5</v>
      </c>
      <c r="Q26509" t="s">
        <v>5</v>
      </c>
      <c r="R26509" t="s">
        <v>5</v>
      </c>
      <c r="S26509" t="s">
        <v>5</v>
      </c>
      <c r="T26509" t="s">
        <v>57795</v>
      </c>
      <c r="U26509" t="s">
        <v>12779</v>
      </c>
      <c r="V26509" t="s">
        <v>5</v>
      </c>
      <c r="W26509" t="s">
        <v>5</v>
      </c>
      <c r="X26509" t="s">
        <v>5</v>
      </c>
      <c r="Y26509" t="s">
        <v>5</v>
      </c>
      <c r="Z26509" t="s">
        <v>5</v>
      </c>
    </row>
    <row r="26510" spans="1:26">
      <c r="A26510" t="s">
        <v>62431</v>
      </c>
      <c r="C26510" t="str">
        <f t="shared" si="414"/>
        <v>PROPIO_BIF-00002STU</v>
      </c>
      <c r="D26510" s="26" t="s">
        <v>62432</v>
      </c>
      <c r="E26510" t="s">
        <v>50503</v>
      </c>
      <c r="F26510" t="s">
        <v>2125</v>
      </c>
      <c r="G26510" s="58">
        <v>4538</v>
      </c>
      <c r="H26510" s="118">
        <v>1</v>
      </c>
      <c r="I26510" t="s">
        <v>167</v>
      </c>
      <c r="J26510" t="s">
        <v>5</v>
      </c>
      <c r="K26510" t="s">
        <v>1943</v>
      </c>
      <c r="L26510" t="s">
        <v>1948</v>
      </c>
      <c r="M26510" t="s">
        <v>62433</v>
      </c>
      <c r="N26510" t="s">
        <v>62424</v>
      </c>
      <c r="O26510" t="s">
        <v>58016</v>
      </c>
      <c r="P26510" t="s">
        <v>5</v>
      </c>
      <c r="Q26510" t="s">
        <v>5</v>
      </c>
      <c r="R26510" t="s">
        <v>5</v>
      </c>
      <c r="S26510" t="s">
        <v>5</v>
      </c>
      <c r="T26510" t="s">
        <v>57795</v>
      </c>
      <c r="U26510" t="s">
        <v>12779</v>
      </c>
      <c r="V26510" t="s">
        <v>5</v>
      </c>
      <c r="W26510" t="s">
        <v>5</v>
      </c>
      <c r="X26510" t="s">
        <v>5</v>
      </c>
      <c r="Y26510" t="s">
        <v>5</v>
      </c>
      <c r="Z26510" t="s">
        <v>5</v>
      </c>
    </row>
    <row r="26511" spans="1:26">
      <c r="A26511" t="s">
        <v>62434</v>
      </c>
      <c r="C26511" t="str">
        <f t="shared" si="414"/>
        <v>PROPIO_BIH-00001AP</v>
      </c>
      <c r="D26511" s="26" t="s">
        <v>62435</v>
      </c>
      <c r="E26511" t="s">
        <v>50503</v>
      </c>
      <c r="F26511" t="s">
        <v>2125</v>
      </c>
      <c r="G26511" s="58">
        <v>13640</v>
      </c>
      <c r="H26511" s="118">
        <v>1</v>
      </c>
      <c r="I26511" t="s">
        <v>167</v>
      </c>
      <c r="J26511" t="s">
        <v>5</v>
      </c>
      <c r="K26511" t="s">
        <v>1943</v>
      </c>
      <c r="L26511" t="s">
        <v>1948</v>
      </c>
      <c r="M26511" t="s">
        <v>62436</v>
      </c>
      <c r="N26511" t="s">
        <v>62437</v>
      </c>
      <c r="O26511" t="s">
        <v>57864</v>
      </c>
      <c r="P26511" t="s">
        <v>5</v>
      </c>
      <c r="Q26511" t="s">
        <v>5</v>
      </c>
      <c r="R26511" t="s">
        <v>5</v>
      </c>
      <c r="S26511" t="s">
        <v>5</v>
      </c>
      <c r="T26511" t="s">
        <v>57795</v>
      </c>
      <c r="U26511" t="s">
        <v>12779</v>
      </c>
      <c r="V26511" t="s">
        <v>5</v>
      </c>
      <c r="W26511" t="s">
        <v>5</v>
      </c>
      <c r="X26511" t="s">
        <v>5</v>
      </c>
      <c r="Y26511" t="s">
        <v>5</v>
      </c>
      <c r="Z26511" t="s">
        <v>5</v>
      </c>
    </row>
    <row r="26512" spans="1:26">
      <c r="A26512" t="s">
        <v>62438</v>
      </c>
      <c r="C26512" t="str">
        <f t="shared" si="414"/>
        <v>PROPIO_BIH-00001STU</v>
      </c>
      <c r="D26512" s="26" t="s">
        <v>62439</v>
      </c>
      <c r="E26512" t="s">
        <v>50503</v>
      </c>
      <c r="F26512" t="s">
        <v>2125</v>
      </c>
      <c r="G26512" s="58">
        <v>8525</v>
      </c>
      <c r="H26512" s="118">
        <v>1</v>
      </c>
      <c r="I26512" t="s">
        <v>167</v>
      </c>
      <c r="J26512" t="s">
        <v>5</v>
      </c>
      <c r="K26512" t="s">
        <v>1943</v>
      </c>
      <c r="L26512" t="s">
        <v>1948</v>
      </c>
      <c r="M26512" t="s">
        <v>62440</v>
      </c>
      <c r="N26512" t="s">
        <v>62437</v>
      </c>
      <c r="O26512" t="s">
        <v>57864</v>
      </c>
      <c r="P26512" t="s">
        <v>5</v>
      </c>
      <c r="Q26512" t="s">
        <v>5</v>
      </c>
      <c r="R26512" t="s">
        <v>5</v>
      </c>
      <c r="S26512" t="s">
        <v>5</v>
      </c>
      <c r="T26512" t="s">
        <v>57795</v>
      </c>
      <c r="U26512" t="s">
        <v>12779</v>
      </c>
      <c r="V26512" t="s">
        <v>5</v>
      </c>
      <c r="W26512" t="s">
        <v>5</v>
      </c>
      <c r="X26512" t="s">
        <v>5</v>
      </c>
      <c r="Y26512" t="s">
        <v>5</v>
      </c>
      <c r="Z26512" t="s">
        <v>5</v>
      </c>
    </row>
    <row r="26513" spans="1:26">
      <c r="A26513" t="s">
        <v>62441</v>
      </c>
      <c r="C26513" t="str">
        <f t="shared" si="414"/>
        <v>PROPIO_BIH-00002AP</v>
      </c>
      <c r="D26513" s="26" t="s">
        <v>62442</v>
      </c>
      <c r="E26513" t="s">
        <v>50503</v>
      </c>
      <c r="F26513" t="s">
        <v>2125</v>
      </c>
      <c r="G26513" s="58">
        <v>7260</v>
      </c>
      <c r="H26513" s="118">
        <v>1</v>
      </c>
      <c r="I26513" t="s">
        <v>167</v>
      </c>
      <c r="J26513" t="s">
        <v>5</v>
      </c>
      <c r="K26513" t="s">
        <v>1943</v>
      </c>
      <c r="L26513" t="s">
        <v>1948</v>
      </c>
      <c r="M26513" t="s">
        <v>62443</v>
      </c>
      <c r="N26513" t="s">
        <v>62437</v>
      </c>
      <c r="O26513" t="s">
        <v>58016</v>
      </c>
      <c r="P26513" t="s">
        <v>5</v>
      </c>
      <c r="Q26513" t="s">
        <v>5</v>
      </c>
      <c r="R26513" t="s">
        <v>5</v>
      </c>
      <c r="S26513" t="s">
        <v>5</v>
      </c>
      <c r="T26513" t="s">
        <v>57795</v>
      </c>
      <c r="U26513" t="s">
        <v>12779</v>
      </c>
      <c r="V26513" t="s">
        <v>5</v>
      </c>
      <c r="W26513" t="s">
        <v>5</v>
      </c>
      <c r="X26513" t="s">
        <v>5</v>
      </c>
      <c r="Y26513" t="s">
        <v>5</v>
      </c>
      <c r="Z26513" t="s">
        <v>5</v>
      </c>
    </row>
    <row r="26514" spans="1:26">
      <c r="A26514" t="s">
        <v>62444</v>
      </c>
      <c r="C26514" t="str">
        <f t="shared" si="414"/>
        <v>PROPIO_BIH-00002STU</v>
      </c>
      <c r="D26514" s="26" t="s">
        <v>62445</v>
      </c>
      <c r="E26514" t="s">
        <v>50503</v>
      </c>
      <c r="F26514" t="s">
        <v>2125</v>
      </c>
      <c r="G26514" s="58">
        <v>4538</v>
      </c>
      <c r="H26514" s="118">
        <v>1</v>
      </c>
      <c r="I26514" t="s">
        <v>167</v>
      </c>
      <c r="J26514" t="s">
        <v>5</v>
      </c>
      <c r="K26514" t="s">
        <v>1943</v>
      </c>
      <c r="L26514" t="s">
        <v>1948</v>
      </c>
      <c r="M26514" t="s">
        <v>62446</v>
      </c>
      <c r="N26514" t="s">
        <v>62437</v>
      </c>
      <c r="O26514" t="s">
        <v>58016</v>
      </c>
      <c r="P26514" t="s">
        <v>5</v>
      </c>
      <c r="Q26514" t="s">
        <v>5</v>
      </c>
      <c r="R26514" t="s">
        <v>5</v>
      </c>
      <c r="S26514" t="s">
        <v>5</v>
      </c>
      <c r="T26514" t="s">
        <v>57795</v>
      </c>
      <c r="U26514" t="s">
        <v>12779</v>
      </c>
      <c r="V26514" t="s">
        <v>5</v>
      </c>
      <c r="W26514" t="s">
        <v>5</v>
      </c>
      <c r="X26514" t="s">
        <v>5</v>
      </c>
      <c r="Y26514" t="s">
        <v>5</v>
      </c>
      <c r="Z26514" t="s">
        <v>5</v>
      </c>
    </row>
    <row r="26515" spans="1:26">
      <c r="A26515" t="s">
        <v>62447</v>
      </c>
      <c r="C26515" t="str">
        <f t="shared" si="414"/>
        <v>PROPIO_BIJ-00001AP</v>
      </c>
      <c r="D26515" s="26" t="s">
        <v>62448</v>
      </c>
      <c r="E26515" t="s">
        <v>50503</v>
      </c>
      <c r="F26515" t="s">
        <v>2125</v>
      </c>
      <c r="G26515" s="58">
        <v>220</v>
      </c>
      <c r="H26515" s="118">
        <v>1</v>
      </c>
      <c r="I26515" t="s">
        <v>167</v>
      </c>
      <c r="J26515" t="s">
        <v>5</v>
      </c>
      <c r="K26515" t="s">
        <v>1943</v>
      </c>
      <c r="L26515" t="s">
        <v>1948</v>
      </c>
      <c r="M26515" t="s">
        <v>62449</v>
      </c>
      <c r="N26515" t="s">
        <v>62450</v>
      </c>
      <c r="O26515" t="s">
        <v>57864</v>
      </c>
      <c r="P26515" t="s">
        <v>5</v>
      </c>
      <c r="Q26515" t="s">
        <v>5</v>
      </c>
      <c r="R26515" t="s">
        <v>5</v>
      </c>
      <c r="S26515" t="s">
        <v>5</v>
      </c>
      <c r="T26515" t="s">
        <v>57795</v>
      </c>
      <c r="U26515" t="s">
        <v>12779</v>
      </c>
      <c r="V26515" t="s">
        <v>5</v>
      </c>
      <c r="W26515" t="s">
        <v>5</v>
      </c>
      <c r="X26515" t="s">
        <v>5</v>
      </c>
      <c r="Y26515" t="s">
        <v>5</v>
      </c>
      <c r="Z26515" t="s">
        <v>5</v>
      </c>
    </row>
    <row r="26516" spans="1:26">
      <c r="A26516" t="s">
        <v>62451</v>
      </c>
      <c r="C26516" t="str">
        <f t="shared" si="414"/>
        <v>PROPIO_BIJ-00001STU</v>
      </c>
      <c r="D26516" s="26" t="s">
        <v>62452</v>
      </c>
      <c r="E26516" t="s">
        <v>50503</v>
      </c>
      <c r="F26516" t="s">
        <v>2125</v>
      </c>
      <c r="G26516" s="58">
        <v>138</v>
      </c>
      <c r="H26516" s="118">
        <v>1</v>
      </c>
      <c r="I26516" t="s">
        <v>167</v>
      </c>
      <c r="J26516" t="s">
        <v>5</v>
      </c>
      <c r="K26516" t="s">
        <v>1943</v>
      </c>
      <c r="L26516" t="s">
        <v>1948</v>
      </c>
      <c r="M26516" t="s">
        <v>62453</v>
      </c>
      <c r="N26516" t="s">
        <v>62450</v>
      </c>
      <c r="O26516" t="s">
        <v>57864</v>
      </c>
      <c r="P26516" t="s">
        <v>5</v>
      </c>
      <c r="Q26516" t="s">
        <v>5</v>
      </c>
      <c r="R26516" t="s">
        <v>5</v>
      </c>
      <c r="S26516" t="s">
        <v>5</v>
      </c>
      <c r="T26516" t="s">
        <v>57795</v>
      </c>
      <c r="U26516" t="s">
        <v>12779</v>
      </c>
      <c r="V26516" t="s">
        <v>5</v>
      </c>
      <c r="W26516" t="s">
        <v>5</v>
      </c>
      <c r="X26516" t="s">
        <v>5</v>
      </c>
      <c r="Y26516" t="s">
        <v>5</v>
      </c>
      <c r="Z26516" t="s">
        <v>5</v>
      </c>
    </row>
    <row r="26517" spans="1:26">
      <c r="A26517" t="s">
        <v>62454</v>
      </c>
      <c r="C26517" t="str">
        <f t="shared" si="414"/>
        <v>PROPIO_BIL-00001AP</v>
      </c>
      <c r="D26517" s="26" t="s">
        <v>62455</v>
      </c>
      <c r="E26517" t="s">
        <v>50503</v>
      </c>
      <c r="F26517" t="s">
        <v>2125</v>
      </c>
      <c r="G26517" s="58">
        <v>220</v>
      </c>
      <c r="H26517" s="118">
        <v>1</v>
      </c>
      <c r="I26517" t="s">
        <v>167</v>
      </c>
      <c r="J26517" t="s">
        <v>5</v>
      </c>
      <c r="K26517" t="s">
        <v>1943</v>
      </c>
      <c r="L26517" t="s">
        <v>1948</v>
      </c>
      <c r="M26517" t="s">
        <v>62456</v>
      </c>
      <c r="N26517" t="s">
        <v>62457</v>
      </c>
      <c r="O26517" t="s">
        <v>57864</v>
      </c>
      <c r="P26517" t="s">
        <v>5</v>
      </c>
      <c r="Q26517" t="s">
        <v>5</v>
      </c>
      <c r="R26517" t="s">
        <v>5</v>
      </c>
      <c r="S26517" t="s">
        <v>5</v>
      </c>
      <c r="T26517" t="s">
        <v>57795</v>
      </c>
      <c r="U26517" t="s">
        <v>12779</v>
      </c>
      <c r="V26517" t="s">
        <v>5</v>
      </c>
      <c r="W26517" t="s">
        <v>5</v>
      </c>
      <c r="X26517" t="s">
        <v>5</v>
      </c>
      <c r="Y26517" t="s">
        <v>5</v>
      </c>
      <c r="Z26517" t="s">
        <v>5</v>
      </c>
    </row>
    <row r="26518" spans="1:26">
      <c r="A26518" t="s">
        <v>62458</v>
      </c>
      <c r="C26518" t="str">
        <f t="shared" si="414"/>
        <v>PROPIO_BIL-00001STU</v>
      </c>
      <c r="D26518" s="26" t="s">
        <v>62459</v>
      </c>
      <c r="E26518" t="s">
        <v>50503</v>
      </c>
      <c r="F26518" t="s">
        <v>2125</v>
      </c>
      <c r="G26518" s="58">
        <v>138</v>
      </c>
      <c r="H26518" s="118">
        <v>1</v>
      </c>
      <c r="I26518" t="s">
        <v>167</v>
      </c>
      <c r="J26518" t="s">
        <v>5</v>
      </c>
      <c r="K26518" t="s">
        <v>1943</v>
      </c>
      <c r="L26518" t="s">
        <v>1948</v>
      </c>
      <c r="M26518" t="s">
        <v>62460</v>
      </c>
      <c r="N26518" t="s">
        <v>62457</v>
      </c>
      <c r="O26518" t="s">
        <v>57864</v>
      </c>
      <c r="P26518" t="s">
        <v>5</v>
      </c>
      <c r="Q26518" t="s">
        <v>5</v>
      </c>
      <c r="R26518" t="s">
        <v>5</v>
      </c>
      <c r="S26518" t="s">
        <v>5</v>
      </c>
      <c r="T26518" t="s">
        <v>57795</v>
      </c>
      <c r="U26518" t="s">
        <v>12779</v>
      </c>
      <c r="V26518" t="s">
        <v>5</v>
      </c>
      <c r="W26518" t="s">
        <v>5</v>
      </c>
      <c r="X26518" t="s">
        <v>5</v>
      </c>
      <c r="Y26518" t="s">
        <v>5</v>
      </c>
      <c r="Z26518" t="s">
        <v>5</v>
      </c>
    </row>
    <row r="26519" spans="1:26">
      <c r="A26519" t="s">
        <v>62461</v>
      </c>
      <c r="C26519" t="str">
        <f t="shared" si="414"/>
        <v>PROPIO_BIN-00001AP</v>
      </c>
      <c r="D26519" s="26" t="s">
        <v>62462</v>
      </c>
      <c r="E26519" t="s">
        <v>50503</v>
      </c>
      <c r="F26519" t="s">
        <v>2125</v>
      </c>
      <c r="G26519" s="58">
        <v>220</v>
      </c>
      <c r="H26519" s="118">
        <v>1</v>
      </c>
      <c r="I26519" t="s">
        <v>167</v>
      </c>
      <c r="J26519" t="s">
        <v>5</v>
      </c>
      <c r="K26519" t="s">
        <v>1943</v>
      </c>
      <c r="L26519" t="s">
        <v>1948</v>
      </c>
      <c r="M26519" t="s">
        <v>62463</v>
      </c>
      <c r="N26519" t="s">
        <v>62464</v>
      </c>
      <c r="O26519" t="s">
        <v>57864</v>
      </c>
      <c r="P26519" t="s">
        <v>5</v>
      </c>
      <c r="Q26519" t="s">
        <v>5</v>
      </c>
      <c r="R26519" t="s">
        <v>5</v>
      </c>
      <c r="S26519" t="s">
        <v>5</v>
      </c>
      <c r="T26519" t="s">
        <v>57795</v>
      </c>
      <c r="U26519" t="s">
        <v>12779</v>
      </c>
      <c r="V26519" t="s">
        <v>5</v>
      </c>
      <c r="W26519" t="s">
        <v>5</v>
      </c>
      <c r="X26519" t="s">
        <v>5</v>
      </c>
      <c r="Y26519" t="s">
        <v>5</v>
      </c>
      <c r="Z26519" t="s">
        <v>5</v>
      </c>
    </row>
    <row r="26520" spans="1:26">
      <c r="A26520" t="s">
        <v>62465</v>
      </c>
      <c r="C26520" t="str">
        <f t="shared" si="414"/>
        <v>PROPIO_BIN-00001STU</v>
      </c>
      <c r="D26520" s="26" t="s">
        <v>62466</v>
      </c>
      <c r="E26520" t="s">
        <v>50503</v>
      </c>
      <c r="F26520" t="s">
        <v>2125</v>
      </c>
      <c r="G26520" s="58">
        <v>138</v>
      </c>
      <c r="H26520" s="118">
        <v>1</v>
      </c>
      <c r="I26520" t="s">
        <v>167</v>
      </c>
      <c r="J26520" t="s">
        <v>5</v>
      </c>
      <c r="K26520" t="s">
        <v>1943</v>
      </c>
      <c r="L26520" t="s">
        <v>1948</v>
      </c>
      <c r="M26520" t="s">
        <v>62467</v>
      </c>
      <c r="N26520" t="s">
        <v>62464</v>
      </c>
      <c r="O26520" t="s">
        <v>57864</v>
      </c>
      <c r="P26520" t="s">
        <v>5</v>
      </c>
      <c r="Q26520" t="s">
        <v>5</v>
      </c>
      <c r="R26520" t="s">
        <v>5</v>
      </c>
      <c r="S26520" t="s">
        <v>5</v>
      </c>
      <c r="T26520" t="s">
        <v>57795</v>
      </c>
      <c r="U26520" t="s">
        <v>12779</v>
      </c>
      <c r="V26520" t="s">
        <v>5</v>
      </c>
      <c r="W26520" t="s">
        <v>5</v>
      </c>
      <c r="X26520" t="s">
        <v>5</v>
      </c>
      <c r="Y26520" t="s">
        <v>5</v>
      </c>
      <c r="Z26520" t="s">
        <v>5</v>
      </c>
    </row>
    <row r="26521" spans="1:26">
      <c r="A26521" t="s">
        <v>62468</v>
      </c>
      <c r="C26521" t="str">
        <f t="shared" si="414"/>
        <v>PROPIO_BIQ-00001AP</v>
      </c>
      <c r="D26521" s="26" t="s">
        <v>62469</v>
      </c>
      <c r="E26521" t="s">
        <v>50503</v>
      </c>
      <c r="F26521" t="s">
        <v>2125</v>
      </c>
      <c r="G26521" s="58">
        <v>220</v>
      </c>
      <c r="H26521" s="118">
        <v>1</v>
      </c>
      <c r="I26521" t="s">
        <v>167</v>
      </c>
      <c r="J26521" t="s">
        <v>5</v>
      </c>
      <c r="K26521" t="s">
        <v>1943</v>
      </c>
      <c r="L26521" t="s">
        <v>1948</v>
      </c>
      <c r="M26521" t="s">
        <v>62470</v>
      </c>
      <c r="N26521" t="s">
        <v>62471</v>
      </c>
      <c r="O26521" t="s">
        <v>57864</v>
      </c>
      <c r="P26521" t="s">
        <v>5</v>
      </c>
      <c r="Q26521" t="s">
        <v>5</v>
      </c>
      <c r="R26521" t="s">
        <v>5</v>
      </c>
      <c r="S26521" t="s">
        <v>5</v>
      </c>
      <c r="T26521" t="s">
        <v>57795</v>
      </c>
      <c r="U26521" t="s">
        <v>12779</v>
      </c>
      <c r="V26521" t="s">
        <v>5</v>
      </c>
      <c r="W26521" t="s">
        <v>5</v>
      </c>
      <c r="X26521" t="s">
        <v>5</v>
      </c>
      <c r="Y26521" t="s">
        <v>5</v>
      </c>
      <c r="Z26521" t="s">
        <v>5</v>
      </c>
    </row>
    <row r="26522" spans="1:26">
      <c r="A26522" t="s">
        <v>62472</v>
      </c>
      <c r="C26522" t="str">
        <f t="shared" si="414"/>
        <v>PROPIO_BIQ-00001STU</v>
      </c>
      <c r="D26522" s="26" t="s">
        <v>62473</v>
      </c>
      <c r="E26522" t="s">
        <v>50503</v>
      </c>
      <c r="F26522" t="s">
        <v>2125</v>
      </c>
      <c r="G26522" s="58">
        <v>138</v>
      </c>
      <c r="H26522" s="118">
        <v>1</v>
      </c>
      <c r="I26522" t="s">
        <v>167</v>
      </c>
      <c r="J26522" t="s">
        <v>5</v>
      </c>
      <c r="K26522" t="s">
        <v>1943</v>
      </c>
      <c r="L26522" t="s">
        <v>1948</v>
      </c>
      <c r="M26522" t="s">
        <v>62474</v>
      </c>
      <c r="N26522" t="s">
        <v>62471</v>
      </c>
      <c r="O26522" t="s">
        <v>57864</v>
      </c>
      <c r="P26522" t="s">
        <v>5</v>
      </c>
      <c r="Q26522" t="s">
        <v>5</v>
      </c>
      <c r="R26522" t="s">
        <v>5</v>
      </c>
      <c r="S26522" t="s">
        <v>5</v>
      </c>
      <c r="T26522" t="s">
        <v>57795</v>
      </c>
      <c r="U26522" t="s">
        <v>12779</v>
      </c>
      <c r="V26522" t="s">
        <v>5</v>
      </c>
      <c r="W26522" t="s">
        <v>5</v>
      </c>
      <c r="X26522" t="s">
        <v>5</v>
      </c>
      <c r="Y26522" t="s">
        <v>5</v>
      </c>
      <c r="Z26522" t="s">
        <v>5</v>
      </c>
    </row>
    <row r="26523" spans="1:26">
      <c r="A26523" t="s">
        <v>62475</v>
      </c>
      <c r="C26523" t="str">
        <f t="shared" si="414"/>
        <v>PROPIO_BIS-00001AP</v>
      </c>
      <c r="D26523" s="26" t="s">
        <v>62476</v>
      </c>
      <c r="E26523" t="s">
        <v>50503</v>
      </c>
      <c r="F26523" t="s">
        <v>2125</v>
      </c>
      <c r="G26523" s="58">
        <v>220</v>
      </c>
      <c r="H26523" s="118">
        <v>1</v>
      </c>
      <c r="I26523" t="s">
        <v>167</v>
      </c>
      <c r="J26523" t="s">
        <v>5</v>
      </c>
      <c r="K26523" t="s">
        <v>1943</v>
      </c>
      <c r="L26523" t="s">
        <v>1948</v>
      </c>
      <c r="M26523" t="s">
        <v>62477</v>
      </c>
      <c r="N26523" t="s">
        <v>62478</v>
      </c>
      <c r="O26523" t="s">
        <v>57864</v>
      </c>
      <c r="P26523" t="s">
        <v>5</v>
      </c>
      <c r="Q26523" t="s">
        <v>5</v>
      </c>
      <c r="R26523" t="s">
        <v>5</v>
      </c>
      <c r="S26523" t="s">
        <v>5</v>
      </c>
      <c r="T26523" t="s">
        <v>57795</v>
      </c>
      <c r="U26523" t="s">
        <v>12779</v>
      </c>
      <c r="V26523" t="s">
        <v>5</v>
      </c>
      <c r="W26523" t="s">
        <v>5</v>
      </c>
      <c r="X26523" t="s">
        <v>5</v>
      </c>
      <c r="Y26523" t="s">
        <v>5</v>
      </c>
      <c r="Z26523" t="s">
        <v>5</v>
      </c>
    </row>
    <row r="26524" spans="1:26">
      <c r="A26524" t="s">
        <v>62479</v>
      </c>
      <c r="C26524" t="str">
        <f t="shared" si="414"/>
        <v>PROPIO_BIS-00001STU</v>
      </c>
      <c r="D26524" s="26" t="s">
        <v>62480</v>
      </c>
      <c r="E26524" t="s">
        <v>50503</v>
      </c>
      <c r="F26524" t="s">
        <v>2125</v>
      </c>
      <c r="G26524" s="58">
        <v>138</v>
      </c>
      <c r="H26524" s="118">
        <v>1</v>
      </c>
      <c r="I26524" t="s">
        <v>167</v>
      </c>
      <c r="J26524" t="s">
        <v>5</v>
      </c>
      <c r="K26524" t="s">
        <v>1943</v>
      </c>
      <c r="L26524" t="s">
        <v>1948</v>
      </c>
      <c r="M26524" t="s">
        <v>62481</v>
      </c>
      <c r="N26524" t="s">
        <v>62478</v>
      </c>
      <c r="O26524" t="s">
        <v>57864</v>
      </c>
      <c r="P26524" t="s">
        <v>5</v>
      </c>
      <c r="Q26524" t="s">
        <v>5</v>
      </c>
      <c r="R26524" t="s">
        <v>5</v>
      </c>
      <c r="S26524" t="s">
        <v>5</v>
      </c>
      <c r="T26524" t="s">
        <v>57795</v>
      </c>
      <c r="U26524" t="s">
        <v>12779</v>
      </c>
      <c r="V26524" t="s">
        <v>5</v>
      </c>
      <c r="W26524" t="s">
        <v>5</v>
      </c>
      <c r="X26524" t="s">
        <v>5</v>
      </c>
      <c r="Y26524" t="s">
        <v>5</v>
      </c>
      <c r="Z26524" t="s">
        <v>5</v>
      </c>
    </row>
    <row r="26525" spans="1:26">
      <c r="A26525" t="s">
        <v>62482</v>
      </c>
      <c r="C26525" t="str">
        <f t="shared" si="414"/>
        <v>PROPIO_BIU-00001AP</v>
      </c>
      <c r="D26525" s="26" t="s">
        <v>62483</v>
      </c>
      <c r="E26525" t="s">
        <v>50503</v>
      </c>
      <c r="F26525" t="s">
        <v>2125</v>
      </c>
      <c r="G26525" s="58">
        <v>220</v>
      </c>
      <c r="H26525" s="118">
        <v>1</v>
      </c>
      <c r="I26525" t="s">
        <v>167</v>
      </c>
      <c r="J26525" t="s">
        <v>5</v>
      </c>
      <c r="K26525" t="s">
        <v>1943</v>
      </c>
      <c r="L26525" t="s">
        <v>1948</v>
      </c>
      <c r="M26525" t="s">
        <v>62484</v>
      </c>
      <c r="N26525" t="s">
        <v>62485</v>
      </c>
      <c r="O26525" t="s">
        <v>57864</v>
      </c>
      <c r="P26525" t="s">
        <v>5</v>
      </c>
      <c r="Q26525" t="s">
        <v>5</v>
      </c>
      <c r="R26525" t="s">
        <v>5</v>
      </c>
      <c r="S26525" t="s">
        <v>5</v>
      </c>
      <c r="T26525" t="s">
        <v>57795</v>
      </c>
      <c r="U26525" t="s">
        <v>12779</v>
      </c>
      <c r="V26525" t="s">
        <v>5</v>
      </c>
      <c r="W26525" t="s">
        <v>5</v>
      </c>
      <c r="X26525" t="s">
        <v>5</v>
      </c>
      <c r="Y26525" t="s">
        <v>5</v>
      </c>
      <c r="Z26525" t="s">
        <v>5</v>
      </c>
    </row>
    <row r="26526" spans="1:26">
      <c r="A26526" t="s">
        <v>62486</v>
      </c>
      <c r="C26526" t="str">
        <f t="shared" si="414"/>
        <v>PROPIO_BIU-00001STU</v>
      </c>
      <c r="D26526" s="26" t="s">
        <v>62487</v>
      </c>
      <c r="E26526" t="s">
        <v>50503</v>
      </c>
      <c r="F26526" t="s">
        <v>2125</v>
      </c>
      <c r="G26526" s="58">
        <v>138</v>
      </c>
      <c r="H26526" s="118">
        <v>1</v>
      </c>
      <c r="I26526" t="s">
        <v>167</v>
      </c>
      <c r="J26526" t="s">
        <v>5</v>
      </c>
      <c r="K26526" t="s">
        <v>1943</v>
      </c>
      <c r="L26526" t="s">
        <v>1948</v>
      </c>
      <c r="M26526" t="s">
        <v>62488</v>
      </c>
      <c r="N26526" t="s">
        <v>62485</v>
      </c>
      <c r="O26526" t="s">
        <v>57864</v>
      </c>
      <c r="P26526" t="s">
        <v>5</v>
      </c>
      <c r="Q26526" t="s">
        <v>5</v>
      </c>
      <c r="R26526" t="s">
        <v>5</v>
      </c>
      <c r="S26526" t="s">
        <v>5</v>
      </c>
      <c r="T26526" t="s">
        <v>57795</v>
      </c>
      <c r="U26526" t="s">
        <v>12779</v>
      </c>
      <c r="V26526" t="s">
        <v>5</v>
      </c>
      <c r="W26526" t="s">
        <v>5</v>
      </c>
      <c r="X26526" t="s">
        <v>5</v>
      </c>
      <c r="Y26526" t="s">
        <v>5</v>
      </c>
      <c r="Z26526" t="s">
        <v>5</v>
      </c>
    </row>
    <row r="26527" spans="1:26">
      <c r="A26527" t="s">
        <v>62489</v>
      </c>
      <c r="C26527" t="str">
        <f t="shared" si="414"/>
        <v>PROPIO_BIW-00001AP</v>
      </c>
      <c r="D26527" s="26" t="s">
        <v>62490</v>
      </c>
      <c r="E26527" t="s">
        <v>50503</v>
      </c>
      <c r="F26527" t="s">
        <v>2125</v>
      </c>
      <c r="G26527" s="58">
        <v>220</v>
      </c>
      <c r="H26527" s="118">
        <v>1</v>
      </c>
      <c r="I26527" t="s">
        <v>167</v>
      </c>
      <c r="J26527" t="s">
        <v>5</v>
      </c>
      <c r="K26527" t="s">
        <v>1943</v>
      </c>
      <c r="L26527" t="s">
        <v>1948</v>
      </c>
      <c r="M26527" t="s">
        <v>62491</v>
      </c>
      <c r="N26527" t="s">
        <v>62492</v>
      </c>
      <c r="O26527" t="s">
        <v>57864</v>
      </c>
      <c r="P26527" t="s">
        <v>5</v>
      </c>
      <c r="Q26527" t="s">
        <v>5</v>
      </c>
      <c r="R26527" t="s">
        <v>5</v>
      </c>
      <c r="S26527" t="s">
        <v>5</v>
      </c>
      <c r="T26527" t="s">
        <v>57795</v>
      </c>
      <c r="U26527" t="s">
        <v>12779</v>
      </c>
      <c r="V26527" t="s">
        <v>5</v>
      </c>
      <c r="W26527" t="s">
        <v>5</v>
      </c>
      <c r="X26527" t="s">
        <v>5</v>
      </c>
      <c r="Y26527" t="s">
        <v>5</v>
      </c>
      <c r="Z26527" t="s">
        <v>5</v>
      </c>
    </row>
    <row r="26528" spans="1:26">
      <c r="A26528" t="s">
        <v>62493</v>
      </c>
      <c r="C26528" t="str">
        <f t="shared" si="414"/>
        <v>PROPIO_BIW-00001STU</v>
      </c>
      <c r="D26528" s="26" t="s">
        <v>62494</v>
      </c>
      <c r="E26528" t="s">
        <v>50503</v>
      </c>
      <c r="F26528" t="s">
        <v>2125</v>
      </c>
      <c r="G26528" s="58">
        <v>138</v>
      </c>
      <c r="H26528" s="118">
        <v>1</v>
      </c>
      <c r="I26528" t="s">
        <v>167</v>
      </c>
      <c r="J26528" t="s">
        <v>5</v>
      </c>
      <c r="K26528" t="s">
        <v>1943</v>
      </c>
      <c r="L26528" t="s">
        <v>1948</v>
      </c>
      <c r="M26528" t="s">
        <v>62495</v>
      </c>
      <c r="N26528" t="s">
        <v>62492</v>
      </c>
      <c r="O26528" t="s">
        <v>57864</v>
      </c>
      <c r="P26528" t="s">
        <v>5</v>
      </c>
      <c r="Q26528" t="s">
        <v>5</v>
      </c>
      <c r="R26528" t="s">
        <v>5</v>
      </c>
      <c r="S26528" t="s">
        <v>5</v>
      </c>
      <c r="T26528" t="s">
        <v>57795</v>
      </c>
      <c r="U26528" t="s">
        <v>12779</v>
      </c>
      <c r="V26528" t="s">
        <v>5</v>
      </c>
      <c r="W26528" t="s">
        <v>5</v>
      </c>
      <c r="X26528" t="s">
        <v>5</v>
      </c>
      <c r="Y26528" t="s">
        <v>5</v>
      </c>
      <c r="Z26528" t="s">
        <v>5</v>
      </c>
    </row>
    <row r="26529" spans="1:26">
      <c r="A26529" t="s">
        <v>62496</v>
      </c>
      <c r="C26529" t="str">
        <f t="shared" si="414"/>
        <v>PROPIO_BIY-00001AP</v>
      </c>
      <c r="D26529" s="26" t="s">
        <v>62497</v>
      </c>
      <c r="E26529" t="s">
        <v>50503</v>
      </c>
      <c r="F26529" t="s">
        <v>2125</v>
      </c>
      <c r="G26529" s="58">
        <v>220</v>
      </c>
      <c r="H26529" s="118">
        <v>1</v>
      </c>
      <c r="I26529" t="s">
        <v>167</v>
      </c>
      <c r="J26529" t="s">
        <v>5</v>
      </c>
      <c r="K26529" t="s">
        <v>1943</v>
      </c>
      <c r="L26529" t="s">
        <v>1948</v>
      </c>
      <c r="M26529" t="s">
        <v>62498</v>
      </c>
      <c r="N26529" t="s">
        <v>62499</v>
      </c>
      <c r="O26529" t="s">
        <v>57864</v>
      </c>
      <c r="P26529" t="s">
        <v>5</v>
      </c>
      <c r="Q26529" t="s">
        <v>5</v>
      </c>
      <c r="R26529" t="s">
        <v>5</v>
      </c>
      <c r="S26529" t="s">
        <v>5</v>
      </c>
      <c r="T26529" t="s">
        <v>57795</v>
      </c>
      <c r="U26529" t="s">
        <v>12779</v>
      </c>
      <c r="V26529" t="s">
        <v>5</v>
      </c>
      <c r="W26529" t="s">
        <v>5</v>
      </c>
      <c r="X26529" t="s">
        <v>5</v>
      </c>
      <c r="Y26529" t="s">
        <v>5</v>
      </c>
      <c r="Z26529" t="s">
        <v>5</v>
      </c>
    </row>
    <row r="26530" spans="1:26">
      <c r="A26530" t="s">
        <v>62500</v>
      </c>
      <c r="C26530" t="str">
        <f t="shared" si="414"/>
        <v>PROPIO_BIY-00001STU</v>
      </c>
      <c r="D26530" s="26" t="s">
        <v>62501</v>
      </c>
      <c r="E26530" t="s">
        <v>50503</v>
      </c>
      <c r="F26530" t="s">
        <v>2125</v>
      </c>
      <c r="G26530" s="58">
        <v>138</v>
      </c>
      <c r="H26530" s="118">
        <v>1</v>
      </c>
      <c r="I26530" t="s">
        <v>167</v>
      </c>
      <c r="J26530" t="s">
        <v>5</v>
      </c>
      <c r="K26530" t="s">
        <v>1943</v>
      </c>
      <c r="L26530" t="s">
        <v>1948</v>
      </c>
      <c r="M26530" t="s">
        <v>62502</v>
      </c>
      <c r="N26530" t="s">
        <v>62499</v>
      </c>
      <c r="O26530" t="s">
        <v>57864</v>
      </c>
      <c r="P26530" t="s">
        <v>5</v>
      </c>
      <c r="Q26530" t="s">
        <v>5</v>
      </c>
      <c r="R26530" t="s">
        <v>5</v>
      </c>
      <c r="S26530" t="s">
        <v>5</v>
      </c>
      <c r="T26530" t="s">
        <v>57795</v>
      </c>
      <c r="U26530" t="s">
        <v>12779</v>
      </c>
      <c r="V26530" t="s">
        <v>5</v>
      </c>
      <c r="W26530" t="s">
        <v>5</v>
      </c>
      <c r="X26530" t="s">
        <v>5</v>
      </c>
      <c r="Y26530" t="s">
        <v>5</v>
      </c>
      <c r="Z26530" t="s">
        <v>5</v>
      </c>
    </row>
    <row r="26531" spans="1:26">
      <c r="A26531" t="s">
        <v>62503</v>
      </c>
      <c r="C26531" t="str">
        <f t="shared" si="414"/>
        <v>PROPIO_BJI-00001AP</v>
      </c>
      <c r="D26531" s="26" t="s">
        <v>62504</v>
      </c>
      <c r="E26531" t="s">
        <v>50503</v>
      </c>
      <c r="F26531" t="s">
        <v>2125</v>
      </c>
      <c r="G26531" s="58">
        <v>220</v>
      </c>
      <c r="H26531" s="118">
        <v>1</v>
      </c>
      <c r="I26531" t="s">
        <v>167</v>
      </c>
      <c r="J26531" t="s">
        <v>5</v>
      </c>
      <c r="K26531" t="s">
        <v>1943</v>
      </c>
      <c r="L26531" t="s">
        <v>1948</v>
      </c>
      <c r="M26531" t="s">
        <v>62505</v>
      </c>
      <c r="N26531" t="s">
        <v>62506</v>
      </c>
      <c r="O26531" t="s">
        <v>57864</v>
      </c>
      <c r="P26531" t="s">
        <v>5</v>
      </c>
      <c r="Q26531" t="s">
        <v>5</v>
      </c>
      <c r="R26531" t="s">
        <v>5</v>
      </c>
      <c r="S26531" t="s">
        <v>5</v>
      </c>
      <c r="T26531" t="s">
        <v>57795</v>
      </c>
      <c r="U26531" t="s">
        <v>12779</v>
      </c>
      <c r="V26531" t="s">
        <v>5</v>
      </c>
      <c r="W26531" t="s">
        <v>5</v>
      </c>
      <c r="X26531" t="s">
        <v>5</v>
      </c>
      <c r="Y26531" t="s">
        <v>5</v>
      </c>
      <c r="Z26531" t="s">
        <v>5</v>
      </c>
    </row>
    <row r="26532" spans="1:26">
      <c r="A26532" t="s">
        <v>62507</v>
      </c>
      <c r="C26532" t="str">
        <f t="shared" si="414"/>
        <v>PROPIO_BJI-00001STU</v>
      </c>
      <c r="D26532" s="26" t="s">
        <v>62508</v>
      </c>
      <c r="E26532" t="s">
        <v>50503</v>
      </c>
      <c r="F26532" t="s">
        <v>2125</v>
      </c>
      <c r="G26532" s="58">
        <v>138</v>
      </c>
      <c r="H26532" s="118">
        <v>1</v>
      </c>
      <c r="I26532" t="s">
        <v>167</v>
      </c>
      <c r="J26532" t="s">
        <v>5</v>
      </c>
      <c r="K26532" t="s">
        <v>1943</v>
      </c>
      <c r="L26532" t="s">
        <v>1948</v>
      </c>
      <c r="M26532" t="s">
        <v>62509</v>
      </c>
      <c r="N26532" t="s">
        <v>62506</v>
      </c>
      <c r="O26532" t="s">
        <v>57864</v>
      </c>
      <c r="P26532" t="s">
        <v>5</v>
      </c>
      <c r="Q26532" t="s">
        <v>5</v>
      </c>
      <c r="R26532" t="s">
        <v>5</v>
      </c>
      <c r="S26532" t="s">
        <v>5</v>
      </c>
      <c r="T26532" t="s">
        <v>57795</v>
      </c>
      <c r="U26532" t="s">
        <v>12779</v>
      </c>
      <c r="V26532" t="s">
        <v>5</v>
      </c>
      <c r="W26532" t="s">
        <v>5</v>
      </c>
      <c r="X26532" t="s">
        <v>5</v>
      </c>
      <c r="Y26532" t="s">
        <v>5</v>
      </c>
      <c r="Z26532" t="s">
        <v>5</v>
      </c>
    </row>
    <row r="26533" spans="1:26">
      <c r="A26533" t="s">
        <v>62510</v>
      </c>
      <c r="C26533" t="str">
        <f t="shared" si="414"/>
        <v>PROPIO_BLI-00001AP</v>
      </c>
      <c r="D26533" s="26" t="s">
        <v>62511</v>
      </c>
      <c r="E26533" t="s">
        <v>50503</v>
      </c>
      <c r="F26533" t="s">
        <v>2125</v>
      </c>
      <c r="G26533" s="58">
        <v>220</v>
      </c>
      <c r="H26533" s="118">
        <v>1</v>
      </c>
      <c r="I26533" t="s">
        <v>167</v>
      </c>
      <c r="J26533" t="s">
        <v>5</v>
      </c>
      <c r="K26533" t="s">
        <v>1943</v>
      </c>
      <c r="L26533" t="s">
        <v>1948</v>
      </c>
      <c r="M26533" t="s">
        <v>62512</v>
      </c>
      <c r="N26533" t="s">
        <v>62513</v>
      </c>
      <c r="O26533" t="s">
        <v>57864</v>
      </c>
      <c r="P26533" t="s">
        <v>5</v>
      </c>
      <c r="Q26533" t="s">
        <v>5</v>
      </c>
      <c r="R26533" t="s">
        <v>5</v>
      </c>
      <c r="S26533" t="s">
        <v>5</v>
      </c>
      <c r="T26533" t="s">
        <v>57795</v>
      </c>
      <c r="U26533" t="s">
        <v>12779</v>
      </c>
      <c r="V26533" t="s">
        <v>5</v>
      </c>
      <c r="W26533" t="s">
        <v>5</v>
      </c>
      <c r="X26533" t="s">
        <v>5</v>
      </c>
      <c r="Y26533" t="s">
        <v>5</v>
      </c>
      <c r="Z26533" t="s">
        <v>5</v>
      </c>
    </row>
    <row r="26534" spans="1:26">
      <c r="A26534" t="s">
        <v>62514</v>
      </c>
      <c r="C26534" t="str">
        <f t="shared" si="414"/>
        <v>PROPIO_BLI-00001STU</v>
      </c>
      <c r="D26534" s="26" t="s">
        <v>62515</v>
      </c>
      <c r="E26534" t="s">
        <v>50503</v>
      </c>
      <c r="F26534" t="s">
        <v>2125</v>
      </c>
      <c r="G26534" s="58">
        <v>138</v>
      </c>
      <c r="H26534" s="118">
        <v>1</v>
      </c>
      <c r="I26534" t="s">
        <v>167</v>
      </c>
      <c r="J26534" t="s">
        <v>5</v>
      </c>
      <c r="K26534" t="s">
        <v>1943</v>
      </c>
      <c r="L26534" t="s">
        <v>1948</v>
      </c>
      <c r="M26534" t="s">
        <v>62516</v>
      </c>
      <c r="N26534" t="s">
        <v>62513</v>
      </c>
      <c r="O26534" t="s">
        <v>57864</v>
      </c>
      <c r="P26534" t="s">
        <v>5</v>
      </c>
      <c r="Q26534" t="s">
        <v>5</v>
      </c>
      <c r="R26534" t="s">
        <v>5</v>
      </c>
      <c r="S26534" t="s">
        <v>5</v>
      </c>
      <c r="T26534" t="s">
        <v>57795</v>
      </c>
      <c r="U26534" t="s">
        <v>12779</v>
      </c>
      <c r="V26534" t="s">
        <v>5</v>
      </c>
      <c r="W26534" t="s">
        <v>5</v>
      </c>
      <c r="X26534" t="s">
        <v>5</v>
      </c>
      <c r="Y26534" t="s">
        <v>5</v>
      </c>
      <c r="Z26534" t="s">
        <v>5</v>
      </c>
    </row>
    <row r="26535" spans="1:26">
      <c r="A26535" t="s">
        <v>62517</v>
      </c>
      <c r="C26535" t="str">
        <f t="shared" si="414"/>
        <v>PROPIO_BNI-00001AP</v>
      </c>
      <c r="D26535" s="26" t="s">
        <v>62518</v>
      </c>
      <c r="E26535" t="s">
        <v>50503</v>
      </c>
      <c r="F26535" t="s">
        <v>2125</v>
      </c>
      <c r="G26535" s="58">
        <v>220</v>
      </c>
      <c r="H26535" s="118">
        <v>1</v>
      </c>
      <c r="I26535" t="s">
        <v>167</v>
      </c>
      <c r="J26535" t="s">
        <v>5</v>
      </c>
      <c r="K26535" t="s">
        <v>1943</v>
      </c>
      <c r="L26535" t="s">
        <v>1948</v>
      </c>
      <c r="M26535" t="s">
        <v>62519</v>
      </c>
      <c r="N26535" t="s">
        <v>62520</v>
      </c>
      <c r="O26535" t="s">
        <v>57864</v>
      </c>
      <c r="P26535" t="s">
        <v>5</v>
      </c>
      <c r="Q26535" t="s">
        <v>5</v>
      </c>
      <c r="R26535" t="s">
        <v>5</v>
      </c>
      <c r="S26535" t="s">
        <v>5</v>
      </c>
      <c r="T26535" t="s">
        <v>57795</v>
      </c>
      <c r="U26535" t="s">
        <v>12779</v>
      </c>
      <c r="V26535" t="s">
        <v>5</v>
      </c>
      <c r="W26535" t="s">
        <v>5</v>
      </c>
      <c r="X26535" t="s">
        <v>5</v>
      </c>
      <c r="Y26535" t="s">
        <v>5</v>
      </c>
      <c r="Z26535" t="s">
        <v>5</v>
      </c>
    </row>
    <row r="26536" spans="1:26">
      <c r="A26536" t="s">
        <v>62521</v>
      </c>
      <c r="C26536" t="str">
        <f t="shared" si="414"/>
        <v>PROPIO_BNI-00001STU</v>
      </c>
      <c r="D26536" s="26" t="s">
        <v>62522</v>
      </c>
      <c r="E26536" t="s">
        <v>50503</v>
      </c>
      <c r="F26536" t="s">
        <v>2125</v>
      </c>
      <c r="G26536" s="58">
        <v>138</v>
      </c>
      <c r="H26536" s="118">
        <v>1</v>
      </c>
      <c r="I26536" t="s">
        <v>167</v>
      </c>
      <c r="J26536" t="s">
        <v>5</v>
      </c>
      <c r="K26536" t="s">
        <v>1943</v>
      </c>
      <c r="L26536" t="s">
        <v>1948</v>
      </c>
      <c r="M26536" t="s">
        <v>62523</v>
      </c>
      <c r="N26536" t="s">
        <v>62520</v>
      </c>
      <c r="O26536" t="s">
        <v>57864</v>
      </c>
      <c r="P26536" t="s">
        <v>5</v>
      </c>
      <c r="Q26536" t="s">
        <v>5</v>
      </c>
      <c r="R26536" t="s">
        <v>5</v>
      </c>
      <c r="S26536" t="s">
        <v>5</v>
      </c>
      <c r="T26536" t="s">
        <v>57795</v>
      </c>
      <c r="U26536" t="s">
        <v>12779</v>
      </c>
      <c r="V26536" t="s">
        <v>5</v>
      </c>
      <c r="W26536" t="s">
        <v>5</v>
      </c>
      <c r="X26536" t="s">
        <v>5</v>
      </c>
      <c r="Y26536" t="s">
        <v>5</v>
      </c>
      <c r="Z26536" t="s">
        <v>5</v>
      </c>
    </row>
    <row r="26537" spans="1:26">
      <c r="A26537" t="s">
        <v>62524</v>
      </c>
      <c r="C26537" t="str">
        <f t="shared" si="414"/>
        <v>PROPIO_BQI-00001AP</v>
      </c>
      <c r="D26537" s="26" t="s">
        <v>62525</v>
      </c>
      <c r="E26537" t="s">
        <v>50503</v>
      </c>
      <c r="F26537" t="s">
        <v>2125</v>
      </c>
      <c r="G26537" s="58">
        <v>220</v>
      </c>
      <c r="H26537" s="118">
        <v>1</v>
      </c>
      <c r="I26537" t="s">
        <v>167</v>
      </c>
      <c r="J26537" t="s">
        <v>5</v>
      </c>
      <c r="K26537" t="s">
        <v>1943</v>
      </c>
      <c r="L26537" t="s">
        <v>1948</v>
      </c>
      <c r="M26537" t="s">
        <v>62526</v>
      </c>
      <c r="N26537" t="s">
        <v>62527</v>
      </c>
      <c r="O26537" t="s">
        <v>57864</v>
      </c>
      <c r="P26537" t="s">
        <v>5</v>
      </c>
      <c r="Q26537" t="s">
        <v>5</v>
      </c>
      <c r="R26537" t="s">
        <v>5</v>
      </c>
      <c r="S26537" t="s">
        <v>5</v>
      </c>
      <c r="T26537" t="s">
        <v>57795</v>
      </c>
      <c r="U26537" t="s">
        <v>12779</v>
      </c>
      <c r="V26537" t="s">
        <v>5</v>
      </c>
      <c r="W26537" t="s">
        <v>5</v>
      </c>
      <c r="X26537" t="s">
        <v>5</v>
      </c>
      <c r="Y26537" t="s">
        <v>5</v>
      </c>
      <c r="Z26537" t="s">
        <v>5</v>
      </c>
    </row>
    <row r="26538" spans="1:26">
      <c r="A26538" t="s">
        <v>62528</v>
      </c>
      <c r="C26538" t="str">
        <f t="shared" si="414"/>
        <v>PROPIO_BQI-00001STU</v>
      </c>
      <c r="D26538" s="26" t="s">
        <v>62529</v>
      </c>
      <c r="E26538" t="s">
        <v>50503</v>
      </c>
      <c r="F26538" t="s">
        <v>2125</v>
      </c>
      <c r="G26538" s="58">
        <v>138</v>
      </c>
      <c r="H26538" s="118">
        <v>1</v>
      </c>
      <c r="I26538" t="s">
        <v>167</v>
      </c>
      <c r="J26538" t="s">
        <v>5</v>
      </c>
      <c r="K26538" t="s">
        <v>1943</v>
      </c>
      <c r="L26538" t="s">
        <v>1948</v>
      </c>
      <c r="M26538" t="s">
        <v>62530</v>
      </c>
      <c r="N26538" t="s">
        <v>62527</v>
      </c>
      <c r="O26538" t="s">
        <v>57864</v>
      </c>
      <c r="P26538" t="s">
        <v>5</v>
      </c>
      <c r="Q26538" t="s">
        <v>5</v>
      </c>
      <c r="R26538" t="s">
        <v>5</v>
      </c>
      <c r="S26538" t="s">
        <v>5</v>
      </c>
      <c r="T26538" t="s">
        <v>57795</v>
      </c>
      <c r="U26538" t="s">
        <v>12779</v>
      </c>
      <c r="V26538" t="s">
        <v>5</v>
      </c>
      <c r="W26538" t="s">
        <v>5</v>
      </c>
      <c r="X26538" t="s">
        <v>5</v>
      </c>
      <c r="Y26538" t="s">
        <v>5</v>
      </c>
      <c r="Z26538" t="s">
        <v>5</v>
      </c>
    </row>
    <row r="26539" spans="1:26">
      <c r="A26539" t="s">
        <v>62531</v>
      </c>
      <c r="C26539" t="str">
        <f t="shared" si="414"/>
        <v>PROPIO_BTI-00001AP</v>
      </c>
      <c r="D26539" s="26" t="s">
        <v>62532</v>
      </c>
      <c r="E26539" t="s">
        <v>50503</v>
      </c>
      <c r="F26539" t="s">
        <v>2125</v>
      </c>
      <c r="G26539" s="58">
        <v>220</v>
      </c>
      <c r="H26539" s="118">
        <v>1</v>
      </c>
      <c r="I26539" t="s">
        <v>167</v>
      </c>
      <c r="J26539" t="s">
        <v>5</v>
      </c>
      <c r="K26539" t="s">
        <v>1943</v>
      </c>
      <c r="L26539" t="s">
        <v>1948</v>
      </c>
      <c r="M26539" t="s">
        <v>62533</v>
      </c>
      <c r="N26539" t="s">
        <v>62534</v>
      </c>
      <c r="O26539" t="s">
        <v>57864</v>
      </c>
      <c r="P26539" t="s">
        <v>5</v>
      </c>
      <c r="Q26539" t="s">
        <v>5</v>
      </c>
      <c r="R26539" t="s">
        <v>5</v>
      </c>
      <c r="S26539" t="s">
        <v>5</v>
      </c>
      <c r="T26539" t="s">
        <v>57795</v>
      </c>
      <c r="U26539" t="s">
        <v>12779</v>
      </c>
      <c r="V26539" t="s">
        <v>5</v>
      </c>
      <c r="W26539" t="s">
        <v>5</v>
      </c>
      <c r="X26539" t="s">
        <v>5</v>
      </c>
      <c r="Y26539" t="s">
        <v>5</v>
      </c>
      <c r="Z26539" t="s">
        <v>5</v>
      </c>
    </row>
    <row r="26540" spans="1:26">
      <c r="A26540" t="s">
        <v>62535</v>
      </c>
      <c r="C26540" t="str">
        <f t="shared" si="414"/>
        <v>PROPIO_BTI-00001STU</v>
      </c>
      <c r="D26540" s="26" t="s">
        <v>62536</v>
      </c>
      <c r="E26540" t="s">
        <v>50503</v>
      </c>
      <c r="F26540" t="s">
        <v>2125</v>
      </c>
      <c r="G26540" s="58">
        <v>138</v>
      </c>
      <c r="H26540" s="118">
        <v>1</v>
      </c>
      <c r="I26540" t="s">
        <v>167</v>
      </c>
      <c r="J26540" t="s">
        <v>5</v>
      </c>
      <c r="K26540" t="s">
        <v>1943</v>
      </c>
      <c r="L26540" t="s">
        <v>1948</v>
      </c>
      <c r="M26540" t="s">
        <v>62537</v>
      </c>
      <c r="N26540" t="s">
        <v>62534</v>
      </c>
      <c r="O26540" t="s">
        <v>57864</v>
      </c>
      <c r="P26540" t="s">
        <v>5</v>
      </c>
      <c r="Q26540" t="s">
        <v>5</v>
      </c>
      <c r="R26540" t="s">
        <v>5</v>
      </c>
      <c r="S26540" t="s">
        <v>5</v>
      </c>
      <c r="T26540" t="s">
        <v>57795</v>
      </c>
      <c r="U26540" t="s">
        <v>12779</v>
      </c>
      <c r="V26540" t="s">
        <v>5</v>
      </c>
      <c r="W26540" t="s">
        <v>5</v>
      </c>
      <c r="X26540" t="s">
        <v>5</v>
      </c>
      <c r="Y26540" t="s">
        <v>5</v>
      </c>
      <c r="Z26540" t="s">
        <v>5</v>
      </c>
    </row>
    <row r="26541" spans="1:26">
      <c r="A26541" t="s">
        <v>62538</v>
      </c>
      <c r="C26541" t="str">
        <f t="shared" si="414"/>
        <v>PROPIO_BVI-00001AP</v>
      </c>
      <c r="D26541" s="26" t="s">
        <v>62539</v>
      </c>
      <c r="E26541" t="s">
        <v>50503</v>
      </c>
      <c r="F26541" t="s">
        <v>2125</v>
      </c>
      <c r="G26541" s="58">
        <v>220</v>
      </c>
      <c r="H26541" s="118">
        <v>1</v>
      </c>
      <c r="I26541" t="s">
        <v>167</v>
      </c>
      <c r="J26541" t="s">
        <v>5</v>
      </c>
      <c r="K26541" t="s">
        <v>1943</v>
      </c>
      <c r="L26541" t="s">
        <v>1948</v>
      </c>
      <c r="M26541" t="s">
        <v>62540</v>
      </c>
      <c r="N26541" t="s">
        <v>62541</v>
      </c>
      <c r="O26541" t="s">
        <v>57864</v>
      </c>
      <c r="P26541" t="s">
        <v>5</v>
      </c>
      <c r="Q26541" t="s">
        <v>5</v>
      </c>
      <c r="R26541" t="s">
        <v>5</v>
      </c>
      <c r="S26541" t="s">
        <v>5</v>
      </c>
      <c r="T26541" t="s">
        <v>57795</v>
      </c>
      <c r="U26541" t="s">
        <v>12779</v>
      </c>
      <c r="V26541" t="s">
        <v>5</v>
      </c>
      <c r="W26541" t="s">
        <v>5</v>
      </c>
      <c r="X26541" t="s">
        <v>5</v>
      </c>
      <c r="Y26541" t="s">
        <v>5</v>
      </c>
      <c r="Z26541" t="s">
        <v>5</v>
      </c>
    </row>
    <row r="26542" spans="1:26">
      <c r="A26542" t="s">
        <v>62542</v>
      </c>
      <c r="C26542" t="str">
        <f t="shared" si="414"/>
        <v>PROPIO_BVI-00001STU</v>
      </c>
      <c r="D26542" s="26" t="s">
        <v>62543</v>
      </c>
      <c r="E26542" t="s">
        <v>50503</v>
      </c>
      <c r="F26542" t="s">
        <v>2125</v>
      </c>
      <c r="G26542" s="58">
        <v>138</v>
      </c>
      <c r="H26542" s="118">
        <v>1</v>
      </c>
      <c r="I26542" t="s">
        <v>167</v>
      </c>
      <c r="J26542" t="s">
        <v>5</v>
      </c>
      <c r="K26542" t="s">
        <v>1943</v>
      </c>
      <c r="L26542" t="s">
        <v>1948</v>
      </c>
      <c r="M26542" t="s">
        <v>62544</v>
      </c>
      <c r="N26542" t="s">
        <v>62541</v>
      </c>
      <c r="O26542" t="s">
        <v>57864</v>
      </c>
      <c r="P26542" t="s">
        <v>5</v>
      </c>
      <c r="Q26542" t="s">
        <v>5</v>
      </c>
      <c r="R26542" t="s">
        <v>5</v>
      </c>
      <c r="S26542" t="s">
        <v>5</v>
      </c>
      <c r="T26542" t="s">
        <v>57795</v>
      </c>
      <c r="U26542" t="s">
        <v>12779</v>
      </c>
      <c r="V26542" t="s">
        <v>5</v>
      </c>
      <c r="W26542" t="s">
        <v>5</v>
      </c>
      <c r="X26542" t="s">
        <v>5</v>
      </c>
      <c r="Y26542" t="s">
        <v>5</v>
      </c>
      <c r="Z26542" t="s">
        <v>5</v>
      </c>
    </row>
    <row r="26543" spans="1:26">
      <c r="A26543" t="s">
        <v>62545</v>
      </c>
      <c r="C26543" t="str">
        <f t="shared" si="414"/>
        <v>PROPIO_BXI-00001AP</v>
      </c>
      <c r="D26543" s="26" t="s">
        <v>62546</v>
      </c>
      <c r="E26543" t="s">
        <v>50503</v>
      </c>
      <c r="F26543" t="s">
        <v>2125</v>
      </c>
      <c r="G26543" s="58">
        <v>220</v>
      </c>
      <c r="H26543" s="118">
        <v>1</v>
      </c>
      <c r="I26543" t="s">
        <v>167</v>
      </c>
      <c r="J26543" t="s">
        <v>5</v>
      </c>
      <c r="K26543" t="s">
        <v>1943</v>
      </c>
      <c r="L26543" t="s">
        <v>1948</v>
      </c>
      <c r="M26543" t="s">
        <v>62547</v>
      </c>
      <c r="N26543" t="s">
        <v>62548</v>
      </c>
      <c r="O26543" t="s">
        <v>57864</v>
      </c>
      <c r="P26543" t="s">
        <v>5</v>
      </c>
      <c r="Q26543" t="s">
        <v>5</v>
      </c>
      <c r="R26543" t="s">
        <v>5</v>
      </c>
      <c r="S26543" t="s">
        <v>5</v>
      </c>
      <c r="T26543" t="s">
        <v>57795</v>
      </c>
      <c r="U26543" t="s">
        <v>12779</v>
      </c>
      <c r="V26543" t="s">
        <v>5</v>
      </c>
      <c r="W26543" t="s">
        <v>5</v>
      </c>
      <c r="X26543" t="s">
        <v>5</v>
      </c>
      <c r="Y26543" t="s">
        <v>5</v>
      </c>
      <c r="Z26543" t="s">
        <v>5</v>
      </c>
    </row>
    <row r="26544" spans="1:26">
      <c r="A26544" t="s">
        <v>62549</v>
      </c>
      <c r="C26544" t="str">
        <f t="shared" si="414"/>
        <v>PROPIO_BXI-00001STU</v>
      </c>
      <c r="D26544" s="26" t="s">
        <v>62550</v>
      </c>
      <c r="E26544" t="s">
        <v>50503</v>
      </c>
      <c r="F26544" t="s">
        <v>2125</v>
      </c>
      <c r="G26544" s="58">
        <v>138</v>
      </c>
      <c r="H26544" s="118">
        <v>1</v>
      </c>
      <c r="I26544" t="s">
        <v>167</v>
      </c>
      <c r="J26544" t="s">
        <v>5</v>
      </c>
      <c r="K26544" t="s">
        <v>1943</v>
      </c>
      <c r="L26544" t="s">
        <v>1948</v>
      </c>
      <c r="M26544" t="s">
        <v>62551</v>
      </c>
      <c r="N26544" t="s">
        <v>62548</v>
      </c>
      <c r="O26544" t="s">
        <v>57864</v>
      </c>
      <c r="P26544" t="s">
        <v>5</v>
      </c>
      <c r="Q26544" t="s">
        <v>5</v>
      </c>
      <c r="R26544" t="s">
        <v>5</v>
      </c>
      <c r="S26544" t="s">
        <v>5</v>
      </c>
      <c r="T26544" t="s">
        <v>57795</v>
      </c>
      <c r="U26544" t="s">
        <v>12779</v>
      </c>
      <c r="V26544" t="s">
        <v>5</v>
      </c>
      <c r="W26544" t="s">
        <v>5</v>
      </c>
      <c r="X26544" t="s">
        <v>5</v>
      </c>
      <c r="Y26544" t="s">
        <v>5</v>
      </c>
      <c r="Z26544" t="s">
        <v>5</v>
      </c>
    </row>
    <row r="26545" spans="1:27">
      <c r="A26545" t="s">
        <v>62552</v>
      </c>
      <c r="C26545" t="str">
        <f t="shared" si="414"/>
        <v>PROPIO_BZI-00001AP</v>
      </c>
      <c r="D26545" s="26" t="s">
        <v>62553</v>
      </c>
      <c r="E26545" t="s">
        <v>50503</v>
      </c>
      <c r="F26545" t="s">
        <v>2125</v>
      </c>
      <c r="G26545" s="58">
        <v>220</v>
      </c>
      <c r="H26545" s="118">
        <v>1</v>
      </c>
      <c r="I26545" t="s">
        <v>167</v>
      </c>
      <c r="J26545" t="s">
        <v>5</v>
      </c>
      <c r="K26545" t="s">
        <v>1943</v>
      </c>
      <c r="L26545" t="s">
        <v>1948</v>
      </c>
      <c r="M26545" t="s">
        <v>62554</v>
      </c>
      <c r="N26545" t="s">
        <v>62555</v>
      </c>
      <c r="O26545" t="s">
        <v>57864</v>
      </c>
      <c r="P26545" t="s">
        <v>5</v>
      </c>
      <c r="Q26545" t="s">
        <v>5</v>
      </c>
      <c r="R26545" t="s">
        <v>5</v>
      </c>
      <c r="S26545" t="s">
        <v>5</v>
      </c>
      <c r="T26545" t="s">
        <v>57795</v>
      </c>
      <c r="U26545" t="s">
        <v>12779</v>
      </c>
      <c r="V26545" t="s">
        <v>5</v>
      </c>
      <c r="W26545" t="s">
        <v>5</v>
      </c>
      <c r="X26545" t="s">
        <v>5</v>
      </c>
      <c r="Y26545" t="s">
        <v>5</v>
      </c>
      <c r="Z26545" t="s">
        <v>5</v>
      </c>
    </row>
    <row r="26546" spans="1:27">
      <c r="A26546" t="s">
        <v>62556</v>
      </c>
      <c r="C26546" t="str">
        <f t="shared" si="414"/>
        <v>PROPIO_BZI-00001STU</v>
      </c>
      <c r="D26546" s="26" t="s">
        <v>62557</v>
      </c>
      <c r="E26546" t="s">
        <v>50503</v>
      </c>
      <c r="F26546" t="s">
        <v>2125</v>
      </c>
      <c r="G26546" s="58">
        <v>138</v>
      </c>
      <c r="H26546" s="118">
        <v>1</v>
      </c>
      <c r="I26546" t="s">
        <v>167</v>
      </c>
      <c r="J26546" t="s">
        <v>5</v>
      </c>
      <c r="K26546" t="s">
        <v>1943</v>
      </c>
      <c r="L26546" t="s">
        <v>1948</v>
      </c>
      <c r="M26546" t="s">
        <v>62558</v>
      </c>
      <c r="N26546" t="s">
        <v>62555</v>
      </c>
      <c r="O26546" t="s">
        <v>57864</v>
      </c>
      <c r="P26546" t="s">
        <v>5</v>
      </c>
      <c r="Q26546" t="s">
        <v>5</v>
      </c>
      <c r="R26546" t="s">
        <v>5</v>
      </c>
      <c r="S26546" t="s">
        <v>5</v>
      </c>
      <c r="T26546" t="s">
        <v>57795</v>
      </c>
      <c r="U26546" t="s">
        <v>12779</v>
      </c>
      <c r="V26546" t="s">
        <v>5</v>
      </c>
      <c r="W26546" t="s">
        <v>5</v>
      </c>
      <c r="X26546" t="s">
        <v>5</v>
      </c>
      <c r="Y26546" t="s">
        <v>5</v>
      </c>
      <c r="Z26546" t="s">
        <v>5</v>
      </c>
    </row>
    <row r="26547" spans="1:27">
      <c r="A26547" t="s">
        <v>62559</v>
      </c>
      <c r="C26547" t="str">
        <f t="shared" si="414"/>
        <v>PROPIO_BZX-00001AP</v>
      </c>
      <c r="D26547" s="26" t="s">
        <v>62560</v>
      </c>
      <c r="E26547" t="s">
        <v>50503</v>
      </c>
      <c r="F26547" t="s">
        <v>2125</v>
      </c>
      <c r="G26547" s="58">
        <v>220</v>
      </c>
      <c r="H26547" s="118">
        <v>1</v>
      </c>
      <c r="I26547" t="s">
        <v>167</v>
      </c>
      <c r="J26547" t="s">
        <v>5</v>
      </c>
      <c r="K26547" t="s">
        <v>1943</v>
      </c>
      <c r="L26547" t="s">
        <v>1948</v>
      </c>
      <c r="M26547" t="s">
        <v>62561</v>
      </c>
      <c r="N26547" t="s">
        <v>62562</v>
      </c>
      <c r="O26547" t="s">
        <v>57864</v>
      </c>
      <c r="P26547" t="s">
        <v>5</v>
      </c>
      <c r="Q26547" t="s">
        <v>5</v>
      </c>
      <c r="R26547" t="s">
        <v>5</v>
      </c>
      <c r="S26547" t="s">
        <v>5</v>
      </c>
      <c r="T26547" t="s">
        <v>57795</v>
      </c>
      <c r="U26547" t="s">
        <v>12779</v>
      </c>
      <c r="V26547" t="s">
        <v>5</v>
      </c>
      <c r="W26547" t="s">
        <v>5</v>
      </c>
      <c r="X26547" t="s">
        <v>5</v>
      </c>
      <c r="Y26547" t="s">
        <v>5</v>
      </c>
      <c r="Z26547" t="s">
        <v>5</v>
      </c>
    </row>
    <row r="26548" spans="1:27">
      <c r="A26548" t="s">
        <v>62563</v>
      </c>
      <c r="C26548" t="str">
        <f t="shared" si="414"/>
        <v>PROPIO_BZX-00001STU</v>
      </c>
      <c r="D26548" s="26" t="s">
        <v>62564</v>
      </c>
      <c r="E26548" t="s">
        <v>50503</v>
      </c>
      <c r="F26548" t="s">
        <v>2125</v>
      </c>
      <c r="G26548" s="58">
        <v>138</v>
      </c>
      <c r="H26548" s="118">
        <v>1</v>
      </c>
      <c r="I26548" t="s">
        <v>167</v>
      </c>
      <c r="J26548" t="s">
        <v>5</v>
      </c>
      <c r="K26548" t="s">
        <v>1943</v>
      </c>
      <c r="L26548" t="s">
        <v>1948</v>
      </c>
      <c r="M26548" t="s">
        <v>62565</v>
      </c>
      <c r="N26548" t="s">
        <v>62562</v>
      </c>
      <c r="O26548" t="s">
        <v>57864</v>
      </c>
      <c r="P26548" t="s">
        <v>5</v>
      </c>
      <c r="Q26548" t="s">
        <v>5</v>
      </c>
      <c r="R26548" t="s">
        <v>5</v>
      </c>
      <c r="S26548" t="s">
        <v>5</v>
      </c>
      <c r="T26548" t="s">
        <v>57795</v>
      </c>
      <c r="U26548" t="s">
        <v>12779</v>
      </c>
      <c r="V26548" t="s">
        <v>5</v>
      </c>
      <c r="W26548" t="s">
        <v>5</v>
      </c>
      <c r="X26548" t="s">
        <v>5</v>
      </c>
      <c r="Y26548" t="s">
        <v>5</v>
      </c>
      <c r="Z26548" t="s">
        <v>5</v>
      </c>
    </row>
    <row r="26549" spans="1:27">
      <c r="A26549" t="s">
        <v>62566</v>
      </c>
      <c r="C26549" t="str">
        <f t="shared" si="414"/>
        <v>PROPIO_BZZ-00001AP</v>
      </c>
      <c r="D26549" s="26" t="s">
        <v>62567</v>
      </c>
      <c r="E26549" t="s">
        <v>50503</v>
      </c>
      <c r="F26549" t="s">
        <v>2125</v>
      </c>
      <c r="G26549" s="58">
        <v>220</v>
      </c>
      <c r="H26549" s="118">
        <v>1</v>
      </c>
      <c r="I26549" t="s">
        <v>167</v>
      </c>
      <c r="J26549" t="s">
        <v>5</v>
      </c>
      <c r="K26549" t="s">
        <v>1943</v>
      </c>
      <c r="L26549" t="s">
        <v>1948</v>
      </c>
      <c r="M26549" t="s">
        <v>62568</v>
      </c>
      <c r="N26549" t="s">
        <v>62569</v>
      </c>
      <c r="O26549" t="s">
        <v>57864</v>
      </c>
      <c r="P26549" t="s">
        <v>5</v>
      </c>
      <c r="Q26549" t="s">
        <v>5</v>
      </c>
      <c r="R26549" t="s">
        <v>5</v>
      </c>
      <c r="S26549" t="s">
        <v>5</v>
      </c>
      <c r="T26549" t="s">
        <v>57795</v>
      </c>
      <c r="U26549" t="s">
        <v>12779</v>
      </c>
      <c r="V26549" t="s">
        <v>5</v>
      </c>
      <c r="W26549" t="s">
        <v>5</v>
      </c>
      <c r="X26549" t="s">
        <v>5</v>
      </c>
      <c r="Y26549" t="s">
        <v>5</v>
      </c>
      <c r="Z26549" t="s">
        <v>5</v>
      </c>
    </row>
    <row r="26550" spans="1:27">
      <c r="A26550" t="s">
        <v>62570</v>
      </c>
      <c r="C26550" t="str">
        <f t="shared" si="414"/>
        <v>PROPIO_BZZ-00001STU</v>
      </c>
      <c r="D26550" s="26" t="s">
        <v>62571</v>
      </c>
      <c r="E26550" t="s">
        <v>50503</v>
      </c>
      <c r="F26550" t="s">
        <v>2125</v>
      </c>
      <c r="G26550" s="58">
        <v>138</v>
      </c>
      <c r="H26550" s="118">
        <v>1</v>
      </c>
      <c r="I26550" t="s">
        <v>167</v>
      </c>
      <c r="J26550" t="s">
        <v>5</v>
      </c>
      <c r="K26550" t="s">
        <v>1943</v>
      </c>
      <c r="L26550" t="s">
        <v>1948</v>
      </c>
      <c r="M26550" t="s">
        <v>62572</v>
      </c>
      <c r="N26550" t="s">
        <v>62569</v>
      </c>
      <c r="O26550" t="s">
        <v>57864</v>
      </c>
      <c r="P26550" t="s">
        <v>5</v>
      </c>
      <c r="Q26550" t="s">
        <v>5</v>
      </c>
      <c r="R26550" t="s">
        <v>5</v>
      </c>
      <c r="S26550" t="s">
        <v>5</v>
      </c>
      <c r="T26550" t="s">
        <v>57795</v>
      </c>
      <c r="U26550" t="s">
        <v>12779</v>
      </c>
      <c r="V26550" t="s">
        <v>5</v>
      </c>
      <c r="W26550" t="s">
        <v>5</v>
      </c>
      <c r="X26550" t="s">
        <v>5</v>
      </c>
      <c r="Y26550" t="s">
        <v>5</v>
      </c>
      <c r="Z26550" t="s">
        <v>5</v>
      </c>
    </row>
    <row r="26551" spans="1:27">
      <c r="A26551" t="s">
        <v>62573</v>
      </c>
      <c r="C26551" t="str">
        <f t="shared" si="414"/>
        <v>PROPIO_CB6-00004EAEASAP</v>
      </c>
      <c r="D26551" s="26" t="s">
        <v>62574</v>
      </c>
      <c r="E26551" t="s">
        <v>50503</v>
      </c>
      <c r="F26551" t="s">
        <v>2125</v>
      </c>
      <c r="G26551" s="58">
        <v>725.8</v>
      </c>
      <c r="H26551" s="118">
        <v>1</v>
      </c>
      <c r="I26551" t="s">
        <v>167</v>
      </c>
      <c r="J26551" t="s">
        <v>5</v>
      </c>
      <c r="K26551" t="s">
        <v>1943</v>
      </c>
      <c r="L26551" t="s">
        <v>1948</v>
      </c>
      <c r="M26551" t="s">
        <v>62575</v>
      </c>
      <c r="N26551" t="s">
        <v>62576</v>
      </c>
      <c r="O26551" t="s">
        <v>57864</v>
      </c>
      <c r="P26551" t="s">
        <v>5</v>
      </c>
      <c r="Q26551" t="s">
        <v>5</v>
      </c>
      <c r="R26551" t="s">
        <v>5</v>
      </c>
      <c r="S26551" t="s">
        <v>5</v>
      </c>
      <c r="T26551" t="s">
        <v>57879</v>
      </c>
      <c r="U26551" t="s">
        <v>12779</v>
      </c>
      <c r="V26551" t="s">
        <v>5</v>
      </c>
      <c r="W26551" t="s">
        <v>5</v>
      </c>
      <c r="X26551" t="s">
        <v>5</v>
      </c>
      <c r="Y26551" t="s">
        <v>5</v>
      </c>
      <c r="Z26551" t="s">
        <v>5</v>
      </c>
    </row>
    <row r="26552" spans="1:27">
      <c r="A26552" t="s">
        <v>62577</v>
      </c>
      <c r="C26552" t="str">
        <f t="shared" si="414"/>
        <v>PROPIO_CB7-00004AP</v>
      </c>
      <c r="D26552" s="26" t="s">
        <v>62578</v>
      </c>
      <c r="E26552" t="s">
        <v>50503</v>
      </c>
      <c r="F26552" t="s">
        <v>2125</v>
      </c>
      <c r="G26552" s="58">
        <v>484</v>
      </c>
      <c r="H26552" s="118">
        <v>1</v>
      </c>
      <c r="I26552" t="s">
        <v>167</v>
      </c>
      <c r="J26552" t="s">
        <v>5</v>
      </c>
      <c r="K26552" t="s">
        <v>1943</v>
      </c>
      <c r="L26552" t="s">
        <v>1948</v>
      </c>
      <c r="M26552" t="s">
        <v>62579</v>
      </c>
      <c r="N26552" t="s">
        <v>62580</v>
      </c>
      <c r="O26552" t="s">
        <v>57864</v>
      </c>
      <c r="P26552" t="s">
        <v>5</v>
      </c>
      <c r="Q26552" t="s">
        <v>5</v>
      </c>
      <c r="R26552" t="s">
        <v>5</v>
      </c>
      <c r="S26552" t="s">
        <v>5</v>
      </c>
      <c r="T26552" t="s">
        <v>57795</v>
      </c>
      <c r="U26552" t="s">
        <v>12779</v>
      </c>
      <c r="V26552" t="s">
        <v>5</v>
      </c>
      <c r="W26552" t="s">
        <v>5</v>
      </c>
      <c r="X26552" t="s">
        <v>5</v>
      </c>
      <c r="Y26552" t="s">
        <v>5</v>
      </c>
      <c r="Z26552" t="s">
        <v>5</v>
      </c>
    </row>
    <row r="26553" spans="1:27">
      <c r="A26553" t="s">
        <v>62581</v>
      </c>
      <c r="C26553" t="str">
        <f t="shared" si="414"/>
        <v>PROPIO_CB7-00004STU</v>
      </c>
      <c r="D26553" s="26" t="s">
        <v>62582</v>
      </c>
      <c r="E26553" t="s">
        <v>50503</v>
      </c>
      <c r="F26553" t="s">
        <v>2125</v>
      </c>
      <c r="G26553" s="58">
        <v>352</v>
      </c>
      <c r="H26553" s="118">
        <v>1</v>
      </c>
      <c r="I26553" t="s">
        <v>167</v>
      </c>
      <c r="J26553" t="s">
        <v>5</v>
      </c>
      <c r="K26553" t="s">
        <v>1943</v>
      </c>
      <c r="L26553" t="s">
        <v>1948</v>
      </c>
      <c r="M26553" t="s">
        <v>62583</v>
      </c>
      <c r="N26553" t="s">
        <v>62580</v>
      </c>
      <c r="O26553" t="s">
        <v>57864</v>
      </c>
      <c r="P26553" t="s">
        <v>5</v>
      </c>
      <c r="Q26553" t="s">
        <v>5</v>
      </c>
      <c r="R26553" t="s">
        <v>5</v>
      </c>
      <c r="S26553" t="s">
        <v>5</v>
      </c>
      <c r="T26553" t="s">
        <v>57795</v>
      </c>
      <c r="U26553" t="s">
        <v>12779</v>
      </c>
      <c r="V26553" t="s">
        <v>5</v>
      </c>
      <c r="W26553" t="s">
        <v>5</v>
      </c>
      <c r="X26553" t="s">
        <v>5</v>
      </c>
      <c r="Y26553" t="s">
        <v>5</v>
      </c>
      <c r="Z26553" t="s">
        <v>5</v>
      </c>
    </row>
    <row r="26554" spans="1:27">
      <c r="A26554" t="s">
        <v>62584</v>
      </c>
      <c r="C26554" t="str">
        <f t="shared" si="414"/>
        <v>PROPIO_CB9-00006EAEASAP</v>
      </c>
      <c r="D26554" s="26" t="s">
        <v>62585</v>
      </c>
      <c r="E26554" t="s">
        <v>50503</v>
      </c>
      <c r="F26554" t="s">
        <v>2125</v>
      </c>
      <c r="G26554" s="58">
        <v>272.2</v>
      </c>
      <c r="H26554" s="118">
        <v>1</v>
      </c>
      <c r="I26554" t="s">
        <v>167</v>
      </c>
      <c r="J26554" t="s">
        <v>5</v>
      </c>
      <c r="K26554" t="s">
        <v>1943</v>
      </c>
      <c r="L26554" t="s">
        <v>1948</v>
      </c>
      <c r="M26554" t="s">
        <v>62586</v>
      </c>
      <c r="N26554" t="s">
        <v>62587</v>
      </c>
      <c r="O26554" t="s">
        <v>57864</v>
      </c>
      <c r="P26554" t="s">
        <v>5</v>
      </c>
      <c r="Q26554" t="s">
        <v>5</v>
      </c>
      <c r="R26554" t="s">
        <v>5</v>
      </c>
      <c r="S26554" t="s">
        <v>5</v>
      </c>
      <c r="T26554" t="s">
        <v>57879</v>
      </c>
      <c r="U26554" t="s">
        <v>12779</v>
      </c>
      <c r="V26554" t="s">
        <v>5</v>
      </c>
      <c r="W26554" t="s">
        <v>5</v>
      </c>
      <c r="X26554" t="s">
        <v>5</v>
      </c>
      <c r="Y26554" t="s">
        <v>5</v>
      </c>
      <c r="Z26554" t="s">
        <v>5</v>
      </c>
    </row>
    <row r="26555" spans="1:27">
      <c r="A26555" t="s">
        <v>62588</v>
      </c>
      <c r="C26555" t="str">
        <f t="shared" si="414"/>
        <v>PROPIO_CBB-00003AP</v>
      </c>
      <c r="D26555" s="26" t="s">
        <v>62589</v>
      </c>
      <c r="E26555" t="s">
        <v>50503</v>
      </c>
      <c r="F26555" t="s">
        <v>2125</v>
      </c>
      <c r="G26555" s="58">
        <v>182</v>
      </c>
      <c r="H26555" s="118">
        <v>1</v>
      </c>
      <c r="I26555" t="s">
        <v>167</v>
      </c>
      <c r="J26555" t="s">
        <v>5</v>
      </c>
      <c r="K26555" t="s">
        <v>1943</v>
      </c>
      <c r="L26555" t="s">
        <v>1948</v>
      </c>
      <c r="M26555" t="s">
        <v>62590</v>
      </c>
      <c r="N26555" t="s">
        <v>62591</v>
      </c>
      <c r="O26555" t="s">
        <v>57864</v>
      </c>
      <c r="P26555" t="s">
        <v>5</v>
      </c>
      <c r="Q26555" t="s">
        <v>5</v>
      </c>
      <c r="R26555" t="s">
        <v>5</v>
      </c>
      <c r="S26555" t="s">
        <v>5</v>
      </c>
      <c r="T26555" t="s">
        <v>57795</v>
      </c>
      <c r="U26555" t="s">
        <v>12779</v>
      </c>
      <c r="V26555" t="s">
        <v>5</v>
      </c>
      <c r="W26555" t="s">
        <v>5</v>
      </c>
      <c r="X26555" t="s">
        <v>5</v>
      </c>
      <c r="Y26555" t="s">
        <v>5</v>
      </c>
      <c r="Z26555" t="s">
        <v>5</v>
      </c>
    </row>
    <row r="26556" spans="1:27">
      <c r="A26556" t="s">
        <v>62592</v>
      </c>
      <c r="C26556" t="str">
        <f t="shared" si="414"/>
        <v>PROPIO_CBB-00003STU</v>
      </c>
      <c r="D26556" s="26" t="s">
        <v>62593</v>
      </c>
      <c r="E26556" t="s">
        <v>50503</v>
      </c>
      <c r="F26556" t="s">
        <v>2125</v>
      </c>
      <c r="G26556" s="58">
        <v>132</v>
      </c>
      <c r="H26556" s="118">
        <v>1</v>
      </c>
      <c r="I26556" t="s">
        <v>167</v>
      </c>
      <c r="J26556" t="s">
        <v>5</v>
      </c>
      <c r="K26556" t="s">
        <v>1943</v>
      </c>
      <c r="L26556" t="s">
        <v>1948</v>
      </c>
      <c r="M26556" t="s">
        <v>62594</v>
      </c>
      <c r="N26556" t="s">
        <v>62591</v>
      </c>
      <c r="O26556" t="s">
        <v>57864</v>
      </c>
      <c r="P26556" t="s">
        <v>5</v>
      </c>
      <c r="Q26556" t="s">
        <v>5</v>
      </c>
      <c r="R26556" t="s">
        <v>5</v>
      </c>
      <c r="S26556" t="s">
        <v>5</v>
      </c>
      <c r="T26556" t="s">
        <v>57795</v>
      </c>
      <c r="U26556" t="s">
        <v>12779</v>
      </c>
      <c r="V26556" t="s">
        <v>5</v>
      </c>
      <c r="W26556" t="s">
        <v>5</v>
      </c>
      <c r="X26556" t="s">
        <v>5</v>
      </c>
      <c r="Y26556" t="s">
        <v>5</v>
      </c>
      <c r="Z26556" t="s">
        <v>5</v>
      </c>
    </row>
    <row r="26557" spans="1:27">
      <c r="A26557" t="s">
        <v>62595</v>
      </c>
      <c r="C26557" t="str">
        <f t="shared" si="414"/>
        <v>PROPIO_CD1-00001AP</v>
      </c>
      <c r="D26557" s="26" t="s">
        <v>62596</v>
      </c>
      <c r="E26557" t="s">
        <v>50503</v>
      </c>
      <c r="F26557" s="138" t="s">
        <v>2125</v>
      </c>
      <c r="G26557" s="58">
        <v>577</v>
      </c>
      <c r="H26557" s="118">
        <v>1</v>
      </c>
      <c r="I26557" t="s">
        <v>167</v>
      </c>
      <c r="J26557" t="s">
        <v>5</v>
      </c>
      <c r="K26557" t="s">
        <v>1943</v>
      </c>
      <c r="L26557" t="s">
        <v>1948</v>
      </c>
      <c r="M26557" t="s">
        <v>62597</v>
      </c>
      <c r="N26557" t="s">
        <v>62598</v>
      </c>
      <c r="O26557" t="s">
        <v>60499</v>
      </c>
      <c r="P26557" t="s">
        <v>5</v>
      </c>
      <c r="Q26557" t="s">
        <v>5</v>
      </c>
      <c r="R26557" t="s">
        <v>5</v>
      </c>
      <c r="S26557" t="s">
        <v>5</v>
      </c>
      <c r="T26557" t="s">
        <v>57795</v>
      </c>
      <c r="U26557" t="s">
        <v>2129</v>
      </c>
      <c r="V26557" t="s">
        <v>5</v>
      </c>
      <c r="X26557" t="s">
        <v>5</v>
      </c>
      <c r="Z26557" t="s">
        <v>5</v>
      </c>
      <c r="AA26557" t="s">
        <v>11736</v>
      </c>
    </row>
    <row r="26558" spans="1:27">
      <c r="A26558" t="s">
        <v>62599</v>
      </c>
      <c r="C26558" t="str">
        <f t="shared" si="414"/>
        <v>PROPIO_CE3-00002EAEASENT</v>
      </c>
      <c r="D26558" s="26" t="s">
        <v>62600</v>
      </c>
      <c r="E26558" t="s">
        <v>50503</v>
      </c>
      <c r="F26558" s="138" t="s">
        <v>2125</v>
      </c>
      <c r="G26558" s="58">
        <v>11.6</v>
      </c>
      <c r="H26558" s="118">
        <v>1</v>
      </c>
      <c r="I26558" t="s">
        <v>167</v>
      </c>
      <c r="J26558" t="s">
        <v>5</v>
      </c>
      <c r="K26558" t="s">
        <v>1943</v>
      </c>
      <c r="L26558" t="s">
        <v>1948</v>
      </c>
      <c r="M26558" t="s">
        <v>62601</v>
      </c>
      <c r="N26558" t="s">
        <v>62602</v>
      </c>
      <c r="O26558" t="s">
        <v>57864</v>
      </c>
      <c r="P26558" t="s">
        <v>5</v>
      </c>
      <c r="Q26558" t="s">
        <v>5</v>
      </c>
      <c r="R26558" t="s">
        <v>5</v>
      </c>
      <c r="S26558" t="s">
        <v>5</v>
      </c>
      <c r="T26558" t="s">
        <v>57879</v>
      </c>
      <c r="U26558" t="s">
        <v>12779</v>
      </c>
      <c r="V26558" t="s">
        <v>5</v>
      </c>
      <c r="X26558" t="s">
        <v>5</v>
      </c>
      <c r="Z26558" t="s">
        <v>5</v>
      </c>
      <c r="AA26558" t="s">
        <v>11736</v>
      </c>
    </row>
    <row r="26559" spans="1:27">
      <c r="A26559" t="s">
        <v>62603</v>
      </c>
      <c r="C26559" t="str">
        <f t="shared" si="414"/>
        <v>PROPIO_CE3-00004EAEASENT</v>
      </c>
      <c r="D26559" s="26" t="s">
        <v>62604</v>
      </c>
      <c r="E26559" t="s">
        <v>50503</v>
      </c>
      <c r="F26559" s="138" t="s">
        <v>2125</v>
      </c>
      <c r="G26559" s="58">
        <v>10.4</v>
      </c>
      <c r="H26559" s="118">
        <v>1</v>
      </c>
      <c r="I26559" t="s">
        <v>167</v>
      </c>
      <c r="J26559" t="s">
        <v>5</v>
      </c>
      <c r="K26559" t="s">
        <v>1943</v>
      </c>
      <c r="L26559" t="s">
        <v>1948</v>
      </c>
      <c r="M26559" t="s">
        <v>62605</v>
      </c>
      <c r="N26559" t="s">
        <v>62602</v>
      </c>
      <c r="O26559" t="s">
        <v>57864</v>
      </c>
      <c r="P26559" t="s">
        <v>5</v>
      </c>
      <c r="Q26559" t="s">
        <v>5</v>
      </c>
      <c r="R26559" t="s">
        <v>5</v>
      </c>
      <c r="S26559" t="s">
        <v>5</v>
      </c>
      <c r="T26559" t="s">
        <v>57879</v>
      </c>
      <c r="U26559" t="s">
        <v>12779</v>
      </c>
      <c r="V26559" t="s">
        <v>5</v>
      </c>
      <c r="X26559" t="s">
        <v>5</v>
      </c>
      <c r="Z26559" t="s">
        <v>5</v>
      </c>
      <c r="AA26559" t="s">
        <v>11736</v>
      </c>
    </row>
    <row r="26560" spans="1:27">
      <c r="A26560" t="s">
        <v>62606</v>
      </c>
      <c r="C26560" t="str">
        <f t="shared" si="414"/>
        <v>PROPIO_CE6-00003EAEASENT</v>
      </c>
      <c r="D26560" s="26" t="s">
        <v>62607</v>
      </c>
      <c r="E26560" t="s">
        <v>50503</v>
      </c>
      <c r="F26560" t="s">
        <v>2125</v>
      </c>
      <c r="G26560" s="58">
        <v>15</v>
      </c>
      <c r="H26560" s="118">
        <v>1</v>
      </c>
      <c r="I26560" t="s">
        <v>167</v>
      </c>
      <c r="J26560" t="s">
        <v>5</v>
      </c>
      <c r="K26560" t="s">
        <v>1943</v>
      </c>
      <c r="L26560" t="s">
        <v>1948</v>
      </c>
      <c r="M26560" t="s">
        <v>62608</v>
      </c>
      <c r="N26560" t="s">
        <v>62609</v>
      </c>
      <c r="O26560" t="s">
        <v>57864</v>
      </c>
      <c r="P26560" t="s">
        <v>5</v>
      </c>
      <c r="Q26560" t="s">
        <v>5</v>
      </c>
      <c r="R26560" t="s">
        <v>5</v>
      </c>
      <c r="S26560" t="s">
        <v>5</v>
      </c>
      <c r="T26560" t="s">
        <v>57879</v>
      </c>
      <c r="U26560" t="s">
        <v>12779</v>
      </c>
      <c r="V26560" t="s">
        <v>5</v>
      </c>
      <c r="W26560" t="s">
        <v>5</v>
      </c>
      <c r="X26560" t="s">
        <v>5</v>
      </c>
      <c r="Y26560" t="s">
        <v>5</v>
      </c>
      <c r="Z26560" t="s">
        <v>5</v>
      </c>
    </row>
    <row r="26561" spans="1:26">
      <c r="A26561" t="s">
        <v>62610</v>
      </c>
      <c r="C26561" t="str">
        <f t="shared" si="414"/>
        <v>PROPIO_CE6-00003EAEASENTA</v>
      </c>
      <c r="D26561" s="26" t="s">
        <v>62611</v>
      </c>
      <c r="E26561" t="s">
        <v>50503</v>
      </c>
      <c r="F26561" t="s">
        <v>2125</v>
      </c>
      <c r="G26561" s="58">
        <v>16.25</v>
      </c>
      <c r="H26561" s="118">
        <v>1</v>
      </c>
      <c r="I26561" t="s">
        <v>167</v>
      </c>
      <c r="J26561" t="s">
        <v>5</v>
      </c>
      <c r="K26561" t="s">
        <v>1943</v>
      </c>
      <c r="L26561" t="s">
        <v>1948</v>
      </c>
      <c r="M26561" t="s">
        <v>62612</v>
      </c>
      <c r="N26561" t="s">
        <v>62609</v>
      </c>
      <c r="O26561" t="s">
        <v>57864</v>
      </c>
      <c r="P26561" t="s">
        <v>5</v>
      </c>
      <c r="Q26561" t="s">
        <v>5</v>
      </c>
      <c r="R26561" t="s">
        <v>5</v>
      </c>
      <c r="S26561" t="s">
        <v>5</v>
      </c>
      <c r="T26561" t="s">
        <v>57879</v>
      </c>
      <c r="U26561" t="s">
        <v>12779</v>
      </c>
      <c r="V26561" t="s">
        <v>5</v>
      </c>
      <c r="W26561" t="s">
        <v>5</v>
      </c>
      <c r="X26561" t="s">
        <v>5</v>
      </c>
      <c r="Y26561" t="s">
        <v>5</v>
      </c>
      <c r="Z26561" t="s">
        <v>5</v>
      </c>
    </row>
    <row r="26562" spans="1:26">
      <c r="A26562" t="s">
        <v>62613</v>
      </c>
      <c r="C26562" t="str">
        <f t="shared" ref="C26562:C26625" si="415">+E26562&amp;"_"&amp;D26562</f>
        <v>PROPIO_CE6-00003EAEASENTB</v>
      </c>
      <c r="D26562" s="26" t="s">
        <v>62614</v>
      </c>
      <c r="E26562" t="s">
        <v>50503</v>
      </c>
      <c r="F26562" t="s">
        <v>2125</v>
      </c>
      <c r="G26562" s="58">
        <v>17.5</v>
      </c>
      <c r="H26562" s="118">
        <v>1</v>
      </c>
      <c r="I26562" t="s">
        <v>167</v>
      </c>
      <c r="J26562" t="s">
        <v>5</v>
      </c>
      <c r="K26562" t="s">
        <v>1943</v>
      </c>
      <c r="L26562" t="s">
        <v>1948</v>
      </c>
      <c r="M26562" t="s">
        <v>62615</v>
      </c>
      <c r="N26562" t="s">
        <v>62609</v>
      </c>
      <c r="O26562" t="s">
        <v>57864</v>
      </c>
      <c r="P26562" t="s">
        <v>5</v>
      </c>
      <c r="Q26562" t="s">
        <v>5</v>
      </c>
      <c r="R26562" t="s">
        <v>5</v>
      </c>
      <c r="S26562" t="s">
        <v>5</v>
      </c>
      <c r="T26562" t="s">
        <v>57879</v>
      </c>
      <c r="U26562" t="s">
        <v>12779</v>
      </c>
      <c r="V26562" t="s">
        <v>5</v>
      </c>
      <c r="W26562" t="s">
        <v>5</v>
      </c>
      <c r="X26562" t="s">
        <v>5</v>
      </c>
      <c r="Y26562" t="s">
        <v>5</v>
      </c>
      <c r="Z26562" t="s">
        <v>5</v>
      </c>
    </row>
    <row r="26563" spans="1:26">
      <c r="A26563" t="s">
        <v>62616</v>
      </c>
      <c r="C26563" t="str">
        <f t="shared" si="415"/>
        <v>PROPIO_CE6-00003EAEASENTC</v>
      </c>
      <c r="D26563" s="26" t="s">
        <v>62617</v>
      </c>
      <c r="E26563" t="s">
        <v>50503</v>
      </c>
      <c r="F26563" t="s">
        <v>2125</v>
      </c>
      <c r="G26563" s="58">
        <v>18</v>
      </c>
      <c r="H26563" s="118">
        <v>1</v>
      </c>
      <c r="I26563" t="s">
        <v>167</v>
      </c>
      <c r="J26563" t="s">
        <v>5</v>
      </c>
      <c r="K26563" t="s">
        <v>1943</v>
      </c>
      <c r="L26563" t="s">
        <v>1948</v>
      </c>
      <c r="M26563" t="s">
        <v>62618</v>
      </c>
      <c r="N26563" t="s">
        <v>62609</v>
      </c>
      <c r="O26563" t="s">
        <v>57864</v>
      </c>
      <c r="P26563" t="s">
        <v>5</v>
      </c>
      <c r="Q26563" t="s">
        <v>5</v>
      </c>
      <c r="R26563" t="s">
        <v>5</v>
      </c>
      <c r="S26563" t="s">
        <v>5</v>
      </c>
      <c r="T26563" t="s">
        <v>57879</v>
      </c>
      <c r="U26563" t="s">
        <v>12779</v>
      </c>
      <c r="V26563" t="s">
        <v>5</v>
      </c>
      <c r="W26563" t="s">
        <v>5</v>
      </c>
      <c r="X26563" t="s">
        <v>5</v>
      </c>
      <c r="Y26563" t="s">
        <v>5</v>
      </c>
      <c r="Z26563" t="s">
        <v>5</v>
      </c>
    </row>
    <row r="26564" spans="1:26">
      <c r="A26564" t="s">
        <v>62619</v>
      </c>
      <c r="C26564" t="str">
        <f t="shared" si="415"/>
        <v>PROPIO_CE6-00004EAEASENT</v>
      </c>
      <c r="D26564" s="26" t="s">
        <v>62620</v>
      </c>
      <c r="E26564" t="s">
        <v>50503</v>
      </c>
      <c r="F26564" t="s">
        <v>2125</v>
      </c>
      <c r="G26564" s="58">
        <v>5.4</v>
      </c>
      <c r="H26564" s="118">
        <v>1</v>
      </c>
      <c r="I26564" t="s">
        <v>167</v>
      </c>
      <c r="J26564" t="s">
        <v>5</v>
      </c>
      <c r="K26564" t="s">
        <v>1943</v>
      </c>
      <c r="L26564" t="s">
        <v>1948</v>
      </c>
      <c r="M26564" t="s">
        <v>62621</v>
      </c>
      <c r="N26564" t="s">
        <v>62609</v>
      </c>
      <c r="O26564" t="s">
        <v>58016</v>
      </c>
      <c r="P26564" t="s">
        <v>5</v>
      </c>
      <c r="Q26564" t="s">
        <v>5</v>
      </c>
      <c r="R26564" t="s">
        <v>5</v>
      </c>
      <c r="S26564" t="s">
        <v>5</v>
      </c>
      <c r="T26564" t="s">
        <v>57879</v>
      </c>
      <c r="U26564" t="s">
        <v>12779</v>
      </c>
      <c r="V26564" t="s">
        <v>5</v>
      </c>
      <c r="W26564" t="s">
        <v>5</v>
      </c>
      <c r="X26564" t="s">
        <v>5</v>
      </c>
      <c r="Y26564" t="s">
        <v>5</v>
      </c>
      <c r="Z26564" t="s">
        <v>5</v>
      </c>
    </row>
    <row r="26565" spans="1:26">
      <c r="A26565" t="s">
        <v>62622</v>
      </c>
      <c r="C26565" t="str">
        <f t="shared" si="415"/>
        <v>PROPIO_CE9-00002EAEASENT</v>
      </c>
      <c r="D26565" s="26" t="s">
        <v>62623</v>
      </c>
      <c r="E26565" t="s">
        <v>50503</v>
      </c>
      <c r="F26565" t="s">
        <v>2125</v>
      </c>
      <c r="G26565" s="58">
        <v>13</v>
      </c>
      <c r="H26565" s="118">
        <v>1</v>
      </c>
      <c r="I26565" t="s">
        <v>167</v>
      </c>
      <c r="J26565" t="s">
        <v>5</v>
      </c>
      <c r="K26565" t="s">
        <v>1943</v>
      </c>
      <c r="L26565" t="s">
        <v>1948</v>
      </c>
      <c r="M26565" t="s">
        <v>62624</v>
      </c>
      <c r="N26565" t="s">
        <v>62625</v>
      </c>
      <c r="O26565" t="s">
        <v>57864</v>
      </c>
      <c r="P26565" t="s">
        <v>5</v>
      </c>
      <c r="Q26565" t="s">
        <v>5</v>
      </c>
      <c r="R26565" t="s">
        <v>5</v>
      </c>
      <c r="S26565" t="s">
        <v>5</v>
      </c>
      <c r="T26565" t="s">
        <v>57879</v>
      </c>
      <c r="U26565" t="s">
        <v>12779</v>
      </c>
      <c r="V26565" t="s">
        <v>5</v>
      </c>
      <c r="W26565" t="s">
        <v>5</v>
      </c>
      <c r="X26565" t="s">
        <v>5</v>
      </c>
      <c r="Y26565" t="s">
        <v>5</v>
      </c>
      <c r="Z26565" t="s">
        <v>5</v>
      </c>
    </row>
    <row r="26566" spans="1:26">
      <c r="A26566" t="s">
        <v>62626</v>
      </c>
      <c r="C26566" t="str">
        <f t="shared" si="415"/>
        <v>PROPIO_D75-01979AP</v>
      </c>
      <c r="D26566" s="26" t="s">
        <v>62627</v>
      </c>
      <c r="E26566" t="s">
        <v>50503</v>
      </c>
      <c r="F26566" t="s">
        <v>2125</v>
      </c>
      <c r="G26566" s="58">
        <v>497</v>
      </c>
      <c r="H26566" s="118">
        <v>1</v>
      </c>
      <c r="I26566" t="s">
        <v>167</v>
      </c>
      <c r="J26566" t="s">
        <v>5</v>
      </c>
      <c r="K26566" t="s">
        <v>1943</v>
      </c>
      <c r="L26566" t="s">
        <v>1948</v>
      </c>
      <c r="M26566" t="s">
        <v>62628</v>
      </c>
      <c r="N26566" t="s">
        <v>62629</v>
      </c>
      <c r="O26566" t="s">
        <v>57778</v>
      </c>
      <c r="P26566" t="s">
        <v>5</v>
      </c>
      <c r="Q26566" t="s">
        <v>5</v>
      </c>
      <c r="R26566" t="s">
        <v>5</v>
      </c>
      <c r="S26566" t="s">
        <v>5</v>
      </c>
      <c r="T26566" t="s">
        <v>57795</v>
      </c>
      <c r="U26566" t="s">
        <v>53886</v>
      </c>
      <c r="V26566" t="s">
        <v>5</v>
      </c>
      <c r="W26566" t="s">
        <v>5</v>
      </c>
      <c r="X26566" t="s">
        <v>5</v>
      </c>
      <c r="Y26566" t="s">
        <v>5</v>
      </c>
      <c r="Z26566" t="s">
        <v>5</v>
      </c>
    </row>
    <row r="26567" spans="1:26">
      <c r="A26567" t="s">
        <v>62630</v>
      </c>
      <c r="C26567" t="str">
        <f t="shared" si="415"/>
        <v>PROPIO_D75-01979EAAP</v>
      </c>
      <c r="D26567" s="26" t="s">
        <v>62631</v>
      </c>
      <c r="E26567" t="s">
        <v>50503</v>
      </c>
      <c r="F26567" t="s">
        <v>2125</v>
      </c>
      <c r="G26567" s="58">
        <v>5322.96</v>
      </c>
      <c r="H26567" s="118">
        <v>1</v>
      </c>
      <c r="I26567" t="s">
        <v>167</v>
      </c>
      <c r="J26567" t="s">
        <v>5</v>
      </c>
      <c r="K26567" t="s">
        <v>1943</v>
      </c>
      <c r="L26567" t="s">
        <v>1948</v>
      </c>
      <c r="M26567" t="s">
        <v>62632</v>
      </c>
      <c r="N26567" t="s">
        <v>62629</v>
      </c>
      <c r="O26567" t="s">
        <v>57778</v>
      </c>
      <c r="P26567" t="s">
        <v>5</v>
      </c>
      <c r="Q26567" t="s">
        <v>5</v>
      </c>
      <c r="R26567" t="s">
        <v>5</v>
      </c>
      <c r="S26567" t="s">
        <v>5</v>
      </c>
      <c r="T26567" t="s">
        <v>57779</v>
      </c>
      <c r="U26567" t="s">
        <v>2129</v>
      </c>
      <c r="V26567" t="s">
        <v>5</v>
      </c>
      <c r="W26567" t="s">
        <v>5</v>
      </c>
      <c r="X26567" t="s">
        <v>5</v>
      </c>
      <c r="Y26567" t="s">
        <v>5</v>
      </c>
      <c r="Z26567" t="s">
        <v>5</v>
      </c>
    </row>
    <row r="26568" spans="1:26">
      <c r="A26568" t="s">
        <v>62633</v>
      </c>
      <c r="C26568" t="str">
        <f t="shared" si="415"/>
        <v>PROPIO_D75-01979EAAPTUP</v>
      </c>
      <c r="D26568" s="26" t="s">
        <v>62634</v>
      </c>
      <c r="E26568" t="s">
        <v>50503</v>
      </c>
      <c r="F26568" t="s">
        <v>2125</v>
      </c>
      <c r="G26568" s="58">
        <v>4790</v>
      </c>
      <c r="H26568" s="118">
        <v>1</v>
      </c>
      <c r="I26568" t="s">
        <v>167</v>
      </c>
      <c r="J26568" t="s">
        <v>5</v>
      </c>
      <c r="K26568" t="s">
        <v>1943</v>
      </c>
      <c r="L26568" t="s">
        <v>1948</v>
      </c>
      <c r="M26568" t="s">
        <v>62635</v>
      </c>
      <c r="N26568" t="s">
        <v>62629</v>
      </c>
      <c r="O26568" t="s">
        <v>57778</v>
      </c>
      <c r="P26568" t="s">
        <v>5</v>
      </c>
      <c r="Q26568" t="s">
        <v>5</v>
      </c>
      <c r="R26568" t="s">
        <v>5</v>
      </c>
      <c r="S26568" t="s">
        <v>5</v>
      </c>
      <c r="T26568" t="s">
        <v>57779</v>
      </c>
      <c r="U26568" t="s">
        <v>2129</v>
      </c>
      <c r="V26568" t="s">
        <v>5</v>
      </c>
      <c r="W26568" t="s">
        <v>5</v>
      </c>
      <c r="X26568" t="s">
        <v>5</v>
      </c>
      <c r="Y26568" t="s">
        <v>5</v>
      </c>
      <c r="Z26568" t="s">
        <v>5</v>
      </c>
    </row>
    <row r="26569" spans="1:26">
      <c r="A26569" t="s">
        <v>62636</v>
      </c>
      <c r="C26569" t="str">
        <f t="shared" si="415"/>
        <v>PROPIO_D75-01979EASAPLICSUBS</v>
      </c>
      <c r="D26569" s="26" t="s">
        <v>62637</v>
      </c>
      <c r="E26569" t="s">
        <v>50503</v>
      </c>
      <c r="F26569" t="s">
        <v>2125</v>
      </c>
      <c r="G26569" s="58">
        <v>1677</v>
      </c>
      <c r="H26569" s="118">
        <v>1</v>
      </c>
      <c r="I26569" t="s">
        <v>167</v>
      </c>
      <c r="J26569" t="s">
        <v>5</v>
      </c>
      <c r="K26569" t="s">
        <v>1943</v>
      </c>
      <c r="L26569" t="s">
        <v>1948</v>
      </c>
      <c r="M26569" t="s">
        <v>62638</v>
      </c>
      <c r="N26569" t="s">
        <v>62629</v>
      </c>
      <c r="O26569" t="s">
        <v>57778</v>
      </c>
      <c r="P26569" t="s">
        <v>5</v>
      </c>
      <c r="Q26569" t="s">
        <v>5</v>
      </c>
      <c r="R26569" t="s">
        <v>5</v>
      </c>
      <c r="S26569" t="s">
        <v>5</v>
      </c>
      <c r="T26569" t="s">
        <v>57786</v>
      </c>
      <c r="U26569" t="s">
        <v>53886</v>
      </c>
      <c r="V26569" t="s">
        <v>5</v>
      </c>
      <c r="W26569" t="s">
        <v>5</v>
      </c>
      <c r="X26569" t="s">
        <v>5</v>
      </c>
      <c r="Y26569" t="s">
        <v>5</v>
      </c>
      <c r="Z26569" t="s">
        <v>5</v>
      </c>
    </row>
    <row r="26570" spans="1:26">
      <c r="A26570" t="s">
        <v>62639</v>
      </c>
      <c r="C26570" t="str">
        <f t="shared" si="415"/>
        <v>PROPIO_D75-01979SCE</v>
      </c>
      <c r="D26570" s="26" t="s">
        <v>62640</v>
      </c>
      <c r="E26570" t="s">
        <v>50503</v>
      </c>
      <c r="F26570" t="s">
        <v>2125</v>
      </c>
      <c r="G26570" s="58">
        <v>4631</v>
      </c>
      <c r="H26570" s="118">
        <v>1</v>
      </c>
      <c r="I26570" t="s">
        <v>167</v>
      </c>
      <c r="J26570" t="s">
        <v>5</v>
      </c>
      <c r="K26570" t="s">
        <v>1943</v>
      </c>
      <c r="L26570" t="s">
        <v>1948</v>
      </c>
      <c r="M26570" t="s">
        <v>62641</v>
      </c>
      <c r="N26570" t="s">
        <v>62629</v>
      </c>
      <c r="O26570" t="s">
        <v>57778</v>
      </c>
      <c r="P26570" t="s">
        <v>5</v>
      </c>
      <c r="Q26570" t="s">
        <v>5</v>
      </c>
      <c r="R26570" t="s">
        <v>5</v>
      </c>
      <c r="S26570" t="s">
        <v>5</v>
      </c>
      <c r="T26570" t="s">
        <v>57827</v>
      </c>
      <c r="U26570" t="s">
        <v>2129</v>
      </c>
      <c r="V26570" t="s">
        <v>5</v>
      </c>
      <c r="W26570" t="s">
        <v>5</v>
      </c>
      <c r="X26570" t="s">
        <v>5</v>
      </c>
      <c r="Y26570" t="s">
        <v>5</v>
      </c>
      <c r="Z26570" t="s">
        <v>5</v>
      </c>
    </row>
    <row r="26571" spans="1:26">
      <c r="A26571" t="s">
        <v>62642</v>
      </c>
      <c r="C26571" t="str">
        <f t="shared" si="415"/>
        <v>PROPIO_D75-01979SCETUP</v>
      </c>
      <c r="D26571" s="26" t="s">
        <v>62643</v>
      </c>
      <c r="E26571" t="s">
        <v>50503</v>
      </c>
      <c r="F26571" t="s">
        <v>2125</v>
      </c>
      <c r="G26571" s="58">
        <v>4072</v>
      </c>
      <c r="H26571" s="118">
        <v>1</v>
      </c>
      <c r="I26571" t="s">
        <v>167</v>
      </c>
      <c r="J26571" t="s">
        <v>5</v>
      </c>
      <c r="K26571" t="s">
        <v>1943</v>
      </c>
      <c r="L26571" t="s">
        <v>1948</v>
      </c>
      <c r="M26571" t="s">
        <v>62644</v>
      </c>
      <c r="N26571" t="s">
        <v>62629</v>
      </c>
      <c r="O26571" t="s">
        <v>57778</v>
      </c>
      <c r="P26571" t="s">
        <v>5</v>
      </c>
      <c r="Q26571" t="s">
        <v>5</v>
      </c>
      <c r="R26571" t="s">
        <v>5</v>
      </c>
      <c r="S26571" t="s">
        <v>5</v>
      </c>
      <c r="T26571" t="s">
        <v>57827</v>
      </c>
      <c r="U26571" t="s">
        <v>2129</v>
      </c>
      <c r="V26571" t="s">
        <v>5</v>
      </c>
      <c r="W26571" t="s">
        <v>5</v>
      </c>
      <c r="X26571" t="s">
        <v>5</v>
      </c>
      <c r="Y26571" t="s">
        <v>5</v>
      </c>
      <c r="Z26571" t="s">
        <v>5</v>
      </c>
    </row>
    <row r="26572" spans="1:26">
      <c r="A26572" t="s">
        <v>62645</v>
      </c>
      <c r="C26572" t="str">
        <f t="shared" si="415"/>
        <v>PROPIO_D75-01980AP</v>
      </c>
      <c r="D26572" s="26" t="s">
        <v>62646</v>
      </c>
      <c r="E26572" t="s">
        <v>50503</v>
      </c>
      <c r="F26572" t="s">
        <v>2125</v>
      </c>
      <c r="G26572" s="58">
        <v>392</v>
      </c>
      <c r="H26572" s="118">
        <v>1</v>
      </c>
      <c r="I26572" t="s">
        <v>167</v>
      </c>
      <c r="J26572" t="s">
        <v>5</v>
      </c>
      <c r="K26572" t="s">
        <v>1943</v>
      </c>
      <c r="L26572" t="s">
        <v>1948</v>
      </c>
      <c r="M26572" t="s">
        <v>62647</v>
      </c>
      <c r="N26572" t="s">
        <v>62629</v>
      </c>
      <c r="O26572" t="s">
        <v>58330</v>
      </c>
      <c r="P26572" t="s">
        <v>5</v>
      </c>
      <c r="Q26572" t="s">
        <v>5</v>
      </c>
      <c r="R26572" t="s">
        <v>5</v>
      </c>
      <c r="S26572" t="s">
        <v>5</v>
      </c>
      <c r="T26572" t="s">
        <v>57795</v>
      </c>
      <c r="U26572" t="s">
        <v>53886</v>
      </c>
      <c r="V26572" t="s">
        <v>5</v>
      </c>
      <c r="W26572" t="s">
        <v>5</v>
      </c>
      <c r="X26572" t="s">
        <v>5</v>
      </c>
      <c r="Y26572" t="s">
        <v>5</v>
      </c>
      <c r="Z26572" t="s">
        <v>5</v>
      </c>
    </row>
    <row r="26573" spans="1:26">
      <c r="A26573" t="s">
        <v>62648</v>
      </c>
      <c r="C26573" t="str">
        <f t="shared" si="415"/>
        <v>PROPIO_D75-01980EAAP</v>
      </c>
      <c r="D26573" s="26" t="s">
        <v>62649</v>
      </c>
      <c r="E26573" t="s">
        <v>50503</v>
      </c>
      <c r="F26573" t="s">
        <v>2125</v>
      </c>
      <c r="G26573" s="58">
        <v>3995.46</v>
      </c>
      <c r="H26573" s="118">
        <v>1</v>
      </c>
      <c r="I26573" t="s">
        <v>167</v>
      </c>
      <c r="J26573" t="s">
        <v>5</v>
      </c>
      <c r="K26573" t="s">
        <v>1943</v>
      </c>
      <c r="L26573" t="s">
        <v>1948</v>
      </c>
      <c r="M26573" t="s">
        <v>62650</v>
      </c>
      <c r="N26573" t="s">
        <v>62629</v>
      </c>
      <c r="O26573" t="s">
        <v>58330</v>
      </c>
      <c r="P26573" t="s">
        <v>5</v>
      </c>
      <c r="Q26573" t="s">
        <v>5</v>
      </c>
      <c r="R26573" t="s">
        <v>5</v>
      </c>
      <c r="S26573" t="s">
        <v>5</v>
      </c>
      <c r="T26573" t="s">
        <v>57779</v>
      </c>
      <c r="U26573" t="s">
        <v>2129</v>
      </c>
      <c r="V26573" t="s">
        <v>5</v>
      </c>
      <c r="W26573" t="s">
        <v>5</v>
      </c>
      <c r="X26573" t="s">
        <v>5</v>
      </c>
      <c r="Y26573" t="s">
        <v>5</v>
      </c>
      <c r="Z26573" t="s">
        <v>5</v>
      </c>
    </row>
    <row r="26574" spans="1:26">
      <c r="A26574" t="s">
        <v>62651</v>
      </c>
      <c r="C26574" t="str">
        <f t="shared" si="415"/>
        <v>PROPIO_D75-01980SCE</v>
      </c>
      <c r="D26574" s="26" t="s">
        <v>62652</v>
      </c>
      <c r="E26574" t="s">
        <v>50503</v>
      </c>
      <c r="F26574" t="s">
        <v>2125</v>
      </c>
      <c r="G26574" s="58">
        <v>3396.46</v>
      </c>
      <c r="H26574" s="118">
        <v>1</v>
      </c>
      <c r="I26574" t="s">
        <v>167</v>
      </c>
      <c r="J26574" t="s">
        <v>5</v>
      </c>
      <c r="K26574" t="s">
        <v>1943</v>
      </c>
      <c r="L26574" t="s">
        <v>1948</v>
      </c>
      <c r="M26574" t="s">
        <v>62653</v>
      </c>
      <c r="N26574" t="s">
        <v>62629</v>
      </c>
      <c r="O26574" t="s">
        <v>58330</v>
      </c>
      <c r="P26574" t="s">
        <v>5</v>
      </c>
      <c r="Q26574" t="s">
        <v>5</v>
      </c>
      <c r="R26574" t="s">
        <v>5</v>
      </c>
      <c r="S26574" t="s">
        <v>5</v>
      </c>
      <c r="T26574" t="s">
        <v>57827</v>
      </c>
      <c r="U26574" t="s">
        <v>2129</v>
      </c>
      <c r="V26574" t="s">
        <v>5</v>
      </c>
      <c r="W26574" t="s">
        <v>5</v>
      </c>
      <c r="X26574" t="s">
        <v>5</v>
      </c>
      <c r="Y26574" t="s">
        <v>5</v>
      </c>
      <c r="Z26574" t="s">
        <v>5</v>
      </c>
    </row>
    <row r="26575" spans="1:26">
      <c r="A26575" t="s">
        <v>62654</v>
      </c>
      <c r="C26575" t="str">
        <f t="shared" si="415"/>
        <v>PROPIO_D75-01981EAAP</v>
      </c>
      <c r="D26575" s="26" t="s">
        <v>62655</v>
      </c>
      <c r="E26575" t="s">
        <v>50503</v>
      </c>
      <c r="F26575" t="s">
        <v>2125</v>
      </c>
      <c r="G26575" s="58">
        <v>1065</v>
      </c>
      <c r="H26575" s="118">
        <v>1</v>
      </c>
      <c r="I26575" t="s">
        <v>167</v>
      </c>
      <c r="J26575" t="s">
        <v>5</v>
      </c>
      <c r="K26575" t="s">
        <v>1943</v>
      </c>
      <c r="L26575" t="s">
        <v>1948</v>
      </c>
      <c r="M26575" t="s">
        <v>62656</v>
      </c>
      <c r="N26575" t="s">
        <v>62629</v>
      </c>
      <c r="O26575" t="s">
        <v>57790</v>
      </c>
      <c r="P26575" t="s">
        <v>5</v>
      </c>
      <c r="Q26575" t="s">
        <v>5</v>
      </c>
      <c r="R26575" t="s">
        <v>5</v>
      </c>
      <c r="S26575" t="s">
        <v>5</v>
      </c>
      <c r="T26575" t="s">
        <v>57779</v>
      </c>
      <c r="U26575" t="s">
        <v>2129</v>
      </c>
      <c r="V26575" t="s">
        <v>5</v>
      </c>
      <c r="W26575" t="s">
        <v>5</v>
      </c>
      <c r="X26575" t="s">
        <v>5</v>
      </c>
      <c r="Y26575" t="s">
        <v>5</v>
      </c>
      <c r="Z26575" t="s">
        <v>5</v>
      </c>
    </row>
    <row r="26576" spans="1:26">
      <c r="A26576" t="s">
        <v>62657</v>
      </c>
      <c r="C26576" t="str">
        <f t="shared" si="415"/>
        <v>PROPIO_D75-01981SCE</v>
      </c>
      <c r="D26576" s="26" t="s">
        <v>62658</v>
      </c>
      <c r="E26576" t="s">
        <v>50503</v>
      </c>
      <c r="F26576" t="s">
        <v>2125</v>
      </c>
      <c r="G26576" s="58">
        <v>1012</v>
      </c>
      <c r="H26576" s="118">
        <v>1</v>
      </c>
      <c r="I26576" t="s">
        <v>167</v>
      </c>
      <c r="J26576" t="s">
        <v>5</v>
      </c>
      <c r="K26576" t="s">
        <v>1943</v>
      </c>
      <c r="L26576" t="s">
        <v>1948</v>
      </c>
      <c r="M26576" t="s">
        <v>62659</v>
      </c>
      <c r="N26576" t="s">
        <v>62629</v>
      </c>
      <c r="O26576" t="s">
        <v>57790</v>
      </c>
      <c r="P26576" t="s">
        <v>5</v>
      </c>
      <c r="Q26576" t="s">
        <v>5</v>
      </c>
      <c r="R26576" t="s">
        <v>5</v>
      </c>
      <c r="S26576" t="s">
        <v>5</v>
      </c>
      <c r="T26576" t="s">
        <v>57827</v>
      </c>
      <c r="U26576" t="s">
        <v>2129</v>
      </c>
      <c r="V26576" t="s">
        <v>5</v>
      </c>
      <c r="W26576" t="s">
        <v>5</v>
      </c>
      <c r="X26576" t="s">
        <v>5</v>
      </c>
      <c r="Y26576" t="s">
        <v>5</v>
      </c>
      <c r="Z26576" t="s">
        <v>5</v>
      </c>
    </row>
    <row r="26577" spans="1:26">
      <c r="A26577" t="s">
        <v>62660</v>
      </c>
      <c r="C26577" t="str">
        <f t="shared" si="415"/>
        <v>PROPIO_D75-02199SCELICSUBS</v>
      </c>
      <c r="D26577" s="26" t="s">
        <v>62661</v>
      </c>
      <c r="E26577" t="s">
        <v>50503</v>
      </c>
      <c r="F26577" t="s">
        <v>2125</v>
      </c>
      <c r="G26577" s="58">
        <v>126</v>
      </c>
      <c r="H26577" s="118">
        <v>1</v>
      </c>
      <c r="I26577" t="s">
        <v>167</v>
      </c>
      <c r="J26577" t="s">
        <v>5</v>
      </c>
      <c r="K26577" t="s">
        <v>1943</v>
      </c>
      <c r="L26577" t="s">
        <v>1948</v>
      </c>
      <c r="M26577" t="s">
        <v>62662</v>
      </c>
      <c r="N26577" t="s">
        <v>62629</v>
      </c>
      <c r="O26577" t="s">
        <v>57864</v>
      </c>
      <c r="P26577" t="s">
        <v>5</v>
      </c>
      <c r="Q26577" t="s">
        <v>5</v>
      </c>
      <c r="R26577" t="s">
        <v>5</v>
      </c>
      <c r="S26577" t="s">
        <v>5</v>
      </c>
      <c r="T26577" t="s">
        <v>57827</v>
      </c>
      <c r="U26577" t="s">
        <v>12779</v>
      </c>
      <c r="V26577" t="s">
        <v>5</v>
      </c>
      <c r="W26577" t="s">
        <v>5</v>
      </c>
      <c r="X26577" t="s">
        <v>5</v>
      </c>
      <c r="Y26577" t="s">
        <v>5</v>
      </c>
      <c r="Z26577" t="s">
        <v>5</v>
      </c>
    </row>
    <row r="26578" spans="1:26">
      <c r="A26578" t="s">
        <v>62663</v>
      </c>
      <c r="C26578" t="str">
        <f t="shared" si="415"/>
        <v>PROPIO_D7U-00002EAEASENT</v>
      </c>
      <c r="D26578" s="26" t="s">
        <v>62664</v>
      </c>
      <c r="E26578" t="s">
        <v>50503</v>
      </c>
      <c r="F26578" t="s">
        <v>2125</v>
      </c>
      <c r="G26578" s="58">
        <v>7.3</v>
      </c>
      <c r="H26578" s="118">
        <v>1</v>
      </c>
      <c r="I26578" t="s">
        <v>167</v>
      </c>
      <c r="J26578" t="s">
        <v>5</v>
      </c>
      <c r="K26578" t="s">
        <v>1943</v>
      </c>
      <c r="L26578" t="s">
        <v>1948</v>
      </c>
      <c r="M26578" t="s">
        <v>62665</v>
      </c>
      <c r="N26578" t="s">
        <v>62666</v>
      </c>
      <c r="O26578" t="s">
        <v>57864</v>
      </c>
      <c r="P26578" t="s">
        <v>5</v>
      </c>
      <c r="Q26578" t="s">
        <v>5</v>
      </c>
      <c r="R26578" t="s">
        <v>5</v>
      </c>
      <c r="S26578" t="s">
        <v>5</v>
      </c>
      <c r="T26578" t="s">
        <v>57879</v>
      </c>
      <c r="U26578" t="s">
        <v>12779</v>
      </c>
      <c r="V26578" t="s">
        <v>5</v>
      </c>
      <c r="W26578" t="s">
        <v>5</v>
      </c>
      <c r="X26578" t="s">
        <v>5</v>
      </c>
      <c r="Y26578" t="s">
        <v>5</v>
      </c>
      <c r="Z26578" t="s">
        <v>5</v>
      </c>
    </row>
    <row r="26579" spans="1:26">
      <c r="A26579" t="s">
        <v>62667</v>
      </c>
      <c r="C26579" t="str">
        <f t="shared" si="415"/>
        <v>PROPIO_D86-01175EAAP</v>
      </c>
      <c r="D26579" s="26" t="s">
        <v>62668</v>
      </c>
      <c r="E26579" t="s">
        <v>50503</v>
      </c>
      <c r="F26579" t="s">
        <v>2125</v>
      </c>
      <c r="G26579" s="58">
        <v>336.5</v>
      </c>
      <c r="H26579" s="118">
        <v>1</v>
      </c>
      <c r="I26579" t="s">
        <v>167</v>
      </c>
      <c r="J26579" t="s">
        <v>5</v>
      </c>
      <c r="K26579" t="s">
        <v>1943</v>
      </c>
      <c r="L26579" t="s">
        <v>1948</v>
      </c>
      <c r="M26579" t="s">
        <v>62669</v>
      </c>
      <c r="N26579" t="s">
        <v>62670</v>
      </c>
      <c r="O26579" t="s">
        <v>57778</v>
      </c>
      <c r="P26579" t="s">
        <v>5</v>
      </c>
      <c r="Q26579" t="s">
        <v>5</v>
      </c>
      <c r="R26579" t="s">
        <v>5</v>
      </c>
      <c r="S26579" t="s">
        <v>5</v>
      </c>
      <c r="T26579" t="s">
        <v>57779</v>
      </c>
      <c r="U26579" t="s">
        <v>2129</v>
      </c>
      <c r="V26579" t="s">
        <v>5</v>
      </c>
      <c r="W26579" t="s">
        <v>5</v>
      </c>
      <c r="X26579" t="s">
        <v>5</v>
      </c>
      <c r="Y26579" t="s">
        <v>5</v>
      </c>
      <c r="Z26579" t="s">
        <v>5</v>
      </c>
    </row>
    <row r="26580" spans="1:26">
      <c r="A26580" t="s">
        <v>62671</v>
      </c>
      <c r="C26580" t="str">
        <f t="shared" si="415"/>
        <v>PROPIO_D86-01175EAAPTUP</v>
      </c>
      <c r="D26580" s="26" t="s">
        <v>62672</v>
      </c>
      <c r="E26580" t="s">
        <v>50503</v>
      </c>
      <c r="F26580" t="s">
        <v>2125</v>
      </c>
      <c r="G26580" s="58">
        <v>299</v>
      </c>
      <c r="H26580" s="118">
        <v>1</v>
      </c>
      <c r="I26580" t="s">
        <v>167</v>
      </c>
      <c r="J26580" t="s">
        <v>5</v>
      </c>
      <c r="K26580" t="s">
        <v>1943</v>
      </c>
      <c r="L26580" t="s">
        <v>1948</v>
      </c>
      <c r="M26580" t="s">
        <v>62673</v>
      </c>
      <c r="N26580" t="s">
        <v>62670</v>
      </c>
      <c r="O26580" t="s">
        <v>57778</v>
      </c>
      <c r="P26580" t="s">
        <v>5</v>
      </c>
      <c r="Q26580" t="s">
        <v>5</v>
      </c>
      <c r="R26580" t="s">
        <v>5</v>
      </c>
      <c r="S26580" t="s">
        <v>5</v>
      </c>
      <c r="T26580" t="s">
        <v>57779</v>
      </c>
      <c r="U26580" t="s">
        <v>2129</v>
      </c>
      <c r="V26580" t="s">
        <v>5</v>
      </c>
      <c r="W26580" t="s">
        <v>5</v>
      </c>
      <c r="X26580" t="s">
        <v>5</v>
      </c>
      <c r="Y26580" t="s">
        <v>5</v>
      </c>
      <c r="Z26580" t="s">
        <v>5</v>
      </c>
    </row>
    <row r="26581" spans="1:26">
      <c r="A26581" t="s">
        <v>62674</v>
      </c>
      <c r="C26581" t="str">
        <f t="shared" si="415"/>
        <v>PROPIO_D86-01175EASAPLICSUBS</v>
      </c>
      <c r="D26581" s="26" t="s">
        <v>62675</v>
      </c>
      <c r="E26581" t="s">
        <v>50503</v>
      </c>
      <c r="F26581" t="s">
        <v>2125</v>
      </c>
      <c r="G26581" s="58">
        <v>119</v>
      </c>
      <c r="H26581" s="118">
        <v>1</v>
      </c>
      <c r="I26581" t="s">
        <v>167</v>
      </c>
      <c r="J26581" t="s">
        <v>5</v>
      </c>
      <c r="K26581" t="s">
        <v>1943</v>
      </c>
      <c r="L26581" t="s">
        <v>1948</v>
      </c>
      <c r="M26581" t="s">
        <v>62676</v>
      </c>
      <c r="N26581" t="s">
        <v>62670</v>
      </c>
      <c r="O26581" t="s">
        <v>57778</v>
      </c>
      <c r="P26581" t="s">
        <v>5</v>
      </c>
      <c r="Q26581" t="s">
        <v>5</v>
      </c>
      <c r="R26581" t="s">
        <v>5</v>
      </c>
      <c r="S26581" t="s">
        <v>5</v>
      </c>
      <c r="T26581" t="s">
        <v>57786</v>
      </c>
      <c r="U26581" t="s">
        <v>53886</v>
      </c>
      <c r="V26581" t="s">
        <v>5</v>
      </c>
      <c r="W26581" t="s">
        <v>5</v>
      </c>
      <c r="X26581" t="s">
        <v>5</v>
      </c>
      <c r="Y26581" t="s">
        <v>5</v>
      </c>
      <c r="Z26581" t="s">
        <v>5</v>
      </c>
    </row>
    <row r="26582" spans="1:26">
      <c r="A26582" t="s">
        <v>62677</v>
      </c>
      <c r="C26582" t="str">
        <f t="shared" si="415"/>
        <v>PROPIO_D86-01253EAAP</v>
      </c>
      <c r="D26582" s="26" t="s">
        <v>62678</v>
      </c>
      <c r="E26582" t="s">
        <v>50503</v>
      </c>
      <c r="F26582" t="s">
        <v>2125</v>
      </c>
      <c r="G26582" s="58">
        <v>76</v>
      </c>
      <c r="H26582" s="118">
        <v>1</v>
      </c>
      <c r="I26582" t="s">
        <v>167</v>
      </c>
      <c r="J26582" t="s">
        <v>5</v>
      </c>
      <c r="K26582" t="s">
        <v>1943</v>
      </c>
      <c r="L26582" t="s">
        <v>1948</v>
      </c>
      <c r="M26582" t="s">
        <v>62679</v>
      </c>
      <c r="N26582" t="s">
        <v>62670</v>
      </c>
      <c r="O26582" t="s">
        <v>57790</v>
      </c>
      <c r="P26582" t="s">
        <v>5</v>
      </c>
      <c r="Q26582" t="s">
        <v>5</v>
      </c>
      <c r="R26582" t="s">
        <v>5</v>
      </c>
      <c r="S26582" t="s">
        <v>5</v>
      </c>
      <c r="T26582" t="s">
        <v>57779</v>
      </c>
      <c r="U26582" t="s">
        <v>2129</v>
      </c>
      <c r="V26582" t="s">
        <v>5</v>
      </c>
      <c r="W26582" t="s">
        <v>5</v>
      </c>
      <c r="X26582" t="s">
        <v>5</v>
      </c>
      <c r="Y26582" t="s">
        <v>5</v>
      </c>
      <c r="Z26582" t="s">
        <v>5</v>
      </c>
    </row>
    <row r="26583" spans="1:26">
      <c r="A26583" t="s">
        <v>62680</v>
      </c>
      <c r="C26583" t="str">
        <f t="shared" si="415"/>
        <v>PROPIO_D87-01057AP</v>
      </c>
      <c r="D26583" s="26" t="s">
        <v>62681</v>
      </c>
      <c r="E26583" t="s">
        <v>50503</v>
      </c>
      <c r="F26583" t="s">
        <v>2125</v>
      </c>
      <c r="G26583" s="58">
        <v>66</v>
      </c>
      <c r="H26583" s="118">
        <v>1</v>
      </c>
      <c r="I26583" t="s">
        <v>167</v>
      </c>
      <c r="J26583" t="s">
        <v>5</v>
      </c>
      <c r="K26583" t="s">
        <v>1943</v>
      </c>
      <c r="L26583" t="s">
        <v>1948</v>
      </c>
      <c r="M26583" t="s">
        <v>62682</v>
      </c>
      <c r="N26583" t="s">
        <v>62683</v>
      </c>
      <c r="O26583" t="s">
        <v>57778</v>
      </c>
      <c r="P26583" t="s">
        <v>5</v>
      </c>
      <c r="Q26583" t="s">
        <v>5</v>
      </c>
      <c r="R26583" t="s">
        <v>5</v>
      </c>
      <c r="S26583" t="s">
        <v>5</v>
      </c>
      <c r="T26583" t="s">
        <v>57795</v>
      </c>
      <c r="U26583" t="s">
        <v>53886</v>
      </c>
      <c r="V26583" t="s">
        <v>5</v>
      </c>
      <c r="W26583" t="s">
        <v>5</v>
      </c>
      <c r="X26583" t="s">
        <v>5</v>
      </c>
      <c r="Y26583" t="s">
        <v>5</v>
      </c>
      <c r="Z26583" t="s">
        <v>5</v>
      </c>
    </row>
    <row r="26584" spans="1:26">
      <c r="A26584" t="s">
        <v>62684</v>
      </c>
      <c r="C26584" t="str">
        <f t="shared" si="415"/>
        <v>PROPIO_D87-01057EAAP</v>
      </c>
      <c r="D26584" s="26" t="s">
        <v>62685</v>
      </c>
      <c r="E26584" t="s">
        <v>50503</v>
      </c>
      <c r="F26584" t="s">
        <v>2125</v>
      </c>
      <c r="G26584" s="58">
        <v>628.96</v>
      </c>
      <c r="H26584" s="118">
        <v>1</v>
      </c>
      <c r="I26584" t="s">
        <v>167</v>
      </c>
      <c r="J26584" t="s">
        <v>5</v>
      </c>
      <c r="K26584" t="s">
        <v>1943</v>
      </c>
      <c r="L26584" t="s">
        <v>1948</v>
      </c>
      <c r="M26584" t="s">
        <v>62686</v>
      </c>
      <c r="N26584" t="s">
        <v>62683</v>
      </c>
      <c r="O26584" t="s">
        <v>57778</v>
      </c>
      <c r="P26584" t="s">
        <v>5</v>
      </c>
      <c r="Q26584" t="s">
        <v>5</v>
      </c>
      <c r="R26584" t="s">
        <v>5</v>
      </c>
      <c r="S26584" t="s">
        <v>5</v>
      </c>
      <c r="T26584" t="s">
        <v>57779</v>
      </c>
      <c r="U26584" t="s">
        <v>2129</v>
      </c>
      <c r="V26584" t="s">
        <v>5</v>
      </c>
      <c r="W26584" t="s">
        <v>5</v>
      </c>
      <c r="X26584" t="s">
        <v>5</v>
      </c>
      <c r="Y26584" t="s">
        <v>5</v>
      </c>
      <c r="Z26584" t="s">
        <v>5</v>
      </c>
    </row>
    <row r="26585" spans="1:26">
      <c r="A26585" t="s">
        <v>62687</v>
      </c>
      <c r="C26585" t="str">
        <f t="shared" si="415"/>
        <v>PROPIO_D87-01057EAAPTUP</v>
      </c>
      <c r="D26585" s="26" t="s">
        <v>62688</v>
      </c>
      <c r="E26585" t="s">
        <v>50503</v>
      </c>
      <c r="F26585" t="s">
        <v>2125</v>
      </c>
      <c r="G26585" s="58">
        <v>558</v>
      </c>
      <c r="H26585" s="118">
        <v>1</v>
      </c>
      <c r="I26585" t="s">
        <v>167</v>
      </c>
      <c r="J26585" t="s">
        <v>5</v>
      </c>
      <c r="K26585" t="s">
        <v>1943</v>
      </c>
      <c r="L26585" t="s">
        <v>1948</v>
      </c>
      <c r="M26585" t="s">
        <v>62689</v>
      </c>
      <c r="N26585" t="s">
        <v>62683</v>
      </c>
      <c r="O26585" t="s">
        <v>57778</v>
      </c>
      <c r="P26585" t="s">
        <v>5</v>
      </c>
      <c r="Q26585" t="s">
        <v>5</v>
      </c>
      <c r="R26585" t="s">
        <v>5</v>
      </c>
      <c r="S26585" t="s">
        <v>5</v>
      </c>
      <c r="T26585" t="s">
        <v>57779</v>
      </c>
      <c r="U26585" t="s">
        <v>2129</v>
      </c>
      <c r="V26585" t="s">
        <v>5</v>
      </c>
      <c r="W26585" t="s">
        <v>5</v>
      </c>
      <c r="X26585" t="s">
        <v>5</v>
      </c>
      <c r="Y26585" t="s">
        <v>5</v>
      </c>
      <c r="Z26585" t="s">
        <v>5</v>
      </c>
    </row>
    <row r="26586" spans="1:26">
      <c r="A26586" t="s">
        <v>62690</v>
      </c>
      <c r="C26586" t="str">
        <f t="shared" si="415"/>
        <v>PROPIO_D87-01057EASAPLICSUBS</v>
      </c>
      <c r="D26586" s="26" t="s">
        <v>62691</v>
      </c>
      <c r="E26586" t="s">
        <v>50503</v>
      </c>
      <c r="F26586" t="s">
        <v>2125</v>
      </c>
      <c r="G26586" s="58">
        <v>223</v>
      </c>
      <c r="H26586" s="118">
        <v>1</v>
      </c>
      <c r="I26586" t="s">
        <v>167</v>
      </c>
      <c r="J26586" t="s">
        <v>5</v>
      </c>
      <c r="K26586" t="s">
        <v>1943</v>
      </c>
      <c r="L26586" t="s">
        <v>1948</v>
      </c>
      <c r="M26586" t="s">
        <v>62692</v>
      </c>
      <c r="N26586" t="s">
        <v>62683</v>
      </c>
      <c r="O26586" t="s">
        <v>57778</v>
      </c>
      <c r="P26586" t="s">
        <v>5</v>
      </c>
      <c r="Q26586" t="s">
        <v>5</v>
      </c>
      <c r="R26586" t="s">
        <v>5</v>
      </c>
      <c r="S26586" t="s">
        <v>5</v>
      </c>
      <c r="T26586" t="s">
        <v>57786</v>
      </c>
      <c r="U26586" t="s">
        <v>53886</v>
      </c>
      <c r="V26586" t="s">
        <v>5</v>
      </c>
      <c r="W26586" t="s">
        <v>5</v>
      </c>
      <c r="X26586" t="s">
        <v>5</v>
      </c>
      <c r="Y26586" t="s">
        <v>5</v>
      </c>
      <c r="Z26586" t="s">
        <v>5</v>
      </c>
    </row>
    <row r="26587" spans="1:26">
      <c r="A26587" t="s">
        <v>62693</v>
      </c>
      <c r="C26587" t="str">
        <f t="shared" si="415"/>
        <v>PROPIO_D87-01057FAC</v>
      </c>
      <c r="D26587" s="26" t="s">
        <v>62694</v>
      </c>
      <c r="E26587" t="s">
        <v>50503</v>
      </c>
      <c r="F26587" t="s">
        <v>2125</v>
      </c>
      <c r="G26587" s="58">
        <v>7</v>
      </c>
      <c r="H26587" s="118">
        <v>1</v>
      </c>
      <c r="I26587" t="s">
        <v>167</v>
      </c>
      <c r="J26587" t="s">
        <v>5</v>
      </c>
      <c r="K26587" t="s">
        <v>1943</v>
      </c>
      <c r="L26587" t="s">
        <v>1948</v>
      </c>
      <c r="M26587" t="s">
        <v>62695</v>
      </c>
      <c r="N26587" t="s">
        <v>62683</v>
      </c>
      <c r="O26587" t="s">
        <v>57778</v>
      </c>
      <c r="P26587" t="s">
        <v>5</v>
      </c>
      <c r="Q26587" t="s">
        <v>5</v>
      </c>
      <c r="R26587" t="s">
        <v>5</v>
      </c>
      <c r="S26587" t="s">
        <v>5</v>
      </c>
      <c r="T26587" t="s">
        <v>57795</v>
      </c>
      <c r="U26587" t="s">
        <v>53886</v>
      </c>
      <c r="V26587" t="s">
        <v>5</v>
      </c>
      <c r="W26587" t="s">
        <v>5</v>
      </c>
      <c r="X26587" t="s">
        <v>5</v>
      </c>
      <c r="Y26587" t="s">
        <v>5</v>
      </c>
      <c r="Z26587" t="s">
        <v>5</v>
      </c>
    </row>
    <row r="26588" spans="1:26">
      <c r="A26588" t="s">
        <v>62696</v>
      </c>
      <c r="C26588" t="str">
        <f t="shared" si="415"/>
        <v>PROPIO_D87-01057STU</v>
      </c>
      <c r="D26588" s="26" t="s">
        <v>62697</v>
      </c>
      <c r="E26588" t="s">
        <v>50503</v>
      </c>
      <c r="F26588" t="s">
        <v>2125</v>
      </c>
      <c r="G26588" s="58">
        <v>4.0599999999999996</v>
      </c>
      <c r="H26588" s="118">
        <v>1</v>
      </c>
      <c r="I26588" t="s">
        <v>167</v>
      </c>
      <c r="J26588" t="s">
        <v>5</v>
      </c>
      <c r="K26588" t="s">
        <v>1943</v>
      </c>
      <c r="L26588" t="s">
        <v>1948</v>
      </c>
      <c r="M26588" t="s">
        <v>62698</v>
      </c>
      <c r="N26588" t="s">
        <v>62683</v>
      </c>
      <c r="O26588" t="s">
        <v>57778</v>
      </c>
      <c r="P26588" t="s">
        <v>5</v>
      </c>
      <c r="Q26588" t="s">
        <v>5</v>
      </c>
      <c r="R26588" t="s">
        <v>5</v>
      </c>
      <c r="S26588" t="s">
        <v>5</v>
      </c>
      <c r="T26588" t="s">
        <v>57795</v>
      </c>
      <c r="U26588" t="s">
        <v>53886</v>
      </c>
      <c r="V26588" t="s">
        <v>5</v>
      </c>
      <c r="W26588" t="s">
        <v>5</v>
      </c>
      <c r="X26588" t="s">
        <v>5</v>
      </c>
      <c r="Y26588" t="s">
        <v>5</v>
      </c>
      <c r="Z26588" t="s">
        <v>5</v>
      </c>
    </row>
    <row r="26589" spans="1:26">
      <c r="A26589" t="s">
        <v>62699</v>
      </c>
      <c r="C26589" t="str">
        <f t="shared" si="415"/>
        <v>PROPIO_D87-01159EAAP</v>
      </c>
      <c r="D26589" s="26" t="s">
        <v>62700</v>
      </c>
      <c r="E26589" t="s">
        <v>50503</v>
      </c>
      <c r="F26589" t="s">
        <v>2125</v>
      </c>
      <c r="G26589" s="58">
        <v>142</v>
      </c>
      <c r="H26589" s="118">
        <v>1</v>
      </c>
      <c r="I26589" t="s">
        <v>167</v>
      </c>
      <c r="J26589" t="s">
        <v>5</v>
      </c>
      <c r="K26589" t="s">
        <v>1943</v>
      </c>
      <c r="L26589" t="s">
        <v>1948</v>
      </c>
      <c r="M26589" t="s">
        <v>62701</v>
      </c>
      <c r="N26589" t="s">
        <v>62683</v>
      </c>
      <c r="O26589" t="s">
        <v>57790</v>
      </c>
      <c r="P26589" t="s">
        <v>5</v>
      </c>
      <c r="Q26589" t="s">
        <v>5</v>
      </c>
      <c r="R26589" t="s">
        <v>5</v>
      </c>
      <c r="S26589" t="s">
        <v>5</v>
      </c>
      <c r="T26589" t="s">
        <v>57779</v>
      </c>
      <c r="U26589" t="s">
        <v>2129</v>
      </c>
      <c r="V26589" t="s">
        <v>5</v>
      </c>
      <c r="W26589" t="s">
        <v>5</v>
      </c>
      <c r="X26589" t="s">
        <v>5</v>
      </c>
      <c r="Y26589" t="s">
        <v>5</v>
      </c>
      <c r="Z26589" t="s">
        <v>5</v>
      </c>
    </row>
    <row r="26590" spans="1:26">
      <c r="A26590" t="s">
        <v>62702</v>
      </c>
      <c r="C26590" t="str">
        <f t="shared" si="415"/>
        <v>PROPIO_D87-02227EAAP</v>
      </c>
      <c r="D26590" s="26" t="s">
        <v>62703</v>
      </c>
      <c r="E26590" t="s">
        <v>50503</v>
      </c>
      <c r="F26590" t="s">
        <v>2125</v>
      </c>
      <c r="G26590" s="58">
        <v>293</v>
      </c>
      <c r="H26590" s="118">
        <v>1</v>
      </c>
      <c r="I26590" t="s">
        <v>167</v>
      </c>
      <c r="J26590" t="s">
        <v>5</v>
      </c>
      <c r="K26590" t="s">
        <v>1943</v>
      </c>
      <c r="L26590" t="s">
        <v>1948</v>
      </c>
      <c r="M26590" t="s">
        <v>62704</v>
      </c>
      <c r="N26590" t="s">
        <v>62683</v>
      </c>
      <c r="O26590" t="s">
        <v>58330</v>
      </c>
      <c r="P26590" t="s">
        <v>5</v>
      </c>
      <c r="Q26590" t="s">
        <v>5</v>
      </c>
      <c r="R26590" t="s">
        <v>5</v>
      </c>
      <c r="S26590" t="s">
        <v>5</v>
      </c>
      <c r="T26590" t="s">
        <v>57779</v>
      </c>
      <c r="U26590" t="s">
        <v>2129</v>
      </c>
      <c r="V26590" t="s">
        <v>5</v>
      </c>
      <c r="W26590" t="s">
        <v>5</v>
      </c>
      <c r="X26590" t="s">
        <v>5</v>
      </c>
      <c r="Y26590" t="s">
        <v>5</v>
      </c>
      <c r="Z26590" t="s">
        <v>5</v>
      </c>
    </row>
    <row r="26591" spans="1:26">
      <c r="A26591" t="s">
        <v>62705</v>
      </c>
      <c r="C26591" t="str">
        <f t="shared" si="415"/>
        <v>PROPIO_DDW-00002EAEASAP</v>
      </c>
      <c r="D26591" s="26" t="s">
        <v>62706</v>
      </c>
      <c r="E26591" t="s">
        <v>50503</v>
      </c>
      <c r="F26591" t="s">
        <v>2125</v>
      </c>
      <c r="G26591" s="58">
        <v>131.6</v>
      </c>
      <c r="H26591" s="118">
        <v>1</v>
      </c>
      <c r="I26591" t="s">
        <v>167</v>
      </c>
      <c r="J26591" t="s">
        <v>5</v>
      </c>
      <c r="K26591" t="s">
        <v>1943</v>
      </c>
      <c r="L26591" t="s">
        <v>1948</v>
      </c>
      <c r="M26591" t="s">
        <v>62707</v>
      </c>
      <c r="N26591" t="s">
        <v>62708</v>
      </c>
      <c r="O26591" t="s">
        <v>57864</v>
      </c>
      <c r="P26591" t="s">
        <v>5</v>
      </c>
      <c r="Q26591" t="s">
        <v>5</v>
      </c>
      <c r="R26591" t="s">
        <v>5</v>
      </c>
      <c r="S26591" t="s">
        <v>5</v>
      </c>
      <c r="T26591" t="s">
        <v>57879</v>
      </c>
      <c r="U26591" t="s">
        <v>12779</v>
      </c>
      <c r="V26591" t="s">
        <v>5</v>
      </c>
      <c r="W26591" t="s">
        <v>5</v>
      </c>
      <c r="X26591" t="s">
        <v>5</v>
      </c>
      <c r="Y26591" t="s">
        <v>5</v>
      </c>
      <c r="Z26591" t="s">
        <v>5</v>
      </c>
    </row>
    <row r="26592" spans="1:26">
      <c r="A26592" t="s">
        <v>62709</v>
      </c>
      <c r="C26592" t="str">
        <f t="shared" si="415"/>
        <v>PROPIO_DDW-00003EAEASAP</v>
      </c>
      <c r="D26592" s="26" t="s">
        <v>62710</v>
      </c>
      <c r="E26592" t="s">
        <v>50503</v>
      </c>
      <c r="F26592" t="s">
        <v>2125</v>
      </c>
      <c r="G26592" s="58">
        <v>86.2</v>
      </c>
      <c r="H26592" s="118">
        <v>1</v>
      </c>
      <c r="I26592" t="s">
        <v>167</v>
      </c>
      <c r="J26592" t="s">
        <v>5</v>
      </c>
      <c r="K26592" t="s">
        <v>1943</v>
      </c>
      <c r="L26592" t="s">
        <v>1948</v>
      </c>
      <c r="M26592" t="s">
        <v>62711</v>
      </c>
      <c r="N26592" t="s">
        <v>62708</v>
      </c>
      <c r="O26592" t="s">
        <v>57864</v>
      </c>
      <c r="P26592" t="s">
        <v>5</v>
      </c>
      <c r="Q26592" t="s">
        <v>5</v>
      </c>
      <c r="R26592" t="s">
        <v>5</v>
      </c>
      <c r="S26592" t="s">
        <v>5</v>
      </c>
      <c r="T26592" t="s">
        <v>57879</v>
      </c>
      <c r="U26592" t="s">
        <v>12779</v>
      </c>
      <c r="V26592" t="s">
        <v>5</v>
      </c>
      <c r="W26592" t="s">
        <v>5</v>
      </c>
      <c r="X26592" t="s">
        <v>5</v>
      </c>
      <c r="Y26592" t="s">
        <v>5</v>
      </c>
      <c r="Z26592" t="s">
        <v>5</v>
      </c>
    </row>
    <row r="26593" spans="1:26">
      <c r="A26593" t="s">
        <v>62712</v>
      </c>
      <c r="C26593" t="str">
        <f t="shared" si="415"/>
        <v>PROPIO_DDW-00003EAEASAPA</v>
      </c>
      <c r="D26593" s="26" t="s">
        <v>62713</v>
      </c>
      <c r="E26593" t="s">
        <v>50503</v>
      </c>
      <c r="F26593" t="s">
        <v>2125</v>
      </c>
      <c r="G26593" s="58">
        <v>111.18</v>
      </c>
      <c r="H26593" s="118">
        <v>1</v>
      </c>
      <c r="I26593" t="s">
        <v>167</v>
      </c>
      <c r="J26593" t="s">
        <v>5</v>
      </c>
      <c r="K26593" t="s">
        <v>1943</v>
      </c>
      <c r="L26593" t="s">
        <v>1948</v>
      </c>
      <c r="M26593" t="s">
        <v>62714</v>
      </c>
      <c r="N26593" t="s">
        <v>62708</v>
      </c>
      <c r="O26593" t="s">
        <v>57864</v>
      </c>
      <c r="P26593" t="s">
        <v>5</v>
      </c>
      <c r="Q26593" t="s">
        <v>5</v>
      </c>
      <c r="R26593" t="s">
        <v>5</v>
      </c>
      <c r="S26593" t="s">
        <v>5</v>
      </c>
      <c r="T26593" t="s">
        <v>57879</v>
      </c>
      <c r="U26593" t="s">
        <v>12779</v>
      </c>
      <c r="V26593" t="s">
        <v>5</v>
      </c>
      <c r="W26593" t="s">
        <v>5</v>
      </c>
      <c r="X26593" t="s">
        <v>5</v>
      </c>
      <c r="Y26593" t="s">
        <v>5</v>
      </c>
      <c r="Z26593" t="s">
        <v>5</v>
      </c>
    </row>
    <row r="26594" spans="1:26">
      <c r="A26594" t="s">
        <v>62715</v>
      </c>
      <c r="C26594" t="str">
        <f t="shared" si="415"/>
        <v>PROPIO_DDW-00009EAEASAP</v>
      </c>
      <c r="D26594" s="26" t="s">
        <v>62716</v>
      </c>
      <c r="E26594" t="s">
        <v>50503</v>
      </c>
      <c r="F26594" t="s">
        <v>2125</v>
      </c>
      <c r="G26594" s="58">
        <v>51</v>
      </c>
      <c r="H26594" s="118">
        <v>1</v>
      </c>
      <c r="I26594" t="s">
        <v>167</v>
      </c>
      <c r="J26594" t="s">
        <v>5</v>
      </c>
      <c r="K26594" t="s">
        <v>1943</v>
      </c>
      <c r="L26594" t="s">
        <v>1948</v>
      </c>
      <c r="M26594" t="s">
        <v>62717</v>
      </c>
      <c r="N26594" t="s">
        <v>62708</v>
      </c>
      <c r="O26594" t="s">
        <v>58016</v>
      </c>
      <c r="P26594" t="s">
        <v>5</v>
      </c>
      <c r="Q26594" t="s">
        <v>5</v>
      </c>
      <c r="R26594" t="s">
        <v>5</v>
      </c>
      <c r="S26594" t="s">
        <v>5</v>
      </c>
      <c r="T26594" t="s">
        <v>57879</v>
      </c>
      <c r="U26594" t="s">
        <v>12779</v>
      </c>
      <c r="V26594" t="s">
        <v>5</v>
      </c>
      <c r="W26594" t="s">
        <v>5</v>
      </c>
      <c r="X26594" t="s">
        <v>5</v>
      </c>
      <c r="Y26594" t="s">
        <v>5</v>
      </c>
      <c r="Z26594" t="s">
        <v>5</v>
      </c>
    </row>
    <row r="26595" spans="1:26">
      <c r="A26595" t="s">
        <v>62718</v>
      </c>
      <c r="C26595" t="str">
        <f t="shared" si="415"/>
        <v>PROPIO_DDW-00023EAEASAP</v>
      </c>
      <c r="D26595" s="26" t="s">
        <v>62719</v>
      </c>
      <c r="E26595" t="s">
        <v>50503</v>
      </c>
      <c r="F26595" t="s">
        <v>2125</v>
      </c>
      <c r="G26595" s="58">
        <v>79</v>
      </c>
      <c r="H26595" s="118">
        <v>1</v>
      </c>
      <c r="I26595" t="s">
        <v>167</v>
      </c>
      <c r="J26595" t="s">
        <v>5</v>
      </c>
      <c r="K26595" t="s">
        <v>1943</v>
      </c>
      <c r="L26595" t="s">
        <v>1948</v>
      </c>
      <c r="M26595" t="s">
        <v>62720</v>
      </c>
      <c r="N26595" t="s">
        <v>62708</v>
      </c>
      <c r="O26595" t="s">
        <v>58016</v>
      </c>
      <c r="P26595" t="s">
        <v>5</v>
      </c>
      <c r="Q26595" t="s">
        <v>5</v>
      </c>
      <c r="R26595" t="s">
        <v>5</v>
      </c>
      <c r="S26595" t="s">
        <v>5</v>
      </c>
      <c r="T26595" t="s">
        <v>57879</v>
      </c>
      <c r="U26595" t="s">
        <v>12779</v>
      </c>
      <c r="V26595" t="s">
        <v>5</v>
      </c>
      <c r="W26595" t="s">
        <v>5</v>
      </c>
      <c r="X26595" t="s">
        <v>5</v>
      </c>
      <c r="Y26595" t="s">
        <v>5</v>
      </c>
      <c r="Z26595" t="s">
        <v>5</v>
      </c>
    </row>
    <row r="26596" spans="1:26">
      <c r="A26596" t="s">
        <v>62721</v>
      </c>
      <c r="C26596" t="str">
        <f t="shared" si="415"/>
        <v>PROPIO_DDW-00024EAEASAP</v>
      </c>
      <c r="D26596" s="26" t="s">
        <v>62722</v>
      </c>
      <c r="E26596" t="s">
        <v>50503</v>
      </c>
      <c r="F26596" t="s">
        <v>2125</v>
      </c>
      <c r="G26596" s="58">
        <v>40.9</v>
      </c>
      <c r="H26596" s="118">
        <v>1</v>
      </c>
      <c r="I26596" t="s">
        <v>167</v>
      </c>
      <c r="J26596" t="s">
        <v>5</v>
      </c>
      <c r="K26596" t="s">
        <v>1943</v>
      </c>
      <c r="L26596" t="s">
        <v>1948</v>
      </c>
      <c r="M26596" t="s">
        <v>62723</v>
      </c>
      <c r="N26596" t="s">
        <v>62708</v>
      </c>
      <c r="O26596" t="s">
        <v>58016</v>
      </c>
      <c r="P26596" t="s">
        <v>5</v>
      </c>
      <c r="Q26596" t="s">
        <v>5</v>
      </c>
      <c r="R26596" t="s">
        <v>5</v>
      </c>
      <c r="S26596" t="s">
        <v>5</v>
      </c>
      <c r="T26596" t="s">
        <v>57879</v>
      </c>
      <c r="U26596" t="s">
        <v>12779</v>
      </c>
      <c r="V26596" t="s">
        <v>5</v>
      </c>
      <c r="W26596" t="s">
        <v>5</v>
      </c>
      <c r="X26596" t="s">
        <v>5</v>
      </c>
      <c r="Y26596" t="s">
        <v>5</v>
      </c>
      <c r="Z26596" t="s">
        <v>5</v>
      </c>
    </row>
    <row r="26597" spans="1:26">
      <c r="A26597" t="s">
        <v>62724</v>
      </c>
      <c r="C26597" t="str">
        <f t="shared" si="415"/>
        <v>PROPIO_DDW-00030EAEASAP</v>
      </c>
      <c r="D26597" s="26" t="s">
        <v>62725</v>
      </c>
      <c r="E26597" t="s">
        <v>50503</v>
      </c>
      <c r="F26597" t="s">
        <v>2125</v>
      </c>
      <c r="G26597" s="58">
        <v>68.099999999999994</v>
      </c>
      <c r="H26597" s="118">
        <v>1</v>
      </c>
      <c r="I26597" t="s">
        <v>167</v>
      </c>
      <c r="J26597" t="s">
        <v>5</v>
      </c>
      <c r="K26597" t="s">
        <v>1943</v>
      </c>
      <c r="L26597" t="s">
        <v>1948</v>
      </c>
      <c r="M26597" t="s">
        <v>62726</v>
      </c>
      <c r="N26597" t="s">
        <v>62708</v>
      </c>
      <c r="O26597" t="s">
        <v>58016</v>
      </c>
      <c r="P26597" t="s">
        <v>5</v>
      </c>
      <c r="Q26597" t="s">
        <v>5</v>
      </c>
      <c r="R26597" t="s">
        <v>5</v>
      </c>
      <c r="S26597" t="s">
        <v>5</v>
      </c>
      <c r="T26597" t="s">
        <v>57879</v>
      </c>
      <c r="U26597" t="s">
        <v>12779</v>
      </c>
      <c r="V26597" t="s">
        <v>5</v>
      </c>
      <c r="W26597" t="s">
        <v>5</v>
      </c>
      <c r="X26597" t="s">
        <v>5</v>
      </c>
      <c r="Y26597" t="s">
        <v>5</v>
      </c>
      <c r="Z26597" t="s">
        <v>5</v>
      </c>
    </row>
    <row r="26598" spans="1:26">
      <c r="A26598" t="s">
        <v>62727</v>
      </c>
      <c r="C26598" t="str">
        <f t="shared" si="415"/>
        <v>PROPIO_DDX-00002EAEASAP</v>
      </c>
      <c r="D26598" s="26" t="s">
        <v>62728</v>
      </c>
      <c r="E26598" t="s">
        <v>50503</v>
      </c>
      <c r="F26598" t="s">
        <v>2125</v>
      </c>
      <c r="G26598" s="58">
        <v>65.900000000000006</v>
      </c>
      <c r="H26598" s="118">
        <v>1</v>
      </c>
      <c r="I26598" t="s">
        <v>167</v>
      </c>
      <c r="J26598" t="s">
        <v>5</v>
      </c>
      <c r="K26598" t="s">
        <v>1943</v>
      </c>
      <c r="L26598" t="s">
        <v>1948</v>
      </c>
      <c r="M26598" t="s">
        <v>62729</v>
      </c>
      <c r="N26598" t="s">
        <v>62730</v>
      </c>
      <c r="O26598" t="s">
        <v>57864</v>
      </c>
      <c r="P26598" t="s">
        <v>5</v>
      </c>
      <c r="Q26598" t="s">
        <v>5</v>
      </c>
      <c r="R26598" t="s">
        <v>5</v>
      </c>
      <c r="S26598" t="s">
        <v>5</v>
      </c>
      <c r="T26598" t="s">
        <v>57879</v>
      </c>
      <c r="U26598" t="s">
        <v>12779</v>
      </c>
      <c r="V26598" t="s">
        <v>5</v>
      </c>
      <c r="W26598" t="s">
        <v>5</v>
      </c>
      <c r="X26598" t="s">
        <v>5</v>
      </c>
      <c r="Y26598" t="s">
        <v>5</v>
      </c>
      <c r="Z26598" t="s">
        <v>5</v>
      </c>
    </row>
    <row r="26599" spans="1:26">
      <c r="A26599" t="s">
        <v>62731</v>
      </c>
      <c r="C26599" t="str">
        <f t="shared" si="415"/>
        <v>PROPIO_DDX-00003EAEASAP</v>
      </c>
      <c r="D26599" s="26" t="s">
        <v>62732</v>
      </c>
      <c r="E26599" t="s">
        <v>50503</v>
      </c>
      <c r="F26599" t="s">
        <v>2125</v>
      </c>
      <c r="G26599" s="58">
        <v>42.7</v>
      </c>
      <c r="H26599" s="118">
        <v>1</v>
      </c>
      <c r="I26599" t="s">
        <v>167</v>
      </c>
      <c r="J26599" t="s">
        <v>5</v>
      </c>
      <c r="K26599" t="s">
        <v>1943</v>
      </c>
      <c r="L26599" t="s">
        <v>1948</v>
      </c>
      <c r="M26599" t="s">
        <v>62733</v>
      </c>
      <c r="N26599" t="s">
        <v>62730</v>
      </c>
      <c r="O26599" t="s">
        <v>57864</v>
      </c>
      <c r="P26599" t="s">
        <v>5</v>
      </c>
      <c r="Q26599" t="s">
        <v>5</v>
      </c>
      <c r="R26599" t="s">
        <v>5</v>
      </c>
      <c r="S26599" t="s">
        <v>5</v>
      </c>
      <c r="T26599" t="s">
        <v>57879</v>
      </c>
      <c r="U26599" t="s">
        <v>12779</v>
      </c>
      <c r="V26599" t="s">
        <v>5</v>
      </c>
      <c r="W26599" t="s">
        <v>5</v>
      </c>
      <c r="X26599" t="s">
        <v>5</v>
      </c>
      <c r="Y26599" t="s">
        <v>5</v>
      </c>
      <c r="Z26599" t="s">
        <v>5</v>
      </c>
    </row>
    <row r="26600" spans="1:26">
      <c r="A26600" t="s">
        <v>62734</v>
      </c>
      <c r="C26600" t="str">
        <f t="shared" si="415"/>
        <v>PROPIO_DDY-00002EAEASAP</v>
      </c>
      <c r="D26600" s="26" t="s">
        <v>62735</v>
      </c>
      <c r="E26600" t="s">
        <v>50503</v>
      </c>
      <c r="F26600" t="s">
        <v>2125</v>
      </c>
      <c r="G26600" s="58">
        <v>116.2</v>
      </c>
      <c r="H26600" s="118">
        <v>1</v>
      </c>
      <c r="I26600" t="s">
        <v>167</v>
      </c>
      <c r="J26600" t="s">
        <v>5</v>
      </c>
      <c r="K26600" t="s">
        <v>1943</v>
      </c>
      <c r="L26600" t="s">
        <v>1948</v>
      </c>
      <c r="M26600" t="s">
        <v>62736</v>
      </c>
      <c r="N26600" t="s">
        <v>62737</v>
      </c>
      <c r="O26600" t="s">
        <v>57864</v>
      </c>
      <c r="P26600" t="s">
        <v>5</v>
      </c>
      <c r="Q26600" t="s">
        <v>5</v>
      </c>
      <c r="R26600" t="s">
        <v>5</v>
      </c>
      <c r="S26600" t="s">
        <v>5</v>
      </c>
      <c r="T26600" t="s">
        <v>57879</v>
      </c>
      <c r="U26600" t="s">
        <v>12779</v>
      </c>
      <c r="V26600" t="s">
        <v>5</v>
      </c>
      <c r="W26600" t="s">
        <v>5</v>
      </c>
      <c r="X26600" t="s">
        <v>5</v>
      </c>
      <c r="Y26600" t="s">
        <v>5</v>
      </c>
      <c r="Z26600" t="s">
        <v>5</v>
      </c>
    </row>
    <row r="26601" spans="1:26">
      <c r="A26601" t="s">
        <v>62738</v>
      </c>
      <c r="C26601" t="str">
        <f t="shared" si="415"/>
        <v>PROPIO_DDY-00003EAEASAP</v>
      </c>
      <c r="D26601" s="26" t="s">
        <v>62739</v>
      </c>
      <c r="E26601" t="s">
        <v>50503</v>
      </c>
      <c r="F26601" t="s">
        <v>2125</v>
      </c>
      <c r="G26601" s="58">
        <v>76.2</v>
      </c>
      <c r="H26601" s="118">
        <v>1</v>
      </c>
      <c r="I26601" t="s">
        <v>167</v>
      </c>
      <c r="J26601" t="s">
        <v>5</v>
      </c>
      <c r="K26601" t="s">
        <v>1943</v>
      </c>
      <c r="L26601" t="s">
        <v>1948</v>
      </c>
      <c r="M26601" t="s">
        <v>62740</v>
      </c>
      <c r="N26601" t="s">
        <v>62737</v>
      </c>
      <c r="O26601" t="s">
        <v>57864</v>
      </c>
      <c r="P26601" t="s">
        <v>5</v>
      </c>
      <c r="Q26601" t="s">
        <v>5</v>
      </c>
      <c r="R26601" t="s">
        <v>5</v>
      </c>
      <c r="S26601" t="s">
        <v>5</v>
      </c>
      <c r="T26601" t="s">
        <v>57879</v>
      </c>
      <c r="U26601" t="s">
        <v>12779</v>
      </c>
      <c r="V26601" t="s">
        <v>5</v>
      </c>
      <c r="W26601" t="s">
        <v>5</v>
      </c>
      <c r="X26601" t="s">
        <v>5</v>
      </c>
      <c r="Y26601" t="s">
        <v>5</v>
      </c>
      <c r="Z26601" t="s">
        <v>5</v>
      </c>
    </row>
    <row r="26602" spans="1:26">
      <c r="A26602" t="s">
        <v>62741</v>
      </c>
      <c r="C26602" t="str">
        <f t="shared" si="415"/>
        <v>PROPIO_DDY-00005EAEASAP</v>
      </c>
      <c r="D26602" s="26" t="s">
        <v>62742</v>
      </c>
      <c r="E26602" t="s">
        <v>50503</v>
      </c>
      <c r="F26602" t="s">
        <v>2125</v>
      </c>
      <c r="G26602" s="58">
        <v>61.7</v>
      </c>
      <c r="H26602" s="118">
        <v>1</v>
      </c>
      <c r="I26602" t="s">
        <v>167</v>
      </c>
      <c r="J26602" t="s">
        <v>5</v>
      </c>
      <c r="K26602" t="s">
        <v>1943</v>
      </c>
      <c r="L26602" t="s">
        <v>1948</v>
      </c>
      <c r="M26602" t="s">
        <v>62743</v>
      </c>
      <c r="N26602" t="s">
        <v>62737</v>
      </c>
      <c r="O26602" t="s">
        <v>58016</v>
      </c>
      <c r="P26602" t="s">
        <v>5</v>
      </c>
      <c r="Q26602" t="s">
        <v>5</v>
      </c>
      <c r="R26602" t="s">
        <v>5</v>
      </c>
      <c r="S26602" t="s">
        <v>5</v>
      </c>
      <c r="T26602" t="s">
        <v>57879</v>
      </c>
      <c r="U26602" t="s">
        <v>12779</v>
      </c>
      <c r="V26602" t="s">
        <v>5</v>
      </c>
      <c r="W26602" t="s">
        <v>5</v>
      </c>
      <c r="X26602" t="s">
        <v>5</v>
      </c>
      <c r="Y26602" t="s">
        <v>5</v>
      </c>
      <c r="Z26602" t="s">
        <v>5</v>
      </c>
    </row>
    <row r="26603" spans="1:26">
      <c r="A26603" t="s">
        <v>62744</v>
      </c>
      <c r="C26603" t="str">
        <f t="shared" si="415"/>
        <v>PROPIO_DEG-00002AP</v>
      </c>
      <c r="D26603" s="26" t="s">
        <v>62745</v>
      </c>
      <c r="E26603" t="s">
        <v>50503</v>
      </c>
      <c r="F26603" t="s">
        <v>2125</v>
      </c>
      <c r="G26603" s="58">
        <v>64</v>
      </c>
      <c r="H26603" s="118">
        <v>1</v>
      </c>
      <c r="I26603" t="s">
        <v>167</v>
      </c>
      <c r="J26603" t="s">
        <v>5</v>
      </c>
      <c r="K26603" t="s">
        <v>1943</v>
      </c>
      <c r="L26603" t="s">
        <v>1948</v>
      </c>
      <c r="M26603" t="s">
        <v>62746</v>
      </c>
      <c r="N26603" t="s">
        <v>62747</v>
      </c>
      <c r="O26603" t="s">
        <v>57864</v>
      </c>
      <c r="P26603" t="s">
        <v>5</v>
      </c>
      <c r="Q26603" t="s">
        <v>5</v>
      </c>
      <c r="R26603" t="s">
        <v>5</v>
      </c>
      <c r="S26603" t="s">
        <v>5</v>
      </c>
      <c r="T26603" t="s">
        <v>57795</v>
      </c>
      <c r="U26603" t="s">
        <v>12779</v>
      </c>
      <c r="V26603" t="s">
        <v>5</v>
      </c>
      <c r="W26603" t="s">
        <v>5</v>
      </c>
      <c r="X26603" t="s">
        <v>5</v>
      </c>
      <c r="Y26603" t="s">
        <v>5</v>
      </c>
      <c r="Z26603" t="s">
        <v>5</v>
      </c>
    </row>
    <row r="26604" spans="1:26">
      <c r="A26604" t="s">
        <v>62748</v>
      </c>
      <c r="C26604" t="str">
        <f t="shared" si="415"/>
        <v>PROPIO_DEG-00002STU</v>
      </c>
      <c r="D26604" s="26" t="s">
        <v>62749</v>
      </c>
      <c r="E26604" t="s">
        <v>50503</v>
      </c>
      <c r="F26604" t="s">
        <v>2125</v>
      </c>
      <c r="G26604" s="58">
        <v>40</v>
      </c>
      <c r="H26604" s="118">
        <v>1</v>
      </c>
      <c r="I26604" t="s">
        <v>167</v>
      </c>
      <c r="J26604" t="s">
        <v>5</v>
      </c>
      <c r="K26604" t="s">
        <v>1943</v>
      </c>
      <c r="L26604" t="s">
        <v>1948</v>
      </c>
      <c r="M26604" t="s">
        <v>62750</v>
      </c>
      <c r="N26604" t="s">
        <v>62747</v>
      </c>
      <c r="O26604" t="s">
        <v>57864</v>
      </c>
      <c r="P26604" t="s">
        <v>5</v>
      </c>
      <c r="Q26604" t="s">
        <v>5</v>
      </c>
      <c r="R26604" t="s">
        <v>5</v>
      </c>
      <c r="S26604" t="s">
        <v>5</v>
      </c>
      <c r="T26604" t="s">
        <v>57795</v>
      </c>
      <c r="U26604" t="s">
        <v>12779</v>
      </c>
      <c r="V26604" t="s">
        <v>5</v>
      </c>
      <c r="W26604" t="s">
        <v>5</v>
      </c>
      <c r="X26604" t="s">
        <v>5</v>
      </c>
      <c r="Y26604" t="s">
        <v>5</v>
      </c>
      <c r="Z26604" t="s">
        <v>5</v>
      </c>
    </row>
    <row r="26605" spans="1:26">
      <c r="A26605" t="s">
        <v>62751</v>
      </c>
      <c r="C26605" t="str">
        <f t="shared" si="415"/>
        <v>PROPIO_DEG-00003AP</v>
      </c>
      <c r="D26605" s="26" t="s">
        <v>62752</v>
      </c>
      <c r="E26605" t="s">
        <v>50503</v>
      </c>
      <c r="F26605" t="s">
        <v>2125</v>
      </c>
      <c r="G26605" s="58">
        <v>42</v>
      </c>
      <c r="H26605" s="118">
        <v>1</v>
      </c>
      <c r="I26605" t="s">
        <v>167</v>
      </c>
      <c r="J26605" t="s">
        <v>5</v>
      </c>
      <c r="K26605" t="s">
        <v>1943</v>
      </c>
      <c r="L26605" t="s">
        <v>1948</v>
      </c>
      <c r="M26605" t="s">
        <v>62753</v>
      </c>
      <c r="N26605" t="s">
        <v>62747</v>
      </c>
      <c r="O26605" t="s">
        <v>57864</v>
      </c>
      <c r="P26605" t="s">
        <v>5</v>
      </c>
      <c r="Q26605" t="s">
        <v>5</v>
      </c>
      <c r="R26605" t="s">
        <v>5</v>
      </c>
      <c r="S26605" t="s">
        <v>5</v>
      </c>
      <c r="T26605" t="s">
        <v>57795</v>
      </c>
      <c r="U26605" t="s">
        <v>12779</v>
      </c>
      <c r="V26605" t="s">
        <v>5</v>
      </c>
      <c r="W26605" t="s">
        <v>5</v>
      </c>
      <c r="X26605" t="s">
        <v>5</v>
      </c>
      <c r="Y26605" t="s">
        <v>5</v>
      </c>
      <c r="Z26605" t="s">
        <v>5</v>
      </c>
    </row>
    <row r="26606" spans="1:26">
      <c r="A26606" t="s">
        <v>62754</v>
      </c>
      <c r="C26606" t="str">
        <f t="shared" si="415"/>
        <v>PROPIO_DEG-00003STU</v>
      </c>
      <c r="D26606" s="26" t="s">
        <v>62755</v>
      </c>
      <c r="E26606" t="s">
        <v>50503</v>
      </c>
      <c r="F26606" t="s">
        <v>2125</v>
      </c>
      <c r="G26606" s="58">
        <v>27</v>
      </c>
      <c r="H26606" s="118">
        <v>1</v>
      </c>
      <c r="I26606" t="s">
        <v>167</v>
      </c>
      <c r="J26606" t="s">
        <v>5</v>
      </c>
      <c r="K26606" t="s">
        <v>1943</v>
      </c>
      <c r="L26606" t="s">
        <v>1948</v>
      </c>
      <c r="M26606" t="s">
        <v>62756</v>
      </c>
      <c r="N26606" t="s">
        <v>62747</v>
      </c>
      <c r="O26606" t="s">
        <v>57864</v>
      </c>
      <c r="P26606" t="s">
        <v>5</v>
      </c>
      <c r="Q26606" t="s">
        <v>5</v>
      </c>
      <c r="R26606" t="s">
        <v>5</v>
      </c>
      <c r="S26606" t="s">
        <v>5</v>
      </c>
      <c r="T26606" t="s">
        <v>57795</v>
      </c>
      <c r="U26606" t="s">
        <v>12779</v>
      </c>
      <c r="V26606" t="s">
        <v>5</v>
      </c>
      <c r="W26606" t="s">
        <v>5</v>
      </c>
      <c r="X26606" t="s">
        <v>5</v>
      </c>
      <c r="Y26606" t="s">
        <v>5</v>
      </c>
      <c r="Z26606" t="s">
        <v>5</v>
      </c>
    </row>
    <row r="26607" spans="1:26">
      <c r="A26607" t="s">
        <v>62757</v>
      </c>
      <c r="C26607" t="str">
        <f t="shared" si="415"/>
        <v>PROPIO_DEG-00010AP</v>
      </c>
      <c r="D26607" s="26" t="s">
        <v>62758</v>
      </c>
      <c r="E26607" t="s">
        <v>50503</v>
      </c>
      <c r="F26607" t="s">
        <v>2125</v>
      </c>
      <c r="G26607" s="58">
        <v>39</v>
      </c>
      <c r="H26607" s="118">
        <v>1</v>
      </c>
      <c r="I26607" t="s">
        <v>167</v>
      </c>
      <c r="J26607" t="s">
        <v>5</v>
      </c>
      <c r="K26607" t="s">
        <v>1943</v>
      </c>
      <c r="L26607" t="s">
        <v>1948</v>
      </c>
      <c r="M26607" t="s">
        <v>62759</v>
      </c>
      <c r="N26607" t="s">
        <v>62747</v>
      </c>
      <c r="O26607" t="s">
        <v>58016</v>
      </c>
      <c r="P26607" t="s">
        <v>5</v>
      </c>
      <c r="Q26607" t="s">
        <v>5</v>
      </c>
      <c r="R26607" t="s">
        <v>5</v>
      </c>
      <c r="S26607" t="s">
        <v>5</v>
      </c>
      <c r="T26607" t="s">
        <v>57795</v>
      </c>
      <c r="U26607" t="s">
        <v>12779</v>
      </c>
      <c r="V26607" t="s">
        <v>5</v>
      </c>
      <c r="W26607" t="s">
        <v>5</v>
      </c>
      <c r="X26607" t="s">
        <v>5</v>
      </c>
      <c r="Y26607" t="s">
        <v>5</v>
      </c>
      <c r="Z26607" t="s">
        <v>5</v>
      </c>
    </row>
    <row r="26608" spans="1:26">
      <c r="A26608" t="s">
        <v>62760</v>
      </c>
      <c r="C26608" t="str">
        <f t="shared" si="415"/>
        <v>PROPIO_DEG-00010STU</v>
      </c>
      <c r="D26608" s="26" t="s">
        <v>62761</v>
      </c>
      <c r="E26608" t="s">
        <v>50503</v>
      </c>
      <c r="F26608" t="s">
        <v>2125</v>
      </c>
      <c r="G26608" s="58">
        <v>24</v>
      </c>
      <c r="H26608" s="118">
        <v>1</v>
      </c>
      <c r="I26608" t="s">
        <v>167</v>
      </c>
      <c r="J26608" t="s">
        <v>5</v>
      </c>
      <c r="K26608" t="s">
        <v>1943</v>
      </c>
      <c r="L26608" t="s">
        <v>1948</v>
      </c>
      <c r="M26608" t="s">
        <v>62762</v>
      </c>
      <c r="N26608" t="s">
        <v>62747</v>
      </c>
      <c r="O26608" t="s">
        <v>58016</v>
      </c>
      <c r="P26608" t="s">
        <v>5</v>
      </c>
      <c r="Q26608" t="s">
        <v>5</v>
      </c>
      <c r="R26608" t="s">
        <v>5</v>
      </c>
      <c r="S26608" t="s">
        <v>5</v>
      </c>
      <c r="T26608" t="s">
        <v>57795</v>
      </c>
      <c r="U26608" t="s">
        <v>12779</v>
      </c>
      <c r="V26608" t="s">
        <v>5</v>
      </c>
      <c r="W26608" t="s">
        <v>5</v>
      </c>
      <c r="X26608" t="s">
        <v>5</v>
      </c>
      <c r="Y26608" t="s">
        <v>5</v>
      </c>
      <c r="Z26608" t="s">
        <v>5</v>
      </c>
    </row>
    <row r="26609" spans="1:26">
      <c r="A26609" t="s">
        <v>62763</v>
      </c>
      <c r="C26609" t="str">
        <f t="shared" si="415"/>
        <v>PROPIO_DEG-00014AP</v>
      </c>
      <c r="D26609" s="26" t="s">
        <v>62764</v>
      </c>
      <c r="E26609" t="s">
        <v>50503</v>
      </c>
      <c r="F26609" t="s">
        <v>2125</v>
      </c>
      <c r="G26609" s="58">
        <v>33</v>
      </c>
      <c r="H26609" s="118">
        <v>1</v>
      </c>
      <c r="I26609" t="s">
        <v>167</v>
      </c>
      <c r="J26609" t="s">
        <v>5</v>
      </c>
      <c r="K26609" t="s">
        <v>1943</v>
      </c>
      <c r="L26609" t="s">
        <v>1948</v>
      </c>
      <c r="M26609" t="s">
        <v>62765</v>
      </c>
      <c r="N26609" t="s">
        <v>62747</v>
      </c>
      <c r="O26609" t="s">
        <v>58016</v>
      </c>
      <c r="P26609" t="s">
        <v>5</v>
      </c>
      <c r="Q26609" t="s">
        <v>5</v>
      </c>
      <c r="R26609" t="s">
        <v>5</v>
      </c>
      <c r="S26609" t="s">
        <v>5</v>
      </c>
      <c r="T26609" t="s">
        <v>57795</v>
      </c>
      <c r="U26609" t="s">
        <v>12779</v>
      </c>
      <c r="V26609" t="s">
        <v>5</v>
      </c>
      <c r="W26609" t="s">
        <v>5</v>
      </c>
      <c r="X26609" t="s">
        <v>5</v>
      </c>
      <c r="Y26609" t="s">
        <v>5</v>
      </c>
      <c r="Z26609" t="s">
        <v>5</v>
      </c>
    </row>
    <row r="26610" spans="1:26">
      <c r="A26610" t="s">
        <v>62766</v>
      </c>
      <c r="C26610" t="str">
        <f t="shared" si="415"/>
        <v>PROPIO_DEG-00014STU</v>
      </c>
      <c r="D26610" s="26" t="s">
        <v>62767</v>
      </c>
      <c r="E26610" t="s">
        <v>50503</v>
      </c>
      <c r="F26610" t="s">
        <v>2125</v>
      </c>
      <c r="G26610" s="58">
        <v>21</v>
      </c>
      <c r="H26610" s="118">
        <v>1</v>
      </c>
      <c r="I26610" t="s">
        <v>167</v>
      </c>
      <c r="J26610" t="s">
        <v>5</v>
      </c>
      <c r="K26610" t="s">
        <v>1943</v>
      </c>
      <c r="L26610" t="s">
        <v>1948</v>
      </c>
      <c r="M26610" t="s">
        <v>62768</v>
      </c>
      <c r="N26610" t="s">
        <v>62747</v>
      </c>
      <c r="O26610" t="s">
        <v>58016</v>
      </c>
      <c r="P26610" t="s">
        <v>5</v>
      </c>
      <c r="Q26610" t="s">
        <v>5</v>
      </c>
      <c r="R26610" t="s">
        <v>5</v>
      </c>
      <c r="S26610" t="s">
        <v>5</v>
      </c>
      <c r="T26610" t="s">
        <v>57795</v>
      </c>
      <c r="U26610" t="s">
        <v>12779</v>
      </c>
      <c r="V26610" t="s">
        <v>5</v>
      </c>
      <c r="W26610" t="s">
        <v>5</v>
      </c>
      <c r="X26610" t="s">
        <v>5</v>
      </c>
      <c r="Y26610" t="s">
        <v>5</v>
      </c>
      <c r="Z26610" t="s">
        <v>5</v>
      </c>
    </row>
    <row r="26611" spans="1:26">
      <c r="A26611" t="s">
        <v>62769</v>
      </c>
      <c r="C26611" t="str">
        <f t="shared" si="415"/>
        <v>PROPIO_DEH-00002EAEASAP</v>
      </c>
      <c r="D26611" s="26" t="s">
        <v>62770</v>
      </c>
      <c r="E26611" t="s">
        <v>50503</v>
      </c>
      <c r="F26611" t="s">
        <v>2125</v>
      </c>
      <c r="G26611" s="58">
        <v>131.6</v>
      </c>
      <c r="H26611" s="118">
        <v>1</v>
      </c>
      <c r="I26611" t="s">
        <v>167</v>
      </c>
      <c r="J26611" t="s">
        <v>5</v>
      </c>
      <c r="K26611" t="s">
        <v>1943</v>
      </c>
      <c r="L26611" t="s">
        <v>1948</v>
      </c>
      <c r="M26611" t="s">
        <v>62771</v>
      </c>
      <c r="N26611" t="s">
        <v>62772</v>
      </c>
      <c r="O26611" t="s">
        <v>57864</v>
      </c>
      <c r="P26611" t="s">
        <v>5</v>
      </c>
      <c r="Q26611" t="s">
        <v>5</v>
      </c>
      <c r="R26611" t="s">
        <v>5</v>
      </c>
      <c r="S26611" t="s">
        <v>5</v>
      </c>
      <c r="T26611" t="s">
        <v>57879</v>
      </c>
      <c r="U26611" t="s">
        <v>12779</v>
      </c>
      <c r="V26611" t="s">
        <v>5</v>
      </c>
      <c r="W26611" t="s">
        <v>5</v>
      </c>
      <c r="X26611" t="s">
        <v>5</v>
      </c>
      <c r="Y26611" t="s">
        <v>5</v>
      </c>
      <c r="Z26611" t="s">
        <v>5</v>
      </c>
    </row>
    <row r="26612" spans="1:26">
      <c r="A26612" t="s">
        <v>62773</v>
      </c>
      <c r="C26612" t="str">
        <f t="shared" si="415"/>
        <v>PROPIO_DEH-00003EAEASAP</v>
      </c>
      <c r="D26612" s="26" t="s">
        <v>62774</v>
      </c>
      <c r="E26612" t="s">
        <v>50503</v>
      </c>
      <c r="F26612" t="s">
        <v>2125</v>
      </c>
      <c r="G26612" s="58">
        <v>86.2</v>
      </c>
      <c r="H26612" s="118">
        <v>1</v>
      </c>
      <c r="I26612" t="s">
        <v>167</v>
      </c>
      <c r="J26612" t="s">
        <v>5</v>
      </c>
      <c r="K26612" t="s">
        <v>1943</v>
      </c>
      <c r="L26612" t="s">
        <v>1948</v>
      </c>
      <c r="M26612" t="s">
        <v>62775</v>
      </c>
      <c r="N26612" t="s">
        <v>62772</v>
      </c>
      <c r="O26612" t="s">
        <v>57864</v>
      </c>
      <c r="P26612" t="s">
        <v>5</v>
      </c>
      <c r="Q26612" t="s">
        <v>5</v>
      </c>
      <c r="R26612" t="s">
        <v>5</v>
      </c>
      <c r="S26612" t="s">
        <v>5</v>
      </c>
      <c r="T26612" t="s">
        <v>57879</v>
      </c>
      <c r="U26612" t="s">
        <v>12779</v>
      </c>
      <c r="V26612" t="s">
        <v>5</v>
      </c>
      <c r="W26612" t="s">
        <v>5</v>
      </c>
      <c r="X26612" t="s">
        <v>5</v>
      </c>
      <c r="Y26612" t="s">
        <v>5</v>
      </c>
      <c r="Z26612" t="s">
        <v>5</v>
      </c>
    </row>
    <row r="26613" spans="1:26">
      <c r="A26613" t="s">
        <v>62776</v>
      </c>
      <c r="C26613" t="str">
        <f t="shared" si="415"/>
        <v>PROPIO_DEH-00013EAEASAP</v>
      </c>
      <c r="D26613" s="26" t="s">
        <v>62777</v>
      </c>
      <c r="E26613" t="s">
        <v>50503</v>
      </c>
      <c r="F26613" t="s">
        <v>2125</v>
      </c>
      <c r="G26613" s="58">
        <v>79</v>
      </c>
      <c r="H26613" s="118">
        <v>1</v>
      </c>
      <c r="I26613" t="s">
        <v>167</v>
      </c>
      <c r="J26613" t="s">
        <v>5</v>
      </c>
      <c r="K26613" t="s">
        <v>1943</v>
      </c>
      <c r="L26613" t="s">
        <v>1948</v>
      </c>
      <c r="M26613" t="s">
        <v>62778</v>
      </c>
      <c r="N26613" t="s">
        <v>62772</v>
      </c>
      <c r="O26613" t="s">
        <v>58016</v>
      </c>
      <c r="P26613" t="s">
        <v>5</v>
      </c>
      <c r="Q26613" t="s">
        <v>5</v>
      </c>
      <c r="R26613" t="s">
        <v>5</v>
      </c>
      <c r="S26613" t="s">
        <v>5</v>
      </c>
      <c r="T26613" t="s">
        <v>57879</v>
      </c>
      <c r="U26613" t="s">
        <v>12779</v>
      </c>
      <c r="V26613" t="s">
        <v>5</v>
      </c>
      <c r="W26613" t="s">
        <v>5</v>
      </c>
      <c r="X26613" t="s">
        <v>5</v>
      </c>
      <c r="Y26613" t="s">
        <v>5</v>
      </c>
      <c r="Z26613" t="s">
        <v>5</v>
      </c>
    </row>
    <row r="26614" spans="1:26">
      <c r="A26614" t="s">
        <v>62779</v>
      </c>
      <c r="C26614" t="str">
        <f t="shared" si="415"/>
        <v>PROPIO_DEH-00019EAEASAP</v>
      </c>
      <c r="D26614" s="26" t="s">
        <v>62780</v>
      </c>
      <c r="E26614" t="s">
        <v>50503</v>
      </c>
      <c r="F26614" t="s">
        <v>2125</v>
      </c>
      <c r="G26614" s="58">
        <v>68.099999999999994</v>
      </c>
      <c r="H26614" s="118">
        <v>1</v>
      </c>
      <c r="I26614" t="s">
        <v>167</v>
      </c>
      <c r="J26614" t="s">
        <v>5</v>
      </c>
      <c r="K26614" t="s">
        <v>1943</v>
      </c>
      <c r="L26614" t="s">
        <v>1948</v>
      </c>
      <c r="M26614" t="s">
        <v>62781</v>
      </c>
      <c r="N26614" t="s">
        <v>62772</v>
      </c>
      <c r="O26614" t="s">
        <v>58016</v>
      </c>
      <c r="P26614" t="s">
        <v>5</v>
      </c>
      <c r="Q26614" t="s">
        <v>5</v>
      </c>
      <c r="R26614" t="s">
        <v>5</v>
      </c>
      <c r="S26614" t="s">
        <v>5</v>
      </c>
      <c r="T26614" t="s">
        <v>57879</v>
      </c>
      <c r="U26614" t="s">
        <v>12779</v>
      </c>
      <c r="V26614" t="s">
        <v>5</v>
      </c>
      <c r="W26614" t="s">
        <v>5</v>
      </c>
      <c r="X26614" t="s">
        <v>5</v>
      </c>
      <c r="Y26614" t="s">
        <v>5</v>
      </c>
      <c r="Z26614" t="s">
        <v>5</v>
      </c>
    </row>
    <row r="26615" spans="1:26">
      <c r="A26615" t="s">
        <v>62782</v>
      </c>
      <c r="C26615" t="str">
        <f t="shared" si="415"/>
        <v>PROPIO_DEK-00002EAEASAP</v>
      </c>
      <c r="D26615" s="26" t="s">
        <v>62783</v>
      </c>
      <c r="E26615" t="s">
        <v>50503</v>
      </c>
      <c r="F26615" t="s">
        <v>2125</v>
      </c>
      <c r="G26615" s="58">
        <v>116.2</v>
      </c>
      <c r="H26615" s="118">
        <v>1</v>
      </c>
      <c r="I26615" t="s">
        <v>167</v>
      </c>
      <c r="J26615" t="s">
        <v>5</v>
      </c>
      <c r="K26615" t="s">
        <v>1943</v>
      </c>
      <c r="L26615" t="s">
        <v>1948</v>
      </c>
      <c r="M26615" t="s">
        <v>62784</v>
      </c>
      <c r="N26615" t="s">
        <v>62785</v>
      </c>
      <c r="O26615" t="s">
        <v>57864</v>
      </c>
      <c r="P26615" t="s">
        <v>5</v>
      </c>
      <c r="Q26615" t="s">
        <v>5</v>
      </c>
      <c r="R26615" t="s">
        <v>5</v>
      </c>
      <c r="S26615" t="s">
        <v>5</v>
      </c>
      <c r="T26615" t="s">
        <v>57879</v>
      </c>
      <c r="U26615" t="s">
        <v>12779</v>
      </c>
      <c r="V26615" t="s">
        <v>5</v>
      </c>
      <c r="W26615" t="s">
        <v>5</v>
      </c>
      <c r="X26615" t="s">
        <v>5</v>
      </c>
      <c r="Y26615" t="s">
        <v>5</v>
      </c>
      <c r="Z26615" t="s">
        <v>5</v>
      </c>
    </row>
    <row r="26616" spans="1:26">
      <c r="A26616" t="s">
        <v>62786</v>
      </c>
      <c r="C26616" t="str">
        <f t="shared" si="415"/>
        <v>PROPIO_DEK-00003EAEASAP</v>
      </c>
      <c r="D26616" s="26" t="s">
        <v>62787</v>
      </c>
      <c r="E26616" t="s">
        <v>50503</v>
      </c>
      <c r="F26616" t="s">
        <v>2125</v>
      </c>
      <c r="G26616" s="58">
        <v>76.2</v>
      </c>
      <c r="H26616" s="118">
        <v>1</v>
      </c>
      <c r="I26616" t="s">
        <v>167</v>
      </c>
      <c r="J26616" t="s">
        <v>5</v>
      </c>
      <c r="K26616" t="s">
        <v>1943</v>
      </c>
      <c r="L26616" t="s">
        <v>1948</v>
      </c>
      <c r="M26616" t="s">
        <v>62788</v>
      </c>
      <c r="N26616" t="s">
        <v>62785</v>
      </c>
      <c r="O26616" t="s">
        <v>57864</v>
      </c>
      <c r="P26616" t="s">
        <v>5</v>
      </c>
      <c r="Q26616" t="s">
        <v>5</v>
      </c>
      <c r="R26616" t="s">
        <v>5</v>
      </c>
      <c r="S26616" t="s">
        <v>5</v>
      </c>
      <c r="T26616" t="s">
        <v>57879</v>
      </c>
      <c r="U26616" t="s">
        <v>12779</v>
      </c>
      <c r="V26616" t="s">
        <v>5</v>
      </c>
      <c r="W26616" t="s">
        <v>5</v>
      </c>
      <c r="X26616" t="s">
        <v>5</v>
      </c>
      <c r="Y26616" t="s">
        <v>5</v>
      </c>
      <c r="Z26616" t="s">
        <v>5</v>
      </c>
    </row>
    <row r="26617" spans="1:26">
      <c r="A26617" t="s">
        <v>62789</v>
      </c>
      <c r="C26617" t="str">
        <f t="shared" si="415"/>
        <v>PROPIO_DEK-00006EAEASAP</v>
      </c>
      <c r="D26617" s="26" t="s">
        <v>62790</v>
      </c>
      <c r="E26617" t="s">
        <v>50503</v>
      </c>
      <c r="F26617" t="s">
        <v>2125</v>
      </c>
      <c r="G26617" s="58">
        <v>61.7</v>
      </c>
      <c r="H26617" s="118">
        <v>1</v>
      </c>
      <c r="I26617" t="s">
        <v>167</v>
      </c>
      <c r="J26617" t="s">
        <v>5</v>
      </c>
      <c r="K26617" t="s">
        <v>1943</v>
      </c>
      <c r="L26617" t="s">
        <v>1948</v>
      </c>
      <c r="M26617" t="s">
        <v>62791</v>
      </c>
      <c r="N26617" t="s">
        <v>62785</v>
      </c>
      <c r="O26617" t="s">
        <v>58016</v>
      </c>
      <c r="P26617" t="s">
        <v>5</v>
      </c>
      <c r="Q26617" t="s">
        <v>5</v>
      </c>
      <c r="R26617" t="s">
        <v>5</v>
      </c>
      <c r="S26617" t="s">
        <v>5</v>
      </c>
      <c r="T26617" t="s">
        <v>57879</v>
      </c>
      <c r="U26617" t="s">
        <v>12779</v>
      </c>
      <c r="V26617" t="s">
        <v>5</v>
      </c>
      <c r="W26617" t="s">
        <v>5</v>
      </c>
      <c r="X26617" t="s">
        <v>5</v>
      </c>
      <c r="Y26617" t="s">
        <v>5</v>
      </c>
      <c r="Z26617" t="s">
        <v>5</v>
      </c>
    </row>
    <row r="26618" spans="1:26">
      <c r="A26618" t="s">
        <v>62792</v>
      </c>
      <c r="C26618" t="str">
        <f t="shared" si="415"/>
        <v>PROPIO_DEN-00002AP</v>
      </c>
      <c r="D26618" s="26" t="s">
        <v>62793</v>
      </c>
      <c r="E26618" t="s">
        <v>50503</v>
      </c>
      <c r="F26618" t="s">
        <v>2125</v>
      </c>
      <c r="G26618" s="58">
        <v>64</v>
      </c>
      <c r="H26618" s="118">
        <v>1</v>
      </c>
      <c r="I26618" t="s">
        <v>167</v>
      </c>
      <c r="J26618" t="s">
        <v>5</v>
      </c>
      <c r="K26618" t="s">
        <v>1943</v>
      </c>
      <c r="L26618" t="s">
        <v>1948</v>
      </c>
      <c r="M26618" t="s">
        <v>62794</v>
      </c>
      <c r="N26618" t="s">
        <v>62795</v>
      </c>
      <c r="O26618" t="s">
        <v>57864</v>
      </c>
      <c r="P26618" t="s">
        <v>5</v>
      </c>
      <c r="Q26618" t="s">
        <v>5</v>
      </c>
      <c r="R26618" t="s">
        <v>5</v>
      </c>
      <c r="S26618" t="s">
        <v>5</v>
      </c>
      <c r="T26618" t="s">
        <v>57795</v>
      </c>
      <c r="U26618" t="s">
        <v>12779</v>
      </c>
      <c r="V26618" t="s">
        <v>5</v>
      </c>
      <c r="W26618" t="s">
        <v>5</v>
      </c>
      <c r="X26618" t="s">
        <v>5</v>
      </c>
      <c r="Y26618" t="s">
        <v>5</v>
      </c>
      <c r="Z26618" t="s">
        <v>5</v>
      </c>
    </row>
    <row r="26619" spans="1:26">
      <c r="A26619" t="s">
        <v>62796</v>
      </c>
      <c r="C26619" t="str">
        <f t="shared" si="415"/>
        <v>PROPIO_DEN-00002STU</v>
      </c>
      <c r="D26619" s="26" t="s">
        <v>62797</v>
      </c>
      <c r="E26619" t="s">
        <v>50503</v>
      </c>
      <c r="F26619" t="s">
        <v>2125</v>
      </c>
      <c r="G26619" s="58">
        <v>40</v>
      </c>
      <c r="H26619" s="118">
        <v>1</v>
      </c>
      <c r="I26619" t="s">
        <v>167</v>
      </c>
      <c r="J26619" t="s">
        <v>5</v>
      </c>
      <c r="K26619" t="s">
        <v>1943</v>
      </c>
      <c r="L26619" t="s">
        <v>1948</v>
      </c>
      <c r="M26619" t="s">
        <v>62798</v>
      </c>
      <c r="N26619" t="s">
        <v>62795</v>
      </c>
      <c r="O26619" t="s">
        <v>57864</v>
      </c>
      <c r="P26619" t="s">
        <v>5</v>
      </c>
      <c r="Q26619" t="s">
        <v>5</v>
      </c>
      <c r="R26619" t="s">
        <v>5</v>
      </c>
      <c r="S26619" t="s">
        <v>5</v>
      </c>
      <c r="T26619" t="s">
        <v>57795</v>
      </c>
      <c r="U26619" t="s">
        <v>12779</v>
      </c>
      <c r="V26619" t="s">
        <v>5</v>
      </c>
      <c r="W26619" t="s">
        <v>5</v>
      </c>
      <c r="X26619" t="s">
        <v>5</v>
      </c>
      <c r="Y26619" t="s">
        <v>5</v>
      </c>
      <c r="Z26619" t="s">
        <v>5</v>
      </c>
    </row>
    <row r="26620" spans="1:26">
      <c r="A26620" t="s">
        <v>62799</v>
      </c>
      <c r="C26620" t="str">
        <f t="shared" si="415"/>
        <v>PROPIO_DEN-00003AP</v>
      </c>
      <c r="D26620" s="26" t="s">
        <v>62800</v>
      </c>
      <c r="E26620" t="s">
        <v>50503</v>
      </c>
      <c r="F26620" t="s">
        <v>2125</v>
      </c>
      <c r="G26620" s="58">
        <v>42</v>
      </c>
      <c r="H26620" s="118">
        <v>1</v>
      </c>
      <c r="I26620" t="s">
        <v>167</v>
      </c>
      <c r="J26620" t="s">
        <v>5</v>
      </c>
      <c r="K26620" t="s">
        <v>1943</v>
      </c>
      <c r="L26620" t="s">
        <v>1948</v>
      </c>
      <c r="M26620" t="s">
        <v>62801</v>
      </c>
      <c r="N26620" t="s">
        <v>62795</v>
      </c>
      <c r="O26620" t="s">
        <v>57864</v>
      </c>
      <c r="P26620" t="s">
        <v>5</v>
      </c>
      <c r="Q26620" t="s">
        <v>5</v>
      </c>
      <c r="R26620" t="s">
        <v>5</v>
      </c>
      <c r="S26620" t="s">
        <v>5</v>
      </c>
      <c r="T26620" t="s">
        <v>57795</v>
      </c>
      <c r="U26620" t="s">
        <v>12779</v>
      </c>
      <c r="V26620" t="s">
        <v>5</v>
      </c>
      <c r="W26620" t="s">
        <v>5</v>
      </c>
      <c r="X26620" t="s">
        <v>5</v>
      </c>
      <c r="Y26620" t="s">
        <v>5</v>
      </c>
      <c r="Z26620" t="s">
        <v>5</v>
      </c>
    </row>
    <row r="26621" spans="1:26">
      <c r="A26621" t="s">
        <v>62802</v>
      </c>
      <c r="C26621" t="str">
        <f t="shared" si="415"/>
        <v>PROPIO_DEN-00003STU</v>
      </c>
      <c r="D26621" s="26" t="s">
        <v>62803</v>
      </c>
      <c r="E26621" t="s">
        <v>50503</v>
      </c>
      <c r="F26621" t="s">
        <v>2125</v>
      </c>
      <c r="G26621" s="58">
        <v>27</v>
      </c>
      <c r="H26621" s="118">
        <v>1</v>
      </c>
      <c r="I26621" t="s">
        <v>167</v>
      </c>
      <c r="J26621" t="s">
        <v>5</v>
      </c>
      <c r="K26621" t="s">
        <v>1943</v>
      </c>
      <c r="L26621" t="s">
        <v>1948</v>
      </c>
      <c r="M26621" t="s">
        <v>62804</v>
      </c>
      <c r="N26621" t="s">
        <v>62795</v>
      </c>
      <c r="O26621" t="s">
        <v>57864</v>
      </c>
      <c r="P26621" t="s">
        <v>5</v>
      </c>
      <c r="Q26621" t="s">
        <v>5</v>
      </c>
      <c r="R26621" t="s">
        <v>5</v>
      </c>
      <c r="S26621" t="s">
        <v>5</v>
      </c>
      <c r="T26621" t="s">
        <v>57795</v>
      </c>
      <c r="U26621" t="s">
        <v>12779</v>
      </c>
      <c r="V26621" t="s">
        <v>5</v>
      </c>
      <c r="W26621" t="s">
        <v>5</v>
      </c>
      <c r="X26621" t="s">
        <v>5</v>
      </c>
      <c r="Y26621" t="s">
        <v>5</v>
      </c>
      <c r="Z26621" t="s">
        <v>5</v>
      </c>
    </row>
    <row r="26622" spans="1:26">
      <c r="A26622" t="s">
        <v>62805</v>
      </c>
      <c r="C26622" t="str">
        <f t="shared" si="415"/>
        <v>PROPIO_DEN-00009AP</v>
      </c>
      <c r="D26622" s="26" t="s">
        <v>62806</v>
      </c>
      <c r="E26622" t="s">
        <v>50503</v>
      </c>
      <c r="F26622" t="s">
        <v>2125</v>
      </c>
      <c r="G26622" s="58">
        <v>33</v>
      </c>
      <c r="H26622" s="118">
        <v>1</v>
      </c>
      <c r="I26622" t="s">
        <v>167</v>
      </c>
      <c r="J26622" t="s">
        <v>5</v>
      </c>
      <c r="K26622" t="s">
        <v>1943</v>
      </c>
      <c r="L26622" t="s">
        <v>1948</v>
      </c>
      <c r="M26622" t="s">
        <v>62807</v>
      </c>
      <c r="N26622" t="s">
        <v>62795</v>
      </c>
      <c r="O26622" t="s">
        <v>58016</v>
      </c>
      <c r="P26622" t="s">
        <v>5</v>
      </c>
      <c r="Q26622" t="s">
        <v>5</v>
      </c>
      <c r="R26622" t="s">
        <v>5</v>
      </c>
      <c r="S26622" t="s">
        <v>5</v>
      </c>
      <c r="T26622" t="s">
        <v>57795</v>
      </c>
      <c r="U26622" t="s">
        <v>12779</v>
      </c>
      <c r="V26622" t="s">
        <v>5</v>
      </c>
      <c r="W26622" t="s">
        <v>5</v>
      </c>
      <c r="X26622" t="s">
        <v>5</v>
      </c>
      <c r="Y26622" t="s">
        <v>5</v>
      </c>
      <c r="Z26622" t="s">
        <v>5</v>
      </c>
    </row>
    <row r="26623" spans="1:26">
      <c r="A26623" t="s">
        <v>62808</v>
      </c>
      <c r="C26623" t="str">
        <f t="shared" si="415"/>
        <v>PROPIO_DEN-00009STU</v>
      </c>
      <c r="D26623" s="26" t="s">
        <v>62809</v>
      </c>
      <c r="E26623" t="s">
        <v>50503</v>
      </c>
      <c r="F26623" t="s">
        <v>2125</v>
      </c>
      <c r="G26623" s="58">
        <v>21</v>
      </c>
      <c r="H26623" s="118">
        <v>1</v>
      </c>
      <c r="I26623" t="s">
        <v>167</v>
      </c>
      <c r="J26623" t="s">
        <v>5</v>
      </c>
      <c r="K26623" t="s">
        <v>1943</v>
      </c>
      <c r="L26623" t="s">
        <v>1948</v>
      </c>
      <c r="M26623" t="s">
        <v>62810</v>
      </c>
      <c r="N26623" t="s">
        <v>62795</v>
      </c>
      <c r="O26623" t="s">
        <v>58016</v>
      </c>
      <c r="P26623" t="s">
        <v>5</v>
      </c>
      <c r="Q26623" t="s">
        <v>5</v>
      </c>
      <c r="R26623" t="s">
        <v>5</v>
      </c>
      <c r="S26623" t="s">
        <v>5</v>
      </c>
      <c r="T26623" t="s">
        <v>57795</v>
      </c>
      <c r="U26623" t="s">
        <v>12779</v>
      </c>
      <c r="V26623" t="s">
        <v>5</v>
      </c>
      <c r="W26623" t="s">
        <v>5</v>
      </c>
      <c r="X26623" t="s">
        <v>5</v>
      </c>
      <c r="Y26623" t="s">
        <v>5</v>
      </c>
      <c r="Z26623" t="s">
        <v>5</v>
      </c>
    </row>
    <row r="26624" spans="1:26">
      <c r="A26624" t="s">
        <v>62811</v>
      </c>
      <c r="C26624" t="str">
        <f t="shared" si="415"/>
        <v>PROPIO_DEO-00001AP</v>
      </c>
      <c r="D26624" s="26" t="s">
        <v>62812</v>
      </c>
      <c r="E26624" t="s">
        <v>50503</v>
      </c>
      <c r="F26624" t="s">
        <v>2125</v>
      </c>
      <c r="G26624" s="58">
        <v>0.44</v>
      </c>
      <c r="H26624" s="118">
        <v>1</v>
      </c>
      <c r="I26624" t="s">
        <v>167</v>
      </c>
      <c r="J26624" t="s">
        <v>5</v>
      </c>
      <c r="K26624" t="s">
        <v>1943</v>
      </c>
      <c r="L26624" t="s">
        <v>1948</v>
      </c>
      <c r="M26624" t="s">
        <v>62813</v>
      </c>
      <c r="N26624" t="s">
        <v>62814</v>
      </c>
      <c r="O26624" t="s">
        <v>57864</v>
      </c>
      <c r="P26624" t="s">
        <v>5</v>
      </c>
      <c r="Q26624" t="s">
        <v>5</v>
      </c>
      <c r="R26624" t="s">
        <v>5</v>
      </c>
      <c r="S26624" t="s">
        <v>5</v>
      </c>
      <c r="T26624" t="s">
        <v>57795</v>
      </c>
      <c r="U26624" t="s">
        <v>12779</v>
      </c>
      <c r="V26624" t="s">
        <v>5</v>
      </c>
      <c r="W26624" t="s">
        <v>5</v>
      </c>
      <c r="X26624" t="s">
        <v>5</v>
      </c>
      <c r="Y26624" t="s">
        <v>5</v>
      </c>
      <c r="Z26624" t="s">
        <v>5</v>
      </c>
    </row>
    <row r="26625" spans="1:26">
      <c r="A26625" t="s">
        <v>62815</v>
      </c>
      <c r="C26625" t="str">
        <f t="shared" si="415"/>
        <v>PROPIO_DGP-00002EAEASAP</v>
      </c>
      <c r="D26625" s="26" t="s">
        <v>62816</v>
      </c>
      <c r="E26625" t="s">
        <v>50503</v>
      </c>
      <c r="F26625" t="s">
        <v>2125</v>
      </c>
      <c r="G26625" s="58">
        <v>131.6</v>
      </c>
      <c r="H26625" s="118">
        <v>1</v>
      </c>
      <c r="I26625" t="s">
        <v>167</v>
      </c>
      <c r="J26625" t="s">
        <v>5</v>
      </c>
      <c r="K26625" t="s">
        <v>1943</v>
      </c>
      <c r="L26625" t="s">
        <v>1948</v>
      </c>
      <c r="M26625" t="s">
        <v>62817</v>
      </c>
      <c r="N26625" t="s">
        <v>62818</v>
      </c>
      <c r="O26625" t="s">
        <v>57864</v>
      </c>
      <c r="P26625" t="s">
        <v>5</v>
      </c>
      <c r="Q26625" t="s">
        <v>5</v>
      </c>
      <c r="R26625" t="s">
        <v>5</v>
      </c>
      <c r="S26625" t="s">
        <v>5</v>
      </c>
      <c r="T26625" t="s">
        <v>57879</v>
      </c>
      <c r="U26625" t="s">
        <v>12779</v>
      </c>
      <c r="V26625" t="s">
        <v>5</v>
      </c>
      <c r="W26625" t="s">
        <v>5</v>
      </c>
      <c r="X26625" t="s">
        <v>5</v>
      </c>
      <c r="Y26625" t="s">
        <v>5</v>
      </c>
      <c r="Z26625" t="s">
        <v>5</v>
      </c>
    </row>
    <row r="26626" spans="1:26">
      <c r="A26626" t="s">
        <v>62819</v>
      </c>
      <c r="C26626" t="str">
        <f t="shared" ref="C26626:C26689" si="416">+E26626&amp;"_"&amp;D26626</f>
        <v>PROPIO_DGP-00003EAEASAP</v>
      </c>
      <c r="D26626" s="26" t="s">
        <v>62820</v>
      </c>
      <c r="E26626" t="s">
        <v>50503</v>
      </c>
      <c r="F26626" t="s">
        <v>2125</v>
      </c>
      <c r="G26626" s="58">
        <v>86.2</v>
      </c>
      <c r="H26626" s="118">
        <v>1</v>
      </c>
      <c r="I26626" t="s">
        <v>167</v>
      </c>
      <c r="J26626" t="s">
        <v>5</v>
      </c>
      <c r="K26626" t="s">
        <v>1943</v>
      </c>
      <c r="L26626" t="s">
        <v>1948</v>
      </c>
      <c r="M26626" t="s">
        <v>62821</v>
      </c>
      <c r="N26626" t="s">
        <v>62818</v>
      </c>
      <c r="O26626" t="s">
        <v>57864</v>
      </c>
      <c r="P26626" t="s">
        <v>5</v>
      </c>
      <c r="Q26626" t="s">
        <v>5</v>
      </c>
      <c r="R26626" t="s">
        <v>5</v>
      </c>
      <c r="S26626" t="s">
        <v>5</v>
      </c>
      <c r="T26626" t="s">
        <v>57879</v>
      </c>
      <c r="U26626" t="s">
        <v>12779</v>
      </c>
      <c r="V26626" t="s">
        <v>5</v>
      </c>
      <c r="W26626" t="s">
        <v>5</v>
      </c>
      <c r="X26626" t="s">
        <v>5</v>
      </c>
      <c r="Y26626" t="s">
        <v>5</v>
      </c>
      <c r="Z26626" t="s">
        <v>5</v>
      </c>
    </row>
    <row r="26627" spans="1:26">
      <c r="A26627" t="s">
        <v>62822</v>
      </c>
      <c r="C26627" t="str">
        <f t="shared" si="416"/>
        <v>PROPIO_DGP-00017EAEASAP</v>
      </c>
      <c r="D26627" s="26" t="s">
        <v>62823</v>
      </c>
      <c r="E26627" t="s">
        <v>50503</v>
      </c>
      <c r="F26627" t="s">
        <v>2125</v>
      </c>
      <c r="G26627" s="58">
        <v>79</v>
      </c>
      <c r="H26627" s="118">
        <v>1</v>
      </c>
      <c r="I26627" t="s">
        <v>167</v>
      </c>
      <c r="J26627" t="s">
        <v>5</v>
      </c>
      <c r="K26627" t="s">
        <v>1943</v>
      </c>
      <c r="L26627" t="s">
        <v>1948</v>
      </c>
      <c r="M26627" t="s">
        <v>62824</v>
      </c>
      <c r="N26627" t="s">
        <v>62818</v>
      </c>
      <c r="O26627" t="s">
        <v>58016</v>
      </c>
      <c r="P26627" t="s">
        <v>5</v>
      </c>
      <c r="Q26627" t="s">
        <v>5</v>
      </c>
      <c r="R26627" t="s">
        <v>5</v>
      </c>
      <c r="S26627" t="s">
        <v>5</v>
      </c>
      <c r="T26627" t="s">
        <v>57879</v>
      </c>
      <c r="U26627" t="s">
        <v>12779</v>
      </c>
      <c r="V26627" t="s">
        <v>5</v>
      </c>
      <c r="W26627" t="s">
        <v>5</v>
      </c>
      <c r="X26627" t="s">
        <v>5</v>
      </c>
      <c r="Y26627" t="s">
        <v>5</v>
      </c>
      <c r="Z26627" t="s">
        <v>5</v>
      </c>
    </row>
    <row r="26628" spans="1:26">
      <c r="A26628" t="s">
        <v>62825</v>
      </c>
      <c r="C26628" t="str">
        <f t="shared" si="416"/>
        <v>PROPIO_DGP-00018EAEASAP</v>
      </c>
      <c r="D26628" s="26" t="s">
        <v>62826</v>
      </c>
      <c r="E26628" t="s">
        <v>50503</v>
      </c>
      <c r="F26628" t="s">
        <v>2125</v>
      </c>
      <c r="G26628" s="58">
        <v>27.3</v>
      </c>
      <c r="H26628" s="118">
        <v>1</v>
      </c>
      <c r="I26628" t="s">
        <v>167</v>
      </c>
      <c r="J26628" t="s">
        <v>5</v>
      </c>
      <c r="K26628" t="s">
        <v>1943</v>
      </c>
      <c r="L26628" t="s">
        <v>1948</v>
      </c>
      <c r="M26628" t="s">
        <v>62827</v>
      </c>
      <c r="N26628" t="s">
        <v>62818</v>
      </c>
      <c r="O26628" t="s">
        <v>58016</v>
      </c>
      <c r="P26628" t="s">
        <v>5</v>
      </c>
      <c r="Q26628" t="s">
        <v>5</v>
      </c>
      <c r="R26628" t="s">
        <v>5</v>
      </c>
      <c r="S26628" t="s">
        <v>5</v>
      </c>
      <c r="T26628" t="s">
        <v>57879</v>
      </c>
      <c r="U26628" t="s">
        <v>12779</v>
      </c>
      <c r="V26628" t="s">
        <v>5</v>
      </c>
      <c r="W26628" t="s">
        <v>5</v>
      </c>
      <c r="X26628" t="s">
        <v>5</v>
      </c>
      <c r="Y26628" t="s">
        <v>5</v>
      </c>
      <c r="Z26628" t="s">
        <v>5</v>
      </c>
    </row>
    <row r="26629" spans="1:26">
      <c r="A26629" t="s">
        <v>62828</v>
      </c>
      <c r="C26629" t="str">
        <f t="shared" si="416"/>
        <v>PROPIO_DGP-00024EAEASAP</v>
      </c>
      <c r="D26629" s="26" t="s">
        <v>62829</v>
      </c>
      <c r="E26629" t="s">
        <v>50503</v>
      </c>
      <c r="F26629" t="s">
        <v>2125</v>
      </c>
      <c r="G26629" s="58">
        <v>68.099999999999994</v>
      </c>
      <c r="H26629" s="118">
        <v>1</v>
      </c>
      <c r="I26629" t="s">
        <v>167</v>
      </c>
      <c r="J26629" t="s">
        <v>5</v>
      </c>
      <c r="K26629" t="s">
        <v>1943</v>
      </c>
      <c r="L26629" t="s">
        <v>1948</v>
      </c>
      <c r="M26629" t="s">
        <v>62830</v>
      </c>
      <c r="N26629" t="s">
        <v>62818</v>
      </c>
      <c r="O26629" t="s">
        <v>58016</v>
      </c>
      <c r="P26629" t="s">
        <v>5</v>
      </c>
      <c r="Q26629" t="s">
        <v>5</v>
      </c>
      <c r="R26629" t="s">
        <v>5</v>
      </c>
      <c r="S26629" t="s">
        <v>5</v>
      </c>
      <c r="T26629" t="s">
        <v>57879</v>
      </c>
      <c r="U26629" t="s">
        <v>12779</v>
      </c>
      <c r="V26629" t="s">
        <v>5</v>
      </c>
      <c r="W26629" t="s">
        <v>5</v>
      </c>
      <c r="X26629" t="s">
        <v>5</v>
      </c>
      <c r="Y26629" t="s">
        <v>5</v>
      </c>
      <c r="Z26629" t="s">
        <v>5</v>
      </c>
    </row>
    <row r="26630" spans="1:26">
      <c r="A26630" t="s">
        <v>62831</v>
      </c>
      <c r="C26630" t="str">
        <f t="shared" si="416"/>
        <v>PROPIO_DGQ-00002EAEASAP</v>
      </c>
      <c r="D26630" s="26" t="s">
        <v>62832</v>
      </c>
      <c r="E26630" t="s">
        <v>50503</v>
      </c>
      <c r="F26630" t="s">
        <v>2125</v>
      </c>
      <c r="G26630" s="58">
        <v>65.900000000000006</v>
      </c>
      <c r="H26630" s="118">
        <v>1</v>
      </c>
      <c r="I26630" t="s">
        <v>167</v>
      </c>
      <c r="J26630" t="s">
        <v>5</v>
      </c>
      <c r="K26630" t="s">
        <v>1943</v>
      </c>
      <c r="L26630" t="s">
        <v>1948</v>
      </c>
      <c r="M26630" t="s">
        <v>62833</v>
      </c>
      <c r="N26630" t="s">
        <v>62834</v>
      </c>
      <c r="O26630" t="s">
        <v>57864</v>
      </c>
      <c r="P26630" t="s">
        <v>5</v>
      </c>
      <c r="Q26630" t="s">
        <v>5</v>
      </c>
      <c r="R26630" t="s">
        <v>5</v>
      </c>
      <c r="S26630" t="s">
        <v>5</v>
      </c>
      <c r="T26630" t="s">
        <v>57879</v>
      </c>
      <c r="U26630" t="s">
        <v>12779</v>
      </c>
      <c r="V26630" t="s">
        <v>5</v>
      </c>
      <c r="W26630" t="s">
        <v>5</v>
      </c>
      <c r="X26630" t="s">
        <v>5</v>
      </c>
      <c r="Y26630" t="s">
        <v>5</v>
      </c>
      <c r="Z26630" t="s">
        <v>5</v>
      </c>
    </row>
    <row r="26631" spans="1:26">
      <c r="A26631" t="s">
        <v>62835</v>
      </c>
      <c r="C26631" t="str">
        <f t="shared" si="416"/>
        <v>PROPIO_DGQ-00003EAEASAP</v>
      </c>
      <c r="D26631" s="26" t="s">
        <v>62836</v>
      </c>
      <c r="E26631" t="s">
        <v>50503</v>
      </c>
      <c r="F26631" t="s">
        <v>2125</v>
      </c>
      <c r="G26631" s="58">
        <v>42.7</v>
      </c>
      <c r="H26631" s="118">
        <v>1</v>
      </c>
      <c r="I26631" t="s">
        <v>167</v>
      </c>
      <c r="J26631" t="s">
        <v>5</v>
      </c>
      <c r="K26631" t="s">
        <v>1943</v>
      </c>
      <c r="L26631" t="s">
        <v>1948</v>
      </c>
      <c r="M26631" t="s">
        <v>62837</v>
      </c>
      <c r="N26631" t="s">
        <v>62834</v>
      </c>
      <c r="O26631" t="s">
        <v>57864</v>
      </c>
      <c r="P26631" t="s">
        <v>5</v>
      </c>
      <c r="Q26631" t="s">
        <v>5</v>
      </c>
      <c r="R26631" t="s">
        <v>5</v>
      </c>
      <c r="S26631" t="s">
        <v>5</v>
      </c>
      <c r="T26631" t="s">
        <v>57879</v>
      </c>
      <c r="U26631" t="s">
        <v>12779</v>
      </c>
      <c r="V26631" t="s">
        <v>5</v>
      </c>
      <c r="W26631" t="s">
        <v>5</v>
      </c>
      <c r="X26631" t="s">
        <v>5</v>
      </c>
      <c r="Y26631" t="s">
        <v>5</v>
      </c>
      <c r="Z26631" t="s">
        <v>5</v>
      </c>
    </row>
    <row r="26632" spans="1:26">
      <c r="A26632" t="s">
        <v>62838</v>
      </c>
      <c r="C26632" t="str">
        <f t="shared" si="416"/>
        <v>PROPIO_DGR-00002EAEASAP</v>
      </c>
      <c r="D26632" s="26" t="s">
        <v>62839</v>
      </c>
      <c r="E26632" t="s">
        <v>50503</v>
      </c>
      <c r="F26632" t="s">
        <v>2125</v>
      </c>
      <c r="G26632" s="58">
        <v>116.12</v>
      </c>
      <c r="H26632" s="118">
        <v>1</v>
      </c>
      <c r="I26632" t="s">
        <v>167</v>
      </c>
      <c r="J26632" t="s">
        <v>5</v>
      </c>
      <c r="K26632" t="s">
        <v>1943</v>
      </c>
      <c r="L26632" t="s">
        <v>1948</v>
      </c>
      <c r="M26632" t="s">
        <v>62840</v>
      </c>
      <c r="N26632" t="s">
        <v>62841</v>
      </c>
      <c r="O26632" t="s">
        <v>57864</v>
      </c>
      <c r="P26632" t="s">
        <v>5</v>
      </c>
      <c r="Q26632" t="s">
        <v>5</v>
      </c>
      <c r="R26632" t="s">
        <v>5</v>
      </c>
      <c r="S26632" t="s">
        <v>5</v>
      </c>
      <c r="T26632" t="s">
        <v>57879</v>
      </c>
      <c r="U26632" t="s">
        <v>12779</v>
      </c>
      <c r="V26632" t="s">
        <v>5</v>
      </c>
      <c r="W26632" t="s">
        <v>5</v>
      </c>
      <c r="X26632" t="s">
        <v>5</v>
      </c>
      <c r="Y26632" t="s">
        <v>5</v>
      </c>
      <c r="Z26632" t="s">
        <v>5</v>
      </c>
    </row>
    <row r="26633" spans="1:26">
      <c r="A26633" t="s">
        <v>62842</v>
      </c>
      <c r="C26633" t="str">
        <f t="shared" si="416"/>
        <v>PROPIO_DGR-00003EAEASAP</v>
      </c>
      <c r="D26633" s="26" t="s">
        <v>62843</v>
      </c>
      <c r="E26633" t="s">
        <v>50503</v>
      </c>
      <c r="F26633" t="s">
        <v>2125</v>
      </c>
      <c r="G26633" s="58">
        <v>76.2</v>
      </c>
      <c r="H26633" s="118">
        <v>1</v>
      </c>
      <c r="I26633" t="s">
        <v>167</v>
      </c>
      <c r="J26633" t="s">
        <v>5</v>
      </c>
      <c r="K26633" t="s">
        <v>1943</v>
      </c>
      <c r="L26633" t="s">
        <v>1948</v>
      </c>
      <c r="M26633" t="s">
        <v>62844</v>
      </c>
      <c r="N26633" t="s">
        <v>62841</v>
      </c>
      <c r="O26633" t="s">
        <v>57864</v>
      </c>
      <c r="P26633" t="s">
        <v>5</v>
      </c>
      <c r="Q26633" t="s">
        <v>5</v>
      </c>
      <c r="R26633" t="s">
        <v>5</v>
      </c>
      <c r="S26633" t="s">
        <v>5</v>
      </c>
      <c r="T26633" t="s">
        <v>57879</v>
      </c>
      <c r="U26633" t="s">
        <v>12779</v>
      </c>
      <c r="V26633" t="s">
        <v>5</v>
      </c>
      <c r="W26633" t="s">
        <v>5</v>
      </c>
      <c r="X26633" t="s">
        <v>5</v>
      </c>
      <c r="Y26633" t="s">
        <v>5</v>
      </c>
      <c r="Z26633" t="s">
        <v>5</v>
      </c>
    </row>
    <row r="26634" spans="1:26">
      <c r="A26634" t="s">
        <v>62845</v>
      </c>
      <c r="C26634" t="str">
        <f t="shared" si="416"/>
        <v>PROPIO_DGR-00005EAEASAP</v>
      </c>
      <c r="D26634" s="26" t="s">
        <v>62846</v>
      </c>
      <c r="E26634" t="s">
        <v>50503</v>
      </c>
      <c r="F26634" t="s">
        <v>2125</v>
      </c>
      <c r="G26634" s="58">
        <v>61.69</v>
      </c>
      <c r="H26634" s="118">
        <v>1</v>
      </c>
      <c r="I26634" t="s">
        <v>167</v>
      </c>
      <c r="J26634" t="s">
        <v>5</v>
      </c>
      <c r="K26634" t="s">
        <v>1943</v>
      </c>
      <c r="L26634" t="s">
        <v>1948</v>
      </c>
      <c r="M26634" t="s">
        <v>62847</v>
      </c>
      <c r="N26634" t="s">
        <v>62841</v>
      </c>
      <c r="O26634" t="s">
        <v>58016</v>
      </c>
      <c r="P26634" t="s">
        <v>5</v>
      </c>
      <c r="Q26634" t="s">
        <v>5</v>
      </c>
      <c r="R26634" t="s">
        <v>5</v>
      </c>
      <c r="S26634" t="s">
        <v>5</v>
      </c>
      <c r="T26634" t="s">
        <v>57879</v>
      </c>
      <c r="U26634" t="s">
        <v>12779</v>
      </c>
      <c r="V26634" t="s">
        <v>5</v>
      </c>
      <c r="W26634" t="s">
        <v>5</v>
      </c>
      <c r="X26634" t="s">
        <v>5</v>
      </c>
      <c r="Y26634" t="s">
        <v>5</v>
      </c>
      <c r="Z26634" t="s">
        <v>5</v>
      </c>
    </row>
    <row r="26635" spans="1:26">
      <c r="A26635" t="s">
        <v>62848</v>
      </c>
      <c r="C26635" t="str">
        <f t="shared" si="416"/>
        <v>PROPIO_DGU-00002AP</v>
      </c>
      <c r="D26635" s="26" t="s">
        <v>62849</v>
      </c>
      <c r="E26635" t="s">
        <v>50503</v>
      </c>
      <c r="F26635" t="s">
        <v>2125</v>
      </c>
      <c r="G26635" s="58">
        <v>64</v>
      </c>
      <c r="H26635" s="118">
        <v>1</v>
      </c>
      <c r="I26635" t="s">
        <v>167</v>
      </c>
      <c r="J26635" t="s">
        <v>5</v>
      </c>
      <c r="K26635" t="s">
        <v>1943</v>
      </c>
      <c r="L26635" t="s">
        <v>1948</v>
      </c>
      <c r="M26635" t="s">
        <v>62850</v>
      </c>
      <c r="N26635" t="s">
        <v>62851</v>
      </c>
      <c r="O26635" t="s">
        <v>57864</v>
      </c>
      <c r="P26635" t="s">
        <v>5</v>
      </c>
      <c r="Q26635" t="s">
        <v>5</v>
      </c>
      <c r="R26635" t="s">
        <v>5</v>
      </c>
      <c r="S26635" t="s">
        <v>5</v>
      </c>
      <c r="T26635" t="s">
        <v>57795</v>
      </c>
      <c r="U26635" t="s">
        <v>12779</v>
      </c>
      <c r="V26635" t="s">
        <v>5</v>
      </c>
      <c r="W26635" t="s">
        <v>5</v>
      </c>
      <c r="X26635" t="s">
        <v>5</v>
      </c>
      <c r="Y26635" t="s">
        <v>5</v>
      </c>
      <c r="Z26635" t="s">
        <v>5</v>
      </c>
    </row>
    <row r="26636" spans="1:26">
      <c r="A26636" t="s">
        <v>62852</v>
      </c>
      <c r="C26636" t="str">
        <f t="shared" si="416"/>
        <v>PROPIO_DGU-00002STU</v>
      </c>
      <c r="D26636" s="26" t="s">
        <v>62853</v>
      </c>
      <c r="E26636" t="s">
        <v>50503</v>
      </c>
      <c r="F26636" t="s">
        <v>2125</v>
      </c>
      <c r="G26636" s="58">
        <v>40</v>
      </c>
      <c r="H26636" s="118">
        <v>1</v>
      </c>
      <c r="I26636" t="s">
        <v>167</v>
      </c>
      <c r="J26636" t="s">
        <v>5</v>
      </c>
      <c r="K26636" t="s">
        <v>1943</v>
      </c>
      <c r="L26636" t="s">
        <v>1948</v>
      </c>
      <c r="M26636" t="s">
        <v>62854</v>
      </c>
      <c r="N26636" t="s">
        <v>62851</v>
      </c>
      <c r="O26636" t="s">
        <v>57864</v>
      </c>
      <c r="P26636" t="s">
        <v>5</v>
      </c>
      <c r="Q26636" t="s">
        <v>5</v>
      </c>
      <c r="R26636" t="s">
        <v>5</v>
      </c>
      <c r="S26636" t="s">
        <v>5</v>
      </c>
      <c r="T26636" t="s">
        <v>57795</v>
      </c>
      <c r="U26636" t="s">
        <v>12779</v>
      </c>
      <c r="V26636" t="s">
        <v>5</v>
      </c>
      <c r="W26636" t="s">
        <v>5</v>
      </c>
      <c r="X26636" t="s">
        <v>5</v>
      </c>
      <c r="Y26636" t="s">
        <v>5</v>
      </c>
      <c r="Z26636" t="s">
        <v>5</v>
      </c>
    </row>
    <row r="26637" spans="1:26">
      <c r="A26637" t="s">
        <v>62855</v>
      </c>
      <c r="C26637" t="str">
        <f t="shared" si="416"/>
        <v>PROPIO_DGU-00003AP</v>
      </c>
      <c r="D26637" s="26" t="s">
        <v>62856</v>
      </c>
      <c r="E26637" t="s">
        <v>50503</v>
      </c>
      <c r="F26637" t="s">
        <v>2125</v>
      </c>
      <c r="G26637" s="58">
        <v>42</v>
      </c>
      <c r="H26637" s="118">
        <v>1</v>
      </c>
      <c r="I26637" t="s">
        <v>167</v>
      </c>
      <c r="J26637" t="s">
        <v>5</v>
      </c>
      <c r="K26637" t="s">
        <v>1943</v>
      </c>
      <c r="L26637" t="s">
        <v>1948</v>
      </c>
      <c r="M26637" t="s">
        <v>62857</v>
      </c>
      <c r="N26637" t="s">
        <v>62851</v>
      </c>
      <c r="O26637" t="s">
        <v>57864</v>
      </c>
      <c r="P26637" t="s">
        <v>5</v>
      </c>
      <c r="Q26637" t="s">
        <v>5</v>
      </c>
      <c r="R26637" t="s">
        <v>5</v>
      </c>
      <c r="S26637" t="s">
        <v>5</v>
      </c>
      <c r="T26637" t="s">
        <v>57795</v>
      </c>
      <c r="U26637" t="s">
        <v>12779</v>
      </c>
      <c r="V26637" t="s">
        <v>5</v>
      </c>
      <c r="W26637" t="s">
        <v>5</v>
      </c>
      <c r="X26637" t="s">
        <v>5</v>
      </c>
      <c r="Y26637" t="s">
        <v>5</v>
      </c>
      <c r="Z26637" t="s">
        <v>5</v>
      </c>
    </row>
    <row r="26638" spans="1:26">
      <c r="A26638" t="s">
        <v>62858</v>
      </c>
      <c r="C26638" t="str">
        <f t="shared" si="416"/>
        <v>PROPIO_DGU-00003STU</v>
      </c>
      <c r="D26638" s="26" t="s">
        <v>62859</v>
      </c>
      <c r="E26638" t="s">
        <v>50503</v>
      </c>
      <c r="F26638" t="s">
        <v>2125</v>
      </c>
      <c r="G26638" s="58">
        <v>27</v>
      </c>
      <c r="H26638" s="118">
        <v>1</v>
      </c>
      <c r="I26638" t="s">
        <v>167</v>
      </c>
      <c r="J26638" t="s">
        <v>5</v>
      </c>
      <c r="K26638" t="s">
        <v>1943</v>
      </c>
      <c r="L26638" t="s">
        <v>1948</v>
      </c>
      <c r="M26638" t="s">
        <v>62860</v>
      </c>
      <c r="N26638" t="s">
        <v>62851</v>
      </c>
      <c r="O26638" t="s">
        <v>57864</v>
      </c>
      <c r="P26638" t="s">
        <v>5</v>
      </c>
      <c r="Q26638" t="s">
        <v>5</v>
      </c>
      <c r="R26638" t="s">
        <v>5</v>
      </c>
      <c r="S26638" t="s">
        <v>5</v>
      </c>
      <c r="T26638" t="s">
        <v>57795</v>
      </c>
      <c r="U26638" t="s">
        <v>12779</v>
      </c>
      <c r="V26638" t="s">
        <v>5</v>
      </c>
      <c r="W26638" t="s">
        <v>5</v>
      </c>
      <c r="X26638" t="s">
        <v>5</v>
      </c>
      <c r="Y26638" t="s">
        <v>5</v>
      </c>
      <c r="Z26638" t="s">
        <v>5</v>
      </c>
    </row>
    <row r="26639" spans="1:26">
      <c r="A26639" t="s">
        <v>62861</v>
      </c>
      <c r="C26639" t="str">
        <f t="shared" si="416"/>
        <v>PROPIO_DGU-00010AP</v>
      </c>
      <c r="D26639" s="26" t="s">
        <v>62862</v>
      </c>
      <c r="E26639" t="s">
        <v>50503</v>
      </c>
      <c r="F26639" t="s">
        <v>2125</v>
      </c>
      <c r="G26639" s="58">
        <v>14</v>
      </c>
      <c r="H26639" s="118">
        <v>1</v>
      </c>
      <c r="I26639" t="s">
        <v>167</v>
      </c>
      <c r="J26639" t="s">
        <v>5</v>
      </c>
      <c r="K26639" t="s">
        <v>1943</v>
      </c>
      <c r="L26639" t="s">
        <v>1948</v>
      </c>
      <c r="M26639" t="s">
        <v>62863</v>
      </c>
      <c r="N26639" t="s">
        <v>62851</v>
      </c>
      <c r="O26639" t="s">
        <v>58016</v>
      </c>
      <c r="P26639" t="s">
        <v>5</v>
      </c>
      <c r="Q26639" t="s">
        <v>5</v>
      </c>
      <c r="R26639" t="s">
        <v>5</v>
      </c>
      <c r="S26639" t="s">
        <v>5</v>
      </c>
      <c r="T26639" t="s">
        <v>57795</v>
      </c>
      <c r="U26639" t="s">
        <v>12779</v>
      </c>
      <c r="V26639" t="s">
        <v>5</v>
      </c>
      <c r="W26639" t="s">
        <v>5</v>
      </c>
      <c r="X26639" t="s">
        <v>5</v>
      </c>
      <c r="Y26639" t="s">
        <v>5</v>
      </c>
      <c r="Z26639" t="s">
        <v>5</v>
      </c>
    </row>
    <row r="26640" spans="1:26">
      <c r="A26640" t="s">
        <v>62864</v>
      </c>
      <c r="C26640" t="str">
        <f t="shared" si="416"/>
        <v>PROPIO_DGU-00010STU</v>
      </c>
      <c r="D26640" s="26" t="s">
        <v>62865</v>
      </c>
      <c r="E26640" t="s">
        <v>50503</v>
      </c>
      <c r="F26640" t="s">
        <v>2125</v>
      </c>
      <c r="G26640" s="58">
        <v>8.25</v>
      </c>
      <c r="H26640" s="118">
        <v>1</v>
      </c>
      <c r="I26640" t="s">
        <v>167</v>
      </c>
      <c r="J26640" t="s">
        <v>5</v>
      </c>
      <c r="K26640" t="s">
        <v>1943</v>
      </c>
      <c r="L26640" t="s">
        <v>1948</v>
      </c>
      <c r="M26640" t="s">
        <v>62866</v>
      </c>
      <c r="N26640" t="s">
        <v>62851</v>
      </c>
      <c r="O26640" t="s">
        <v>58016</v>
      </c>
      <c r="P26640" t="s">
        <v>5</v>
      </c>
      <c r="Q26640" t="s">
        <v>5</v>
      </c>
      <c r="R26640" t="s">
        <v>5</v>
      </c>
      <c r="S26640" t="s">
        <v>5</v>
      </c>
      <c r="T26640" t="s">
        <v>57795</v>
      </c>
      <c r="U26640" t="s">
        <v>12779</v>
      </c>
      <c r="V26640" t="s">
        <v>5</v>
      </c>
      <c r="W26640" t="s">
        <v>5</v>
      </c>
      <c r="X26640" t="s">
        <v>5</v>
      </c>
      <c r="Y26640" t="s">
        <v>5</v>
      </c>
      <c r="Z26640" t="s">
        <v>5</v>
      </c>
    </row>
    <row r="26641" spans="1:26">
      <c r="A26641" t="s">
        <v>62867</v>
      </c>
      <c r="C26641" t="str">
        <f t="shared" si="416"/>
        <v>PROPIO_DGU-00013AP</v>
      </c>
      <c r="D26641" s="26" t="s">
        <v>62868</v>
      </c>
      <c r="E26641" t="s">
        <v>50503</v>
      </c>
      <c r="F26641" t="s">
        <v>2125</v>
      </c>
      <c r="G26641" s="58">
        <v>33</v>
      </c>
      <c r="H26641" s="118">
        <v>1</v>
      </c>
      <c r="I26641" t="s">
        <v>167</v>
      </c>
      <c r="J26641" t="s">
        <v>5</v>
      </c>
      <c r="K26641" t="s">
        <v>1943</v>
      </c>
      <c r="L26641" t="s">
        <v>1948</v>
      </c>
      <c r="M26641" t="s">
        <v>62869</v>
      </c>
      <c r="N26641" t="s">
        <v>62851</v>
      </c>
      <c r="O26641" t="s">
        <v>58016</v>
      </c>
      <c r="P26641" t="s">
        <v>5</v>
      </c>
      <c r="Q26641" t="s">
        <v>5</v>
      </c>
      <c r="R26641" t="s">
        <v>5</v>
      </c>
      <c r="S26641" t="s">
        <v>5</v>
      </c>
      <c r="T26641" t="s">
        <v>57795</v>
      </c>
      <c r="U26641" t="s">
        <v>12779</v>
      </c>
      <c r="V26641" t="s">
        <v>5</v>
      </c>
      <c r="W26641" t="s">
        <v>5</v>
      </c>
      <c r="X26641" t="s">
        <v>5</v>
      </c>
      <c r="Y26641" t="s">
        <v>5</v>
      </c>
      <c r="Z26641" t="s">
        <v>5</v>
      </c>
    </row>
    <row r="26642" spans="1:26">
      <c r="A26642" t="s">
        <v>62870</v>
      </c>
      <c r="C26642" t="str">
        <f t="shared" si="416"/>
        <v>PROPIO_DGU-00013STU</v>
      </c>
      <c r="D26642" s="26" t="s">
        <v>62871</v>
      </c>
      <c r="E26642" t="s">
        <v>50503</v>
      </c>
      <c r="F26642" t="s">
        <v>2125</v>
      </c>
      <c r="G26642" s="58">
        <v>21</v>
      </c>
      <c r="H26642" s="118">
        <v>1</v>
      </c>
      <c r="I26642" t="s">
        <v>167</v>
      </c>
      <c r="J26642" t="s">
        <v>5</v>
      </c>
      <c r="K26642" t="s">
        <v>1943</v>
      </c>
      <c r="L26642" t="s">
        <v>1948</v>
      </c>
      <c r="M26642" t="s">
        <v>62872</v>
      </c>
      <c r="N26642" t="s">
        <v>62851</v>
      </c>
      <c r="O26642" t="s">
        <v>58016</v>
      </c>
      <c r="P26642" t="s">
        <v>5</v>
      </c>
      <c r="Q26642" t="s">
        <v>5</v>
      </c>
      <c r="R26642" t="s">
        <v>5</v>
      </c>
      <c r="S26642" t="s">
        <v>5</v>
      </c>
      <c r="T26642" t="s">
        <v>57795</v>
      </c>
      <c r="U26642" t="s">
        <v>12779</v>
      </c>
      <c r="V26642" t="s">
        <v>5</v>
      </c>
      <c r="W26642" t="s">
        <v>5</v>
      </c>
      <c r="X26642" t="s">
        <v>5</v>
      </c>
      <c r="Y26642" t="s">
        <v>5</v>
      </c>
      <c r="Z26642" t="s">
        <v>5</v>
      </c>
    </row>
    <row r="26643" spans="1:26">
      <c r="A26643" t="s">
        <v>62873</v>
      </c>
      <c r="C26643" t="str">
        <f t="shared" si="416"/>
        <v>PROPIO_DJI-00006EAEASAP</v>
      </c>
      <c r="D26643" s="26" t="s">
        <v>62874</v>
      </c>
      <c r="E26643" t="s">
        <v>50503</v>
      </c>
      <c r="F26643" t="s">
        <v>2125</v>
      </c>
      <c r="G26643" s="58">
        <v>0</v>
      </c>
      <c r="H26643" s="118">
        <v>1</v>
      </c>
      <c r="I26643" t="s">
        <v>167</v>
      </c>
      <c r="J26643" t="s">
        <v>5</v>
      </c>
      <c r="K26643" t="s">
        <v>1943</v>
      </c>
      <c r="L26643" t="s">
        <v>1948</v>
      </c>
      <c r="M26643" t="s">
        <v>62875</v>
      </c>
      <c r="N26643" t="s">
        <v>62876</v>
      </c>
      <c r="O26643" t="s">
        <v>57864</v>
      </c>
      <c r="P26643" t="s">
        <v>5</v>
      </c>
      <c r="Q26643" t="s">
        <v>5</v>
      </c>
      <c r="R26643" t="s">
        <v>5</v>
      </c>
      <c r="S26643" t="s">
        <v>5</v>
      </c>
      <c r="T26643" t="s">
        <v>57879</v>
      </c>
      <c r="U26643" t="s">
        <v>12779</v>
      </c>
      <c r="V26643" t="s">
        <v>5</v>
      </c>
      <c r="W26643" t="s">
        <v>5</v>
      </c>
      <c r="X26643" t="s">
        <v>5</v>
      </c>
      <c r="Y26643" t="s">
        <v>5</v>
      </c>
      <c r="Z26643" t="s">
        <v>5</v>
      </c>
    </row>
    <row r="26644" spans="1:26">
      <c r="A26644" t="s">
        <v>62877</v>
      </c>
      <c r="C26644" t="str">
        <f t="shared" si="416"/>
        <v>PROPIO_DKB-00003AP</v>
      </c>
      <c r="D26644" s="26" t="s">
        <v>62878</v>
      </c>
      <c r="E26644" t="s">
        <v>50503</v>
      </c>
      <c r="F26644" t="s">
        <v>2125</v>
      </c>
      <c r="G26644" s="58">
        <v>0</v>
      </c>
      <c r="H26644" s="118">
        <v>1</v>
      </c>
      <c r="I26644" t="s">
        <v>167</v>
      </c>
      <c r="J26644" t="s">
        <v>5</v>
      </c>
      <c r="K26644" t="s">
        <v>1943</v>
      </c>
      <c r="L26644" t="s">
        <v>1948</v>
      </c>
      <c r="M26644" t="s">
        <v>62879</v>
      </c>
      <c r="N26644" t="s">
        <v>62880</v>
      </c>
      <c r="O26644" t="s">
        <v>57864</v>
      </c>
      <c r="P26644" t="s">
        <v>5</v>
      </c>
      <c r="Q26644" t="s">
        <v>5</v>
      </c>
      <c r="R26644" t="s">
        <v>5</v>
      </c>
      <c r="S26644" t="s">
        <v>5</v>
      </c>
      <c r="T26644" t="s">
        <v>57795</v>
      </c>
      <c r="U26644" t="s">
        <v>12779</v>
      </c>
      <c r="V26644" t="s">
        <v>5</v>
      </c>
      <c r="W26644" t="s">
        <v>5</v>
      </c>
      <c r="X26644" t="s">
        <v>5</v>
      </c>
      <c r="Y26644" t="s">
        <v>5</v>
      </c>
      <c r="Z26644" t="s">
        <v>5</v>
      </c>
    </row>
    <row r="26645" spans="1:26">
      <c r="A26645" t="s">
        <v>62881</v>
      </c>
      <c r="C26645" t="str">
        <f t="shared" si="416"/>
        <v>PROPIO_DKB-00003STU</v>
      </c>
      <c r="D26645" s="26" t="s">
        <v>62882</v>
      </c>
      <c r="E26645" t="s">
        <v>50503</v>
      </c>
      <c r="F26645" t="s">
        <v>2125</v>
      </c>
      <c r="G26645" s="58">
        <v>0</v>
      </c>
      <c r="H26645" s="118">
        <v>1</v>
      </c>
      <c r="I26645" t="s">
        <v>167</v>
      </c>
      <c r="J26645" t="s">
        <v>5</v>
      </c>
      <c r="K26645" t="s">
        <v>1943</v>
      </c>
      <c r="L26645" t="s">
        <v>1948</v>
      </c>
      <c r="M26645" t="s">
        <v>62883</v>
      </c>
      <c r="N26645" t="s">
        <v>62880</v>
      </c>
      <c r="O26645" t="s">
        <v>57864</v>
      </c>
      <c r="P26645" t="s">
        <v>5</v>
      </c>
      <c r="Q26645" t="s">
        <v>5</v>
      </c>
      <c r="R26645" t="s">
        <v>5</v>
      </c>
      <c r="S26645" t="s">
        <v>5</v>
      </c>
      <c r="T26645" t="s">
        <v>57795</v>
      </c>
      <c r="U26645" t="s">
        <v>12779</v>
      </c>
      <c r="V26645" t="s">
        <v>5</v>
      </c>
      <c r="W26645" t="s">
        <v>5</v>
      </c>
      <c r="X26645" t="s">
        <v>5</v>
      </c>
      <c r="Y26645" t="s">
        <v>5</v>
      </c>
      <c r="Z26645" t="s">
        <v>5</v>
      </c>
    </row>
    <row r="26646" spans="1:26">
      <c r="A26646" t="s">
        <v>62884</v>
      </c>
      <c r="C26646" t="str">
        <f t="shared" si="416"/>
        <v>PROPIO_DKN-00001EAEASAP</v>
      </c>
      <c r="D26646" s="26" t="s">
        <v>62885</v>
      </c>
      <c r="E26646" t="s">
        <v>50503</v>
      </c>
      <c r="F26646" t="s">
        <v>2125</v>
      </c>
      <c r="G26646" s="58">
        <v>27.3</v>
      </c>
      <c r="H26646" s="118">
        <v>1</v>
      </c>
      <c r="I26646" t="s">
        <v>167</v>
      </c>
      <c r="J26646" t="s">
        <v>5</v>
      </c>
      <c r="K26646" t="s">
        <v>1943</v>
      </c>
      <c r="L26646" t="s">
        <v>1948</v>
      </c>
      <c r="M26646" t="s">
        <v>62886</v>
      </c>
      <c r="N26646" t="s">
        <v>62887</v>
      </c>
      <c r="O26646" t="s">
        <v>57864</v>
      </c>
      <c r="P26646" t="s">
        <v>5</v>
      </c>
      <c r="Q26646" t="s">
        <v>5</v>
      </c>
      <c r="R26646" t="s">
        <v>5</v>
      </c>
      <c r="S26646" t="s">
        <v>5</v>
      </c>
      <c r="T26646" t="s">
        <v>57879</v>
      </c>
      <c r="U26646" t="s">
        <v>12779</v>
      </c>
      <c r="V26646" t="s">
        <v>5</v>
      </c>
      <c r="W26646" t="s">
        <v>5</v>
      </c>
      <c r="X26646" t="s">
        <v>5</v>
      </c>
      <c r="Y26646" t="s">
        <v>5</v>
      </c>
      <c r="Z26646" t="s">
        <v>5</v>
      </c>
    </row>
    <row r="26647" spans="1:26">
      <c r="A26647" t="s">
        <v>62888</v>
      </c>
      <c r="C26647" t="str">
        <f t="shared" si="416"/>
        <v>PROPIO_DKR-00001AP</v>
      </c>
      <c r="D26647" s="26" t="s">
        <v>62889</v>
      </c>
      <c r="E26647" t="s">
        <v>50503</v>
      </c>
      <c r="F26647" t="s">
        <v>2125</v>
      </c>
      <c r="G26647" s="58">
        <v>23.1</v>
      </c>
      <c r="H26647" s="118">
        <v>1</v>
      </c>
      <c r="I26647" t="s">
        <v>167</v>
      </c>
      <c r="J26647" t="s">
        <v>5</v>
      </c>
      <c r="K26647" t="s">
        <v>1943</v>
      </c>
      <c r="L26647" t="s">
        <v>1948</v>
      </c>
      <c r="M26647" t="s">
        <v>62890</v>
      </c>
      <c r="N26647" t="s">
        <v>62891</v>
      </c>
      <c r="O26647" t="s">
        <v>57864</v>
      </c>
      <c r="P26647" t="s">
        <v>5</v>
      </c>
      <c r="Q26647" t="s">
        <v>5</v>
      </c>
      <c r="R26647" t="s">
        <v>5</v>
      </c>
      <c r="S26647" t="s">
        <v>5</v>
      </c>
      <c r="T26647" t="s">
        <v>57795</v>
      </c>
      <c r="U26647" t="s">
        <v>12779</v>
      </c>
      <c r="V26647" t="s">
        <v>5</v>
      </c>
      <c r="W26647" t="s">
        <v>5</v>
      </c>
      <c r="X26647" t="s">
        <v>5</v>
      </c>
      <c r="Y26647" t="s">
        <v>5</v>
      </c>
      <c r="Z26647" t="s">
        <v>5</v>
      </c>
    </row>
    <row r="26648" spans="1:26">
      <c r="A26648" t="s">
        <v>62892</v>
      </c>
      <c r="C26648" t="str">
        <f t="shared" si="416"/>
        <v>PROPIO_DMR-00001EAEASAP</v>
      </c>
      <c r="D26648" s="26" t="s">
        <v>62893</v>
      </c>
      <c r="E26648" t="s">
        <v>50503</v>
      </c>
      <c r="F26648" t="s">
        <v>2125</v>
      </c>
      <c r="G26648" s="58">
        <v>1224.8</v>
      </c>
      <c r="H26648" s="118">
        <v>1</v>
      </c>
      <c r="I26648" t="s">
        <v>167</v>
      </c>
      <c r="J26648" t="s">
        <v>5</v>
      </c>
      <c r="K26648" t="s">
        <v>1943</v>
      </c>
      <c r="L26648" t="s">
        <v>1948</v>
      </c>
      <c r="M26648" t="s">
        <v>62894</v>
      </c>
      <c r="N26648" t="s">
        <v>62895</v>
      </c>
      <c r="O26648" t="s">
        <v>57864</v>
      </c>
      <c r="P26648" t="s">
        <v>5</v>
      </c>
      <c r="Q26648" t="s">
        <v>5</v>
      </c>
      <c r="R26648" t="s">
        <v>5</v>
      </c>
      <c r="S26648" t="s">
        <v>5</v>
      </c>
      <c r="T26648" t="s">
        <v>57879</v>
      </c>
      <c r="U26648" t="s">
        <v>12779</v>
      </c>
      <c r="V26648" t="s">
        <v>5</v>
      </c>
      <c r="W26648" t="s">
        <v>5</v>
      </c>
      <c r="X26648" t="s">
        <v>5</v>
      </c>
      <c r="Y26648" t="s">
        <v>5</v>
      </c>
      <c r="Z26648" t="s">
        <v>5</v>
      </c>
    </row>
    <row r="26649" spans="1:26">
      <c r="A26649" t="s">
        <v>62896</v>
      </c>
      <c r="C26649" t="str">
        <f t="shared" si="416"/>
        <v>PROPIO_DMU-00001AP</v>
      </c>
      <c r="D26649" s="26" t="s">
        <v>62897</v>
      </c>
      <c r="E26649" t="s">
        <v>50503</v>
      </c>
      <c r="F26649" t="s">
        <v>2125</v>
      </c>
      <c r="G26649" s="58">
        <v>594</v>
      </c>
      <c r="H26649" s="118">
        <v>1</v>
      </c>
      <c r="I26649" t="s">
        <v>167</v>
      </c>
      <c r="J26649" t="s">
        <v>5</v>
      </c>
      <c r="K26649" t="s">
        <v>1943</v>
      </c>
      <c r="L26649" t="s">
        <v>1948</v>
      </c>
      <c r="M26649" t="s">
        <v>62898</v>
      </c>
      <c r="N26649" t="s">
        <v>62899</v>
      </c>
      <c r="O26649" t="s">
        <v>57864</v>
      </c>
      <c r="P26649" t="s">
        <v>5</v>
      </c>
      <c r="Q26649" t="s">
        <v>5</v>
      </c>
      <c r="R26649" t="s">
        <v>5</v>
      </c>
      <c r="S26649" t="s">
        <v>5</v>
      </c>
      <c r="T26649" t="s">
        <v>57795</v>
      </c>
      <c r="U26649" t="s">
        <v>12779</v>
      </c>
      <c r="V26649" t="s">
        <v>5</v>
      </c>
      <c r="W26649" t="s">
        <v>5</v>
      </c>
      <c r="X26649" t="s">
        <v>5</v>
      </c>
      <c r="Y26649" t="s">
        <v>5</v>
      </c>
      <c r="Z26649" t="s">
        <v>5</v>
      </c>
    </row>
    <row r="26650" spans="1:26">
      <c r="A26650" t="s">
        <v>62900</v>
      </c>
      <c r="C26650" t="str">
        <f t="shared" si="416"/>
        <v>PROPIO_DMU-00001STU</v>
      </c>
      <c r="D26650" s="26" t="s">
        <v>62901</v>
      </c>
      <c r="E26650" t="s">
        <v>50503</v>
      </c>
      <c r="F26650" t="s">
        <v>2125</v>
      </c>
      <c r="G26650" s="58">
        <v>371.25</v>
      </c>
      <c r="H26650" s="118">
        <v>1</v>
      </c>
      <c r="I26650" t="s">
        <v>167</v>
      </c>
      <c r="J26650" t="s">
        <v>5</v>
      </c>
      <c r="K26650" t="s">
        <v>1943</v>
      </c>
      <c r="L26650" t="s">
        <v>1948</v>
      </c>
      <c r="M26650" t="s">
        <v>62902</v>
      </c>
      <c r="N26650" t="s">
        <v>62899</v>
      </c>
      <c r="O26650" t="s">
        <v>57864</v>
      </c>
      <c r="P26650" t="s">
        <v>5</v>
      </c>
      <c r="Q26650" t="s">
        <v>5</v>
      </c>
      <c r="R26650" t="s">
        <v>5</v>
      </c>
      <c r="S26650" t="s">
        <v>5</v>
      </c>
      <c r="T26650" t="s">
        <v>57795</v>
      </c>
      <c r="U26650" t="s">
        <v>12779</v>
      </c>
      <c r="V26650" t="s">
        <v>5</v>
      </c>
      <c r="W26650" t="s">
        <v>5</v>
      </c>
      <c r="X26650" t="s">
        <v>5</v>
      </c>
      <c r="Y26650" t="s">
        <v>5</v>
      </c>
      <c r="Z26650" t="s">
        <v>5</v>
      </c>
    </row>
    <row r="26651" spans="1:26">
      <c r="A26651" t="s">
        <v>62903</v>
      </c>
      <c r="C26651" t="str">
        <f t="shared" si="416"/>
        <v>PROPIO_DMV-00001EAEASAP</v>
      </c>
      <c r="D26651" s="26" t="s">
        <v>62904</v>
      </c>
      <c r="E26651" t="s">
        <v>50503</v>
      </c>
      <c r="F26651" t="s">
        <v>2125</v>
      </c>
      <c r="G26651" s="58">
        <v>3674.2</v>
      </c>
      <c r="H26651" s="118">
        <v>1</v>
      </c>
      <c r="I26651" t="s">
        <v>167</v>
      </c>
      <c r="J26651" t="s">
        <v>5</v>
      </c>
      <c r="K26651" t="s">
        <v>1943</v>
      </c>
      <c r="L26651" t="s">
        <v>1948</v>
      </c>
      <c r="M26651" t="s">
        <v>62905</v>
      </c>
      <c r="N26651" t="s">
        <v>62906</v>
      </c>
      <c r="O26651" t="s">
        <v>57864</v>
      </c>
      <c r="P26651" t="s">
        <v>5</v>
      </c>
      <c r="Q26651" t="s">
        <v>5</v>
      </c>
      <c r="R26651" t="s">
        <v>5</v>
      </c>
      <c r="S26651" t="s">
        <v>5</v>
      </c>
      <c r="T26651" t="s">
        <v>57879</v>
      </c>
      <c r="U26651" t="s">
        <v>12779</v>
      </c>
      <c r="V26651" t="s">
        <v>5</v>
      </c>
      <c r="W26651" t="s">
        <v>5</v>
      </c>
      <c r="X26651" t="s">
        <v>5</v>
      </c>
      <c r="Y26651" t="s">
        <v>5</v>
      </c>
      <c r="Z26651" t="s">
        <v>5</v>
      </c>
    </row>
    <row r="26652" spans="1:26">
      <c r="A26652" t="s">
        <v>62907</v>
      </c>
      <c r="C26652" t="str">
        <f t="shared" si="416"/>
        <v>PROPIO_DMY-00001AP</v>
      </c>
      <c r="D26652" s="26" t="s">
        <v>62908</v>
      </c>
      <c r="E26652" t="s">
        <v>50503</v>
      </c>
      <c r="F26652" t="s">
        <v>2125</v>
      </c>
      <c r="G26652" s="58">
        <v>1782</v>
      </c>
      <c r="H26652" s="118">
        <v>1</v>
      </c>
      <c r="I26652" t="s">
        <v>167</v>
      </c>
      <c r="J26652" t="s">
        <v>5</v>
      </c>
      <c r="K26652" t="s">
        <v>1943</v>
      </c>
      <c r="L26652" t="s">
        <v>1948</v>
      </c>
      <c r="M26652" t="s">
        <v>62909</v>
      </c>
      <c r="N26652" t="s">
        <v>62910</v>
      </c>
      <c r="O26652" t="s">
        <v>57864</v>
      </c>
      <c r="P26652" t="s">
        <v>5</v>
      </c>
      <c r="Q26652" t="s">
        <v>5</v>
      </c>
      <c r="R26652" t="s">
        <v>5</v>
      </c>
      <c r="S26652" t="s">
        <v>5</v>
      </c>
      <c r="T26652" t="s">
        <v>57795</v>
      </c>
      <c r="U26652" t="s">
        <v>12779</v>
      </c>
      <c r="V26652" t="s">
        <v>5</v>
      </c>
      <c r="W26652" t="s">
        <v>5</v>
      </c>
      <c r="X26652" t="s">
        <v>5</v>
      </c>
      <c r="Y26652" t="s">
        <v>5</v>
      </c>
      <c r="Z26652" t="s">
        <v>5</v>
      </c>
    </row>
    <row r="26653" spans="1:26">
      <c r="A26653" t="s">
        <v>62911</v>
      </c>
      <c r="C26653" t="str">
        <f t="shared" si="416"/>
        <v>PROPIO_DMY-00001STU</v>
      </c>
      <c r="D26653" s="26" t="s">
        <v>62912</v>
      </c>
      <c r="E26653" t="s">
        <v>50503</v>
      </c>
      <c r="F26653" t="s">
        <v>2125</v>
      </c>
      <c r="G26653" s="58">
        <v>1113.75</v>
      </c>
      <c r="H26653" s="118">
        <v>1</v>
      </c>
      <c r="I26653" t="s">
        <v>167</v>
      </c>
      <c r="J26653" t="s">
        <v>5</v>
      </c>
      <c r="K26653" t="s">
        <v>1943</v>
      </c>
      <c r="L26653" t="s">
        <v>1948</v>
      </c>
      <c r="M26653" t="s">
        <v>62913</v>
      </c>
      <c r="N26653" t="s">
        <v>62910</v>
      </c>
      <c r="O26653" t="s">
        <v>57864</v>
      </c>
      <c r="P26653" t="s">
        <v>5</v>
      </c>
      <c r="Q26653" t="s">
        <v>5</v>
      </c>
      <c r="R26653" t="s">
        <v>5</v>
      </c>
      <c r="S26653" t="s">
        <v>5</v>
      </c>
      <c r="T26653" t="s">
        <v>57795</v>
      </c>
      <c r="U26653" t="s">
        <v>12779</v>
      </c>
      <c r="V26653" t="s">
        <v>5</v>
      </c>
      <c r="W26653" t="s">
        <v>5</v>
      </c>
      <c r="X26653" t="s">
        <v>5</v>
      </c>
      <c r="Y26653" t="s">
        <v>5</v>
      </c>
      <c r="Z26653" t="s">
        <v>5</v>
      </c>
    </row>
    <row r="26654" spans="1:26">
      <c r="A26654" t="s">
        <v>62914</v>
      </c>
      <c r="C26654" t="str">
        <f t="shared" si="416"/>
        <v>PROPIO_DMZ-00001EAEASAP</v>
      </c>
      <c r="D26654" s="26" t="s">
        <v>62915</v>
      </c>
      <c r="E26654" t="s">
        <v>50503</v>
      </c>
      <c r="F26654" t="s">
        <v>2125</v>
      </c>
      <c r="G26654" s="58">
        <v>7166.9</v>
      </c>
      <c r="H26654" s="118">
        <v>1</v>
      </c>
      <c r="I26654" t="s">
        <v>167</v>
      </c>
      <c r="J26654" t="s">
        <v>5</v>
      </c>
      <c r="K26654" t="s">
        <v>1943</v>
      </c>
      <c r="L26654" t="s">
        <v>1948</v>
      </c>
      <c r="M26654" t="s">
        <v>62916</v>
      </c>
      <c r="N26654" t="s">
        <v>62917</v>
      </c>
      <c r="O26654" t="s">
        <v>57864</v>
      </c>
      <c r="P26654" t="s">
        <v>5</v>
      </c>
      <c r="Q26654" t="s">
        <v>5</v>
      </c>
      <c r="R26654" t="s">
        <v>5</v>
      </c>
      <c r="S26654" t="s">
        <v>5</v>
      </c>
      <c r="T26654" t="s">
        <v>57879</v>
      </c>
      <c r="U26654" t="s">
        <v>12779</v>
      </c>
      <c r="V26654" t="s">
        <v>5</v>
      </c>
      <c r="W26654" t="s">
        <v>5</v>
      </c>
      <c r="X26654" t="s">
        <v>5</v>
      </c>
      <c r="Y26654" t="s">
        <v>5</v>
      </c>
      <c r="Z26654" t="s">
        <v>5</v>
      </c>
    </row>
    <row r="26655" spans="1:26">
      <c r="A26655" t="s">
        <v>62918</v>
      </c>
      <c r="C26655" t="str">
        <f t="shared" si="416"/>
        <v>PROPIO_DNJ-00001AP</v>
      </c>
      <c r="D26655" s="26" t="s">
        <v>62919</v>
      </c>
      <c r="E26655" t="s">
        <v>50503</v>
      </c>
      <c r="F26655" t="s">
        <v>2125</v>
      </c>
      <c r="G26655" s="58">
        <v>3476</v>
      </c>
      <c r="H26655" s="118">
        <v>1</v>
      </c>
      <c r="I26655" t="s">
        <v>167</v>
      </c>
      <c r="J26655" t="s">
        <v>5</v>
      </c>
      <c r="K26655" t="s">
        <v>1943</v>
      </c>
      <c r="L26655" t="s">
        <v>1948</v>
      </c>
      <c r="M26655" t="s">
        <v>62920</v>
      </c>
      <c r="N26655" t="s">
        <v>62921</v>
      </c>
      <c r="O26655" t="s">
        <v>57864</v>
      </c>
      <c r="P26655" t="s">
        <v>5</v>
      </c>
      <c r="Q26655" t="s">
        <v>5</v>
      </c>
      <c r="R26655" t="s">
        <v>5</v>
      </c>
      <c r="S26655" t="s">
        <v>5</v>
      </c>
      <c r="T26655" t="s">
        <v>57795</v>
      </c>
      <c r="U26655" t="s">
        <v>12779</v>
      </c>
      <c r="V26655" t="s">
        <v>5</v>
      </c>
      <c r="W26655" t="s">
        <v>5</v>
      </c>
      <c r="X26655" t="s">
        <v>5</v>
      </c>
      <c r="Y26655" t="s">
        <v>5</v>
      </c>
      <c r="Z26655" t="s">
        <v>5</v>
      </c>
    </row>
    <row r="26656" spans="1:26">
      <c r="A26656" t="s">
        <v>62922</v>
      </c>
      <c r="C26656" t="str">
        <f t="shared" si="416"/>
        <v>PROPIO_DNJ-00001STU</v>
      </c>
      <c r="D26656" s="26" t="s">
        <v>62923</v>
      </c>
      <c r="E26656" t="s">
        <v>50503</v>
      </c>
      <c r="F26656" t="s">
        <v>2125</v>
      </c>
      <c r="G26656" s="58">
        <v>2172.5</v>
      </c>
      <c r="H26656" s="118">
        <v>1</v>
      </c>
      <c r="I26656" t="s">
        <v>167</v>
      </c>
      <c r="J26656" t="s">
        <v>5</v>
      </c>
      <c r="K26656" t="s">
        <v>1943</v>
      </c>
      <c r="L26656" t="s">
        <v>1948</v>
      </c>
      <c r="M26656" t="s">
        <v>62924</v>
      </c>
      <c r="N26656" t="s">
        <v>62921</v>
      </c>
      <c r="O26656" t="s">
        <v>57864</v>
      </c>
      <c r="P26656" t="s">
        <v>5</v>
      </c>
      <c r="Q26656" t="s">
        <v>5</v>
      </c>
      <c r="R26656" t="s">
        <v>5</v>
      </c>
      <c r="S26656" t="s">
        <v>5</v>
      </c>
      <c r="T26656" t="s">
        <v>57795</v>
      </c>
      <c r="U26656" t="s">
        <v>12779</v>
      </c>
      <c r="V26656" t="s">
        <v>5</v>
      </c>
      <c r="W26656" t="s">
        <v>5</v>
      </c>
      <c r="X26656" t="s">
        <v>5</v>
      </c>
      <c r="Y26656" t="s">
        <v>5</v>
      </c>
      <c r="Z26656" t="s">
        <v>5</v>
      </c>
    </row>
    <row r="26657" spans="1:26">
      <c r="A26657" t="s">
        <v>62925</v>
      </c>
      <c r="C26657" t="str">
        <f t="shared" si="416"/>
        <v>PROPIO_DNK-00001EAEASAP</v>
      </c>
      <c r="D26657" s="26" t="s">
        <v>62926</v>
      </c>
      <c r="E26657" t="s">
        <v>50503</v>
      </c>
      <c r="F26657" t="s">
        <v>2125</v>
      </c>
      <c r="G26657" s="58">
        <v>10886.3</v>
      </c>
      <c r="H26657" s="118">
        <v>1</v>
      </c>
      <c r="I26657" t="s">
        <v>167</v>
      </c>
      <c r="J26657" t="s">
        <v>5</v>
      </c>
      <c r="K26657" t="s">
        <v>1943</v>
      </c>
      <c r="L26657" t="s">
        <v>1948</v>
      </c>
      <c r="M26657" t="s">
        <v>62927</v>
      </c>
      <c r="N26657" t="s">
        <v>62928</v>
      </c>
      <c r="O26657" t="s">
        <v>57864</v>
      </c>
      <c r="P26657" t="s">
        <v>5</v>
      </c>
      <c r="Q26657" t="s">
        <v>5</v>
      </c>
      <c r="R26657" t="s">
        <v>5</v>
      </c>
      <c r="S26657" t="s">
        <v>5</v>
      </c>
      <c r="T26657" t="s">
        <v>57879</v>
      </c>
      <c r="U26657" t="s">
        <v>12779</v>
      </c>
      <c r="V26657" t="s">
        <v>5</v>
      </c>
      <c r="W26657" t="s">
        <v>5</v>
      </c>
      <c r="X26657" t="s">
        <v>5</v>
      </c>
      <c r="Y26657" t="s">
        <v>5</v>
      </c>
      <c r="Z26657" t="s">
        <v>5</v>
      </c>
    </row>
    <row r="26658" spans="1:26">
      <c r="A26658" t="s">
        <v>62929</v>
      </c>
      <c r="C26658" t="str">
        <f t="shared" si="416"/>
        <v>PROPIO_DNN-00001AP</v>
      </c>
      <c r="D26658" s="26" t="s">
        <v>62930</v>
      </c>
      <c r="E26658" t="s">
        <v>50503</v>
      </c>
      <c r="F26658" t="s">
        <v>2125</v>
      </c>
      <c r="G26658" s="58">
        <v>5280</v>
      </c>
      <c r="H26658" s="118">
        <v>1</v>
      </c>
      <c r="I26658" t="s">
        <v>167</v>
      </c>
      <c r="J26658" t="s">
        <v>5</v>
      </c>
      <c r="K26658" t="s">
        <v>1943</v>
      </c>
      <c r="L26658" t="s">
        <v>1948</v>
      </c>
      <c r="M26658" t="s">
        <v>62931</v>
      </c>
      <c r="N26658" t="s">
        <v>62932</v>
      </c>
      <c r="O26658" t="s">
        <v>57864</v>
      </c>
      <c r="P26658" t="s">
        <v>5</v>
      </c>
      <c r="Q26658" t="s">
        <v>5</v>
      </c>
      <c r="R26658" t="s">
        <v>5</v>
      </c>
      <c r="S26658" t="s">
        <v>5</v>
      </c>
      <c r="T26658" t="s">
        <v>57795</v>
      </c>
      <c r="U26658" t="s">
        <v>12779</v>
      </c>
      <c r="V26658" t="s">
        <v>5</v>
      </c>
      <c r="W26658" t="s">
        <v>5</v>
      </c>
      <c r="X26658" t="s">
        <v>5</v>
      </c>
      <c r="Y26658" t="s">
        <v>5</v>
      </c>
      <c r="Z26658" t="s">
        <v>5</v>
      </c>
    </row>
    <row r="26659" spans="1:26">
      <c r="A26659" t="s">
        <v>62933</v>
      </c>
      <c r="C26659" t="str">
        <f t="shared" si="416"/>
        <v>PROPIO_DNN-00001STU</v>
      </c>
      <c r="D26659" s="26" t="s">
        <v>62934</v>
      </c>
      <c r="E26659" t="s">
        <v>50503</v>
      </c>
      <c r="F26659" t="s">
        <v>2125</v>
      </c>
      <c r="G26659" s="58">
        <v>3300</v>
      </c>
      <c r="H26659" s="118">
        <v>1</v>
      </c>
      <c r="I26659" t="s">
        <v>167</v>
      </c>
      <c r="J26659" t="s">
        <v>5</v>
      </c>
      <c r="K26659" t="s">
        <v>1943</v>
      </c>
      <c r="L26659" t="s">
        <v>1948</v>
      </c>
      <c r="M26659" t="s">
        <v>62935</v>
      </c>
      <c r="N26659" t="s">
        <v>62932</v>
      </c>
      <c r="O26659" t="s">
        <v>57864</v>
      </c>
      <c r="P26659" t="s">
        <v>5</v>
      </c>
      <c r="Q26659" t="s">
        <v>5</v>
      </c>
      <c r="R26659" t="s">
        <v>5</v>
      </c>
      <c r="S26659" t="s">
        <v>5</v>
      </c>
      <c r="T26659" t="s">
        <v>57795</v>
      </c>
      <c r="U26659" t="s">
        <v>12779</v>
      </c>
      <c r="V26659" t="s">
        <v>5</v>
      </c>
      <c r="W26659" t="s">
        <v>5</v>
      </c>
      <c r="X26659" t="s">
        <v>5</v>
      </c>
      <c r="Y26659" t="s">
        <v>5</v>
      </c>
      <c r="Z26659" t="s">
        <v>5</v>
      </c>
    </row>
    <row r="26660" spans="1:26">
      <c r="A26660" t="s">
        <v>62936</v>
      </c>
      <c r="C26660" t="str">
        <f t="shared" si="416"/>
        <v>PROPIO_E9R-00010AP</v>
      </c>
      <c r="D26660" s="26" t="s">
        <v>62937</v>
      </c>
      <c r="E26660" t="s">
        <v>50503</v>
      </c>
      <c r="F26660" t="s">
        <v>2125</v>
      </c>
      <c r="G26660" s="58">
        <v>0.44</v>
      </c>
      <c r="H26660" s="118">
        <v>1</v>
      </c>
      <c r="I26660" t="s">
        <v>167</v>
      </c>
      <c r="J26660" t="s">
        <v>5</v>
      </c>
      <c r="K26660" t="s">
        <v>1943</v>
      </c>
      <c r="L26660" t="s">
        <v>1948</v>
      </c>
      <c r="M26660" t="s">
        <v>62938</v>
      </c>
      <c r="N26660" t="s">
        <v>62939</v>
      </c>
      <c r="O26660" t="s">
        <v>57864</v>
      </c>
      <c r="P26660" t="s">
        <v>5</v>
      </c>
      <c r="Q26660" t="s">
        <v>5</v>
      </c>
      <c r="R26660" t="s">
        <v>5</v>
      </c>
      <c r="S26660" t="s">
        <v>5</v>
      </c>
      <c r="T26660" t="s">
        <v>57795</v>
      </c>
      <c r="U26660" t="s">
        <v>12779</v>
      </c>
      <c r="V26660" t="s">
        <v>5</v>
      </c>
      <c r="W26660" t="s">
        <v>5</v>
      </c>
      <c r="X26660" t="s">
        <v>5</v>
      </c>
      <c r="Y26660" t="s">
        <v>5</v>
      </c>
      <c r="Z26660" t="s">
        <v>5</v>
      </c>
    </row>
    <row r="26661" spans="1:26">
      <c r="A26661" t="s">
        <v>62940</v>
      </c>
      <c r="C26661" t="str">
        <f t="shared" si="416"/>
        <v>PROPIO_E9R-00010EAEASAP</v>
      </c>
      <c r="D26661" s="26" t="s">
        <v>62941</v>
      </c>
      <c r="E26661" t="s">
        <v>50503</v>
      </c>
      <c r="F26661" t="s">
        <v>2125</v>
      </c>
      <c r="G26661" s="58">
        <v>1.55</v>
      </c>
      <c r="H26661" s="118">
        <v>1</v>
      </c>
      <c r="I26661" t="s">
        <v>167</v>
      </c>
      <c r="J26661" t="s">
        <v>5</v>
      </c>
      <c r="K26661" t="s">
        <v>1943</v>
      </c>
      <c r="L26661" t="s">
        <v>1948</v>
      </c>
      <c r="M26661" t="s">
        <v>62942</v>
      </c>
      <c r="N26661" t="s">
        <v>62939</v>
      </c>
      <c r="O26661" t="s">
        <v>57864</v>
      </c>
      <c r="P26661" t="s">
        <v>5</v>
      </c>
      <c r="Q26661" t="s">
        <v>5</v>
      </c>
      <c r="R26661" t="s">
        <v>5</v>
      </c>
      <c r="S26661" t="s">
        <v>5</v>
      </c>
      <c r="T26661" t="s">
        <v>57879</v>
      </c>
      <c r="U26661" t="s">
        <v>12779</v>
      </c>
      <c r="V26661" t="s">
        <v>5</v>
      </c>
      <c r="W26661" t="s">
        <v>5</v>
      </c>
      <c r="X26661" t="s">
        <v>5</v>
      </c>
      <c r="Y26661" t="s">
        <v>5</v>
      </c>
      <c r="Z26661" t="s">
        <v>5</v>
      </c>
    </row>
    <row r="26662" spans="1:26">
      <c r="A26662" t="s">
        <v>62943</v>
      </c>
      <c r="C26662" t="str">
        <f t="shared" si="416"/>
        <v>PROPIO_E9R-00010STU</v>
      </c>
      <c r="D26662" s="26" t="s">
        <v>62944</v>
      </c>
      <c r="E26662" t="s">
        <v>50503</v>
      </c>
      <c r="F26662" t="s">
        <v>2125</v>
      </c>
      <c r="G26662" s="58">
        <v>0.28999999999999998</v>
      </c>
      <c r="H26662" s="118">
        <v>1</v>
      </c>
      <c r="I26662" t="s">
        <v>167</v>
      </c>
      <c r="J26662" t="s">
        <v>5</v>
      </c>
      <c r="K26662" t="s">
        <v>1943</v>
      </c>
      <c r="L26662" t="s">
        <v>1948</v>
      </c>
      <c r="M26662" t="s">
        <v>62945</v>
      </c>
      <c r="N26662" t="s">
        <v>62939</v>
      </c>
      <c r="O26662" t="s">
        <v>57864</v>
      </c>
      <c r="P26662" t="s">
        <v>5</v>
      </c>
      <c r="Q26662" t="s">
        <v>5</v>
      </c>
      <c r="R26662" t="s">
        <v>5</v>
      </c>
      <c r="S26662" t="s">
        <v>5</v>
      </c>
      <c r="T26662" t="s">
        <v>57795</v>
      </c>
      <c r="U26662" t="s">
        <v>12779</v>
      </c>
      <c r="V26662" t="s">
        <v>5</v>
      </c>
      <c r="W26662" t="s">
        <v>5</v>
      </c>
      <c r="X26662" t="s">
        <v>5</v>
      </c>
      <c r="Y26662" t="s">
        <v>5</v>
      </c>
      <c r="Z26662" t="s">
        <v>5</v>
      </c>
    </row>
    <row r="26663" spans="1:26">
      <c r="A26663" t="s">
        <v>62946</v>
      </c>
      <c r="C26663" t="str">
        <f t="shared" si="416"/>
        <v>PROPIO_EGG-00002EAEASAP</v>
      </c>
      <c r="D26663" s="26" t="s">
        <v>62947</v>
      </c>
      <c r="E26663" t="s">
        <v>50503</v>
      </c>
      <c r="F26663" t="s">
        <v>2125</v>
      </c>
      <c r="G26663" s="58">
        <v>9.3000000000000007</v>
      </c>
      <c r="H26663" s="118">
        <v>1</v>
      </c>
      <c r="I26663" t="s">
        <v>167</v>
      </c>
      <c r="J26663" t="s">
        <v>5</v>
      </c>
      <c r="K26663" t="s">
        <v>1943</v>
      </c>
      <c r="L26663" t="s">
        <v>1948</v>
      </c>
      <c r="M26663" t="s">
        <v>62948</v>
      </c>
      <c r="N26663" t="s">
        <v>62949</v>
      </c>
      <c r="O26663" t="s">
        <v>57864</v>
      </c>
      <c r="P26663" t="s">
        <v>5</v>
      </c>
      <c r="Q26663" t="s">
        <v>5</v>
      </c>
      <c r="R26663" t="s">
        <v>5</v>
      </c>
      <c r="S26663" t="s">
        <v>5</v>
      </c>
      <c r="T26663" t="s">
        <v>57879</v>
      </c>
      <c r="U26663" t="s">
        <v>12779</v>
      </c>
      <c r="V26663" t="s">
        <v>5</v>
      </c>
      <c r="W26663" t="s">
        <v>5</v>
      </c>
      <c r="X26663" t="s">
        <v>5</v>
      </c>
      <c r="Y26663" t="s">
        <v>5</v>
      </c>
      <c r="Z26663" t="s">
        <v>5</v>
      </c>
    </row>
    <row r="26664" spans="1:26">
      <c r="A26664" t="s">
        <v>62950</v>
      </c>
      <c r="C26664" t="str">
        <f t="shared" si="416"/>
        <v>PROPIO_EGH-00002AP</v>
      </c>
      <c r="D26664" s="26" t="s">
        <v>62951</v>
      </c>
      <c r="E26664" t="s">
        <v>50503</v>
      </c>
      <c r="F26664" t="s">
        <v>2125</v>
      </c>
      <c r="G26664" s="58">
        <v>9.9</v>
      </c>
      <c r="H26664" s="118">
        <v>1</v>
      </c>
      <c r="I26664" t="s">
        <v>167</v>
      </c>
      <c r="J26664" t="s">
        <v>5</v>
      </c>
      <c r="K26664" t="s">
        <v>1943</v>
      </c>
      <c r="L26664" t="s">
        <v>1948</v>
      </c>
      <c r="M26664" t="s">
        <v>62952</v>
      </c>
      <c r="N26664" t="s">
        <v>62953</v>
      </c>
      <c r="O26664" t="s">
        <v>57864</v>
      </c>
      <c r="P26664" t="s">
        <v>5</v>
      </c>
      <c r="Q26664" t="s">
        <v>5</v>
      </c>
      <c r="R26664" t="s">
        <v>5</v>
      </c>
      <c r="S26664" t="s">
        <v>5</v>
      </c>
      <c r="T26664" t="s">
        <v>57795</v>
      </c>
      <c r="U26664" t="s">
        <v>12779</v>
      </c>
      <c r="V26664" t="s">
        <v>5</v>
      </c>
      <c r="W26664" t="s">
        <v>5</v>
      </c>
      <c r="X26664" t="s">
        <v>5</v>
      </c>
      <c r="Y26664" t="s">
        <v>5</v>
      </c>
      <c r="Z26664" t="s">
        <v>5</v>
      </c>
    </row>
    <row r="26665" spans="1:26">
      <c r="A26665" t="s">
        <v>62954</v>
      </c>
      <c r="C26665" t="str">
        <f t="shared" si="416"/>
        <v>PROPIO_EGH-00002STU</v>
      </c>
      <c r="D26665" s="26" t="s">
        <v>62955</v>
      </c>
      <c r="E26665" t="s">
        <v>50503</v>
      </c>
      <c r="F26665" t="s">
        <v>2125</v>
      </c>
      <c r="G26665" s="58">
        <v>9.9</v>
      </c>
      <c r="H26665" s="118">
        <v>1</v>
      </c>
      <c r="I26665" t="s">
        <v>167</v>
      </c>
      <c r="J26665" t="s">
        <v>5</v>
      </c>
      <c r="K26665" t="s">
        <v>1943</v>
      </c>
      <c r="L26665" t="s">
        <v>1948</v>
      </c>
      <c r="M26665" t="s">
        <v>62956</v>
      </c>
      <c r="N26665" t="s">
        <v>62953</v>
      </c>
      <c r="O26665" t="s">
        <v>57864</v>
      </c>
      <c r="P26665" t="s">
        <v>5</v>
      </c>
      <c r="Q26665" t="s">
        <v>5</v>
      </c>
      <c r="R26665" t="s">
        <v>5</v>
      </c>
      <c r="S26665" t="s">
        <v>5</v>
      </c>
      <c r="T26665" t="s">
        <v>57795</v>
      </c>
      <c r="U26665" t="s">
        <v>12779</v>
      </c>
      <c r="V26665" t="s">
        <v>5</v>
      </c>
      <c r="W26665" t="s">
        <v>5</v>
      </c>
      <c r="X26665" t="s">
        <v>5</v>
      </c>
      <c r="Y26665" t="s">
        <v>5</v>
      </c>
      <c r="Z26665" t="s">
        <v>5</v>
      </c>
    </row>
    <row r="26666" spans="1:26">
      <c r="A26666" t="s">
        <v>62957</v>
      </c>
      <c r="C26666" t="str">
        <f t="shared" si="416"/>
        <v>PROPIO_EMJ-00151AP</v>
      </c>
      <c r="D26666" s="26" t="s">
        <v>62958</v>
      </c>
      <c r="E26666" t="s">
        <v>50503</v>
      </c>
      <c r="F26666" t="s">
        <v>2125</v>
      </c>
      <c r="G26666" s="58">
        <v>21</v>
      </c>
      <c r="H26666" s="118">
        <v>1</v>
      </c>
      <c r="I26666" t="s">
        <v>167</v>
      </c>
      <c r="J26666" t="s">
        <v>5</v>
      </c>
      <c r="K26666" t="s">
        <v>1943</v>
      </c>
      <c r="L26666" t="s">
        <v>1948</v>
      </c>
      <c r="M26666" t="s">
        <v>62959</v>
      </c>
      <c r="N26666" t="s">
        <v>62960</v>
      </c>
      <c r="O26666" t="s">
        <v>57778</v>
      </c>
      <c r="P26666" t="s">
        <v>5</v>
      </c>
      <c r="Q26666" t="s">
        <v>5</v>
      </c>
      <c r="R26666" t="s">
        <v>5</v>
      </c>
      <c r="S26666" t="s">
        <v>5</v>
      </c>
      <c r="T26666" t="s">
        <v>57795</v>
      </c>
      <c r="U26666" t="s">
        <v>53886</v>
      </c>
      <c r="V26666" t="s">
        <v>5</v>
      </c>
      <c r="W26666" t="s">
        <v>5</v>
      </c>
      <c r="X26666" t="s">
        <v>5</v>
      </c>
      <c r="Y26666" t="s">
        <v>5</v>
      </c>
      <c r="Z26666" t="s">
        <v>5</v>
      </c>
    </row>
    <row r="26667" spans="1:26">
      <c r="A26667" t="s">
        <v>62961</v>
      </c>
      <c r="C26667" t="str">
        <f t="shared" si="416"/>
        <v>PROPIO_EMJ-00151EAAP</v>
      </c>
      <c r="D26667" s="26" t="s">
        <v>62962</v>
      </c>
      <c r="E26667" t="s">
        <v>50503</v>
      </c>
      <c r="F26667" t="s">
        <v>2125</v>
      </c>
      <c r="G26667" s="58">
        <v>207</v>
      </c>
      <c r="H26667" s="118">
        <v>1</v>
      </c>
      <c r="I26667" t="s">
        <v>167</v>
      </c>
      <c r="J26667" t="s">
        <v>5</v>
      </c>
      <c r="K26667" t="s">
        <v>1943</v>
      </c>
      <c r="L26667" t="s">
        <v>1948</v>
      </c>
      <c r="M26667" t="s">
        <v>62963</v>
      </c>
      <c r="N26667" t="s">
        <v>62960</v>
      </c>
      <c r="O26667" t="s">
        <v>57778</v>
      </c>
      <c r="P26667" t="s">
        <v>5</v>
      </c>
      <c r="Q26667" t="s">
        <v>5</v>
      </c>
      <c r="R26667" t="s">
        <v>5</v>
      </c>
      <c r="S26667" t="s">
        <v>5</v>
      </c>
      <c r="T26667" t="s">
        <v>57779</v>
      </c>
      <c r="U26667" t="s">
        <v>2129</v>
      </c>
      <c r="V26667" t="s">
        <v>5</v>
      </c>
      <c r="W26667" t="s">
        <v>5</v>
      </c>
      <c r="X26667" t="s">
        <v>5</v>
      </c>
      <c r="Y26667" t="s">
        <v>5</v>
      </c>
      <c r="Z26667" t="s">
        <v>5</v>
      </c>
    </row>
    <row r="26668" spans="1:26">
      <c r="A26668" t="s">
        <v>62964</v>
      </c>
      <c r="C26668" t="str">
        <f t="shared" si="416"/>
        <v>PROPIO_EMJ-00151EAAPTUP</v>
      </c>
      <c r="D26668" s="26" t="s">
        <v>62965</v>
      </c>
      <c r="E26668" t="s">
        <v>50503</v>
      </c>
      <c r="F26668" t="s">
        <v>2125</v>
      </c>
      <c r="G26668" s="58">
        <v>186</v>
      </c>
      <c r="H26668" s="118">
        <v>1</v>
      </c>
      <c r="I26668" t="s">
        <v>167</v>
      </c>
      <c r="J26668" t="s">
        <v>5</v>
      </c>
      <c r="K26668" t="s">
        <v>1943</v>
      </c>
      <c r="L26668" t="s">
        <v>1948</v>
      </c>
      <c r="M26668" t="s">
        <v>62966</v>
      </c>
      <c r="N26668" t="s">
        <v>62960</v>
      </c>
      <c r="O26668" t="s">
        <v>57778</v>
      </c>
      <c r="P26668" t="s">
        <v>5</v>
      </c>
      <c r="Q26668" t="s">
        <v>5</v>
      </c>
      <c r="R26668" t="s">
        <v>5</v>
      </c>
      <c r="S26668" t="s">
        <v>5</v>
      </c>
      <c r="T26668" t="s">
        <v>57779</v>
      </c>
      <c r="U26668" t="s">
        <v>2129</v>
      </c>
      <c r="V26668" t="s">
        <v>5</v>
      </c>
      <c r="W26668" t="s">
        <v>5</v>
      </c>
      <c r="X26668" t="s">
        <v>5</v>
      </c>
      <c r="Y26668" t="s">
        <v>5</v>
      </c>
      <c r="Z26668" t="s">
        <v>5</v>
      </c>
    </row>
    <row r="26669" spans="1:26">
      <c r="A26669" t="s">
        <v>62967</v>
      </c>
      <c r="C26669" t="str">
        <f t="shared" si="416"/>
        <v>PROPIO_EMJ-00151EASAPLICSUBS</v>
      </c>
      <c r="D26669" s="26" t="s">
        <v>62968</v>
      </c>
      <c r="E26669" t="s">
        <v>50503</v>
      </c>
      <c r="F26669" t="s">
        <v>2125</v>
      </c>
      <c r="G26669" s="58">
        <v>65</v>
      </c>
      <c r="H26669" s="118">
        <v>1</v>
      </c>
      <c r="I26669" t="s">
        <v>167</v>
      </c>
      <c r="J26669" t="s">
        <v>5</v>
      </c>
      <c r="K26669" t="s">
        <v>1943</v>
      </c>
      <c r="L26669" t="s">
        <v>1948</v>
      </c>
      <c r="M26669" t="s">
        <v>62969</v>
      </c>
      <c r="N26669" t="s">
        <v>62960</v>
      </c>
      <c r="O26669" t="s">
        <v>57778</v>
      </c>
      <c r="P26669" t="s">
        <v>5</v>
      </c>
      <c r="Q26669" t="s">
        <v>5</v>
      </c>
      <c r="R26669" t="s">
        <v>5</v>
      </c>
      <c r="S26669" t="s">
        <v>5</v>
      </c>
      <c r="T26669" t="s">
        <v>57786</v>
      </c>
      <c r="U26669" t="s">
        <v>53886</v>
      </c>
      <c r="V26669" t="s">
        <v>5</v>
      </c>
      <c r="W26669" t="s">
        <v>5</v>
      </c>
      <c r="X26669" t="s">
        <v>5</v>
      </c>
      <c r="Y26669" t="s">
        <v>5</v>
      </c>
      <c r="Z26669" t="s">
        <v>5</v>
      </c>
    </row>
    <row r="26670" spans="1:26">
      <c r="A26670" t="s">
        <v>62970</v>
      </c>
      <c r="C26670" t="str">
        <f t="shared" si="416"/>
        <v>PROPIO_EMJ-00151STU</v>
      </c>
      <c r="D26670" s="26" t="s">
        <v>62971</v>
      </c>
      <c r="E26670" t="s">
        <v>50503</v>
      </c>
      <c r="F26670" t="s">
        <v>2125</v>
      </c>
      <c r="G26670" s="58">
        <v>14</v>
      </c>
      <c r="H26670" s="118">
        <v>1</v>
      </c>
      <c r="I26670" t="s">
        <v>167</v>
      </c>
      <c r="J26670" t="s">
        <v>5</v>
      </c>
      <c r="K26670" t="s">
        <v>1943</v>
      </c>
      <c r="L26670" t="s">
        <v>1948</v>
      </c>
      <c r="M26670" t="s">
        <v>62972</v>
      </c>
      <c r="N26670" t="s">
        <v>62960</v>
      </c>
      <c r="O26670" t="s">
        <v>57778</v>
      </c>
      <c r="P26670" t="s">
        <v>5</v>
      </c>
      <c r="Q26670" t="s">
        <v>5</v>
      </c>
      <c r="R26670" t="s">
        <v>5</v>
      </c>
      <c r="S26670" t="s">
        <v>5</v>
      </c>
      <c r="T26670" t="s">
        <v>57795</v>
      </c>
      <c r="U26670" t="s">
        <v>53886</v>
      </c>
      <c r="V26670" t="s">
        <v>5</v>
      </c>
      <c r="W26670" t="s">
        <v>5</v>
      </c>
      <c r="X26670" t="s">
        <v>5</v>
      </c>
      <c r="Y26670" t="s">
        <v>5</v>
      </c>
      <c r="Z26670" t="s">
        <v>5</v>
      </c>
    </row>
    <row r="26671" spans="1:26">
      <c r="A26671" t="s">
        <v>62973</v>
      </c>
      <c r="C26671" t="str">
        <f t="shared" si="416"/>
        <v>PROPIO_EMJ-00152EAAP</v>
      </c>
      <c r="D26671" s="26" t="s">
        <v>62974</v>
      </c>
      <c r="E26671" t="s">
        <v>50503</v>
      </c>
      <c r="F26671" t="s">
        <v>2125</v>
      </c>
      <c r="G26671" s="58">
        <v>137.96</v>
      </c>
      <c r="H26671" s="118">
        <v>1</v>
      </c>
      <c r="I26671" t="s">
        <v>167</v>
      </c>
      <c r="J26671" t="s">
        <v>5</v>
      </c>
      <c r="K26671" t="s">
        <v>1943</v>
      </c>
      <c r="L26671" t="s">
        <v>1948</v>
      </c>
      <c r="M26671" t="s">
        <v>62975</v>
      </c>
      <c r="N26671" t="s">
        <v>62960</v>
      </c>
      <c r="O26671" t="s">
        <v>57778</v>
      </c>
      <c r="P26671" t="s">
        <v>5</v>
      </c>
      <c r="Q26671" t="s">
        <v>5</v>
      </c>
      <c r="R26671" t="s">
        <v>5</v>
      </c>
      <c r="S26671" t="s">
        <v>5</v>
      </c>
      <c r="T26671" t="s">
        <v>57779</v>
      </c>
      <c r="U26671" t="s">
        <v>2129</v>
      </c>
      <c r="V26671" t="s">
        <v>5</v>
      </c>
      <c r="W26671" t="s">
        <v>5</v>
      </c>
      <c r="X26671" t="s">
        <v>5</v>
      </c>
      <c r="Y26671" t="s">
        <v>5</v>
      </c>
      <c r="Z26671" t="s">
        <v>5</v>
      </c>
    </row>
    <row r="26672" spans="1:26">
      <c r="A26672" t="s">
        <v>62976</v>
      </c>
      <c r="C26672" t="str">
        <f t="shared" si="416"/>
        <v>PROPIO_EMJ-00152EAAPTUP</v>
      </c>
      <c r="D26672" s="26" t="s">
        <v>62977</v>
      </c>
      <c r="E26672" t="s">
        <v>50503</v>
      </c>
      <c r="F26672" t="s">
        <v>2125</v>
      </c>
      <c r="G26672" s="58">
        <v>124</v>
      </c>
      <c r="H26672" s="118">
        <v>1</v>
      </c>
      <c r="I26672" t="s">
        <v>167</v>
      </c>
      <c r="J26672" t="s">
        <v>5</v>
      </c>
      <c r="K26672" t="s">
        <v>1943</v>
      </c>
      <c r="L26672" t="s">
        <v>1948</v>
      </c>
      <c r="M26672" t="s">
        <v>62978</v>
      </c>
      <c r="N26672" t="s">
        <v>62960</v>
      </c>
      <c r="O26672" t="s">
        <v>57778</v>
      </c>
      <c r="P26672" t="s">
        <v>5</v>
      </c>
      <c r="Q26672" t="s">
        <v>5</v>
      </c>
      <c r="R26672" t="s">
        <v>5</v>
      </c>
      <c r="S26672" t="s">
        <v>5</v>
      </c>
      <c r="T26672" t="s">
        <v>57779</v>
      </c>
      <c r="U26672" t="s">
        <v>2129</v>
      </c>
      <c r="V26672" t="s">
        <v>5</v>
      </c>
      <c r="W26672" t="s">
        <v>5</v>
      </c>
      <c r="X26672" t="s">
        <v>5</v>
      </c>
      <c r="Y26672" t="s">
        <v>5</v>
      </c>
      <c r="Z26672" t="s">
        <v>5</v>
      </c>
    </row>
    <row r="26673" spans="1:26">
      <c r="A26673" t="s">
        <v>62979</v>
      </c>
      <c r="C26673" t="str">
        <f t="shared" si="416"/>
        <v>PROPIO_EMJ-00152EASAPLICSUBS</v>
      </c>
      <c r="D26673" s="26" t="s">
        <v>62980</v>
      </c>
      <c r="E26673" t="s">
        <v>50503</v>
      </c>
      <c r="F26673" t="s">
        <v>2125</v>
      </c>
      <c r="G26673" s="58">
        <v>44</v>
      </c>
      <c r="H26673" s="118">
        <v>1</v>
      </c>
      <c r="I26673" t="s">
        <v>167</v>
      </c>
      <c r="J26673" t="s">
        <v>5</v>
      </c>
      <c r="K26673" t="s">
        <v>1943</v>
      </c>
      <c r="L26673" t="s">
        <v>1948</v>
      </c>
      <c r="M26673" t="s">
        <v>62981</v>
      </c>
      <c r="N26673" t="s">
        <v>62960</v>
      </c>
      <c r="O26673" t="s">
        <v>57778</v>
      </c>
      <c r="P26673" t="s">
        <v>5</v>
      </c>
      <c r="Q26673" t="s">
        <v>5</v>
      </c>
      <c r="R26673" t="s">
        <v>5</v>
      </c>
      <c r="S26673" t="s">
        <v>5</v>
      </c>
      <c r="T26673" t="s">
        <v>57786</v>
      </c>
      <c r="U26673" t="s">
        <v>53886</v>
      </c>
      <c r="V26673" t="s">
        <v>5</v>
      </c>
      <c r="W26673" t="s">
        <v>5</v>
      </c>
      <c r="X26673" t="s">
        <v>5</v>
      </c>
      <c r="Y26673" t="s">
        <v>5</v>
      </c>
      <c r="Z26673" t="s">
        <v>5</v>
      </c>
    </row>
    <row r="26674" spans="1:26">
      <c r="A26674" t="s">
        <v>62982</v>
      </c>
      <c r="C26674" t="str">
        <f t="shared" si="416"/>
        <v>PROPIO_EMJ-00155EAAP</v>
      </c>
      <c r="D26674" s="26" t="s">
        <v>62983</v>
      </c>
      <c r="E26674" t="s">
        <v>50503</v>
      </c>
      <c r="F26674" t="s">
        <v>2125</v>
      </c>
      <c r="G26674" s="58">
        <v>42</v>
      </c>
      <c r="H26674" s="118">
        <v>1</v>
      </c>
      <c r="I26674" t="s">
        <v>167</v>
      </c>
      <c r="J26674" t="s">
        <v>5</v>
      </c>
      <c r="K26674" t="s">
        <v>1943</v>
      </c>
      <c r="L26674" t="s">
        <v>1948</v>
      </c>
      <c r="M26674" t="s">
        <v>62984</v>
      </c>
      <c r="N26674" t="s">
        <v>62960</v>
      </c>
      <c r="O26674" t="s">
        <v>57790</v>
      </c>
      <c r="P26674" t="s">
        <v>5</v>
      </c>
      <c r="Q26674" t="s">
        <v>5</v>
      </c>
      <c r="R26674" t="s">
        <v>5</v>
      </c>
      <c r="S26674" t="s">
        <v>5</v>
      </c>
      <c r="T26674" t="s">
        <v>57779</v>
      </c>
      <c r="U26674" t="s">
        <v>2129</v>
      </c>
      <c r="V26674" t="s">
        <v>5</v>
      </c>
      <c r="W26674" t="s">
        <v>5</v>
      </c>
      <c r="X26674" t="s">
        <v>5</v>
      </c>
      <c r="Y26674" t="s">
        <v>5</v>
      </c>
      <c r="Z26674" t="s">
        <v>5</v>
      </c>
    </row>
    <row r="26675" spans="1:26">
      <c r="A26675" t="s">
        <v>62985</v>
      </c>
      <c r="C26675" t="str">
        <f t="shared" si="416"/>
        <v>PROPIO_EMJ-00156EAAP</v>
      </c>
      <c r="D26675" s="26" t="s">
        <v>62986</v>
      </c>
      <c r="E26675" t="s">
        <v>50503</v>
      </c>
      <c r="F26675" t="s">
        <v>2125</v>
      </c>
      <c r="G26675" s="58">
        <v>28</v>
      </c>
      <c r="H26675" s="118">
        <v>1</v>
      </c>
      <c r="I26675" t="s">
        <v>167</v>
      </c>
      <c r="J26675" t="s">
        <v>5</v>
      </c>
      <c r="K26675" t="s">
        <v>1943</v>
      </c>
      <c r="L26675" t="s">
        <v>1948</v>
      </c>
      <c r="M26675" t="s">
        <v>62987</v>
      </c>
      <c r="N26675" t="s">
        <v>62960</v>
      </c>
      <c r="O26675" t="s">
        <v>57790</v>
      </c>
      <c r="P26675" t="s">
        <v>5</v>
      </c>
      <c r="Q26675" t="s">
        <v>5</v>
      </c>
      <c r="R26675" t="s">
        <v>5</v>
      </c>
      <c r="S26675" t="s">
        <v>5</v>
      </c>
      <c r="T26675" t="s">
        <v>57779</v>
      </c>
      <c r="U26675" t="s">
        <v>2129</v>
      </c>
      <c r="V26675" t="s">
        <v>5</v>
      </c>
      <c r="W26675" t="s">
        <v>5</v>
      </c>
      <c r="X26675" t="s">
        <v>5</v>
      </c>
      <c r="Y26675" t="s">
        <v>5</v>
      </c>
      <c r="Z26675" t="s">
        <v>5</v>
      </c>
    </row>
    <row r="26676" spans="1:26">
      <c r="A26676" t="s">
        <v>62988</v>
      </c>
      <c r="C26676" t="str">
        <f t="shared" si="416"/>
        <v>PROPIO_EMJ-00653EAEASAP</v>
      </c>
      <c r="D26676" s="26" t="s">
        <v>62989</v>
      </c>
      <c r="E26676" t="s">
        <v>50503</v>
      </c>
      <c r="F26676" t="s">
        <v>2125</v>
      </c>
      <c r="G26676" s="58">
        <v>3.6</v>
      </c>
      <c r="H26676" s="118">
        <v>1</v>
      </c>
      <c r="I26676" t="s">
        <v>167</v>
      </c>
      <c r="J26676" t="s">
        <v>5</v>
      </c>
      <c r="K26676" t="s">
        <v>1943</v>
      </c>
      <c r="L26676" t="s">
        <v>1948</v>
      </c>
      <c r="M26676" t="s">
        <v>62990</v>
      </c>
      <c r="N26676" t="s">
        <v>62960</v>
      </c>
      <c r="O26676" t="s">
        <v>57864</v>
      </c>
      <c r="P26676" t="s">
        <v>5</v>
      </c>
      <c r="Q26676" t="s">
        <v>5</v>
      </c>
      <c r="R26676" t="s">
        <v>5</v>
      </c>
      <c r="S26676" t="s">
        <v>5</v>
      </c>
      <c r="T26676" t="s">
        <v>57879</v>
      </c>
      <c r="U26676" t="s">
        <v>12779</v>
      </c>
      <c r="V26676" t="s">
        <v>5</v>
      </c>
      <c r="W26676" t="s">
        <v>5</v>
      </c>
      <c r="X26676" t="s">
        <v>5</v>
      </c>
      <c r="Y26676" t="s">
        <v>5</v>
      </c>
      <c r="Z26676" t="s">
        <v>5</v>
      </c>
    </row>
    <row r="26677" spans="1:26">
      <c r="A26677" t="s">
        <v>62991</v>
      </c>
      <c r="C26677" t="str">
        <f t="shared" si="416"/>
        <v>PROPIO_EMT-00151AP</v>
      </c>
      <c r="D26677" s="26" t="s">
        <v>62992</v>
      </c>
      <c r="E26677" t="s">
        <v>50503</v>
      </c>
      <c r="F26677" t="s">
        <v>2125</v>
      </c>
      <c r="G26677" s="58">
        <v>258</v>
      </c>
      <c r="H26677" s="118">
        <v>1</v>
      </c>
      <c r="I26677" t="s">
        <v>167</v>
      </c>
      <c r="J26677" t="s">
        <v>5</v>
      </c>
      <c r="K26677" t="s">
        <v>1943</v>
      </c>
      <c r="L26677" t="s">
        <v>1948</v>
      </c>
      <c r="M26677" t="s">
        <v>62993</v>
      </c>
      <c r="N26677" t="s">
        <v>62994</v>
      </c>
      <c r="O26677" t="s">
        <v>57778</v>
      </c>
      <c r="P26677" t="s">
        <v>5</v>
      </c>
      <c r="Q26677" t="s">
        <v>5</v>
      </c>
      <c r="R26677" t="s">
        <v>5</v>
      </c>
      <c r="S26677" t="s">
        <v>5</v>
      </c>
      <c r="T26677" t="s">
        <v>57795</v>
      </c>
      <c r="U26677" t="s">
        <v>53886</v>
      </c>
      <c r="V26677" t="s">
        <v>5</v>
      </c>
      <c r="W26677" t="s">
        <v>5</v>
      </c>
      <c r="X26677" t="s">
        <v>5</v>
      </c>
      <c r="Y26677" t="s">
        <v>5</v>
      </c>
      <c r="Z26677" t="s">
        <v>5</v>
      </c>
    </row>
    <row r="26678" spans="1:26">
      <c r="A26678" t="s">
        <v>62995</v>
      </c>
      <c r="C26678" t="str">
        <f t="shared" si="416"/>
        <v>PROPIO_EMT-00151EAAP</v>
      </c>
      <c r="D26678" s="26" t="s">
        <v>62996</v>
      </c>
      <c r="E26678" t="s">
        <v>50503</v>
      </c>
      <c r="F26678" t="s">
        <v>2125</v>
      </c>
      <c r="G26678" s="58">
        <v>2572.96</v>
      </c>
      <c r="H26678" s="118">
        <v>1</v>
      </c>
      <c r="I26678" t="s">
        <v>167</v>
      </c>
      <c r="J26678" t="s">
        <v>5</v>
      </c>
      <c r="K26678" t="s">
        <v>1943</v>
      </c>
      <c r="L26678" t="s">
        <v>1948</v>
      </c>
      <c r="M26678" t="s">
        <v>62997</v>
      </c>
      <c r="N26678" t="s">
        <v>62994</v>
      </c>
      <c r="O26678" t="s">
        <v>57778</v>
      </c>
      <c r="P26678" t="s">
        <v>5</v>
      </c>
      <c r="Q26678" t="s">
        <v>5</v>
      </c>
      <c r="R26678" t="s">
        <v>5</v>
      </c>
      <c r="S26678" t="s">
        <v>5</v>
      </c>
      <c r="T26678" t="s">
        <v>57779</v>
      </c>
      <c r="U26678" t="s">
        <v>2129</v>
      </c>
      <c r="V26678" t="s">
        <v>5</v>
      </c>
      <c r="W26678" t="s">
        <v>5</v>
      </c>
      <c r="X26678" t="s">
        <v>5</v>
      </c>
      <c r="Y26678" t="s">
        <v>5</v>
      </c>
      <c r="Z26678" t="s">
        <v>5</v>
      </c>
    </row>
    <row r="26679" spans="1:26">
      <c r="A26679" t="s">
        <v>62998</v>
      </c>
      <c r="C26679" t="str">
        <f t="shared" si="416"/>
        <v>PROPIO_EMT-00151EAAPTUP</v>
      </c>
      <c r="D26679" s="26" t="s">
        <v>62999</v>
      </c>
      <c r="E26679" t="s">
        <v>50503</v>
      </c>
      <c r="F26679" t="s">
        <v>2125</v>
      </c>
      <c r="G26679" s="58">
        <v>2316</v>
      </c>
      <c r="H26679" s="118">
        <v>1</v>
      </c>
      <c r="I26679" t="s">
        <v>167</v>
      </c>
      <c r="J26679" t="s">
        <v>5</v>
      </c>
      <c r="K26679" t="s">
        <v>1943</v>
      </c>
      <c r="L26679" t="s">
        <v>1948</v>
      </c>
      <c r="M26679" t="s">
        <v>63000</v>
      </c>
      <c r="N26679" t="s">
        <v>62994</v>
      </c>
      <c r="O26679" t="s">
        <v>57778</v>
      </c>
      <c r="P26679" t="s">
        <v>5</v>
      </c>
      <c r="Q26679" t="s">
        <v>5</v>
      </c>
      <c r="R26679" t="s">
        <v>5</v>
      </c>
      <c r="S26679" t="s">
        <v>5</v>
      </c>
      <c r="T26679" t="s">
        <v>57779</v>
      </c>
      <c r="U26679" t="s">
        <v>2129</v>
      </c>
      <c r="V26679" t="s">
        <v>5</v>
      </c>
      <c r="W26679" t="s">
        <v>5</v>
      </c>
      <c r="X26679" t="s">
        <v>5</v>
      </c>
      <c r="Y26679" t="s">
        <v>5</v>
      </c>
      <c r="Z26679" t="s">
        <v>5</v>
      </c>
    </row>
    <row r="26680" spans="1:26">
      <c r="A26680" t="s">
        <v>63001</v>
      </c>
      <c r="C26680" t="str">
        <f t="shared" si="416"/>
        <v>PROPIO_EMT-00151EASAPLICSUBS</v>
      </c>
      <c r="D26680" s="26" t="s">
        <v>63002</v>
      </c>
      <c r="E26680" t="s">
        <v>50503</v>
      </c>
      <c r="F26680" t="s">
        <v>2125</v>
      </c>
      <c r="G26680" s="58">
        <v>811</v>
      </c>
      <c r="H26680" s="118">
        <v>1</v>
      </c>
      <c r="I26680" t="s">
        <v>167</v>
      </c>
      <c r="J26680" t="s">
        <v>5</v>
      </c>
      <c r="K26680" t="s">
        <v>1943</v>
      </c>
      <c r="L26680" t="s">
        <v>1948</v>
      </c>
      <c r="M26680" t="s">
        <v>63003</v>
      </c>
      <c r="N26680" t="s">
        <v>62994</v>
      </c>
      <c r="O26680" t="s">
        <v>57778</v>
      </c>
      <c r="P26680" t="s">
        <v>5</v>
      </c>
      <c r="Q26680" t="s">
        <v>5</v>
      </c>
      <c r="R26680" t="s">
        <v>5</v>
      </c>
      <c r="S26680" t="s">
        <v>5</v>
      </c>
      <c r="T26680" t="s">
        <v>57786</v>
      </c>
      <c r="U26680" t="s">
        <v>53886</v>
      </c>
      <c r="V26680" t="s">
        <v>5</v>
      </c>
      <c r="W26680" t="s">
        <v>5</v>
      </c>
      <c r="X26680" t="s">
        <v>5</v>
      </c>
      <c r="Y26680" t="s">
        <v>5</v>
      </c>
      <c r="Z26680" t="s">
        <v>5</v>
      </c>
    </row>
    <row r="26681" spans="1:26">
      <c r="A26681" t="s">
        <v>63004</v>
      </c>
      <c r="C26681" t="str">
        <f t="shared" si="416"/>
        <v>PROPIO_EMT-00151STU</v>
      </c>
      <c r="D26681" s="26" t="s">
        <v>63005</v>
      </c>
      <c r="E26681" t="s">
        <v>50503</v>
      </c>
      <c r="F26681" t="s">
        <v>2125</v>
      </c>
      <c r="G26681" s="58">
        <v>168</v>
      </c>
      <c r="H26681" s="118">
        <v>1</v>
      </c>
      <c r="I26681" t="s">
        <v>167</v>
      </c>
      <c r="J26681" t="s">
        <v>5</v>
      </c>
      <c r="K26681" t="s">
        <v>1943</v>
      </c>
      <c r="L26681" t="s">
        <v>1948</v>
      </c>
      <c r="M26681" t="s">
        <v>63006</v>
      </c>
      <c r="N26681" t="s">
        <v>62994</v>
      </c>
      <c r="O26681" t="s">
        <v>57778</v>
      </c>
      <c r="P26681" t="s">
        <v>5</v>
      </c>
      <c r="Q26681" t="s">
        <v>5</v>
      </c>
      <c r="R26681" t="s">
        <v>5</v>
      </c>
      <c r="S26681" t="s">
        <v>5</v>
      </c>
      <c r="T26681" t="s">
        <v>57795</v>
      </c>
      <c r="U26681" t="s">
        <v>53886</v>
      </c>
      <c r="V26681" t="s">
        <v>5</v>
      </c>
      <c r="W26681" t="s">
        <v>5</v>
      </c>
      <c r="X26681" t="s">
        <v>5</v>
      </c>
      <c r="Y26681" t="s">
        <v>5</v>
      </c>
      <c r="Z26681" t="s">
        <v>5</v>
      </c>
    </row>
    <row r="26682" spans="1:26">
      <c r="A26682" t="s">
        <v>63007</v>
      </c>
      <c r="C26682" t="str">
        <f t="shared" si="416"/>
        <v>PROPIO_EMT-00152EAAP</v>
      </c>
      <c r="D26682" s="26" t="s">
        <v>63008</v>
      </c>
      <c r="E26682" t="s">
        <v>50503</v>
      </c>
      <c r="F26682" t="s">
        <v>2125</v>
      </c>
      <c r="G26682" s="58">
        <v>1716.04</v>
      </c>
      <c r="H26682" s="118">
        <v>1</v>
      </c>
      <c r="I26682" t="s">
        <v>167</v>
      </c>
      <c r="J26682" t="s">
        <v>5</v>
      </c>
      <c r="K26682" t="s">
        <v>1943</v>
      </c>
      <c r="L26682" t="s">
        <v>1948</v>
      </c>
      <c r="M26682" t="s">
        <v>63009</v>
      </c>
      <c r="N26682" t="s">
        <v>62994</v>
      </c>
      <c r="O26682" t="s">
        <v>57778</v>
      </c>
      <c r="P26682" t="s">
        <v>5</v>
      </c>
      <c r="Q26682" t="s">
        <v>5</v>
      </c>
      <c r="R26682" t="s">
        <v>5</v>
      </c>
      <c r="S26682" t="s">
        <v>5</v>
      </c>
      <c r="T26682" t="s">
        <v>57779</v>
      </c>
      <c r="U26682" t="s">
        <v>2129</v>
      </c>
      <c r="V26682" t="s">
        <v>5</v>
      </c>
      <c r="W26682" t="s">
        <v>5</v>
      </c>
      <c r="X26682" t="s">
        <v>5</v>
      </c>
      <c r="Y26682" t="s">
        <v>5</v>
      </c>
      <c r="Z26682" t="s">
        <v>5</v>
      </c>
    </row>
    <row r="26683" spans="1:26">
      <c r="A26683" t="s">
        <v>63010</v>
      </c>
      <c r="C26683" t="str">
        <f t="shared" si="416"/>
        <v>PROPIO_EMT-00152EAAPTUP</v>
      </c>
      <c r="D26683" s="26" t="s">
        <v>63011</v>
      </c>
      <c r="E26683" t="s">
        <v>50503</v>
      </c>
      <c r="F26683" t="s">
        <v>2125</v>
      </c>
      <c r="G26683" s="58">
        <v>1544</v>
      </c>
      <c r="H26683" s="118">
        <v>1</v>
      </c>
      <c r="I26683" t="s">
        <v>167</v>
      </c>
      <c r="J26683" t="s">
        <v>5</v>
      </c>
      <c r="K26683" t="s">
        <v>1943</v>
      </c>
      <c r="L26683" t="s">
        <v>1948</v>
      </c>
      <c r="M26683" t="s">
        <v>63012</v>
      </c>
      <c r="N26683" t="s">
        <v>62994</v>
      </c>
      <c r="O26683" t="s">
        <v>57778</v>
      </c>
      <c r="P26683" t="s">
        <v>5</v>
      </c>
      <c r="Q26683" t="s">
        <v>5</v>
      </c>
      <c r="R26683" t="s">
        <v>5</v>
      </c>
      <c r="S26683" t="s">
        <v>5</v>
      </c>
      <c r="T26683" t="s">
        <v>57779</v>
      </c>
      <c r="U26683" t="s">
        <v>2129</v>
      </c>
      <c r="V26683" t="s">
        <v>5</v>
      </c>
      <c r="W26683" t="s">
        <v>5</v>
      </c>
      <c r="X26683" t="s">
        <v>5</v>
      </c>
      <c r="Y26683" t="s">
        <v>5</v>
      </c>
      <c r="Z26683" t="s">
        <v>5</v>
      </c>
    </row>
    <row r="26684" spans="1:26">
      <c r="A26684" t="s">
        <v>63013</v>
      </c>
      <c r="C26684" t="str">
        <f t="shared" si="416"/>
        <v>PROPIO_EMT-00152EASAPLICSUBS</v>
      </c>
      <c r="D26684" s="26" t="s">
        <v>63014</v>
      </c>
      <c r="E26684" t="s">
        <v>50503</v>
      </c>
      <c r="F26684" t="s">
        <v>2125</v>
      </c>
      <c r="G26684" s="58">
        <v>541</v>
      </c>
      <c r="H26684" s="118">
        <v>1</v>
      </c>
      <c r="I26684" t="s">
        <v>167</v>
      </c>
      <c r="J26684" t="s">
        <v>5</v>
      </c>
      <c r="K26684" t="s">
        <v>1943</v>
      </c>
      <c r="L26684" t="s">
        <v>1948</v>
      </c>
      <c r="M26684" t="s">
        <v>63015</v>
      </c>
      <c r="N26684" t="s">
        <v>62994</v>
      </c>
      <c r="O26684" t="s">
        <v>57778</v>
      </c>
      <c r="P26684" t="s">
        <v>5</v>
      </c>
      <c r="Q26684" t="s">
        <v>5</v>
      </c>
      <c r="R26684" t="s">
        <v>5</v>
      </c>
      <c r="S26684" t="s">
        <v>5</v>
      </c>
      <c r="T26684" t="s">
        <v>57786</v>
      </c>
      <c r="U26684" t="s">
        <v>53886</v>
      </c>
      <c r="V26684" t="s">
        <v>5</v>
      </c>
      <c r="W26684" t="s">
        <v>5</v>
      </c>
      <c r="X26684" t="s">
        <v>5</v>
      </c>
      <c r="Y26684" t="s">
        <v>5</v>
      </c>
      <c r="Z26684" t="s">
        <v>5</v>
      </c>
    </row>
    <row r="26685" spans="1:26">
      <c r="A26685" t="s">
        <v>63016</v>
      </c>
      <c r="C26685" t="str">
        <f t="shared" si="416"/>
        <v>PROPIO_EMT-00155EAAP</v>
      </c>
      <c r="D26685" s="26" t="s">
        <v>63017</v>
      </c>
      <c r="E26685" t="s">
        <v>50503</v>
      </c>
      <c r="F26685" t="s">
        <v>2125</v>
      </c>
      <c r="G26685" s="58">
        <v>515</v>
      </c>
      <c r="H26685" s="118">
        <v>1</v>
      </c>
      <c r="I26685" t="s">
        <v>167</v>
      </c>
      <c r="J26685" t="s">
        <v>5</v>
      </c>
      <c r="K26685" t="s">
        <v>1943</v>
      </c>
      <c r="L26685" t="s">
        <v>1948</v>
      </c>
      <c r="M26685" t="s">
        <v>63018</v>
      </c>
      <c r="N26685" t="s">
        <v>62994</v>
      </c>
      <c r="O26685" t="s">
        <v>57790</v>
      </c>
      <c r="P26685" t="s">
        <v>5</v>
      </c>
      <c r="Q26685" t="s">
        <v>5</v>
      </c>
      <c r="R26685" t="s">
        <v>5</v>
      </c>
      <c r="S26685" t="s">
        <v>5</v>
      </c>
      <c r="T26685" t="s">
        <v>57779</v>
      </c>
      <c r="U26685" t="s">
        <v>2129</v>
      </c>
      <c r="V26685" t="s">
        <v>5</v>
      </c>
      <c r="W26685" t="s">
        <v>5</v>
      </c>
      <c r="X26685" t="s">
        <v>5</v>
      </c>
      <c r="Y26685" t="s">
        <v>5</v>
      </c>
      <c r="Z26685" t="s">
        <v>5</v>
      </c>
    </row>
    <row r="26686" spans="1:26">
      <c r="A26686" t="s">
        <v>63019</v>
      </c>
      <c r="C26686" t="str">
        <f t="shared" si="416"/>
        <v>PROPIO_EMT-00156EAAP</v>
      </c>
      <c r="D26686" s="26" t="s">
        <v>63020</v>
      </c>
      <c r="E26686" t="s">
        <v>50503</v>
      </c>
      <c r="F26686" t="s">
        <v>2125</v>
      </c>
      <c r="G26686" s="58">
        <v>344</v>
      </c>
      <c r="H26686" s="118">
        <v>1</v>
      </c>
      <c r="I26686" t="s">
        <v>167</v>
      </c>
      <c r="J26686" t="s">
        <v>5</v>
      </c>
      <c r="K26686" t="s">
        <v>1943</v>
      </c>
      <c r="L26686" t="s">
        <v>1948</v>
      </c>
      <c r="M26686" t="s">
        <v>63021</v>
      </c>
      <c r="N26686" t="s">
        <v>62994</v>
      </c>
      <c r="O26686" t="s">
        <v>57790</v>
      </c>
      <c r="P26686" t="s">
        <v>5</v>
      </c>
      <c r="Q26686" t="s">
        <v>5</v>
      </c>
      <c r="R26686" t="s">
        <v>5</v>
      </c>
      <c r="S26686" t="s">
        <v>5</v>
      </c>
      <c r="T26686" t="s">
        <v>57779</v>
      </c>
      <c r="U26686" t="s">
        <v>2129</v>
      </c>
      <c r="V26686" t="s">
        <v>5</v>
      </c>
      <c r="W26686" t="s">
        <v>5</v>
      </c>
      <c r="X26686" t="s">
        <v>5</v>
      </c>
      <c r="Y26686" t="s">
        <v>5</v>
      </c>
      <c r="Z26686" t="s">
        <v>5</v>
      </c>
    </row>
    <row r="26687" spans="1:26">
      <c r="A26687" t="s">
        <v>63022</v>
      </c>
      <c r="C26687" t="str">
        <f t="shared" si="416"/>
        <v>PROPIO_EMT-00430EAAP</v>
      </c>
      <c r="D26687" s="26" t="s">
        <v>63023</v>
      </c>
      <c r="E26687" t="s">
        <v>50503</v>
      </c>
      <c r="F26687" t="s">
        <v>2125</v>
      </c>
      <c r="G26687" s="58">
        <v>1577.96</v>
      </c>
      <c r="H26687" s="118">
        <v>1</v>
      </c>
      <c r="I26687" t="s">
        <v>167</v>
      </c>
      <c r="J26687" t="s">
        <v>5</v>
      </c>
      <c r="K26687" t="s">
        <v>1943</v>
      </c>
      <c r="L26687" t="s">
        <v>1948</v>
      </c>
      <c r="M26687" t="s">
        <v>63024</v>
      </c>
      <c r="N26687" t="s">
        <v>62994</v>
      </c>
      <c r="O26687" t="s">
        <v>58330</v>
      </c>
      <c r="P26687" t="s">
        <v>5</v>
      </c>
      <c r="Q26687" t="s">
        <v>5</v>
      </c>
      <c r="R26687" t="s">
        <v>5</v>
      </c>
      <c r="S26687" t="s">
        <v>5</v>
      </c>
      <c r="T26687" t="s">
        <v>57779</v>
      </c>
      <c r="U26687" t="s">
        <v>2129</v>
      </c>
      <c r="V26687" t="s">
        <v>5</v>
      </c>
      <c r="W26687" t="s">
        <v>5</v>
      </c>
      <c r="X26687" t="s">
        <v>5</v>
      </c>
      <c r="Y26687" t="s">
        <v>5</v>
      </c>
      <c r="Z26687" t="s">
        <v>5</v>
      </c>
    </row>
    <row r="26688" spans="1:26">
      <c r="A26688" t="s">
        <v>63025</v>
      </c>
      <c r="C26688" t="str">
        <f t="shared" si="416"/>
        <v>PROPIO_ENJ-00151AP</v>
      </c>
      <c r="D26688" s="26" t="s">
        <v>63026</v>
      </c>
      <c r="E26688" t="s">
        <v>50503</v>
      </c>
      <c r="F26688" t="s">
        <v>2125</v>
      </c>
      <c r="G26688" s="58">
        <v>258</v>
      </c>
      <c r="H26688" s="118">
        <v>1</v>
      </c>
      <c r="I26688" t="s">
        <v>167</v>
      </c>
      <c r="J26688" t="s">
        <v>5</v>
      </c>
      <c r="K26688" t="s">
        <v>1943</v>
      </c>
      <c r="L26688" t="s">
        <v>1948</v>
      </c>
      <c r="M26688" t="s">
        <v>63027</v>
      </c>
      <c r="N26688" t="s">
        <v>63028</v>
      </c>
      <c r="O26688" t="s">
        <v>57778</v>
      </c>
      <c r="P26688" t="s">
        <v>5</v>
      </c>
      <c r="Q26688" t="s">
        <v>5</v>
      </c>
      <c r="R26688" t="s">
        <v>5</v>
      </c>
      <c r="S26688" t="s">
        <v>5</v>
      </c>
      <c r="T26688" t="s">
        <v>57795</v>
      </c>
      <c r="U26688" t="s">
        <v>53886</v>
      </c>
      <c r="V26688" t="s">
        <v>5</v>
      </c>
      <c r="W26688" t="s">
        <v>5</v>
      </c>
      <c r="X26688" t="s">
        <v>5</v>
      </c>
      <c r="Y26688" t="s">
        <v>5</v>
      </c>
      <c r="Z26688" t="s">
        <v>5</v>
      </c>
    </row>
    <row r="26689" spans="1:26">
      <c r="A26689" t="s">
        <v>63029</v>
      </c>
      <c r="C26689" t="str">
        <f t="shared" si="416"/>
        <v>PROPIO_ENJ-00151EAAP</v>
      </c>
      <c r="D26689" s="26" t="s">
        <v>63030</v>
      </c>
      <c r="E26689" t="s">
        <v>50503</v>
      </c>
      <c r="F26689" t="s">
        <v>2125</v>
      </c>
      <c r="G26689" s="58">
        <v>2572.96</v>
      </c>
      <c r="H26689" s="118">
        <v>1</v>
      </c>
      <c r="I26689" t="s">
        <v>167</v>
      </c>
      <c r="J26689" t="s">
        <v>5</v>
      </c>
      <c r="K26689" t="s">
        <v>1943</v>
      </c>
      <c r="L26689" t="s">
        <v>1948</v>
      </c>
      <c r="M26689" t="s">
        <v>63031</v>
      </c>
      <c r="N26689" t="s">
        <v>63028</v>
      </c>
      <c r="O26689" t="s">
        <v>57778</v>
      </c>
      <c r="P26689" t="s">
        <v>5</v>
      </c>
      <c r="Q26689" t="s">
        <v>5</v>
      </c>
      <c r="R26689" t="s">
        <v>5</v>
      </c>
      <c r="S26689" t="s">
        <v>5</v>
      </c>
      <c r="T26689" t="s">
        <v>57779</v>
      </c>
      <c r="U26689" t="s">
        <v>2129</v>
      </c>
      <c r="V26689" t="s">
        <v>5</v>
      </c>
      <c r="W26689" t="s">
        <v>5</v>
      </c>
      <c r="X26689" t="s">
        <v>5</v>
      </c>
      <c r="Y26689" t="s">
        <v>5</v>
      </c>
      <c r="Z26689" t="s">
        <v>5</v>
      </c>
    </row>
    <row r="26690" spans="1:26">
      <c r="A26690" t="s">
        <v>63032</v>
      </c>
      <c r="C26690" t="str">
        <f t="shared" ref="C26690:C26753" si="417">+E26690&amp;"_"&amp;D26690</f>
        <v>PROPIO_ENJ-00151EAAPTUP</v>
      </c>
      <c r="D26690" s="26" t="s">
        <v>63033</v>
      </c>
      <c r="E26690" t="s">
        <v>50503</v>
      </c>
      <c r="F26690" t="s">
        <v>2125</v>
      </c>
      <c r="G26690" s="58">
        <v>2316</v>
      </c>
      <c r="H26690" s="118">
        <v>1</v>
      </c>
      <c r="I26690" t="s">
        <v>167</v>
      </c>
      <c r="J26690" t="s">
        <v>5</v>
      </c>
      <c r="K26690" t="s">
        <v>1943</v>
      </c>
      <c r="L26690" t="s">
        <v>1948</v>
      </c>
      <c r="M26690" t="s">
        <v>63034</v>
      </c>
      <c r="N26690" t="s">
        <v>63028</v>
      </c>
      <c r="O26690" t="s">
        <v>57778</v>
      </c>
      <c r="P26690" t="s">
        <v>5</v>
      </c>
      <c r="Q26690" t="s">
        <v>5</v>
      </c>
      <c r="R26690" t="s">
        <v>5</v>
      </c>
      <c r="S26690" t="s">
        <v>5</v>
      </c>
      <c r="T26690" t="s">
        <v>57779</v>
      </c>
      <c r="U26690" t="s">
        <v>2129</v>
      </c>
      <c r="V26690" t="s">
        <v>5</v>
      </c>
      <c r="W26690" t="s">
        <v>5</v>
      </c>
      <c r="X26690" t="s">
        <v>5</v>
      </c>
      <c r="Y26690" t="s">
        <v>5</v>
      </c>
      <c r="Z26690" t="s">
        <v>5</v>
      </c>
    </row>
    <row r="26691" spans="1:26">
      <c r="A26691" t="s">
        <v>63035</v>
      </c>
      <c r="C26691" t="str">
        <f t="shared" si="417"/>
        <v>PROPIO_ENJ-00151EASAPLICSUBS</v>
      </c>
      <c r="D26691" s="26" t="s">
        <v>63036</v>
      </c>
      <c r="E26691" t="s">
        <v>50503</v>
      </c>
      <c r="F26691" t="s">
        <v>2125</v>
      </c>
      <c r="G26691" s="58">
        <v>811</v>
      </c>
      <c r="H26691" s="118">
        <v>1</v>
      </c>
      <c r="I26691" t="s">
        <v>167</v>
      </c>
      <c r="J26691" t="s">
        <v>5</v>
      </c>
      <c r="K26691" t="s">
        <v>1943</v>
      </c>
      <c r="L26691" t="s">
        <v>1948</v>
      </c>
      <c r="M26691" t="s">
        <v>63037</v>
      </c>
      <c r="N26691" t="s">
        <v>63028</v>
      </c>
      <c r="O26691" t="s">
        <v>57778</v>
      </c>
      <c r="P26691" t="s">
        <v>5</v>
      </c>
      <c r="Q26691" t="s">
        <v>5</v>
      </c>
      <c r="R26691" t="s">
        <v>5</v>
      </c>
      <c r="S26691" t="s">
        <v>5</v>
      </c>
      <c r="T26691" t="s">
        <v>57786</v>
      </c>
      <c r="U26691" t="s">
        <v>53886</v>
      </c>
      <c r="V26691" t="s">
        <v>5</v>
      </c>
      <c r="W26691" t="s">
        <v>5</v>
      </c>
      <c r="X26691" t="s">
        <v>5</v>
      </c>
      <c r="Y26691" t="s">
        <v>5</v>
      </c>
      <c r="Z26691" t="s">
        <v>5</v>
      </c>
    </row>
    <row r="26692" spans="1:26">
      <c r="A26692" t="s">
        <v>63038</v>
      </c>
      <c r="C26692" t="str">
        <f t="shared" si="417"/>
        <v>PROPIO_ENJ-00151STU</v>
      </c>
      <c r="D26692" s="26" t="s">
        <v>63039</v>
      </c>
      <c r="E26692" t="s">
        <v>50503</v>
      </c>
      <c r="F26692" t="s">
        <v>2125</v>
      </c>
      <c r="G26692" s="58">
        <v>168</v>
      </c>
      <c r="H26692" s="118">
        <v>1</v>
      </c>
      <c r="I26692" t="s">
        <v>167</v>
      </c>
      <c r="J26692" t="s">
        <v>5</v>
      </c>
      <c r="K26692" t="s">
        <v>1943</v>
      </c>
      <c r="L26692" t="s">
        <v>1948</v>
      </c>
      <c r="M26692" t="s">
        <v>63040</v>
      </c>
      <c r="N26692" t="s">
        <v>63028</v>
      </c>
      <c r="O26692" t="s">
        <v>57778</v>
      </c>
      <c r="P26692" t="s">
        <v>5</v>
      </c>
      <c r="Q26692" t="s">
        <v>5</v>
      </c>
      <c r="R26692" t="s">
        <v>5</v>
      </c>
      <c r="S26692" t="s">
        <v>5</v>
      </c>
      <c r="T26692" t="s">
        <v>57795</v>
      </c>
      <c r="U26692" t="s">
        <v>53886</v>
      </c>
      <c r="V26692" t="s">
        <v>5</v>
      </c>
      <c r="W26692" t="s">
        <v>5</v>
      </c>
      <c r="X26692" t="s">
        <v>5</v>
      </c>
      <c r="Y26692" t="s">
        <v>5</v>
      </c>
      <c r="Z26692" t="s">
        <v>5</v>
      </c>
    </row>
    <row r="26693" spans="1:26">
      <c r="A26693" t="s">
        <v>63041</v>
      </c>
      <c r="C26693" t="str">
        <f t="shared" si="417"/>
        <v>PROPIO_ENJ-00152EAAP</v>
      </c>
      <c r="D26693" s="26" t="s">
        <v>63042</v>
      </c>
      <c r="E26693" t="s">
        <v>50503</v>
      </c>
      <c r="F26693" t="s">
        <v>2125</v>
      </c>
      <c r="G26693" s="58">
        <v>1716.04</v>
      </c>
      <c r="H26693" s="118">
        <v>1</v>
      </c>
      <c r="I26693" t="s">
        <v>167</v>
      </c>
      <c r="J26693" t="s">
        <v>5</v>
      </c>
      <c r="K26693" t="s">
        <v>1943</v>
      </c>
      <c r="L26693" t="s">
        <v>1948</v>
      </c>
      <c r="M26693" t="s">
        <v>63043</v>
      </c>
      <c r="N26693" t="s">
        <v>63028</v>
      </c>
      <c r="O26693" t="s">
        <v>57778</v>
      </c>
      <c r="P26693" t="s">
        <v>5</v>
      </c>
      <c r="Q26693" t="s">
        <v>5</v>
      </c>
      <c r="R26693" t="s">
        <v>5</v>
      </c>
      <c r="S26693" t="s">
        <v>5</v>
      </c>
      <c r="T26693" t="s">
        <v>57779</v>
      </c>
      <c r="U26693" t="s">
        <v>2129</v>
      </c>
      <c r="V26693" t="s">
        <v>5</v>
      </c>
      <c r="W26693" t="s">
        <v>5</v>
      </c>
      <c r="X26693" t="s">
        <v>5</v>
      </c>
      <c r="Y26693" t="s">
        <v>5</v>
      </c>
      <c r="Z26693" t="s">
        <v>5</v>
      </c>
    </row>
    <row r="26694" spans="1:26">
      <c r="A26694" t="s">
        <v>63044</v>
      </c>
      <c r="C26694" t="str">
        <f t="shared" si="417"/>
        <v>PROPIO_ENJ-00152EAAPTUP</v>
      </c>
      <c r="D26694" s="26" t="s">
        <v>63045</v>
      </c>
      <c r="E26694" t="s">
        <v>50503</v>
      </c>
      <c r="F26694" t="s">
        <v>2125</v>
      </c>
      <c r="G26694" s="58">
        <v>1544</v>
      </c>
      <c r="H26694" s="118">
        <v>1</v>
      </c>
      <c r="I26694" t="s">
        <v>167</v>
      </c>
      <c r="J26694" t="s">
        <v>5</v>
      </c>
      <c r="K26694" t="s">
        <v>1943</v>
      </c>
      <c r="L26694" t="s">
        <v>1948</v>
      </c>
      <c r="M26694" t="s">
        <v>63046</v>
      </c>
      <c r="N26694" t="s">
        <v>63028</v>
      </c>
      <c r="O26694" t="s">
        <v>57778</v>
      </c>
      <c r="P26694" t="s">
        <v>5</v>
      </c>
      <c r="Q26694" t="s">
        <v>5</v>
      </c>
      <c r="R26694" t="s">
        <v>5</v>
      </c>
      <c r="S26694" t="s">
        <v>5</v>
      </c>
      <c r="T26694" t="s">
        <v>57779</v>
      </c>
      <c r="U26694" t="s">
        <v>2129</v>
      </c>
      <c r="V26694" t="s">
        <v>5</v>
      </c>
      <c r="W26694" t="s">
        <v>5</v>
      </c>
      <c r="X26694" t="s">
        <v>5</v>
      </c>
      <c r="Y26694" t="s">
        <v>5</v>
      </c>
      <c r="Z26694" t="s">
        <v>5</v>
      </c>
    </row>
    <row r="26695" spans="1:26">
      <c r="A26695" t="s">
        <v>63047</v>
      </c>
      <c r="C26695" t="str">
        <f t="shared" si="417"/>
        <v>PROPIO_ENJ-00152EASAPLICSUBS</v>
      </c>
      <c r="D26695" s="26" t="s">
        <v>63048</v>
      </c>
      <c r="E26695" t="s">
        <v>50503</v>
      </c>
      <c r="F26695" t="s">
        <v>2125</v>
      </c>
      <c r="G26695" s="58">
        <v>541</v>
      </c>
      <c r="H26695" s="118">
        <v>1</v>
      </c>
      <c r="I26695" t="s">
        <v>167</v>
      </c>
      <c r="J26695" t="s">
        <v>5</v>
      </c>
      <c r="K26695" t="s">
        <v>1943</v>
      </c>
      <c r="L26695" t="s">
        <v>1948</v>
      </c>
      <c r="M26695" t="s">
        <v>63049</v>
      </c>
      <c r="N26695" t="s">
        <v>63028</v>
      </c>
      <c r="O26695" t="s">
        <v>57778</v>
      </c>
      <c r="P26695" t="s">
        <v>5</v>
      </c>
      <c r="Q26695" t="s">
        <v>5</v>
      </c>
      <c r="R26695" t="s">
        <v>5</v>
      </c>
      <c r="S26695" t="s">
        <v>5</v>
      </c>
      <c r="T26695" t="s">
        <v>57786</v>
      </c>
      <c r="U26695" t="s">
        <v>53886</v>
      </c>
      <c r="V26695" t="s">
        <v>5</v>
      </c>
      <c r="W26695" t="s">
        <v>5</v>
      </c>
      <c r="X26695" t="s">
        <v>5</v>
      </c>
      <c r="Y26695" t="s">
        <v>5</v>
      </c>
      <c r="Z26695" t="s">
        <v>5</v>
      </c>
    </row>
    <row r="26696" spans="1:26">
      <c r="A26696" t="s">
        <v>63050</v>
      </c>
      <c r="C26696" t="str">
        <f t="shared" si="417"/>
        <v>PROPIO_ENJ-00155EAAP</v>
      </c>
      <c r="D26696" s="26" t="s">
        <v>63051</v>
      </c>
      <c r="E26696" t="s">
        <v>50503</v>
      </c>
      <c r="F26696" t="s">
        <v>2125</v>
      </c>
      <c r="G26696" s="58">
        <v>515</v>
      </c>
      <c r="H26696" s="118">
        <v>1</v>
      </c>
      <c r="I26696" t="s">
        <v>167</v>
      </c>
      <c r="J26696" t="s">
        <v>5</v>
      </c>
      <c r="K26696" t="s">
        <v>1943</v>
      </c>
      <c r="L26696" t="s">
        <v>1948</v>
      </c>
      <c r="M26696" t="s">
        <v>63052</v>
      </c>
      <c r="N26696" t="s">
        <v>63028</v>
      </c>
      <c r="O26696" t="s">
        <v>57790</v>
      </c>
      <c r="P26696" t="s">
        <v>5</v>
      </c>
      <c r="Q26696" t="s">
        <v>5</v>
      </c>
      <c r="R26696" t="s">
        <v>5</v>
      </c>
      <c r="S26696" t="s">
        <v>5</v>
      </c>
      <c r="T26696" t="s">
        <v>57779</v>
      </c>
      <c r="U26696" t="s">
        <v>2129</v>
      </c>
      <c r="V26696" t="s">
        <v>5</v>
      </c>
      <c r="W26696" t="s">
        <v>5</v>
      </c>
      <c r="X26696" t="s">
        <v>5</v>
      </c>
      <c r="Y26696" t="s">
        <v>5</v>
      </c>
      <c r="Z26696" t="s">
        <v>5</v>
      </c>
    </row>
    <row r="26697" spans="1:26">
      <c r="A26697" t="s">
        <v>63053</v>
      </c>
      <c r="C26697" t="str">
        <f t="shared" si="417"/>
        <v>PROPIO_ENJ-00156EAAP</v>
      </c>
      <c r="D26697" s="26" t="s">
        <v>63054</v>
      </c>
      <c r="E26697" t="s">
        <v>50503</v>
      </c>
      <c r="F26697" t="s">
        <v>2125</v>
      </c>
      <c r="G26697" s="58">
        <v>344</v>
      </c>
      <c r="H26697" s="118">
        <v>1</v>
      </c>
      <c r="I26697" t="s">
        <v>167</v>
      </c>
      <c r="J26697" t="s">
        <v>5</v>
      </c>
      <c r="K26697" t="s">
        <v>1943</v>
      </c>
      <c r="L26697" t="s">
        <v>1948</v>
      </c>
      <c r="M26697" t="s">
        <v>63055</v>
      </c>
      <c r="N26697" t="s">
        <v>63028</v>
      </c>
      <c r="O26697" t="s">
        <v>57790</v>
      </c>
      <c r="P26697" t="s">
        <v>5</v>
      </c>
      <c r="Q26697" t="s">
        <v>5</v>
      </c>
      <c r="R26697" t="s">
        <v>5</v>
      </c>
      <c r="S26697" t="s">
        <v>5</v>
      </c>
      <c r="T26697" t="s">
        <v>57779</v>
      </c>
      <c r="U26697" t="s">
        <v>2129</v>
      </c>
      <c r="V26697" t="s">
        <v>5</v>
      </c>
      <c r="W26697" t="s">
        <v>5</v>
      </c>
      <c r="X26697" t="s">
        <v>5</v>
      </c>
      <c r="Y26697" t="s">
        <v>5</v>
      </c>
      <c r="Z26697" t="s">
        <v>5</v>
      </c>
    </row>
    <row r="26698" spans="1:26">
      <c r="A26698" t="s">
        <v>63056</v>
      </c>
      <c r="C26698" t="str">
        <f t="shared" si="417"/>
        <v>PROPIO_ENJ-00566EAAP</v>
      </c>
      <c r="D26698" s="26" t="s">
        <v>63057</v>
      </c>
      <c r="E26698" t="s">
        <v>50503</v>
      </c>
      <c r="F26698" t="s">
        <v>2125</v>
      </c>
      <c r="G26698" s="58">
        <v>1577.96</v>
      </c>
      <c r="H26698" s="118">
        <v>1</v>
      </c>
      <c r="I26698" t="s">
        <v>167</v>
      </c>
      <c r="J26698" t="s">
        <v>5</v>
      </c>
      <c r="K26698" t="s">
        <v>1943</v>
      </c>
      <c r="L26698" t="s">
        <v>1948</v>
      </c>
      <c r="M26698" t="s">
        <v>63058</v>
      </c>
      <c r="N26698" t="s">
        <v>63028</v>
      </c>
      <c r="O26698" t="s">
        <v>58330</v>
      </c>
      <c r="P26698" t="s">
        <v>5</v>
      </c>
      <c r="Q26698" t="s">
        <v>5</v>
      </c>
      <c r="R26698" t="s">
        <v>5</v>
      </c>
      <c r="S26698" t="s">
        <v>5</v>
      </c>
      <c r="T26698" t="s">
        <v>57779</v>
      </c>
      <c r="U26698" t="s">
        <v>2129</v>
      </c>
      <c r="V26698" t="s">
        <v>5</v>
      </c>
      <c r="W26698" t="s">
        <v>5</v>
      </c>
      <c r="X26698" t="s">
        <v>5</v>
      </c>
      <c r="Y26698" t="s">
        <v>5</v>
      </c>
      <c r="Z26698" t="s">
        <v>5</v>
      </c>
    </row>
    <row r="26699" spans="1:26">
      <c r="A26699" t="s">
        <v>63059</v>
      </c>
      <c r="C26699" t="str">
        <f t="shared" si="417"/>
        <v>PROPIO_EOO-00001AP</v>
      </c>
      <c r="D26699" s="26" t="s">
        <v>63060</v>
      </c>
      <c r="E26699" t="s">
        <v>50503</v>
      </c>
      <c r="F26699" t="s">
        <v>2125</v>
      </c>
      <c r="G26699" s="58">
        <v>0</v>
      </c>
      <c r="H26699" s="118">
        <v>1</v>
      </c>
      <c r="I26699" t="s">
        <v>167</v>
      </c>
      <c r="J26699" t="s">
        <v>5</v>
      </c>
      <c r="K26699" t="s">
        <v>1943</v>
      </c>
      <c r="L26699" t="s">
        <v>1948</v>
      </c>
      <c r="M26699" t="s">
        <v>63061</v>
      </c>
      <c r="N26699" t="s">
        <v>63062</v>
      </c>
      <c r="O26699" t="s">
        <v>57864</v>
      </c>
      <c r="P26699" t="s">
        <v>5</v>
      </c>
      <c r="Q26699" t="s">
        <v>5</v>
      </c>
      <c r="R26699" t="s">
        <v>5</v>
      </c>
      <c r="S26699" t="s">
        <v>5</v>
      </c>
      <c r="T26699" t="s">
        <v>57795</v>
      </c>
      <c r="U26699" t="s">
        <v>12779</v>
      </c>
      <c r="V26699" t="s">
        <v>5</v>
      </c>
      <c r="W26699" t="s">
        <v>5</v>
      </c>
      <c r="X26699" t="s">
        <v>5</v>
      </c>
      <c r="Y26699" t="s">
        <v>5</v>
      </c>
      <c r="Z26699" t="s">
        <v>5</v>
      </c>
    </row>
    <row r="26700" spans="1:26">
      <c r="A26700" t="s">
        <v>63063</v>
      </c>
      <c r="C26700" t="str">
        <f t="shared" si="417"/>
        <v>PROPIO_EP2-00018EAEASAP</v>
      </c>
      <c r="D26700" s="26" t="s">
        <v>63064</v>
      </c>
      <c r="E26700" t="s">
        <v>50503</v>
      </c>
      <c r="F26700" t="s">
        <v>2125</v>
      </c>
      <c r="G26700" s="58">
        <v>272.2</v>
      </c>
      <c r="H26700" s="118">
        <v>1</v>
      </c>
      <c r="I26700" t="s">
        <v>167</v>
      </c>
      <c r="J26700" t="s">
        <v>5</v>
      </c>
      <c r="K26700" t="s">
        <v>1943</v>
      </c>
      <c r="L26700" t="s">
        <v>1948</v>
      </c>
      <c r="M26700" t="s">
        <v>63065</v>
      </c>
      <c r="N26700" t="s">
        <v>63066</v>
      </c>
      <c r="O26700" t="s">
        <v>57864</v>
      </c>
      <c r="P26700" t="s">
        <v>5</v>
      </c>
      <c r="Q26700" t="s">
        <v>5</v>
      </c>
      <c r="R26700" t="s">
        <v>5</v>
      </c>
      <c r="S26700" t="s">
        <v>5</v>
      </c>
      <c r="T26700" t="s">
        <v>57879</v>
      </c>
      <c r="U26700" t="s">
        <v>12779</v>
      </c>
      <c r="V26700" t="s">
        <v>5</v>
      </c>
      <c r="W26700" t="s">
        <v>5</v>
      </c>
      <c r="X26700" t="s">
        <v>5</v>
      </c>
      <c r="Y26700" t="s">
        <v>5</v>
      </c>
      <c r="Z26700" t="s">
        <v>5</v>
      </c>
    </row>
    <row r="26701" spans="1:26">
      <c r="A26701" t="s">
        <v>63067</v>
      </c>
      <c r="C26701" t="str">
        <f t="shared" si="417"/>
        <v>PROPIO_EP2-00019EAEASAP</v>
      </c>
      <c r="D26701" s="26" t="s">
        <v>63068</v>
      </c>
      <c r="E26701" t="s">
        <v>50503</v>
      </c>
      <c r="F26701" t="s">
        <v>2125</v>
      </c>
      <c r="G26701" s="58">
        <v>245</v>
      </c>
      <c r="H26701" s="118">
        <v>1</v>
      </c>
      <c r="I26701" t="s">
        <v>167</v>
      </c>
      <c r="J26701" t="s">
        <v>5</v>
      </c>
      <c r="K26701" t="s">
        <v>1943</v>
      </c>
      <c r="L26701" t="s">
        <v>1948</v>
      </c>
      <c r="M26701" t="s">
        <v>63069</v>
      </c>
      <c r="N26701" t="s">
        <v>63066</v>
      </c>
      <c r="O26701" t="s">
        <v>58016</v>
      </c>
      <c r="P26701" t="s">
        <v>5</v>
      </c>
      <c r="Q26701" t="s">
        <v>5</v>
      </c>
      <c r="R26701" t="s">
        <v>5</v>
      </c>
      <c r="S26701" t="s">
        <v>5</v>
      </c>
      <c r="T26701" t="s">
        <v>57879</v>
      </c>
      <c r="U26701" t="s">
        <v>12779</v>
      </c>
      <c r="V26701" t="s">
        <v>5</v>
      </c>
      <c r="W26701" t="s">
        <v>5</v>
      </c>
      <c r="X26701" t="s">
        <v>5</v>
      </c>
      <c r="Y26701" t="s">
        <v>5</v>
      </c>
      <c r="Z26701" t="s">
        <v>5</v>
      </c>
    </row>
    <row r="26702" spans="1:26">
      <c r="A26702" t="s">
        <v>63070</v>
      </c>
      <c r="C26702" t="str">
        <f t="shared" si="417"/>
        <v>PROPIO_EP2-00020EAEASAP</v>
      </c>
      <c r="D26702" s="26" t="s">
        <v>63071</v>
      </c>
      <c r="E26702" t="s">
        <v>50503</v>
      </c>
      <c r="F26702" t="s">
        <v>2125</v>
      </c>
      <c r="G26702" s="58">
        <v>226.8</v>
      </c>
      <c r="H26702" s="118">
        <v>1</v>
      </c>
      <c r="I26702" t="s">
        <v>167</v>
      </c>
      <c r="J26702" t="s">
        <v>5</v>
      </c>
      <c r="K26702" t="s">
        <v>1943</v>
      </c>
      <c r="L26702" t="s">
        <v>1948</v>
      </c>
      <c r="M26702" t="s">
        <v>63072</v>
      </c>
      <c r="N26702" t="s">
        <v>63066</v>
      </c>
      <c r="O26702" t="s">
        <v>58016</v>
      </c>
      <c r="P26702" t="s">
        <v>5</v>
      </c>
      <c r="Q26702" t="s">
        <v>5</v>
      </c>
      <c r="R26702" t="s">
        <v>5</v>
      </c>
      <c r="S26702" t="s">
        <v>5</v>
      </c>
      <c r="T26702" t="s">
        <v>57879</v>
      </c>
      <c r="U26702" t="s">
        <v>12779</v>
      </c>
      <c r="V26702" t="s">
        <v>5</v>
      </c>
      <c r="W26702" t="s">
        <v>5</v>
      </c>
      <c r="X26702" t="s">
        <v>5</v>
      </c>
      <c r="Y26702" t="s">
        <v>5</v>
      </c>
      <c r="Z26702" t="s">
        <v>5</v>
      </c>
    </row>
    <row r="26703" spans="1:26">
      <c r="A26703" t="s">
        <v>63073</v>
      </c>
      <c r="C26703" t="str">
        <f t="shared" si="417"/>
        <v>PROPIO_EP2-00021EAEASAP</v>
      </c>
      <c r="D26703" s="26" t="s">
        <v>63074</v>
      </c>
      <c r="E26703" t="s">
        <v>50503</v>
      </c>
      <c r="F26703" t="s">
        <v>2125</v>
      </c>
      <c r="G26703" s="58">
        <v>264.89999999999998</v>
      </c>
      <c r="H26703" s="118">
        <v>1</v>
      </c>
      <c r="I26703" t="s">
        <v>167</v>
      </c>
      <c r="J26703" t="s">
        <v>5</v>
      </c>
      <c r="K26703" t="s">
        <v>1943</v>
      </c>
      <c r="L26703" t="s">
        <v>1948</v>
      </c>
      <c r="M26703" t="s">
        <v>63075</v>
      </c>
      <c r="N26703" t="s">
        <v>63066</v>
      </c>
      <c r="O26703" t="s">
        <v>58016</v>
      </c>
      <c r="P26703" t="s">
        <v>5</v>
      </c>
      <c r="Q26703" t="s">
        <v>5</v>
      </c>
      <c r="R26703" t="s">
        <v>5</v>
      </c>
      <c r="S26703" t="s">
        <v>5</v>
      </c>
      <c r="T26703" t="s">
        <v>57879</v>
      </c>
      <c r="U26703" t="s">
        <v>12779</v>
      </c>
      <c r="V26703" t="s">
        <v>5</v>
      </c>
      <c r="W26703" t="s">
        <v>5</v>
      </c>
      <c r="X26703" t="s">
        <v>5</v>
      </c>
      <c r="Y26703" t="s">
        <v>5</v>
      </c>
      <c r="Z26703" t="s">
        <v>5</v>
      </c>
    </row>
    <row r="26704" spans="1:26">
      <c r="A26704" t="s">
        <v>63076</v>
      </c>
      <c r="C26704" t="str">
        <f t="shared" si="417"/>
        <v>PROPIO_EP2-00022EAEASAP</v>
      </c>
      <c r="D26704" s="26" t="s">
        <v>63077</v>
      </c>
      <c r="E26704" t="s">
        <v>50503</v>
      </c>
      <c r="F26704" t="s">
        <v>2125</v>
      </c>
      <c r="G26704" s="58">
        <v>108.9</v>
      </c>
      <c r="H26704" s="118">
        <v>1</v>
      </c>
      <c r="I26704" t="s">
        <v>167</v>
      </c>
      <c r="J26704" t="s">
        <v>5</v>
      </c>
      <c r="K26704" t="s">
        <v>1943</v>
      </c>
      <c r="L26704" t="s">
        <v>1948</v>
      </c>
      <c r="M26704" t="s">
        <v>63078</v>
      </c>
      <c r="N26704" t="s">
        <v>63066</v>
      </c>
      <c r="O26704" t="s">
        <v>58016</v>
      </c>
      <c r="P26704" t="s">
        <v>5</v>
      </c>
      <c r="Q26704" t="s">
        <v>5</v>
      </c>
      <c r="R26704" t="s">
        <v>5</v>
      </c>
      <c r="S26704" t="s">
        <v>5</v>
      </c>
      <c r="T26704" t="s">
        <v>57879</v>
      </c>
      <c r="U26704" t="s">
        <v>12779</v>
      </c>
      <c r="V26704" t="s">
        <v>5</v>
      </c>
      <c r="W26704" t="s">
        <v>5</v>
      </c>
      <c r="X26704" t="s">
        <v>5</v>
      </c>
      <c r="Y26704" t="s">
        <v>5</v>
      </c>
      <c r="Z26704" t="s">
        <v>5</v>
      </c>
    </row>
    <row r="26705" spans="1:26">
      <c r="A26705" t="s">
        <v>63079</v>
      </c>
      <c r="C26705" t="str">
        <f t="shared" si="417"/>
        <v>PROPIO_EP2-00023AP</v>
      </c>
      <c r="D26705" s="26" t="s">
        <v>63080</v>
      </c>
      <c r="E26705" t="s">
        <v>50503</v>
      </c>
      <c r="F26705" t="s">
        <v>2125</v>
      </c>
      <c r="G26705" s="58">
        <v>169</v>
      </c>
      <c r="H26705" s="118">
        <v>1</v>
      </c>
      <c r="I26705" t="s">
        <v>167</v>
      </c>
      <c r="J26705" t="s">
        <v>5</v>
      </c>
      <c r="K26705" t="s">
        <v>1943</v>
      </c>
      <c r="L26705" t="s">
        <v>1948</v>
      </c>
      <c r="M26705" t="s">
        <v>63081</v>
      </c>
      <c r="N26705" t="s">
        <v>63082</v>
      </c>
      <c r="O26705" t="s">
        <v>58016</v>
      </c>
      <c r="P26705" t="s">
        <v>5</v>
      </c>
      <c r="Q26705" t="s">
        <v>5</v>
      </c>
      <c r="R26705" t="s">
        <v>5</v>
      </c>
      <c r="S26705" t="s">
        <v>5</v>
      </c>
      <c r="T26705" t="s">
        <v>57795</v>
      </c>
      <c r="U26705" t="s">
        <v>12779</v>
      </c>
      <c r="V26705" t="s">
        <v>5</v>
      </c>
      <c r="W26705" t="s">
        <v>5</v>
      </c>
      <c r="X26705" t="s">
        <v>5</v>
      </c>
      <c r="Y26705" t="s">
        <v>5</v>
      </c>
      <c r="Z26705" t="s">
        <v>5</v>
      </c>
    </row>
    <row r="26706" spans="1:26">
      <c r="A26706" t="s">
        <v>63083</v>
      </c>
      <c r="C26706" t="str">
        <f t="shared" si="417"/>
        <v>PROPIO_EP2-00023STU</v>
      </c>
      <c r="D26706" s="26" t="s">
        <v>63084</v>
      </c>
      <c r="E26706" t="s">
        <v>50503</v>
      </c>
      <c r="F26706" t="s">
        <v>2125</v>
      </c>
      <c r="G26706" s="58">
        <v>124</v>
      </c>
      <c r="H26706" s="118">
        <v>1</v>
      </c>
      <c r="I26706" t="s">
        <v>167</v>
      </c>
      <c r="J26706" t="s">
        <v>5</v>
      </c>
      <c r="K26706" t="s">
        <v>1943</v>
      </c>
      <c r="L26706" t="s">
        <v>1948</v>
      </c>
      <c r="M26706" t="s">
        <v>63085</v>
      </c>
      <c r="N26706" t="s">
        <v>63082</v>
      </c>
      <c r="O26706" t="s">
        <v>58016</v>
      </c>
      <c r="P26706" t="s">
        <v>5</v>
      </c>
      <c r="Q26706" t="s">
        <v>5</v>
      </c>
      <c r="R26706" t="s">
        <v>5</v>
      </c>
      <c r="S26706" t="s">
        <v>5</v>
      </c>
      <c r="T26706" t="s">
        <v>57795</v>
      </c>
      <c r="U26706" t="s">
        <v>12779</v>
      </c>
      <c r="V26706" t="s">
        <v>5</v>
      </c>
      <c r="W26706" t="s">
        <v>5</v>
      </c>
      <c r="X26706" t="s">
        <v>5</v>
      </c>
      <c r="Y26706" t="s">
        <v>5</v>
      </c>
      <c r="Z26706" t="s">
        <v>5</v>
      </c>
    </row>
    <row r="26707" spans="1:26">
      <c r="A26707" t="s">
        <v>63086</v>
      </c>
      <c r="C26707" t="str">
        <f t="shared" si="417"/>
        <v>PROPIO_EP2-00024AP</v>
      </c>
      <c r="D26707" s="26" t="s">
        <v>63087</v>
      </c>
      <c r="E26707" t="s">
        <v>50503</v>
      </c>
      <c r="F26707" t="s">
        <v>2125</v>
      </c>
      <c r="G26707" s="58">
        <v>160</v>
      </c>
      <c r="H26707" s="118">
        <v>1</v>
      </c>
      <c r="I26707" t="s">
        <v>167</v>
      </c>
      <c r="J26707" t="s">
        <v>5</v>
      </c>
      <c r="K26707" t="s">
        <v>1943</v>
      </c>
      <c r="L26707" t="s">
        <v>1948</v>
      </c>
      <c r="M26707" t="s">
        <v>63088</v>
      </c>
      <c r="N26707" t="s">
        <v>63082</v>
      </c>
      <c r="O26707" t="s">
        <v>58016</v>
      </c>
      <c r="P26707" t="s">
        <v>5</v>
      </c>
      <c r="Q26707" t="s">
        <v>5</v>
      </c>
      <c r="R26707" t="s">
        <v>5</v>
      </c>
      <c r="S26707" t="s">
        <v>5</v>
      </c>
      <c r="T26707" t="s">
        <v>57795</v>
      </c>
      <c r="U26707" t="s">
        <v>12779</v>
      </c>
      <c r="V26707" t="s">
        <v>5</v>
      </c>
      <c r="W26707" t="s">
        <v>5</v>
      </c>
      <c r="X26707" t="s">
        <v>5</v>
      </c>
      <c r="Y26707" t="s">
        <v>5</v>
      </c>
      <c r="Z26707" t="s">
        <v>5</v>
      </c>
    </row>
    <row r="26708" spans="1:26">
      <c r="A26708" t="s">
        <v>63089</v>
      </c>
      <c r="C26708" t="str">
        <f t="shared" si="417"/>
        <v>PROPIO_EP2-00024STU</v>
      </c>
      <c r="D26708" s="26" t="s">
        <v>63090</v>
      </c>
      <c r="E26708" t="s">
        <v>50503</v>
      </c>
      <c r="F26708" t="s">
        <v>2125</v>
      </c>
      <c r="G26708" s="58">
        <v>119</v>
      </c>
      <c r="H26708" s="118">
        <v>1</v>
      </c>
      <c r="I26708" t="s">
        <v>167</v>
      </c>
      <c r="J26708" t="s">
        <v>5</v>
      </c>
      <c r="K26708" t="s">
        <v>1943</v>
      </c>
      <c r="L26708" t="s">
        <v>1948</v>
      </c>
      <c r="M26708" t="s">
        <v>63091</v>
      </c>
      <c r="N26708" t="s">
        <v>63082</v>
      </c>
      <c r="O26708" t="s">
        <v>58016</v>
      </c>
      <c r="P26708" t="s">
        <v>5</v>
      </c>
      <c r="Q26708" t="s">
        <v>5</v>
      </c>
      <c r="R26708" t="s">
        <v>5</v>
      </c>
      <c r="S26708" t="s">
        <v>5</v>
      </c>
      <c r="T26708" t="s">
        <v>57795</v>
      </c>
      <c r="U26708" t="s">
        <v>12779</v>
      </c>
      <c r="V26708" t="s">
        <v>5</v>
      </c>
      <c r="W26708" t="s">
        <v>5</v>
      </c>
      <c r="X26708" t="s">
        <v>5</v>
      </c>
      <c r="Y26708" t="s">
        <v>5</v>
      </c>
      <c r="Z26708" t="s">
        <v>5</v>
      </c>
    </row>
    <row r="26709" spans="1:26">
      <c r="A26709" t="s">
        <v>63092</v>
      </c>
      <c r="C26709" t="str">
        <f t="shared" si="417"/>
        <v>PROPIO_EP2-00025AP</v>
      </c>
      <c r="D26709" s="26" t="s">
        <v>63093</v>
      </c>
      <c r="E26709" t="s">
        <v>50503</v>
      </c>
      <c r="F26709" t="s">
        <v>2125</v>
      </c>
      <c r="G26709" s="58">
        <v>178</v>
      </c>
      <c r="H26709" s="118">
        <v>1</v>
      </c>
      <c r="I26709" t="s">
        <v>167</v>
      </c>
      <c r="J26709" t="s">
        <v>5</v>
      </c>
      <c r="K26709" t="s">
        <v>1943</v>
      </c>
      <c r="L26709" t="s">
        <v>1948</v>
      </c>
      <c r="M26709" t="s">
        <v>63094</v>
      </c>
      <c r="N26709" t="s">
        <v>63082</v>
      </c>
      <c r="O26709" t="s">
        <v>58016</v>
      </c>
      <c r="P26709" t="s">
        <v>5</v>
      </c>
      <c r="Q26709" t="s">
        <v>5</v>
      </c>
      <c r="R26709" t="s">
        <v>5</v>
      </c>
      <c r="S26709" t="s">
        <v>5</v>
      </c>
      <c r="T26709" t="s">
        <v>57795</v>
      </c>
      <c r="U26709" t="s">
        <v>12779</v>
      </c>
      <c r="V26709" t="s">
        <v>5</v>
      </c>
      <c r="W26709" t="s">
        <v>5</v>
      </c>
      <c r="X26709" t="s">
        <v>5</v>
      </c>
      <c r="Y26709" t="s">
        <v>5</v>
      </c>
      <c r="Z26709" t="s">
        <v>5</v>
      </c>
    </row>
    <row r="26710" spans="1:26">
      <c r="A26710" t="s">
        <v>63095</v>
      </c>
      <c r="C26710" t="str">
        <f t="shared" si="417"/>
        <v>PROPIO_EP2-00025STU</v>
      </c>
      <c r="D26710" s="26" t="s">
        <v>63096</v>
      </c>
      <c r="E26710" t="s">
        <v>50503</v>
      </c>
      <c r="F26710" t="s">
        <v>2125</v>
      </c>
      <c r="G26710" s="58">
        <v>130</v>
      </c>
      <c r="H26710" s="118">
        <v>1</v>
      </c>
      <c r="I26710" t="s">
        <v>167</v>
      </c>
      <c r="J26710" t="s">
        <v>5</v>
      </c>
      <c r="K26710" t="s">
        <v>1943</v>
      </c>
      <c r="L26710" t="s">
        <v>1948</v>
      </c>
      <c r="M26710" t="s">
        <v>63097</v>
      </c>
      <c r="N26710" t="s">
        <v>63082</v>
      </c>
      <c r="O26710" t="s">
        <v>58016</v>
      </c>
      <c r="P26710" t="s">
        <v>5</v>
      </c>
      <c r="Q26710" t="s">
        <v>5</v>
      </c>
      <c r="R26710" t="s">
        <v>5</v>
      </c>
      <c r="S26710" t="s">
        <v>5</v>
      </c>
      <c r="T26710" t="s">
        <v>57795</v>
      </c>
      <c r="U26710" t="s">
        <v>12779</v>
      </c>
      <c r="V26710" t="s">
        <v>5</v>
      </c>
      <c r="W26710" t="s">
        <v>5</v>
      </c>
      <c r="X26710" t="s">
        <v>5</v>
      </c>
      <c r="Y26710" t="s">
        <v>5</v>
      </c>
      <c r="Z26710" t="s">
        <v>5</v>
      </c>
    </row>
    <row r="26711" spans="1:26">
      <c r="A26711" t="s">
        <v>63098</v>
      </c>
      <c r="C26711" t="str">
        <f t="shared" si="417"/>
        <v>PROPIO_EP2-00026AP</v>
      </c>
      <c r="D26711" s="26" t="s">
        <v>63099</v>
      </c>
      <c r="E26711" t="s">
        <v>50503</v>
      </c>
      <c r="F26711" t="s">
        <v>2125</v>
      </c>
      <c r="G26711" s="58">
        <v>103</v>
      </c>
      <c r="H26711" s="118">
        <v>1</v>
      </c>
      <c r="I26711" t="s">
        <v>167</v>
      </c>
      <c r="J26711" t="s">
        <v>5</v>
      </c>
      <c r="K26711" t="s">
        <v>1943</v>
      </c>
      <c r="L26711" t="s">
        <v>1948</v>
      </c>
      <c r="M26711" t="s">
        <v>63100</v>
      </c>
      <c r="N26711" t="s">
        <v>63082</v>
      </c>
      <c r="O26711" t="s">
        <v>58016</v>
      </c>
      <c r="P26711" t="s">
        <v>5</v>
      </c>
      <c r="Q26711" t="s">
        <v>5</v>
      </c>
      <c r="R26711" t="s">
        <v>5</v>
      </c>
      <c r="S26711" t="s">
        <v>5</v>
      </c>
      <c r="T26711" t="s">
        <v>57795</v>
      </c>
      <c r="U26711" t="s">
        <v>12779</v>
      </c>
      <c r="V26711" t="s">
        <v>5</v>
      </c>
      <c r="W26711" t="s">
        <v>5</v>
      </c>
      <c r="X26711" t="s">
        <v>5</v>
      </c>
      <c r="Y26711" t="s">
        <v>5</v>
      </c>
      <c r="Z26711" t="s">
        <v>5</v>
      </c>
    </row>
    <row r="26712" spans="1:26">
      <c r="A26712" t="s">
        <v>63101</v>
      </c>
      <c r="C26712" t="str">
        <f t="shared" si="417"/>
        <v>PROPIO_EP2-00026STU</v>
      </c>
      <c r="D26712" s="26" t="s">
        <v>63102</v>
      </c>
      <c r="E26712" t="s">
        <v>50503</v>
      </c>
      <c r="F26712" t="s">
        <v>2125</v>
      </c>
      <c r="G26712" s="58">
        <v>83</v>
      </c>
      <c r="H26712" s="118">
        <v>1</v>
      </c>
      <c r="I26712" t="s">
        <v>167</v>
      </c>
      <c r="J26712" t="s">
        <v>5</v>
      </c>
      <c r="K26712" t="s">
        <v>1943</v>
      </c>
      <c r="L26712" t="s">
        <v>1948</v>
      </c>
      <c r="M26712" t="s">
        <v>63103</v>
      </c>
      <c r="N26712" t="s">
        <v>63082</v>
      </c>
      <c r="O26712" t="s">
        <v>58016</v>
      </c>
      <c r="P26712" t="s">
        <v>5</v>
      </c>
      <c r="Q26712" t="s">
        <v>5</v>
      </c>
      <c r="R26712" t="s">
        <v>5</v>
      </c>
      <c r="S26712" t="s">
        <v>5</v>
      </c>
      <c r="T26712" t="s">
        <v>57795</v>
      </c>
      <c r="U26712" t="s">
        <v>12779</v>
      </c>
      <c r="V26712" t="s">
        <v>5</v>
      </c>
      <c r="W26712" t="s">
        <v>5</v>
      </c>
      <c r="X26712" t="s">
        <v>5</v>
      </c>
      <c r="Y26712" t="s">
        <v>5</v>
      </c>
      <c r="Z26712" t="s">
        <v>5</v>
      </c>
    </row>
    <row r="26713" spans="1:26">
      <c r="A26713" t="s">
        <v>63104</v>
      </c>
      <c r="C26713" t="str">
        <f t="shared" si="417"/>
        <v>PROPIO_EP2-00027AP</v>
      </c>
      <c r="D26713" s="26" t="s">
        <v>63105</v>
      </c>
      <c r="E26713" t="s">
        <v>50503</v>
      </c>
      <c r="F26713" t="s">
        <v>2125</v>
      </c>
      <c r="G26713" s="58">
        <v>182</v>
      </c>
      <c r="H26713" s="118">
        <v>1</v>
      </c>
      <c r="I26713" t="s">
        <v>167</v>
      </c>
      <c r="J26713" t="s">
        <v>5</v>
      </c>
      <c r="K26713" t="s">
        <v>1943</v>
      </c>
      <c r="L26713" t="s">
        <v>1948</v>
      </c>
      <c r="M26713" t="s">
        <v>63106</v>
      </c>
      <c r="N26713" t="s">
        <v>63082</v>
      </c>
      <c r="O26713" t="s">
        <v>57864</v>
      </c>
      <c r="P26713" t="s">
        <v>5</v>
      </c>
      <c r="Q26713" t="s">
        <v>5</v>
      </c>
      <c r="R26713" t="s">
        <v>5</v>
      </c>
      <c r="S26713" t="s">
        <v>5</v>
      </c>
      <c r="T26713" t="s">
        <v>57795</v>
      </c>
      <c r="U26713" t="s">
        <v>12779</v>
      </c>
      <c r="V26713" t="s">
        <v>5</v>
      </c>
      <c r="W26713" t="s">
        <v>5</v>
      </c>
      <c r="X26713" t="s">
        <v>5</v>
      </c>
      <c r="Y26713" t="s">
        <v>5</v>
      </c>
      <c r="Z26713" t="s">
        <v>5</v>
      </c>
    </row>
    <row r="26714" spans="1:26">
      <c r="A26714" t="s">
        <v>63107</v>
      </c>
      <c r="C26714" t="str">
        <f t="shared" si="417"/>
        <v>PROPIO_EP2-00027STU</v>
      </c>
      <c r="D26714" s="26" t="s">
        <v>63108</v>
      </c>
      <c r="E26714" t="s">
        <v>50503</v>
      </c>
      <c r="F26714" t="s">
        <v>2125</v>
      </c>
      <c r="G26714" s="58">
        <v>132</v>
      </c>
      <c r="H26714" s="118">
        <v>1</v>
      </c>
      <c r="I26714" t="s">
        <v>167</v>
      </c>
      <c r="J26714" t="s">
        <v>5</v>
      </c>
      <c r="K26714" t="s">
        <v>1943</v>
      </c>
      <c r="L26714" t="s">
        <v>1948</v>
      </c>
      <c r="M26714" t="s">
        <v>63109</v>
      </c>
      <c r="N26714" t="s">
        <v>63082</v>
      </c>
      <c r="O26714" t="s">
        <v>57864</v>
      </c>
      <c r="P26714" t="s">
        <v>5</v>
      </c>
      <c r="Q26714" t="s">
        <v>5</v>
      </c>
      <c r="R26714" t="s">
        <v>5</v>
      </c>
      <c r="S26714" t="s">
        <v>5</v>
      </c>
      <c r="T26714" t="s">
        <v>57795</v>
      </c>
      <c r="U26714" t="s">
        <v>12779</v>
      </c>
      <c r="V26714" t="s">
        <v>5</v>
      </c>
      <c r="W26714" t="s">
        <v>5</v>
      </c>
      <c r="X26714" t="s">
        <v>5</v>
      </c>
      <c r="Y26714" t="s">
        <v>5</v>
      </c>
      <c r="Z26714" t="s">
        <v>5</v>
      </c>
    </row>
    <row r="26715" spans="1:26">
      <c r="A26715" t="s">
        <v>63110</v>
      </c>
      <c r="C26715" t="str">
        <f t="shared" si="417"/>
        <v>PROPIO_EP2-00538AP</v>
      </c>
      <c r="D26715" s="26" t="s">
        <v>63111</v>
      </c>
      <c r="E26715" t="s">
        <v>50503</v>
      </c>
      <c r="F26715" t="s">
        <v>2125</v>
      </c>
      <c r="G26715" s="58">
        <v>31</v>
      </c>
      <c r="H26715" s="118">
        <v>1</v>
      </c>
      <c r="I26715" t="s">
        <v>167</v>
      </c>
      <c r="J26715" t="s">
        <v>5</v>
      </c>
      <c r="K26715" t="s">
        <v>1943</v>
      </c>
      <c r="L26715" t="s">
        <v>1948</v>
      </c>
      <c r="M26715" t="s">
        <v>63112</v>
      </c>
      <c r="N26715" t="s">
        <v>63113</v>
      </c>
      <c r="O26715" t="s">
        <v>57864</v>
      </c>
      <c r="P26715" t="s">
        <v>5</v>
      </c>
      <c r="Q26715" t="s">
        <v>5</v>
      </c>
      <c r="R26715" t="s">
        <v>5</v>
      </c>
      <c r="S26715" t="s">
        <v>5</v>
      </c>
      <c r="T26715" t="s">
        <v>57795</v>
      </c>
      <c r="U26715" t="s">
        <v>12779</v>
      </c>
      <c r="V26715" t="s">
        <v>5</v>
      </c>
      <c r="W26715" t="s">
        <v>5</v>
      </c>
      <c r="X26715" t="s">
        <v>5</v>
      </c>
      <c r="Y26715" t="s">
        <v>5</v>
      </c>
      <c r="Z26715" t="s">
        <v>5</v>
      </c>
    </row>
    <row r="26716" spans="1:26">
      <c r="A26716" t="s">
        <v>63114</v>
      </c>
      <c r="C26716" t="str">
        <f t="shared" si="417"/>
        <v>PROPIO_EP2-00610EAEASAP</v>
      </c>
      <c r="D26716" s="26" t="s">
        <v>63115</v>
      </c>
      <c r="E26716" t="s">
        <v>50503</v>
      </c>
      <c r="F26716" t="s">
        <v>2125</v>
      </c>
      <c r="G26716" s="58">
        <v>1.63</v>
      </c>
      <c r="H26716" s="118">
        <v>1</v>
      </c>
      <c r="I26716" t="s">
        <v>167</v>
      </c>
      <c r="J26716" t="s">
        <v>5</v>
      </c>
      <c r="K26716" t="s">
        <v>1943</v>
      </c>
      <c r="L26716" t="s">
        <v>1948</v>
      </c>
      <c r="M26716" t="s">
        <v>63116</v>
      </c>
      <c r="N26716" t="s">
        <v>63117</v>
      </c>
      <c r="O26716" t="s">
        <v>57864</v>
      </c>
      <c r="P26716" t="s">
        <v>5</v>
      </c>
      <c r="Q26716" t="s">
        <v>5</v>
      </c>
      <c r="R26716" t="s">
        <v>5</v>
      </c>
      <c r="S26716" t="s">
        <v>5</v>
      </c>
      <c r="T26716" t="s">
        <v>57879</v>
      </c>
      <c r="U26716" t="s">
        <v>12779</v>
      </c>
      <c r="V26716" t="s">
        <v>5</v>
      </c>
      <c r="W26716" t="s">
        <v>5</v>
      </c>
      <c r="X26716" t="s">
        <v>5</v>
      </c>
      <c r="Y26716" t="s">
        <v>5</v>
      </c>
      <c r="Z26716" t="s">
        <v>5</v>
      </c>
    </row>
    <row r="26717" spans="1:26">
      <c r="A26717" t="s">
        <v>63118</v>
      </c>
      <c r="C26717" t="str">
        <f t="shared" si="417"/>
        <v>PROPIO_EP2-00611EAEASAP</v>
      </c>
      <c r="D26717" s="26" t="s">
        <v>63119</v>
      </c>
      <c r="E26717" t="s">
        <v>50503</v>
      </c>
      <c r="F26717" t="s">
        <v>2125</v>
      </c>
      <c r="G26717" s="58">
        <v>2.5</v>
      </c>
      <c r="H26717" s="118">
        <v>1</v>
      </c>
      <c r="I26717" t="s">
        <v>167</v>
      </c>
      <c r="J26717" t="s">
        <v>5</v>
      </c>
      <c r="K26717" t="s">
        <v>1943</v>
      </c>
      <c r="L26717" t="s">
        <v>1948</v>
      </c>
      <c r="M26717" t="s">
        <v>63120</v>
      </c>
      <c r="N26717" t="s">
        <v>63121</v>
      </c>
      <c r="O26717" t="s">
        <v>57864</v>
      </c>
      <c r="P26717" t="s">
        <v>5</v>
      </c>
      <c r="Q26717" t="s">
        <v>5</v>
      </c>
      <c r="R26717" t="s">
        <v>5</v>
      </c>
      <c r="S26717" t="s">
        <v>5</v>
      </c>
      <c r="T26717" t="s">
        <v>57879</v>
      </c>
      <c r="U26717" t="s">
        <v>12779</v>
      </c>
      <c r="V26717" t="s">
        <v>5</v>
      </c>
      <c r="W26717" t="s">
        <v>5</v>
      </c>
      <c r="X26717" t="s">
        <v>5</v>
      </c>
      <c r="Y26717" t="s">
        <v>5</v>
      </c>
      <c r="Z26717" t="s">
        <v>5</v>
      </c>
    </row>
    <row r="26718" spans="1:26">
      <c r="A26718" t="s">
        <v>63122</v>
      </c>
      <c r="C26718" t="str">
        <f t="shared" si="417"/>
        <v>PROPIO_EP2-00612AP</v>
      </c>
      <c r="D26718" s="26" t="s">
        <v>63123</v>
      </c>
      <c r="E26718" t="s">
        <v>50503</v>
      </c>
      <c r="F26718" t="s">
        <v>2125</v>
      </c>
      <c r="G26718" s="58">
        <v>0.44</v>
      </c>
      <c r="H26718" s="118">
        <v>1</v>
      </c>
      <c r="I26718" t="s">
        <v>167</v>
      </c>
      <c r="J26718" t="s">
        <v>5</v>
      </c>
      <c r="K26718" t="s">
        <v>1943</v>
      </c>
      <c r="L26718" t="s">
        <v>1948</v>
      </c>
      <c r="M26718" t="s">
        <v>63124</v>
      </c>
      <c r="N26718" t="s">
        <v>63125</v>
      </c>
      <c r="O26718" t="s">
        <v>57864</v>
      </c>
      <c r="P26718" t="s">
        <v>5</v>
      </c>
      <c r="Q26718" t="s">
        <v>5</v>
      </c>
      <c r="R26718" t="s">
        <v>5</v>
      </c>
      <c r="S26718" t="s">
        <v>5</v>
      </c>
      <c r="T26718" t="s">
        <v>57795</v>
      </c>
      <c r="U26718" t="s">
        <v>12779</v>
      </c>
      <c r="V26718" t="s">
        <v>5</v>
      </c>
      <c r="W26718" t="s">
        <v>5</v>
      </c>
      <c r="X26718" t="s">
        <v>5</v>
      </c>
      <c r="Y26718" t="s">
        <v>5</v>
      </c>
      <c r="Z26718" t="s">
        <v>5</v>
      </c>
    </row>
    <row r="26719" spans="1:26">
      <c r="A26719" t="s">
        <v>63126</v>
      </c>
      <c r="C26719" t="str">
        <f t="shared" si="417"/>
        <v>PROPIO_EP2-00612STU</v>
      </c>
      <c r="D26719" s="26" t="s">
        <v>63127</v>
      </c>
      <c r="E26719" t="s">
        <v>50503</v>
      </c>
      <c r="F26719" t="s">
        <v>2125</v>
      </c>
      <c r="G26719" s="58">
        <v>0.33</v>
      </c>
      <c r="H26719" s="118">
        <v>1</v>
      </c>
      <c r="I26719" t="s">
        <v>167</v>
      </c>
      <c r="J26719" t="s">
        <v>5</v>
      </c>
      <c r="K26719" t="s">
        <v>1943</v>
      </c>
      <c r="L26719" t="s">
        <v>1948</v>
      </c>
      <c r="M26719" t="s">
        <v>63128</v>
      </c>
      <c r="N26719" t="s">
        <v>63125</v>
      </c>
      <c r="O26719" t="s">
        <v>57864</v>
      </c>
      <c r="P26719" t="s">
        <v>5</v>
      </c>
      <c r="Q26719" t="s">
        <v>5</v>
      </c>
      <c r="R26719" t="s">
        <v>5</v>
      </c>
      <c r="S26719" t="s">
        <v>5</v>
      </c>
      <c r="T26719" t="s">
        <v>57795</v>
      </c>
      <c r="U26719" t="s">
        <v>12779</v>
      </c>
      <c r="V26719" t="s">
        <v>5</v>
      </c>
      <c r="W26719" t="s">
        <v>5</v>
      </c>
      <c r="X26719" t="s">
        <v>5</v>
      </c>
      <c r="Y26719" t="s">
        <v>5</v>
      </c>
      <c r="Z26719" t="s">
        <v>5</v>
      </c>
    </row>
    <row r="26720" spans="1:26">
      <c r="A26720" t="s">
        <v>63129</v>
      </c>
      <c r="C26720" t="str">
        <f t="shared" si="417"/>
        <v>PROPIO_EP2-00633EAEASAP</v>
      </c>
      <c r="D26720" s="26" t="s">
        <v>63130</v>
      </c>
      <c r="E26720" t="s">
        <v>50503</v>
      </c>
      <c r="F26720" t="s">
        <v>2125</v>
      </c>
      <c r="G26720" s="58">
        <v>6.1</v>
      </c>
      <c r="H26720" s="118">
        <v>1</v>
      </c>
      <c r="I26720" t="s">
        <v>167</v>
      </c>
      <c r="J26720" t="s">
        <v>5</v>
      </c>
      <c r="K26720" t="s">
        <v>1943</v>
      </c>
      <c r="L26720" t="s">
        <v>1948</v>
      </c>
      <c r="M26720" t="s">
        <v>63131</v>
      </c>
      <c r="N26720" t="s">
        <v>63132</v>
      </c>
      <c r="O26720" t="s">
        <v>57864</v>
      </c>
      <c r="P26720" t="s">
        <v>5</v>
      </c>
      <c r="Q26720" t="s">
        <v>5</v>
      </c>
      <c r="R26720" t="s">
        <v>5</v>
      </c>
      <c r="S26720" t="s">
        <v>5</v>
      </c>
      <c r="T26720" t="s">
        <v>57879</v>
      </c>
      <c r="U26720" t="s">
        <v>12779</v>
      </c>
      <c r="V26720" t="s">
        <v>5</v>
      </c>
      <c r="W26720" t="s">
        <v>5</v>
      </c>
      <c r="X26720" t="s">
        <v>5</v>
      </c>
      <c r="Y26720" t="s">
        <v>5</v>
      </c>
      <c r="Z26720" t="s">
        <v>5</v>
      </c>
    </row>
    <row r="26721" spans="1:26">
      <c r="A26721" t="s">
        <v>63133</v>
      </c>
      <c r="C26721" t="str">
        <f t="shared" si="417"/>
        <v>PROPIO_EP2-00808AP</v>
      </c>
      <c r="D26721" s="26" t="s">
        <v>63134</v>
      </c>
      <c r="E26721" t="s">
        <v>50503</v>
      </c>
      <c r="F26721" t="s">
        <v>2125</v>
      </c>
      <c r="G26721" s="58">
        <v>1.1000000000000001</v>
      </c>
      <c r="H26721" s="118">
        <v>1</v>
      </c>
      <c r="I26721" t="s">
        <v>167</v>
      </c>
      <c r="J26721" t="s">
        <v>5</v>
      </c>
      <c r="K26721" t="s">
        <v>1943</v>
      </c>
      <c r="L26721" t="s">
        <v>1948</v>
      </c>
      <c r="M26721" t="s">
        <v>63135</v>
      </c>
      <c r="N26721" t="s">
        <v>63136</v>
      </c>
      <c r="O26721" t="s">
        <v>57864</v>
      </c>
      <c r="P26721" t="s">
        <v>5</v>
      </c>
      <c r="Q26721" t="s">
        <v>5</v>
      </c>
      <c r="R26721" t="s">
        <v>5</v>
      </c>
      <c r="S26721" t="s">
        <v>5</v>
      </c>
      <c r="T26721" t="s">
        <v>57795</v>
      </c>
      <c r="U26721" t="s">
        <v>12779</v>
      </c>
      <c r="V26721" t="s">
        <v>5</v>
      </c>
      <c r="W26721" t="s">
        <v>5</v>
      </c>
      <c r="X26721" t="s">
        <v>5</v>
      </c>
      <c r="Y26721" t="s">
        <v>5</v>
      </c>
      <c r="Z26721" t="s">
        <v>5</v>
      </c>
    </row>
    <row r="26722" spans="1:26">
      <c r="A26722" t="s">
        <v>63137</v>
      </c>
      <c r="C26722" t="str">
        <f t="shared" si="417"/>
        <v>PROPIO_EP2-00808STU</v>
      </c>
      <c r="D26722" s="26" t="s">
        <v>63138</v>
      </c>
      <c r="E26722" t="s">
        <v>50503</v>
      </c>
      <c r="F26722" t="s">
        <v>2125</v>
      </c>
      <c r="G26722" s="58">
        <v>0.83</v>
      </c>
      <c r="H26722" s="118">
        <v>1</v>
      </c>
      <c r="I26722" t="s">
        <v>167</v>
      </c>
      <c r="J26722" t="s">
        <v>5</v>
      </c>
      <c r="K26722" t="s">
        <v>1943</v>
      </c>
      <c r="L26722" t="s">
        <v>1948</v>
      </c>
      <c r="M26722" t="s">
        <v>63139</v>
      </c>
      <c r="N26722" t="s">
        <v>63136</v>
      </c>
      <c r="O26722" t="s">
        <v>57864</v>
      </c>
      <c r="P26722" t="s">
        <v>5</v>
      </c>
      <c r="Q26722" t="s">
        <v>5</v>
      </c>
      <c r="R26722" t="s">
        <v>5</v>
      </c>
      <c r="S26722" t="s">
        <v>5</v>
      </c>
      <c r="T26722" t="s">
        <v>57795</v>
      </c>
      <c r="U26722" t="s">
        <v>12779</v>
      </c>
      <c r="V26722" t="s">
        <v>5</v>
      </c>
      <c r="W26722" t="s">
        <v>5</v>
      </c>
      <c r="X26722" t="s">
        <v>5</v>
      </c>
      <c r="Y26722" t="s">
        <v>5</v>
      </c>
      <c r="Z26722" t="s">
        <v>5</v>
      </c>
    </row>
    <row r="26723" spans="1:26">
      <c r="A26723" t="s">
        <v>63140</v>
      </c>
      <c r="C26723" t="str">
        <f t="shared" si="417"/>
        <v>PROPIO_EP2-00809EAEASAP</v>
      </c>
      <c r="D26723" s="26" t="s">
        <v>63141</v>
      </c>
      <c r="E26723" t="s">
        <v>50503</v>
      </c>
      <c r="F26723" t="s">
        <v>2125</v>
      </c>
      <c r="G26723" s="58">
        <v>4.0999999999999996</v>
      </c>
      <c r="H26723" s="118">
        <v>1</v>
      </c>
      <c r="I26723" t="s">
        <v>167</v>
      </c>
      <c r="J26723" t="s">
        <v>5</v>
      </c>
      <c r="K26723" t="s">
        <v>1943</v>
      </c>
      <c r="L26723" t="s">
        <v>1948</v>
      </c>
      <c r="M26723" t="s">
        <v>63142</v>
      </c>
      <c r="N26723" t="s">
        <v>63143</v>
      </c>
      <c r="O26723" t="s">
        <v>57864</v>
      </c>
      <c r="P26723" t="s">
        <v>5</v>
      </c>
      <c r="Q26723" t="s">
        <v>5</v>
      </c>
      <c r="R26723" t="s">
        <v>5</v>
      </c>
      <c r="S26723" t="s">
        <v>5</v>
      </c>
      <c r="T26723" t="s">
        <v>57879</v>
      </c>
      <c r="U26723" t="s">
        <v>12779</v>
      </c>
      <c r="V26723" t="s">
        <v>5</v>
      </c>
      <c r="W26723" t="s">
        <v>5</v>
      </c>
      <c r="X26723" t="s">
        <v>5</v>
      </c>
      <c r="Y26723" t="s">
        <v>5</v>
      </c>
      <c r="Z26723" t="s">
        <v>5</v>
      </c>
    </row>
    <row r="26724" spans="1:26">
      <c r="A26724" t="s">
        <v>63144</v>
      </c>
      <c r="C26724" t="str">
        <f t="shared" si="417"/>
        <v>PROPIO_EP2-01716EAEASAP</v>
      </c>
      <c r="D26724" s="26" t="s">
        <v>63145</v>
      </c>
      <c r="E26724" t="s">
        <v>50503</v>
      </c>
      <c r="F26724" t="s">
        <v>2125</v>
      </c>
      <c r="G26724" s="58">
        <v>3.1</v>
      </c>
      <c r="H26724" s="118">
        <v>1</v>
      </c>
      <c r="I26724" t="s">
        <v>167</v>
      </c>
      <c r="J26724" t="s">
        <v>5</v>
      </c>
      <c r="K26724" t="s">
        <v>1943</v>
      </c>
      <c r="L26724" t="s">
        <v>1948</v>
      </c>
      <c r="M26724" t="s">
        <v>63146</v>
      </c>
      <c r="N26724" t="s">
        <v>63147</v>
      </c>
      <c r="O26724" t="s">
        <v>58016</v>
      </c>
      <c r="P26724" t="s">
        <v>5</v>
      </c>
      <c r="Q26724" t="s">
        <v>5</v>
      </c>
      <c r="R26724" t="s">
        <v>5</v>
      </c>
      <c r="S26724" t="s">
        <v>5</v>
      </c>
      <c r="T26724" t="s">
        <v>57879</v>
      </c>
      <c r="U26724" t="s">
        <v>12779</v>
      </c>
      <c r="V26724" t="s">
        <v>5</v>
      </c>
      <c r="W26724" t="s">
        <v>5</v>
      </c>
      <c r="X26724" t="s">
        <v>5</v>
      </c>
      <c r="Y26724" t="s">
        <v>5</v>
      </c>
      <c r="Z26724" t="s">
        <v>5</v>
      </c>
    </row>
    <row r="26725" spans="1:26">
      <c r="A26725" t="s">
        <v>63148</v>
      </c>
      <c r="C26725" t="str">
        <f t="shared" si="417"/>
        <v>PROPIO_EP2-01717AP</v>
      </c>
      <c r="D26725" s="26" t="s">
        <v>63149</v>
      </c>
      <c r="E26725" t="s">
        <v>50503</v>
      </c>
      <c r="F26725" t="s">
        <v>2125</v>
      </c>
      <c r="G26725" s="58">
        <v>1.56</v>
      </c>
      <c r="H26725" s="118">
        <v>1</v>
      </c>
      <c r="I26725" t="s">
        <v>167</v>
      </c>
      <c r="J26725" t="s">
        <v>5</v>
      </c>
      <c r="K26725" t="s">
        <v>1943</v>
      </c>
      <c r="L26725" t="s">
        <v>1948</v>
      </c>
      <c r="M26725" t="s">
        <v>63150</v>
      </c>
      <c r="N26725" t="s">
        <v>63151</v>
      </c>
      <c r="O26725" t="s">
        <v>58016</v>
      </c>
      <c r="P26725" t="s">
        <v>5</v>
      </c>
      <c r="Q26725" t="s">
        <v>5</v>
      </c>
      <c r="R26725" t="s">
        <v>5</v>
      </c>
      <c r="S26725" t="s">
        <v>5</v>
      </c>
      <c r="T26725" t="s">
        <v>57795</v>
      </c>
      <c r="U26725" t="s">
        <v>12779</v>
      </c>
      <c r="V26725" t="s">
        <v>5</v>
      </c>
      <c r="W26725" t="s">
        <v>5</v>
      </c>
      <c r="X26725" t="s">
        <v>5</v>
      </c>
      <c r="Y26725" t="s">
        <v>5</v>
      </c>
      <c r="Z26725" t="s">
        <v>5</v>
      </c>
    </row>
    <row r="26726" spans="1:26">
      <c r="A26726" t="s">
        <v>63152</v>
      </c>
      <c r="C26726" t="str">
        <f t="shared" si="417"/>
        <v>PROPIO_EP2-01717STU</v>
      </c>
      <c r="D26726" s="26" t="s">
        <v>63153</v>
      </c>
      <c r="E26726" t="s">
        <v>50503</v>
      </c>
      <c r="F26726" t="s">
        <v>2125</v>
      </c>
      <c r="G26726" s="58">
        <v>1.17</v>
      </c>
      <c r="H26726" s="118">
        <v>1</v>
      </c>
      <c r="I26726" t="s">
        <v>167</v>
      </c>
      <c r="J26726" t="s">
        <v>5</v>
      </c>
      <c r="K26726" t="s">
        <v>1943</v>
      </c>
      <c r="L26726" t="s">
        <v>1948</v>
      </c>
      <c r="M26726" t="s">
        <v>63154</v>
      </c>
      <c r="N26726" t="s">
        <v>63151</v>
      </c>
      <c r="O26726" t="s">
        <v>58016</v>
      </c>
      <c r="P26726" t="s">
        <v>5</v>
      </c>
      <c r="Q26726" t="s">
        <v>5</v>
      </c>
      <c r="R26726" t="s">
        <v>5</v>
      </c>
      <c r="S26726" t="s">
        <v>5</v>
      </c>
      <c r="T26726" t="s">
        <v>57795</v>
      </c>
      <c r="U26726" t="s">
        <v>12779</v>
      </c>
      <c r="V26726" t="s">
        <v>5</v>
      </c>
      <c r="W26726" t="s">
        <v>5</v>
      </c>
      <c r="X26726" t="s">
        <v>5</v>
      </c>
      <c r="Y26726" t="s">
        <v>5</v>
      </c>
      <c r="Z26726" t="s">
        <v>5</v>
      </c>
    </row>
    <row r="26727" spans="1:26">
      <c r="A26727" t="s">
        <v>63155</v>
      </c>
      <c r="C26727" t="str">
        <f t="shared" si="417"/>
        <v>PROPIO_EP2-01718EAEASAP</v>
      </c>
      <c r="D26727" s="26" t="s">
        <v>63156</v>
      </c>
      <c r="E26727" t="s">
        <v>50503</v>
      </c>
      <c r="F26727" t="s">
        <v>2125</v>
      </c>
      <c r="G26727" s="58">
        <v>4.5999999999999996</v>
      </c>
      <c r="H26727" s="118">
        <v>1</v>
      </c>
      <c r="I26727" t="s">
        <v>167</v>
      </c>
      <c r="J26727" t="s">
        <v>5</v>
      </c>
      <c r="K26727" t="s">
        <v>1943</v>
      </c>
      <c r="L26727" t="s">
        <v>1948</v>
      </c>
      <c r="M26727" t="s">
        <v>63157</v>
      </c>
      <c r="N26727" t="s">
        <v>63158</v>
      </c>
      <c r="O26727" t="s">
        <v>58016</v>
      </c>
      <c r="P26727" t="s">
        <v>5</v>
      </c>
      <c r="Q26727" t="s">
        <v>5</v>
      </c>
      <c r="R26727" t="s">
        <v>5</v>
      </c>
      <c r="S26727" t="s">
        <v>5</v>
      </c>
      <c r="T26727" t="s">
        <v>57879</v>
      </c>
      <c r="U26727" t="s">
        <v>12779</v>
      </c>
      <c r="V26727" t="s">
        <v>5</v>
      </c>
      <c r="W26727" t="s">
        <v>5</v>
      </c>
      <c r="X26727" t="s">
        <v>5</v>
      </c>
      <c r="Y26727" t="s">
        <v>5</v>
      </c>
      <c r="Z26727" t="s">
        <v>5</v>
      </c>
    </row>
    <row r="26728" spans="1:26">
      <c r="A26728" t="s">
        <v>63159</v>
      </c>
      <c r="C26728" t="str">
        <f t="shared" si="417"/>
        <v>PROPIO_EP2-01719EAEASAP</v>
      </c>
      <c r="D26728" s="26" t="s">
        <v>63160</v>
      </c>
      <c r="E26728" t="s">
        <v>50503</v>
      </c>
      <c r="F26728" t="s">
        <v>2125</v>
      </c>
      <c r="G26728" s="58">
        <v>6.7</v>
      </c>
      <c r="H26728" s="118">
        <v>1</v>
      </c>
      <c r="I26728" t="s">
        <v>167</v>
      </c>
      <c r="J26728" t="s">
        <v>5</v>
      </c>
      <c r="K26728" t="s">
        <v>1943</v>
      </c>
      <c r="L26728" t="s">
        <v>1948</v>
      </c>
      <c r="M26728" t="s">
        <v>63161</v>
      </c>
      <c r="N26728" t="s">
        <v>63147</v>
      </c>
      <c r="O26728" t="s">
        <v>58016</v>
      </c>
      <c r="P26728" t="s">
        <v>5</v>
      </c>
      <c r="Q26728" t="s">
        <v>5</v>
      </c>
      <c r="R26728" t="s">
        <v>5</v>
      </c>
      <c r="S26728" t="s">
        <v>5</v>
      </c>
      <c r="T26728" t="s">
        <v>57879</v>
      </c>
      <c r="U26728" t="s">
        <v>12779</v>
      </c>
      <c r="V26728" t="s">
        <v>5</v>
      </c>
      <c r="W26728" t="s">
        <v>5</v>
      </c>
      <c r="X26728" t="s">
        <v>5</v>
      </c>
      <c r="Y26728" t="s">
        <v>5</v>
      </c>
      <c r="Z26728" t="s">
        <v>5</v>
      </c>
    </row>
    <row r="26729" spans="1:26">
      <c r="A26729" t="s">
        <v>63162</v>
      </c>
      <c r="C26729" t="str">
        <f t="shared" si="417"/>
        <v>PROPIO_EP2-01720AP</v>
      </c>
      <c r="D26729" s="26" t="s">
        <v>63163</v>
      </c>
      <c r="E26729" t="s">
        <v>50503</v>
      </c>
      <c r="F26729" t="s">
        <v>2125</v>
      </c>
      <c r="G26729" s="58">
        <v>0.9</v>
      </c>
      <c r="H26729" s="118">
        <v>1</v>
      </c>
      <c r="I26729" t="s">
        <v>167</v>
      </c>
      <c r="J26729" t="s">
        <v>5</v>
      </c>
      <c r="K26729" t="s">
        <v>1943</v>
      </c>
      <c r="L26729" t="s">
        <v>1948</v>
      </c>
      <c r="M26729" t="s">
        <v>63164</v>
      </c>
      <c r="N26729" t="s">
        <v>63151</v>
      </c>
      <c r="O26729" t="s">
        <v>58016</v>
      </c>
      <c r="P26729" t="s">
        <v>5</v>
      </c>
      <c r="Q26729" t="s">
        <v>5</v>
      </c>
      <c r="R26729" t="s">
        <v>5</v>
      </c>
      <c r="S26729" t="s">
        <v>5</v>
      </c>
      <c r="T26729" t="s">
        <v>57795</v>
      </c>
      <c r="U26729" t="s">
        <v>12779</v>
      </c>
      <c r="V26729" t="s">
        <v>5</v>
      </c>
      <c r="W26729" t="s">
        <v>5</v>
      </c>
      <c r="X26729" t="s">
        <v>5</v>
      </c>
      <c r="Y26729" t="s">
        <v>5</v>
      </c>
      <c r="Z26729" t="s">
        <v>5</v>
      </c>
    </row>
    <row r="26730" spans="1:26">
      <c r="A26730" t="s">
        <v>63165</v>
      </c>
      <c r="C26730" t="str">
        <f t="shared" si="417"/>
        <v>PROPIO_EP2-01720STU</v>
      </c>
      <c r="D26730" s="26" t="s">
        <v>63166</v>
      </c>
      <c r="E26730" t="s">
        <v>50503</v>
      </c>
      <c r="F26730" t="s">
        <v>2125</v>
      </c>
      <c r="G26730" s="58">
        <v>0.67</v>
      </c>
      <c r="H26730" s="118">
        <v>1</v>
      </c>
      <c r="I26730" t="s">
        <v>167</v>
      </c>
      <c r="J26730" t="s">
        <v>5</v>
      </c>
      <c r="K26730" t="s">
        <v>1943</v>
      </c>
      <c r="L26730" t="s">
        <v>1948</v>
      </c>
      <c r="M26730" t="s">
        <v>63167</v>
      </c>
      <c r="N26730" t="s">
        <v>63151</v>
      </c>
      <c r="O26730" t="s">
        <v>58016</v>
      </c>
      <c r="P26730" t="s">
        <v>5</v>
      </c>
      <c r="Q26730" t="s">
        <v>5</v>
      </c>
      <c r="R26730" t="s">
        <v>5</v>
      </c>
      <c r="S26730" t="s">
        <v>5</v>
      </c>
      <c r="T26730" t="s">
        <v>57795</v>
      </c>
      <c r="U26730" t="s">
        <v>12779</v>
      </c>
      <c r="V26730" t="s">
        <v>5</v>
      </c>
      <c r="W26730" t="s">
        <v>5</v>
      </c>
      <c r="X26730" t="s">
        <v>5</v>
      </c>
      <c r="Y26730" t="s">
        <v>5</v>
      </c>
      <c r="Z26730" t="s">
        <v>5</v>
      </c>
    </row>
    <row r="26731" spans="1:26">
      <c r="A26731" t="s">
        <v>63168</v>
      </c>
      <c r="C26731" t="str">
        <f t="shared" si="417"/>
        <v>PROPIO_EP2-01721EAEASAP</v>
      </c>
      <c r="D26731" s="26" t="s">
        <v>63169</v>
      </c>
      <c r="E26731" t="s">
        <v>50503</v>
      </c>
      <c r="F26731" t="s">
        <v>2125</v>
      </c>
      <c r="G26731" s="58">
        <v>2.1</v>
      </c>
      <c r="H26731" s="118">
        <v>1</v>
      </c>
      <c r="I26731" t="s">
        <v>167</v>
      </c>
      <c r="J26731" t="s">
        <v>5</v>
      </c>
      <c r="K26731" t="s">
        <v>1943</v>
      </c>
      <c r="L26731" t="s">
        <v>1948</v>
      </c>
      <c r="M26731" t="s">
        <v>63170</v>
      </c>
      <c r="N26731" t="s">
        <v>63158</v>
      </c>
      <c r="O26731" t="s">
        <v>58016</v>
      </c>
      <c r="P26731" t="s">
        <v>5</v>
      </c>
      <c r="Q26731" t="s">
        <v>5</v>
      </c>
      <c r="R26731" t="s">
        <v>5</v>
      </c>
      <c r="S26731" t="s">
        <v>5</v>
      </c>
      <c r="T26731" t="s">
        <v>57879</v>
      </c>
      <c r="U26731" t="s">
        <v>12779</v>
      </c>
      <c r="V26731" t="s">
        <v>5</v>
      </c>
      <c r="W26731" t="s">
        <v>5</v>
      </c>
      <c r="X26731" t="s">
        <v>5</v>
      </c>
      <c r="Y26731" t="s">
        <v>5</v>
      </c>
      <c r="Z26731" t="s">
        <v>5</v>
      </c>
    </row>
    <row r="26732" spans="1:26">
      <c r="A26732" t="s">
        <v>63171</v>
      </c>
      <c r="C26732" t="str">
        <f t="shared" si="417"/>
        <v>PROPIO_EP2-01815EAEASAP</v>
      </c>
      <c r="D26732" s="26" t="s">
        <v>63172</v>
      </c>
      <c r="E26732" t="s">
        <v>50503</v>
      </c>
      <c r="F26732" t="s">
        <v>2125</v>
      </c>
      <c r="G26732" s="58">
        <v>2.5</v>
      </c>
      <c r="H26732" s="118">
        <v>1</v>
      </c>
      <c r="I26732" t="s">
        <v>167</v>
      </c>
      <c r="J26732" t="s">
        <v>5</v>
      </c>
      <c r="K26732" t="s">
        <v>1943</v>
      </c>
      <c r="L26732" t="s">
        <v>1948</v>
      </c>
      <c r="M26732" t="s">
        <v>63173</v>
      </c>
      <c r="N26732" t="s">
        <v>63174</v>
      </c>
      <c r="O26732" t="s">
        <v>57864</v>
      </c>
      <c r="P26732" t="s">
        <v>5</v>
      </c>
      <c r="Q26732" t="s">
        <v>5</v>
      </c>
      <c r="R26732" t="s">
        <v>5</v>
      </c>
      <c r="S26732" t="s">
        <v>5</v>
      </c>
      <c r="T26732" t="s">
        <v>57879</v>
      </c>
      <c r="U26732" t="s">
        <v>12779</v>
      </c>
      <c r="V26732" t="s">
        <v>5</v>
      </c>
      <c r="W26732" t="s">
        <v>5</v>
      </c>
      <c r="X26732" t="s">
        <v>5</v>
      </c>
      <c r="Y26732" t="s">
        <v>5</v>
      </c>
      <c r="Z26732" t="s">
        <v>5</v>
      </c>
    </row>
    <row r="26733" spans="1:26">
      <c r="A26733" t="s">
        <v>63175</v>
      </c>
      <c r="C26733" t="str">
        <f t="shared" si="417"/>
        <v>PROPIO_EP2-01816AP</v>
      </c>
      <c r="D26733" s="26" t="s">
        <v>63176</v>
      </c>
      <c r="E26733" t="s">
        <v>50503</v>
      </c>
      <c r="F26733" t="s">
        <v>2125</v>
      </c>
      <c r="G26733" s="58">
        <v>0.44</v>
      </c>
      <c r="H26733" s="118">
        <v>1</v>
      </c>
      <c r="I26733" t="s">
        <v>167</v>
      </c>
      <c r="J26733" t="s">
        <v>5</v>
      </c>
      <c r="K26733" t="s">
        <v>1943</v>
      </c>
      <c r="L26733" t="s">
        <v>1948</v>
      </c>
      <c r="M26733" t="s">
        <v>63177</v>
      </c>
      <c r="N26733" t="s">
        <v>63178</v>
      </c>
      <c r="O26733" t="s">
        <v>57864</v>
      </c>
      <c r="P26733" t="s">
        <v>5</v>
      </c>
      <c r="Q26733" t="s">
        <v>5</v>
      </c>
      <c r="R26733" t="s">
        <v>5</v>
      </c>
      <c r="S26733" t="s">
        <v>5</v>
      </c>
      <c r="T26733" t="s">
        <v>57795</v>
      </c>
      <c r="U26733" t="s">
        <v>12779</v>
      </c>
      <c r="V26733" t="s">
        <v>5</v>
      </c>
      <c r="W26733" t="s">
        <v>5</v>
      </c>
      <c r="X26733" t="s">
        <v>5</v>
      </c>
      <c r="Y26733" t="s">
        <v>5</v>
      </c>
      <c r="Z26733" t="s">
        <v>5</v>
      </c>
    </row>
    <row r="26734" spans="1:26">
      <c r="A26734" t="s">
        <v>63179</v>
      </c>
      <c r="C26734" t="str">
        <f t="shared" si="417"/>
        <v>PROPIO_EP2-01816STU</v>
      </c>
      <c r="D26734" s="26" t="s">
        <v>63180</v>
      </c>
      <c r="E26734" t="s">
        <v>50503</v>
      </c>
      <c r="F26734" t="s">
        <v>2125</v>
      </c>
      <c r="G26734" s="58">
        <v>0.33</v>
      </c>
      <c r="H26734" s="118">
        <v>1</v>
      </c>
      <c r="I26734" t="s">
        <v>167</v>
      </c>
      <c r="J26734" t="s">
        <v>5</v>
      </c>
      <c r="K26734" t="s">
        <v>1943</v>
      </c>
      <c r="L26734" t="s">
        <v>1948</v>
      </c>
      <c r="M26734" t="s">
        <v>63181</v>
      </c>
      <c r="N26734" t="s">
        <v>63178</v>
      </c>
      <c r="O26734" t="s">
        <v>57864</v>
      </c>
      <c r="P26734" t="s">
        <v>5</v>
      </c>
      <c r="Q26734" t="s">
        <v>5</v>
      </c>
      <c r="R26734" t="s">
        <v>5</v>
      </c>
      <c r="S26734" t="s">
        <v>5</v>
      </c>
      <c r="T26734" t="s">
        <v>57795</v>
      </c>
      <c r="U26734" t="s">
        <v>12779</v>
      </c>
      <c r="V26734" t="s">
        <v>5</v>
      </c>
      <c r="W26734" t="s">
        <v>5</v>
      </c>
      <c r="X26734" t="s">
        <v>5</v>
      </c>
      <c r="Y26734" t="s">
        <v>5</v>
      </c>
      <c r="Z26734" t="s">
        <v>5</v>
      </c>
    </row>
    <row r="26735" spans="1:26">
      <c r="A26735" t="s">
        <v>63182</v>
      </c>
      <c r="C26735" t="str">
        <f t="shared" si="417"/>
        <v>PROPIO_EP2-01817EAEASAP</v>
      </c>
      <c r="D26735" s="26" t="s">
        <v>63183</v>
      </c>
      <c r="E26735" t="s">
        <v>50503</v>
      </c>
      <c r="F26735" t="s">
        <v>2125</v>
      </c>
      <c r="G26735" s="58">
        <v>1.63</v>
      </c>
      <c r="H26735" s="118">
        <v>1</v>
      </c>
      <c r="I26735" t="s">
        <v>167</v>
      </c>
      <c r="J26735" t="s">
        <v>5</v>
      </c>
      <c r="K26735" t="s">
        <v>1943</v>
      </c>
      <c r="L26735" t="s">
        <v>1948</v>
      </c>
      <c r="M26735" t="s">
        <v>63184</v>
      </c>
      <c r="N26735" t="s">
        <v>63185</v>
      </c>
      <c r="O26735" t="s">
        <v>57864</v>
      </c>
      <c r="P26735" t="s">
        <v>5</v>
      </c>
      <c r="Q26735" t="s">
        <v>5</v>
      </c>
      <c r="R26735" t="s">
        <v>5</v>
      </c>
      <c r="S26735" t="s">
        <v>5</v>
      </c>
      <c r="T26735" t="s">
        <v>57879</v>
      </c>
      <c r="U26735" t="s">
        <v>12779</v>
      </c>
      <c r="V26735" t="s">
        <v>5</v>
      </c>
      <c r="W26735" t="s">
        <v>5</v>
      </c>
      <c r="X26735" t="s">
        <v>5</v>
      </c>
      <c r="Y26735" t="s">
        <v>5</v>
      </c>
      <c r="Z26735" t="s">
        <v>5</v>
      </c>
    </row>
    <row r="26736" spans="1:26">
      <c r="A26736" t="s">
        <v>63186</v>
      </c>
      <c r="C26736" t="str">
        <f t="shared" si="417"/>
        <v>PROPIO_EP2-01826EAEASAP</v>
      </c>
      <c r="D26736" s="26" t="s">
        <v>63187</v>
      </c>
      <c r="E26736" t="s">
        <v>50503</v>
      </c>
      <c r="F26736" t="s">
        <v>2125</v>
      </c>
      <c r="G26736" s="58">
        <v>51.6</v>
      </c>
      <c r="H26736" s="118">
        <v>1</v>
      </c>
      <c r="I26736" t="s">
        <v>167</v>
      </c>
      <c r="J26736" t="s">
        <v>5</v>
      </c>
      <c r="K26736" t="s">
        <v>1943</v>
      </c>
      <c r="L26736" t="s">
        <v>1948</v>
      </c>
      <c r="M26736" t="s">
        <v>63188</v>
      </c>
      <c r="N26736" t="s">
        <v>63189</v>
      </c>
      <c r="O26736" t="s">
        <v>57864</v>
      </c>
      <c r="P26736" t="s">
        <v>5</v>
      </c>
      <c r="Q26736" t="s">
        <v>5</v>
      </c>
      <c r="R26736" t="s">
        <v>5</v>
      </c>
      <c r="S26736" t="s">
        <v>5</v>
      </c>
      <c r="T26736" t="s">
        <v>57879</v>
      </c>
      <c r="U26736" t="s">
        <v>12779</v>
      </c>
      <c r="V26736" t="s">
        <v>5</v>
      </c>
      <c r="W26736" t="s">
        <v>5</v>
      </c>
      <c r="X26736" t="s">
        <v>5</v>
      </c>
      <c r="Y26736" t="s">
        <v>5</v>
      </c>
      <c r="Z26736" t="s">
        <v>5</v>
      </c>
    </row>
    <row r="26737" spans="1:26">
      <c r="A26737" t="s">
        <v>63190</v>
      </c>
      <c r="C26737" t="str">
        <f t="shared" si="417"/>
        <v>PROPIO_EP2-01827EAEASAP</v>
      </c>
      <c r="D26737" s="26" t="s">
        <v>63191</v>
      </c>
      <c r="E26737" t="s">
        <v>50503</v>
      </c>
      <c r="F26737" t="s">
        <v>2125</v>
      </c>
      <c r="G26737" s="58">
        <v>20.7</v>
      </c>
      <c r="H26737" s="118">
        <v>1</v>
      </c>
      <c r="I26737" t="s">
        <v>167</v>
      </c>
      <c r="J26737" t="s">
        <v>5</v>
      </c>
      <c r="K26737" t="s">
        <v>1943</v>
      </c>
      <c r="L26737" t="s">
        <v>1948</v>
      </c>
      <c r="M26737" t="s">
        <v>63192</v>
      </c>
      <c r="N26737" t="s">
        <v>63189</v>
      </c>
      <c r="O26737" t="s">
        <v>58016</v>
      </c>
      <c r="P26737" t="s">
        <v>5</v>
      </c>
      <c r="Q26737" t="s">
        <v>5</v>
      </c>
      <c r="R26737" t="s">
        <v>5</v>
      </c>
      <c r="S26737" t="s">
        <v>5</v>
      </c>
      <c r="T26737" t="s">
        <v>57879</v>
      </c>
      <c r="U26737" t="s">
        <v>12779</v>
      </c>
      <c r="V26737" t="s">
        <v>5</v>
      </c>
      <c r="W26737" t="s">
        <v>5</v>
      </c>
      <c r="X26737" t="s">
        <v>5</v>
      </c>
      <c r="Y26737" t="s">
        <v>5</v>
      </c>
      <c r="Z26737" t="s">
        <v>5</v>
      </c>
    </row>
    <row r="26738" spans="1:26">
      <c r="A26738" t="s">
        <v>63193</v>
      </c>
      <c r="C26738" t="str">
        <f t="shared" si="417"/>
        <v>PROPIO_EP2-01828EAEASAP</v>
      </c>
      <c r="D26738" s="26" t="s">
        <v>63194</v>
      </c>
      <c r="E26738" t="s">
        <v>50503</v>
      </c>
      <c r="F26738" t="s">
        <v>2125</v>
      </c>
      <c r="G26738" s="58">
        <v>51.6</v>
      </c>
      <c r="H26738" s="118">
        <v>1</v>
      </c>
      <c r="I26738" t="s">
        <v>167</v>
      </c>
      <c r="J26738" t="s">
        <v>5</v>
      </c>
      <c r="K26738" t="s">
        <v>1943</v>
      </c>
      <c r="L26738" t="s">
        <v>1948</v>
      </c>
      <c r="M26738" t="s">
        <v>63195</v>
      </c>
      <c r="N26738" t="s">
        <v>63196</v>
      </c>
      <c r="O26738" t="s">
        <v>57864</v>
      </c>
      <c r="P26738" t="s">
        <v>5</v>
      </c>
      <c r="Q26738" t="s">
        <v>5</v>
      </c>
      <c r="R26738" t="s">
        <v>5</v>
      </c>
      <c r="S26738" t="s">
        <v>5</v>
      </c>
      <c r="T26738" t="s">
        <v>57879</v>
      </c>
      <c r="U26738" t="s">
        <v>12779</v>
      </c>
      <c r="V26738" t="s">
        <v>5</v>
      </c>
      <c r="W26738" t="s">
        <v>5</v>
      </c>
      <c r="X26738" t="s">
        <v>5</v>
      </c>
      <c r="Y26738" t="s">
        <v>5</v>
      </c>
      <c r="Z26738" t="s">
        <v>5</v>
      </c>
    </row>
    <row r="26739" spans="1:26">
      <c r="A26739" t="s">
        <v>63197</v>
      </c>
      <c r="C26739" t="str">
        <f t="shared" si="417"/>
        <v>PROPIO_EP2-01829EAEASAP</v>
      </c>
      <c r="D26739" s="26" t="s">
        <v>63198</v>
      </c>
      <c r="E26739" t="s">
        <v>50503</v>
      </c>
      <c r="F26739" t="s">
        <v>2125</v>
      </c>
      <c r="G26739" s="58">
        <v>20.7</v>
      </c>
      <c r="H26739" s="118">
        <v>1</v>
      </c>
      <c r="I26739" t="s">
        <v>167</v>
      </c>
      <c r="J26739" t="s">
        <v>5</v>
      </c>
      <c r="K26739" t="s">
        <v>1943</v>
      </c>
      <c r="L26739" t="s">
        <v>1948</v>
      </c>
      <c r="M26739" t="s">
        <v>63199</v>
      </c>
      <c r="N26739" t="s">
        <v>63196</v>
      </c>
      <c r="O26739" t="s">
        <v>58016</v>
      </c>
      <c r="P26739" t="s">
        <v>5</v>
      </c>
      <c r="Q26739" t="s">
        <v>5</v>
      </c>
      <c r="R26739" t="s">
        <v>5</v>
      </c>
      <c r="S26739" t="s">
        <v>5</v>
      </c>
      <c r="T26739" t="s">
        <v>57879</v>
      </c>
      <c r="U26739" t="s">
        <v>12779</v>
      </c>
      <c r="V26739" t="s">
        <v>5</v>
      </c>
      <c r="W26739" t="s">
        <v>5</v>
      </c>
      <c r="X26739" t="s">
        <v>5</v>
      </c>
      <c r="Y26739" t="s">
        <v>5</v>
      </c>
      <c r="Z26739" t="s">
        <v>5</v>
      </c>
    </row>
    <row r="26740" spans="1:26">
      <c r="A26740" t="s">
        <v>63200</v>
      </c>
      <c r="C26740" t="str">
        <f t="shared" si="417"/>
        <v>PROPIO_EP2-03535EAEASAP</v>
      </c>
      <c r="D26740" s="26" t="s">
        <v>63201</v>
      </c>
      <c r="E26740" t="s">
        <v>50503</v>
      </c>
      <c r="F26740" t="s">
        <v>2125</v>
      </c>
      <c r="G26740" s="58">
        <v>6.7</v>
      </c>
      <c r="H26740" s="118">
        <v>1</v>
      </c>
      <c r="I26740" t="s">
        <v>167</v>
      </c>
      <c r="J26740" t="s">
        <v>5</v>
      </c>
      <c r="K26740" t="s">
        <v>1943</v>
      </c>
      <c r="L26740" t="s">
        <v>1948</v>
      </c>
      <c r="M26740" t="s">
        <v>63202</v>
      </c>
      <c r="N26740" t="s">
        <v>63147</v>
      </c>
      <c r="O26740" t="s">
        <v>58016</v>
      </c>
      <c r="P26740" t="s">
        <v>5</v>
      </c>
      <c r="Q26740" t="s">
        <v>5</v>
      </c>
      <c r="R26740" t="s">
        <v>5</v>
      </c>
      <c r="S26740" t="s">
        <v>5</v>
      </c>
      <c r="T26740" t="s">
        <v>57879</v>
      </c>
      <c r="U26740" t="s">
        <v>12779</v>
      </c>
      <c r="V26740" t="s">
        <v>5</v>
      </c>
      <c r="W26740" t="s">
        <v>5</v>
      </c>
      <c r="X26740" t="s">
        <v>5</v>
      </c>
      <c r="Y26740" t="s">
        <v>5</v>
      </c>
      <c r="Z26740" t="s">
        <v>5</v>
      </c>
    </row>
    <row r="26741" spans="1:26">
      <c r="A26741" t="s">
        <v>63203</v>
      </c>
      <c r="C26741" t="str">
        <f t="shared" si="417"/>
        <v>PROPIO_EP2-03536AP</v>
      </c>
      <c r="D26741" s="26" t="s">
        <v>63204</v>
      </c>
      <c r="E26741" t="s">
        <v>50503</v>
      </c>
      <c r="F26741" t="s">
        <v>2125</v>
      </c>
      <c r="G26741" s="58">
        <v>1.56</v>
      </c>
      <c r="H26741" s="118">
        <v>1</v>
      </c>
      <c r="I26741" t="s">
        <v>167</v>
      </c>
      <c r="J26741" t="s">
        <v>5</v>
      </c>
      <c r="K26741" t="s">
        <v>1943</v>
      </c>
      <c r="L26741" t="s">
        <v>1948</v>
      </c>
      <c r="M26741" t="s">
        <v>63205</v>
      </c>
      <c r="N26741" t="s">
        <v>63151</v>
      </c>
      <c r="O26741" t="s">
        <v>58016</v>
      </c>
      <c r="P26741" t="s">
        <v>5</v>
      </c>
      <c r="Q26741" t="s">
        <v>5</v>
      </c>
      <c r="R26741" t="s">
        <v>5</v>
      </c>
      <c r="S26741" t="s">
        <v>5</v>
      </c>
      <c r="T26741" t="s">
        <v>57795</v>
      </c>
      <c r="U26741" t="s">
        <v>12779</v>
      </c>
      <c r="V26741" t="s">
        <v>5</v>
      </c>
      <c r="W26741" t="s">
        <v>5</v>
      </c>
      <c r="X26741" t="s">
        <v>5</v>
      </c>
      <c r="Y26741" t="s">
        <v>5</v>
      </c>
      <c r="Z26741" t="s">
        <v>5</v>
      </c>
    </row>
    <row r="26742" spans="1:26">
      <c r="A26742" t="s">
        <v>63206</v>
      </c>
      <c r="C26742" t="str">
        <f t="shared" si="417"/>
        <v>PROPIO_EP2-03536STU</v>
      </c>
      <c r="D26742" s="26" t="s">
        <v>63207</v>
      </c>
      <c r="E26742" t="s">
        <v>50503</v>
      </c>
      <c r="F26742" t="s">
        <v>2125</v>
      </c>
      <c r="G26742" s="58">
        <v>1.17</v>
      </c>
      <c r="H26742" s="118">
        <v>1</v>
      </c>
      <c r="I26742" t="s">
        <v>167</v>
      </c>
      <c r="J26742" t="s">
        <v>5</v>
      </c>
      <c r="K26742" t="s">
        <v>1943</v>
      </c>
      <c r="L26742" t="s">
        <v>1948</v>
      </c>
      <c r="M26742" t="s">
        <v>63208</v>
      </c>
      <c r="N26742" t="s">
        <v>63151</v>
      </c>
      <c r="O26742" t="s">
        <v>58016</v>
      </c>
      <c r="P26742" t="s">
        <v>5</v>
      </c>
      <c r="Q26742" t="s">
        <v>5</v>
      </c>
      <c r="R26742" t="s">
        <v>5</v>
      </c>
      <c r="S26742" t="s">
        <v>5</v>
      </c>
      <c r="T26742" t="s">
        <v>57795</v>
      </c>
      <c r="U26742" t="s">
        <v>12779</v>
      </c>
      <c r="V26742" t="s">
        <v>5</v>
      </c>
      <c r="W26742" t="s">
        <v>5</v>
      </c>
      <c r="X26742" t="s">
        <v>5</v>
      </c>
      <c r="Y26742" t="s">
        <v>5</v>
      </c>
      <c r="Z26742" t="s">
        <v>5</v>
      </c>
    </row>
    <row r="26743" spans="1:26">
      <c r="A26743" t="s">
        <v>63209</v>
      </c>
      <c r="C26743" t="str">
        <f t="shared" si="417"/>
        <v>PROPIO_EP2-03537EAEASAP</v>
      </c>
      <c r="D26743" s="26" t="s">
        <v>63210</v>
      </c>
      <c r="E26743" t="s">
        <v>50503</v>
      </c>
      <c r="F26743" t="s">
        <v>2125</v>
      </c>
      <c r="G26743" s="58">
        <v>4.5999999999999996</v>
      </c>
      <c r="H26743" s="118">
        <v>1</v>
      </c>
      <c r="I26743" t="s">
        <v>167</v>
      </c>
      <c r="J26743" t="s">
        <v>5</v>
      </c>
      <c r="K26743" t="s">
        <v>1943</v>
      </c>
      <c r="L26743" t="s">
        <v>1948</v>
      </c>
      <c r="M26743" t="s">
        <v>63211</v>
      </c>
      <c r="N26743" t="s">
        <v>63158</v>
      </c>
      <c r="O26743" t="s">
        <v>58016</v>
      </c>
      <c r="P26743" t="s">
        <v>5</v>
      </c>
      <c r="Q26743" t="s">
        <v>5</v>
      </c>
      <c r="R26743" t="s">
        <v>5</v>
      </c>
      <c r="S26743" t="s">
        <v>5</v>
      </c>
      <c r="T26743" t="s">
        <v>57879</v>
      </c>
      <c r="U26743" t="s">
        <v>12779</v>
      </c>
      <c r="V26743" t="s">
        <v>5</v>
      </c>
      <c r="W26743" t="s">
        <v>5</v>
      </c>
      <c r="X26743" t="s">
        <v>5</v>
      </c>
      <c r="Y26743" t="s">
        <v>5</v>
      </c>
      <c r="Z26743" t="s">
        <v>5</v>
      </c>
    </row>
    <row r="26744" spans="1:26">
      <c r="A26744" t="s">
        <v>63212</v>
      </c>
      <c r="C26744" t="str">
        <f t="shared" si="417"/>
        <v>PROPIO_EP2-04276AP</v>
      </c>
      <c r="D26744" s="26" t="s">
        <v>63213</v>
      </c>
      <c r="E26744" t="s">
        <v>50503</v>
      </c>
      <c r="F26744" t="s">
        <v>2125</v>
      </c>
      <c r="G26744" s="58">
        <v>0.88</v>
      </c>
      <c r="H26744" s="118">
        <v>1</v>
      </c>
      <c r="I26744" t="s">
        <v>167</v>
      </c>
      <c r="J26744" t="s">
        <v>5</v>
      </c>
      <c r="K26744" t="s">
        <v>1943</v>
      </c>
      <c r="L26744" t="s">
        <v>1948</v>
      </c>
      <c r="M26744" t="s">
        <v>63214</v>
      </c>
      <c r="N26744" t="s">
        <v>63215</v>
      </c>
      <c r="O26744" t="s">
        <v>57864</v>
      </c>
      <c r="P26744" t="s">
        <v>5</v>
      </c>
      <c r="Q26744" t="s">
        <v>5</v>
      </c>
      <c r="R26744" t="s">
        <v>5</v>
      </c>
      <c r="S26744" t="s">
        <v>5</v>
      </c>
      <c r="T26744" t="s">
        <v>57795</v>
      </c>
      <c r="U26744" t="s">
        <v>12779</v>
      </c>
      <c r="V26744" t="s">
        <v>5</v>
      </c>
      <c r="W26744" t="s">
        <v>5</v>
      </c>
      <c r="X26744" t="s">
        <v>5</v>
      </c>
      <c r="Y26744" t="s">
        <v>5</v>
      </c>
      <c r="Z26744" t="s">
        <v>5</v>
      </c>
    </row>
    <row r="26745" spans="1:26">
      <c r="A26745" t="s">
        <v>63216</v>
      </c>
      <c r="C26745" t="str">
        <f t="shared" si="417"/>
        <v>PROPIO_EP2-04276STU</v>
      </c>
      <c r="D26745" s="26" t="s">
        <v>63217</v>
      </c>
      <c r="E26745" t="s">
        <v>50503</v>
      </c>
      <c r="F26745" t="s">
        <v>2125</v>
      </c>
      <c r="G26745" s="58">
        <v>0.66</v>
      </c>
      <c r="H26745" s="118">
        <v>1</v>
      </c>
      <c r="I26745" t="s">
        <v>167</v>
      </c>
      <c r="J26745" t="s">
        <v>5</v>
      </c>
      <c r="K26745" t="s">
        <v>1943</v>
      </c>
      <c r="L26745" t="s">
        <v>1948</v>
      </c>
      <c r="M26745" t="s">
        <v>63218</v>
      </c>
      <c r="N26745" t="s">
        <v>63215</v>
      </c>
      <c r="O26745" t="s">
        <v>57864</v>
      </c>
      <c r="P26745" t="s">
        <v>5</v>
      </c>
      <c r="Q26745" t="s">
        <v>5</v>
      </c>
      <c r="R26745" t="s">
        <v>5</v>
      </c>
      <c r="S26745" t="s">
        <v>5</v>
      </c>
      <c r="T26745" t="s">
        <v>57795</v>
      </c>
      <c r="U26745" t="s">
        <v>12779</v>
      </c>
      <c r="V26745" t="s">
        <v>5</v>
      </c>
      <c r="W26745" t="s">
        <v>5</v>
      </c>
      <c r="X26745" t="s">
        <v>5</v>
      </c>
      <c r="Y26745" t="s">
        <v>5</v>
      </c>
      <c r="Z26745" t="s">
        <v>5</v>
      </c>
    </row>
    <row r="26746" spans="1:26">
      <c r="A26746" t="s">
        <v>63219</v>
      </c>
      <c r="C26746" t="str">
        <f t="shared" si="417"/>
        <v>PROPIO_EP2-04446EAEASAP</v>
      </c>
      <c r="D26746" s="26" t="s">
        <v>63220</v>
      </c>
      <c r="E26746" t="s">
        <v>50503</v>
      </c>
      <c r="F26746" t="s">
        <v>2125</v>
      </c>
      <c r="G26746" s="58">
        <v>309.3</v>
      </c>
      <c r="H26746" s="118">
        <v>1</v>
      </c>
      <c r="I26746" t="s">
        <v>167</v>
      </c>
      <c r="J26746" t="s">
        <v>5</v>
      </c>
      <c r="K26746" t="s">
        <v>1943</v>
      </c>
      <c r="L26746" t="s">
        <v>1948</v>
      </c>
      <c r="M26746" t="s">
        <v>63221</v>
      </c>
      <c r="N26746" t="s">
        <v>63222</v>
      </c>
      <c r="O26746" t="s">
        <v>57864</v>
      </c>
      <c r="P26746" t="s">
        <v>5</v>
      </c>
      <c r="Q26746" t="s">
        <v>5</v>
      </c>
      <c r="R26746" t="s">
        <v>5</v>
      </c>
      <c r="S26746" t="s">
        <v>5</v>
      </c>
      <c r="T26746" t="s">
        <v>57879</v>
      </c>
      <c r="U26746" t="s">
        <v>12779</v>
      </c>
      <c r="V26746" t="s">
        <v>5</v>
      </c>
      <c r="W26746" t="s">
        <v>5</v>
      </c>
      <c r="X26746" t="s">
        <v>5</v>
      </c>
      <c r="Y26746" t="s">
        <v>5</v>
      </c>
      <c r="Z26746" t="s">
        <v>5</v>
      </c>
    </row>
    <row r="26747" spans="1:26">
      <c r="A26747" t="s">
        <v>63223</v>
      </c>
      <c r="C26747" t="str">
        <f t="shared" si="417"/>
        <v>PROPIO_EP2-04447EAEASAP</v>
      </c>
      <c r="D26747" s="26" t="s">
        <v>63224</v>
      </c>
      <c r="E26747" t="s">
        <v>50503</v>
      </c>
      <c r="F26747" t="s">
        <v>2125</v>
      </c>
      <c r="G26747" s="58">
        <v>146</v>
      </c>
      <c r="H26747" s="118">
        <v>1</v>
      </c>
      <c r="I26747" t="s">
        <v>167</v>
      </c>
      <c r="J26747" t="s">
        <v>5</v>
      </c>
      <c r="K26747" t="s">
        <v>1943</v>
      </c>
      <c r="L26747" t="s">
        <v>1948</v>
      </c>
      <c r="M26747" t="s">
        <v>63225</v>
      </c>
      <c r="N26747" t="s">
        <v>63222</v>
      </c>
      <c r="O26747" t="s">
        <v>58016</v>
      </c>
      <c r="P26747" t="s">
        <v>5</v>
      </c>
      <c r="Q26747" t="s">
        <v>5</v>
      </c>
      <c r="R26747" t="s">
        <v>5</v>
      </c>
      <c r="S26747" t="s">
        <v>5</v>
      </c>
      <c r="T26747" t="s">
        <v>57879</v>
      </c>
      <c r="U26747" t="s">
        <v>12779</v>
      </c>
      <c r="V26747" t="s">
        <v>5</v>
      </c>
      <c r="W26747" t="s">
        <v>5</v>
      </c>
      <c r="X26747" t="s">
        <v>5</v>
      </c>
      <c r="Y26747" t="s">
        <v>5</v>
      </c>
      <c r="Z26747" t="s">
        <v>5</v>
      </c>
    </row>
    <row r="26748" spans="1:26">
      <c r="A26748" t="s">
        <v>63226</v>
      </c>
      <c r="C26748" t="str">
        <f t="shared" si="417"/>
        <v>PROPIO_EP2-04448AP</v>
      </c>
      <c r="D26748" s="26" t="s">
        <v>63227</v>
      </c>
      <c r="E26748" t="s">
        <v>50503</v>
      </c>
      <c r="F26748" t="s">
        <v>2125</v>
      </c>
      <c r="G26748" s="58">
        <v>182</v>
      </c>
      <c r="H26748" s="118">
        <v>1</v>
      </c>
      <c r="I26748" t="s">
        <v>167</v>
      </c>
      <c r="J26748" t="s">
        <v>5</v>
      </c>
      <c r="K26748" t="s">
        <v>1943</v>
      </c>
      <c r="L26748" t="s">
        <v>1948</v>
      </c>
      <c r="M26748" t="s">
        <v>63228</v>
      </c>
      <c r="N26748" t="s">
        <v>63229</v>
      </c>
      <c r="O26748" t="s">
        <v>57864</v>
      </c>
      <c r="P26748" t="s">
        <v>5</v>
      </c>
      <c r="Q26748" t="s">
        <v>5</v>
      </c>
      <c r="R26748" t="s">
        <v>5</v>
      </c>
      <c r="S26748" t="s">
        <v>5</v>
      </c>
      <c r="T26748" t="s">
        <v>57795</v>
      </c>
      <c r="U26748" t="s">
        <v>12779</v>
      </c>
      <c r="V26748" t="s">
        <v>5</v>
      </c>
      <c r="W26748" t="s">
        <v>5</v>
      </c>
      <c r="X26748" t="s">
        <v>5</v>
      </c>
      <c r="Y26748" t="s">
        <v>5</v>
      </c>
      <c r="Z26748" t="s">
        <v>5</v>
      </c>
    </row>
    <row r="26749" spans="1:26">
      <c r="A26749" t="s">
        <v>63230</v>
      </c>
      <c r="C26749" t="str">
        <f t="shared" si="417"/>
        <v>PROPIO_EP2-04448STU</v>
      </c>
      <c r="D26749" s="26" t="s">
        <v>63231</v>
      </c>
      <c r="E26749" t="s">
        <v>50503</v>
      </c>
      <c r="F26749" t="s">
        <v>2125</v>
      </c>
      <c r="G26749" s="58">
        <v>132</v>
      </c>
      <c r="H26749" s="118">
        <v>1</v>
      </c>
      <c r="I26749" t="s">
        <v>167</v>
      </c>
      <c r="J26749" t="s">
        <v>5</v>
      </c>
      <c r="K26749" t="s">
        <v>1943</v>
      </c>
      <c r="L26749" t="s">
        <v>1948</v>
      </c>
      <c r="M26749" t="s">
        <v>63232</v>
      </c>
      <c r="N26749" t="s">
        <v>63229</v>
      </c>
      <c r="O26749" t="s">
        <v>57864</v>
      </c>
      <c r="P26749" t="s">
        <v>5</v>
      </c>
      <c r="Q26749" t="s">
        <v>5</v>
      </c>
      <c r="R26749" t="s">
        <v>5</v>
      </c>
      <c r="S26749" t="s">
        <v>5</v>
      </c>
      <c r="T26749" t="s">
        <v>57795</v>
      </c>
      <c r="U26749" t="s">
        <v>12779</v>
      </c>
      <c r="V26749" t="s">
        <v>5</v>
      </c>
      <c r="W26749" t="s">
        <v>5</v>
      </c>
      <c r="X26749" t="s">
        <v>5</v>
      </c>
      <c r="Y26749" t="s">
        <v>5</v>
      </c>
      <c r="Z26749" t="s">
        <v>5</v>
      </c>
    </row>
    <row r="26750" spans="1:26">
      <c r="A26750" t="s">
        <v>63233</v>
      </c>
      <c r="C26750" t="str">
        <f t="shared" si="417"/>
        <v>PROPIO_EP2-04449AP</v>
      </c>
      <c r="D26750" s="26" t="s">
        <v>63234</v>
      </c>
      <c r="E26750" t="s">
        <v>50503</v>
      </c>
      <c r="F26750" t="s">
        <v>2125</v>
      </c>
      <c r="G26750" s="58">
        <v>103</v>
      </c>
      <c r="H26750" s="118">
        <v>1</v>
      </c>
      <c r="I26750" t="s">
        <v>167</v>
      </c>
      <c r="J26750" t="s">
        <v>5</v>
      </c>
      <c r="K26750" t="s">
        <v>1943</v>
      </c>
      <c r="L26750" t="s">
        <v>1948</v>
      </c>
      <c r="M26750" t="s">
        <v>63235</v>
      </c>
      <c r="N26750" t="s">
        <v>63229</v>
      </c>
      <c r="O26750" t="s">
        <v>58016</v>
      </c>
      <c r="P26750" t="s">
        <v>5</v>
      </c>
      <c r="Q26750" t="s">
        <v>5</v>
      </c>
      <c r="R26750" t="s">
        <v>5</v>
      </c>
      <c r="S26750" t="s">
        <v>5</v>
      </c>
      <c r="T26750" t="s">
        <v>57795</v>
      </c>
      <c r="U26750" t="s">
        <v>12779</v>
      </c>
      <c r="V26750" t="s">
        <v>5</v>
      </c>
      <c r="W26750" t="s">
        <v>5</v>
      </c>
      <c r="X26750" t="s">
        <v>5</v>
      </c>
      <c r="Y26750" t="s">
        <v>5</v>
      </c>
      <c r="Z26750" t="s">
        <v>5</v>
      </c>
    </row>
    <row r="26751" spans="1:26">
      <c r="A26751" t="s">
        <v>63236</v>
      </c>
      <c r="C26751" t="str">
        <f t="shared" si="417"/>
        <v>PROPIO_EP2-04449STU</v>
      </c>
      <c r="D26751" s="26" t="s">
        <v>63237</v>
      </c>
      <c r="E26751" t="s">
        <v>50503</v>
      </c>
      <c r="F26751" t="s">
        <v>2125</v>
      </c>
      <c r="G26751" s="58">
        <v>83</v>
      </c>
      <c r="H26751" s="118">
        <v>1</v>
      </c>
      <c r="I26751" t="s">
        <v>167</v>
      </c>
      <c r="J26751" t="s">
        <v>5</v>
      </c>
      <c r="K26751" t="s">
        <v>1943</v>
      </c>
      <c r="L26751" t="s">
        <v>1948</v>
      </c>
      <c r="M26751" t="s">
        <v>63238</v>
      </c>
      <c r="N26751" t="s">
        <v>63229</v>
      </c>
      <c r="O26751" t="s">
        <v>58016</v>
      </c>
      <c r="P26751" t="s">
        <v>5</v>
      </c>
      <c r="Q26751" t="s">
        <v>5</v>
      </c>
      <c r="R26751" t="s">
        <v>5</v>
      </c>
      <c r="S26751" t="s">
        <v>5</v>
      </c>
      <c r="T26751" t="s">
        <v>57795</v>
      </c>
      <c r="U26751" t="s">
        <v>12779</v>
      </c>
      <c r="V26751" t="s">
        <v>5</v>
      </c>
      <c r="W26751" t="s">
        <v>5</v>
      </c>
      <c r="X26751" t="s">
        <v>5</v>
      </c>
      <c r="Y26751" t="s">
        <v>5</v>
      </c>
      <c r="Z26751" t="s">
        <v>5</v>
      </c>
    </row>
    <row r="26752" spans="1:26">
      <c r="A26752" t="s">
        <v>63239</v>
      </c>
      <c r="C26752" t="str">
        <f t="shared" si="417"/>
        <v>PROPIO_EP2-04450EAEASAP</v>
      </c>
      <c r="D26752" s="26" t="s">
        <v>63240</v>
      </c>
      <c r="E26752" t="s">
        <v>50503</v>
      </c>
      <c r="F26752" t="s">
        <v>2125</v>
      </c>
      <c r="G26752" s="58">
        <v>6.1</v>
      </c>
      <c r="H26752" s="118">
        <v>1</v>
      </c>
      <c r="I26752" t="s">
        <v>167</v>
      </c>
      <c r="J26752" t="s">
        <v>5</v>
      </c>
      <c r="K26752" t="s">
        <v>1943</v>
      </c>
      <c r="L26752" t="s">
        <v>1948</v>
      </c>
      <c r="M26752" t="s">
        <v>63241</v>
      </c>
      <c r="N26752" t="s">
        <v>63242</v>
      </c>
      <c r="O26752" t="s">
        <v>57864</v>
      </c>
      <c r="P26752" t="s">
        <v>5</v>
      </c>
      <c r="Q26752" t="s">
        <v>5</v>
      </c>
      <c r="R26752" t="s">
        <v>5</v>
      </c>
      <c r="S26752" t="s">
        <v>5</v>
      </c>
      <c r="T26752" t="s">
        <v>57879</v>
      </c>
      <c r="U26752" t="s">
        <v>12779</v>
      </c>
      <c r="V26752" t="s">
        <v>5</v>
      </c>
      <c r="W26752" t="s">
        <v>5</v>
      </c>
      <c r="X26752" t="s">
        <v>5</v>
      </c>
      <c r="Y26752" t="s">
        <v>5</v>
      </c>
      <c r="Z26752" t="s">
        <v>5</v>
      </c>
    </row>
    <row r="26753" spans="1:26">
      <c r="A26753" t="s">
        <v>63243</v>
      </c>
      <c r="C26753" t="str">
        <f t="shared" si="417"/>
        <v>PROPIO_EP2-04451AP</v>
      </c>
      <c r="D26753" s="26" t="s">
        <v>63244</v>
      </c>
      <c r="E26753" t="s">
        <v>50503</v>
      </c>
      <c r="F26753" t="s">
        <v>2125</v>
      </c>
      <c r="G26753" s="58">
        <v>1.1000000000000001</v>
      </c>
      <c r="H26753" s="118">
        <v>1</v>
      </c>
      <c r="I26753" t="s">
        <v>167</v>
      </c>
      <c r="J26753" t="s">
        <v>5</v>
      </c>
      <c r="K26753" t="s">
        <v>1943</v>
      </c>
      <c r="L26753" t="s">
        <v>1948</v>
      </c>
      <c r="M26753" t="s">
        <v>63245</v>
      </c>
      <c r="N26753" t="s">
        <v>63246</v>
      </c>
      <c r="O26753" t="s">
        <v>57864</v>
      </c>
      <c r="P26753" t="s">
        <v>5</v>
      </c>
      <c r="Q26753" t="s">
        <v>5</v>
      </c>
      <c r="R26753" t="s">
        <v>5</v>
      </c>
      <c r="S26753" t="s">
        <v>5</v>
      </c>
      <c r="T26753" t="s">
        <v>57795</v>
      </c>
      <c r="U26753" t="s">
        <v>12779</v>
      </c>
      <c r="V26753" t="s">
        <v>5</v>
      </c>
      <c r="W26753" t="s">
        <v>5</v>
      </c>
      <c r="X26753" t="s">
        <v>5</v>
      </c>
      <c r="Y26753" t="s">
        <v>5</v>
      </c>
      <c r="Z26753" t="s">
        <v>5</v>
      </c>
    </row>
    <row r="26754" spans="1:26">
      <c r="A26754" t="s">
        <v>63247</v>
      </c>
      <c r="C26754" t="str">
        <f t="shared" ref="C26754:C26817" si="418">+E26754&amp;"_"&amp;D26754</f>
        <v>PROPIO_EP2-04451STU</v>
      </c>
      <c r="D26754" s="26" t="s">
        <v>63248</v>
      </c>
      <c r="E26754" t="s">
        <v>50503</v>
      </c>
      <c r="F26754" t="s">
        <v>2125</v>
      </c>
      <c r="G26754" s="58">
        <v>0.83</v>
      </c>
      <c r="H26754" s="118">
        <v>1</v>
      </c>
      <c r="I26754" t="s">
        <v>167</v>
      </c>
      <c r="J26754" t="s">
        <v>5</v>
      </c>
      <c r="K26754" t="s">
        <v>1943</v>
      </c>
      <c r="L26754" t="s">
        <v>1948</v>
      </c>
      <c r="M26754" t="s">
        <v>63249</v>
      </c>
      <c r="N26754" t="s">
        <v>63246</v>
      </c>
      <c r="O26754" t="s">
        <v>57864</v>
      </c>
      <c r="P26754" t="s">
        <v>5</v>
      </c>
      <c r="Q26754" t="s">
        <v>5</v>
      </c>
      <c r="R26754" t="s">
        <v>5</v>
      </c>
      <c r="S26754" t="s">
        <v>5</v>
      </c>
      <c r="T26754" t="s">
        <v>57795</v>
      </c>
      <c r="U26754" t="s">
        <v>12779</v>
      </c>
      <c r="V26754" t="s">
        <v>5</v>
      </c>
      <c r="W26754" t="s">
        <v>5</v>
      </c>
      <c r="X26754" t="s">
        <v>5</v>
      </c>
      <c r="Y26754" t="s">
        <v>5</v>
      </c>
      <c r="Z26754" t="s">
        <v>5</v>
      </c>
    </row>
    <row r="26755" spans="1:26">
      <c r="A26755" t="s">
        <v>63250</v>
      </c>
      <c r="C26755" t="str">
        <f t="shared" si="418"/>
        <v>PROPIO_EP2-04452EAEASAP</v>
      </c>
      <c r="D26755" s="26" t="s">
        <v>63251</v>
      </c>
      <c r="E26755" t="s">
        <v>50503</v>
      </c>
      <c r="F26755" t="s">
        <v>2125</v>
      </c>
      <c r="G26755" s="58">
        <v>6.1</v>
      </c>
      <c r="H26755" s="118">
        <v>1</v>
      </c>
      <c r="I26755" t="s">
        <v>167</v>
      </c>
      <c r="J26755" t="s">
        <v>5</v>
      </c>
      <c r="K26755" t="s">
        <v>1943</v>
      </c>
      <c r="L26755" t="s">
        <v>1948</v>
      </c>
      <c r="M26755" t="s">
        <v>63252</v>
      </c>
      <c r="N26755" t="s">
        <v>63253</v>
      </c>
      <c r="O26755" t="s">
        <v>57864</v>
      </c>
      <c r="P26755" t="s">
        <v>5</v>
      </c>
      <c r="Q26755" t="s">
        <v>5</v>
      </c>
      <c r="R26755" t="s">
        <v>5</v>
      </c>
      <c r="S26755" t="s">
        <v>5</v>
      </c>
      <c r="T26755" t="s">
        <v>57879</v>
      </c>
      <c r="U26755" t="s">
        <v>12779</v>
      </c>
      <c r="V26755" t="s">
        <v>5</v>
      </c>
      <c r="W26755" t="s">
        <v>5</v>
      </c>
      <c r="X26755" t="s">
        <v>5</v>
      </c>
      <c r="Y26755" t="s">
        <v>5</v>
      </c>
      <c r="Z26755" t="s">
        <v>5</v>
      </c>
    </row>
    <row r="26756" spans="1:26">
      <c r="A26756" t="s">
        <v>63254</v>
      </c>
      <c r="C26756" t="str">
        <f t="shared" si="418"/>
        <v>PROPIO_EP2-04453AP</v>
      </c>
      <c r="D26756" s="26" t="s">
        <v>63255</v>
      </c>
      <c r="E26756" t="s">
        <v>50503</v>
      </c>
      <c r="F26756" t="s">
        <v>2125</v>
      </c>
      <c r="G26756" s="58">
        <v>1.1000000000000001</v>
      </c>
      <c r="H26756" s="118">
        <v>1</v>
      </c>
      <c r="I26756" t="s">
        <v>167</v>
      </c>
      <c r="J26756" t="s">
        <v>5</v>
      </c>
      <c r="K26756" t="s">
        <v>1943</v>
      </c>
      <c r="L26756" t="s">
        <v>1948</v>
      </c>
      <c r="M26756" t="s">
        <v>63256</v>
      </c>
      <c r="N26756" t="s">
        <v>63257</v>
      </c>
      <c r="O26756" t="s">
        <v>57864</v>
      </c>
      <c r="P26756" t="s">
        <v>5</v>
      </c>
      <c r="Q26756" t="s">
        <v>5</v>
      </c>
      <c r="R26756" t="s">
        <v>5</v>
      </c>
      <c r="S26756" t="s">
        <v>5</v>
      </c>
      <c r="T26756" t="s">
        <v>57795</v>
      </c>
      <c r="U26756" t="s">
        <v>12779</v>
      </c>
      <c r="V26756" t="s">
        <v>5</v>
      </c>
      <c r="W26756" t="s">
        <v>5</v>
      </c>
      <c r="X26756" t="s">
        <v>5</v>
      </c>
      <c r="Y26756" t="s">
        <v>5</v>
      </c>
      <c r="Z26756" t="s">
        <v>5</v>
      </c>
    </row>
    <row r="26757" spans="1:26">
      <c r="A26757" t="s">
        <v>63258</v>
      </c>
      <c r="C26757" t="str">
        <f t="shared" si="418"/>
        <v>PROPIO_EP2-04453STU</v>
      </c>
      <c r="D26757" s="26" t="s">
        <v>63259</v>
      </c>
      <c r="E26757" t="s">
        <v>50503</v>
      </c>
      <c r="F26757" t="s">
        <v>2125</v>
      </c>
      <c r="G26757" s="58">
        <v>0.83</v>
      </c>
      <c r="H26757" s="118">
        <v>1</v>
      </c>
      <c r="I26757" t="s">
        <v>167</v>
      </c>
      <c r="J26757" t="s">
        <v>5</v>
      </c>
      <c r="K26757" t="s">
        <v>1943</v>
      </c>
      <c r="L26757" t="s">
        <v>1948</v>
      </c>
      <c r="M26757" t="s">
        <v>63260</v>
      </c>
      <c r="N26757" t="s">
        <v>63257</v>
      </c>
      <c r="O26757" t="s">
        <v>57864</v>
      </c>
      <c r="P26757" t="s">
        <v>5</v>
      </c>
      <c r="Q26757" t="s">
        <v>5</v>
      </c>
      <c r="R26757" t="s">
        <v>5</v>
      </c>
      <c r="S26757" t="s">
        <v>5</v>
      </c>
      <c r="T26757" t="s">
        <v>57795</v>
      </c>
      <c r="U26757" t="s">
        <v>12779</v>
      </c>
      <c r="V26757" t="s">
        <v>5</v>
      </c>
      <c r="W26757" t="s">
        <v>5</v>
      </c>
      <c r="X26757" t="s">
        <v>5</v>
      </c>
      <c r="Y26757" t="s">
        <v>5</v>
      </c>
      <c r="Z26757" t="s">
        <v>5</v>
      </c>
    </row>
    <row r="26758" spans="1:26">
      <c r="A26758" t="s">
        <v>63261</v>
      </c>
      <c r="C26758" t="str">
        <f t="shared" si="418"/>
        <v>PROPIO_EP2-04454EAEASAP</v>
      </c>
      <c r="D26758" s="26" t="s">
        <v>63262</v>
      </c>
      <c r="E26758" t="s">
        <v>50503</v>
      </c>
      <c r="F26758" t="s">
        <v>2125</v>
      </c>
      <c r="G26758" s="58">
        <v>3.7</v>
      </c>
      <c r="H26758" s="118">
        <v>1</v>
      </c>
      <c r="I26758" t="s">
        <v>167</v>
      </c>
      <c r="J26758" t="s">
        <v>5</v>
      </c>
      <c r="K26758" t="s">
        <v>1943</v>
      </c>
      <c r="L26758" t="s">
        <v>1948</v>
      </c>
      <c r="M26758" t="s">
        <v>63263</v>
      </c>
      <c r="N26758" t="s">
        <v>63264</v>
      </c>
      <c r="O26758" t="s">
        <v>57864</v>
      </c>
      <c r="P26758" t="s">
        <v>5</v>
      </c>
      <c r="Q26758" t="s">
        <v>5</v>
      </c>
      <c r="R26758" t="s">
        <v>5</v>
      </c>
      <c r="S26758" t="s">
        <v>5</v>
      </c>
      <c r="T26758" t="s">
        <v>57879</v>
      </c>
      <c r="U26758" t="s">
        <v>12779</v>
      </c>
      <c r="V26758" t="s">
        <v>5</v>
      </c>
      <c r="W26758" t="s">
        <v>5</v>
      </c>
      <c r="X26758" t="s">
        <v>5</v>
      </c>
      <c r="Y26758" t="s">
        <v>5</v>
      </c>
      <c r="Z26758" t="s">
        <v>5</v>
      </c>
    </row>
    <row r="26759" spans="1:26">
      <c r="A26759" t="s">
        <v>63265</v>
      </c>
      <c r="C26759" t="str">
        <f t="shared" si="418"/>
        <v>PROPIO_EP2-04960EAEASAP</v>
      </c>
      <c r="D26759" s="26" t="s">
        <v>63266</v>
      </c>
      <c r="E26759" t="s">
        <v>50503</v>
      </c>
      <c r="F26759" t="s">
        <v>2125</v>
      </c>
      <c r="G26759" s="58">
        <v>14.6</v>
      </c>
      <c r="H26759" s="118">
        <v>1</v>
      </c>
      <c r="I26759" t="s">
        <v>167</v>
      </c>
      <c r="J26759" t="s">
        <v>5</v>
      </c>
      <c r="K26759" t="s">
        <v>1943</v>
      </c>
      <c r="L26759" t="s">
        <v>1948</v>
      </c>
      <c r="M26759" t="s">
        <v>63267</v>
      </c>
      <c r="N26759" t="s">
        <v>63268</v>
      </c>
      <c r="O26759" t="s">
        <v>57864</v>
      </c>
      <c r="P26759" t="s">
        <v>5</v>
      </c>
      <c r="Q26759" t="s">
        <v>5</v>
      </c>
      <c r="R26759" t="s">
        <v>5</v>
      </c>
      <c r="S26759" t="s">
        <v>5</v>
      </c>
      <c r="T26759" t="s">
        <v>57879</v>
      </c>
      <c r="U26759" t="s">
        <v>12779</v>
      </c>
      <c r="V26759" t="s">
        <v>5</v>
      </c>
      <c r="W26759" t="s">
        <v>5</v>
      </c>
      <c r="X26759" t="s">
        <v>5</v>
      </c>
      <c r="Y26759" t="s">
        <v>5</v>
      </c>
      <c r="Z26759" t="s">
        <v>5</v>
      </c>
    </row>
    <row r="26760" spans="1:26">
      <c r="A26760" t="s">
        <v>63269</v>
      </c>
      <c r="C26760" t="str">
        <f t="shared" si="418"/>
        <v>PROPIO_EP2-04961AP</v>
      </c>
      <c r="D26760" s="26" t="s">
        <v>63270</v>
      </c>
      <c r="E26760" t="s">
        <v>50503</v>
      </c>
      <c r="F26760" t="s">
        <v>2125</v>
      </c>
      <c r="G26760" s="58">
        <v>2.64</v>
      </c>
      <c r="H26760" s="118">
        <v>1</v>
      </c>
      <c r="I26760" t="s">
        <v>167</v>
      </c>
      <c r="J26760" t="s">
        <v>5</v>
      </c>
      <c r="K26760" t="s">
        <v>1943</v>
      </c>
      <c r="L26760" t="s">
        <v>1948</v>
      </c>
      <c r="M26760" t="s">
        <v>63271</v>
      </c>
      <c r="N26760" t="s">
        <v>63272</v>
      </c>
      <c r="O26760" t="s">
        <v>57864</v>
      </c>
      <c r="P26760" t="s">
        <v>5</v>
      </c>
      <c r="Q26760" t="s">
        <v>5</v>
      </c>
      <c r="R26760" t="s">
        <v>5</v>
      </c>
      <c r="S26760" t="s">
        <v>5</v>
      </c>
      <c r="T26760" t="s">
        <v>57795</v>
      </c>
      <c r="U26760" t="s">
        <v>12779</v>
      </c>
      <c r="V26760" t="s">
        <v>5</v>
      </c>
      <c r="W26760" t="s">
        <v>5</v>
      </c>
      <c r="X26760" t="s">
        <v>5</v>
      </c>
      <c r="Y26760" t="s">
        <v>5</v>
      </c>
      <c r="Z26760" t="s">
        <v>5</v>
      </c>
    </row>
    <row r="26761" spans="1:26">
      <c r="A26761" t="s">
        <v>63273</v>
      </c>
      <c r="C26761" t="str">
        <f t="shared" si="418"/>
        <v>PROPIO_EP2-04961STU</v>
      </c>
      <c r="D26761" s="26" t="s">
        <v>63274</v>
      </c>
      <c r="E26761" t="s">
        <v>50503</v>
      </c>
      <c r="F26761" t="s">
        <v>2125</v>
      </c>
      <c r="G26761" s="58">
        <v>1.98</v>
      </c>
      <c r="H26761" s="118">
        <v>1</v>
      </c>
      <c r="I26761" t="s">
        <v>167</v>
      </c>
      <c r="J26761" t="s">
        <v>5</v>
      </c>
      <c r="K26761" t="s">
        <v>1943</v>
      </c>
      <c r="L26761" t="s">
        <v>1948</v>
      </c>
      <c r="M26761" t="s">
        <v>63275</v>
      </c>
      <c r="N26761" t="s">
        <v>63272</v>
      </c>
      <c r="O26761" t="s">
        <v>57864</v>
      </c>
      <c r="P26761" t="s">
        <v>5</v>
      </c>
      <c r="Q26761" t="s">
        <v>5</v>
      </c>
      <c r="R26761" t="s">
        <v>5</v>
      </c>
      <c r="S26761" t="s">
        <v>5</v>
      </c>
      <c r="T26761" t="s">
        <v>57795</v>
      </c>
      <c r="U26761" t="s">
        <v>12779</v>
      </c>
      <c r="V26761" t="s">
        <v>5</v>
      </c>
      <c r="W26761" t="s">
        <v>5</v>
      </c>
      <c r="X26761" t="s">
        <v>5</v>
      </c>
      <c r="Y26761" t="s">
        <v>5</v>
      </c>
      <c r="Z26761" t="s">
        <v>5</v>
      </c>
    </row>
    <row r="26762" spans="1:26">
      <c r="A26762" t="s">
        <v>63276</v>
      </c>
      <c r="C26762" t="str">
        <f t="shared" si="418"/>
        <v>PROPIO_EP2-04963EAEASAP</v>
      </c>
      <c r="D26762" s="26" t="s">
        <v>63277</v>
      </c>
      <c r="E26762" t="s">
        <v>50503</v>
      </c>
      <c r="F26762" t="s">
        <v>2125</v>
      </c>
      <c r="G26762" s="58">
        <v>11</v>
      </c>
      <c r="H26762" s="118">
        <v>1</v>
      </c>
      <c r="I26762" t="s">
        <v>167</v>
      </c>
      <c r="J26762" t="s">
        <v>5</v>
      </c>
      <c r="K26762" t="s">
        <v>1943</v>
      </c>
      <c r="L26762" t="s">
        <v>1948</v>
      </c>
      <c r="M26762" t="s">
        <v>63278</v>
      </c>
      <c r="N26762" t="s">
        <v>63279</v>
      </c>
      <c r="O26762" t="s">
        <v>57864</v>
      </c>
      <c r="P26762" t="s">
        <v>5</v>
      </c>
      <c r="Q26762" t="s">
        <v>5</v>
      </c>
      <c r="R26762" t="s">
        <v>5</v>
      </c>
      <c r="S26762" t="s">
        <v>5</v>
      </c>
      <c r="T26762" t="s">
        <v>57879</v>
      </c>
      <c r="U26762" t="s">
        <v>12779</v>
      </c>
      <c r="V26762" t="s">
        <v>5</v>
      </c>
      <c r="W26762" t="s">
        <v>5</v>
      </c>
      <c r="X26762" t="s">
        <v>5</v>
      </c>
      <c r="Y26762" t="s">
        <v>5</v>
      </c>
      <c r="Z26762" t="s">
        <v>5</v>
      </c>
    </row>
    <row r="26763" spans="1:26">
      <c r="A26763" t="s">
        <v>63280</v>
      </c>
      <c r="C26763" t="str">
        <f t="shared" si="418"/>
        <v>PROPIO_EP2-04964AP</v>
      </c>
      <c r="D26763" s="26" t="s">
        <v>63281</v>
      </c>
      <c r="E26763" t="s">
        <v>50503</v>
      </c>
      <c r="F26763" t="s">
        <v>2125</v>
      </c>
      <c r="G26763" s="58">
        <v>1.98</v>
      </c>
      <c r="H26763" s="118">
        <v>1</v>
      </c>
      <c r="I26763" t="s">
        <v>167</v>
      </c>
      <c r="J26763" t="s">
        <v>5</v>
      </c>
      <c r="K26763" t="s">
        <v>1943</v>
      </c>
      <c r="L26763" t="s">
        <v>1948</v>
      </c>
      <c r="M26763" t="s">
        <v>63282</v>
      </c>
      <c r="N26763" t="s">
        <v>63283</v>
      </c>
      <c r="O26763" t="s">
        <v>57864</v>
      </c>
      <c r="P26763" t="s">
        <v>5</v>
      </c>
      <c r="Q26763" t="s">
        <v>5</v>
      </c>
      <c r="R26763" t="s">
        <v>5</v>
      </c>
      <c r="S26763" t="s">
        <v>5</v>
      </c>
      <c r="T26763" t="s">
        <v>57795</v>
      </c>
      <c r="U26763" t="s">
        <v>12779</v>
      </c>
      <c r="V26763" t="s">
        <v>5</v>
      </c>
      <c r="W26763" t="s">
        <v>5</v>
      </c>
      <c r="X26763" t="s">
        <v>5</v>
      </c>
      <c r="Y26763" t="s">
        <v>5</v>
      </c>
      <c r="Z26763" t="s">
        <v>5</v>
      </c>
    </row>
    <row r="26764" spans="1:26">
      <c r="A26764" t="s">
        <v>63284</v>
      </c>
      <c r="C26764" t="str">
        <f t="shared" si="418"/>
        <v>PROPIO_EP2-04964STU</v>
      </c>
      <c r="D26764" s="26" t="s">
        <v>63285</v>
      </c>
      <c r="E26764" t="s">
        <v>50503</v>
      </c>
      <c r="F26764" t="s">
        <v>2125</v>
      </c>
      <c r="G26764" s="58">
        <v>1.49</v>
      </c>
      <c r="H26764" s="118">
        <v>1</v>
      </c>
      <c r="I26764" t="s">
        <v>167</v>
      </c>
      <c r="J26764" t="s">
        <v>5</v>
      </c>
      <c r="K26764" t="s">
        <v>1943</v>
      </c>
      <c r="L26764" t="s">
        <v>1948</v>
      </c>
      <c r="M26764" t="s">
        <v>63286</v>
      </c>
      <c r="N26764" t="s">
        <v>63283</v>
      </c>
      <c r="O26764" t="s">
        <v>57864</v>
      </c>
      <c r="P26764" t="s">
        <v>5</v>
      </c>
      <c r="Q26764" t="s">
        <v>5</v>
      </c>
      <c r="R26764" t="s">
        <v>5</v>
      </c>
      <c r="S26764" t="s">
        <v>5</v>
      </c>
      <c r="T26764" t="s">
        <v>57795</v>
      </c>
      <c r="U26764" t="s">
        <v>12779</v>
      </c>
      <c r="V26764" t="s">
        <v>5</v>
      </c>
      <c r="W26764" t="s">
        <v>5</v>
      </c>
      <c r="X26764" t="s">
        <v>5</v>
      </c>
      <c r="Y26764" t="s">
        <v>5</v>
      </c>
      <c r="Z26764" t="s">
        <v>5</v>
      </c>
    </row>
    <row r="26765" spans="1:26">
      <c r="A26765" t="s">
        <v>63287</v>
      </c>
      <c r="C26765" t="str">
        <f t="shared" si="418"/>
        <v>PROPIO_EP2-07386EAEASENT</v>
      </c>
      <c r="D26765" s="26" t="s">
        <v>63288</v>
      </c>
      <c r="E26765" t="s">
        <v>50503</v>
      </c>
      <c r="F26765" t="s">
        <v>2125</v>
      </c>
      <c r="G26765" s="58">
        <v>16.100000000000001</v>
      </c>
      <c r="H26765" s="118">
        <v>1</v>
      </c>
      <c r="I26765" t="s">
        <v>167</v>
      </c>
      <c r="J26765" t="s">
        <v>5</v>
      </c>
      <c r="K26765" t="s">
        <v>1943</v>
      </c>
      <c r="L26765" t="s">
        <v>1948</v>
      </c>
      <c r="M26765" t="s">
        <v>63289</v>
      </c>
      <c r="N26765" t="s">
        <v>63290</v>
      </c>
      <c r="O26765" t="s">
        <v>57864</v>
      </c>
      <c r="P26765" t="s">
        <v>5</v>
      </c>
      <c r="Q26765" t="s">
        <v>5</v>
      </c>
      <c r="R26765" t="s">
        <v>5</v>
      </c>
      <c r="S26765" t="s">
        <v>5</v>
      </c>
      <c r="T26765" t="s">
        <v>57879</v>
      </c>
      <c r="U26765" t="s">
        <v>12779</v>
      </c>
      <c r="V26765" t="s">
        <v>5</v>
      </c>
      <c r="W26765" t="s">
        <v>5</v>
      </c>
      <c r="X26765" t="s">
        <v>5</v>
      </c>
      <c r="Y26765" t="s">
        <v>5</v>
      </c>
      <c r="Z26765" t="s">
        <v>5</v>
      </c>
    </row>
    <row r="26766" spans="1:26">
      <c r="A26766" t="s">
        <v>63291</v>
      </c>
      <c r="C26766" t="str">
        <f t="shared" si="418"/>
        <v>PROPIO_EP2-07387EAEASAP</v>
      </c>
      <c r="D26766" s="26" t="s">
        <v>63292</v>
      </c>
      <c r="E26766" t="s">
        <v>50503</v>
      </c>
      <c r="F26766" t="s">
        <v>2125</v>
      </c>
      <c r="G26766" s="58">
        <v>6.4</v>
      </c>
      <c r="H26766" s="118">
        <v>1</v>
      </c>
      <c r="I26766" t="s">
        <v>167</v>
      </c>
      <c r="J26766" t="s">
        <v>5</v>
      </c>
      <c r="K26766" t="s">
        <v>1943</v>
      </c>
      <c r="L26766" t="s">
        <v>1948</v>
      </c>
      <c r="M26766" t="s">
        <v>63293</v>
      </c>
      <c r="N26766" t="s">
        <v>63294</v>
      </c>
      <c r="O26766" t="s">
        <v>57864</v>
      </c>
      <c r="P26766" t="s">
        <v>5</v>
      </c>
      <c r="Q26766" t="s">
        <v>5</v>
      </c>
      <c r="R26766" t="s">
        <v>5</v>
      </c>
      <c r="S26766" t="s">
        <v>5</v>
      </c>
      <c r="T26766" t="s">
        <v>57879</v>
      </c>
      <c r="U26766" t="s">
        <v>12779</v>
      </c>
      <c r="V26766" t="s">
        <v>5</v>
      </c>
      <c r="W26766" t="s">
        <v>5</v>
      </c>
      <c r="X26766" t="s">
        <v>5</v>
      </c>
      <c r="Y26766" t="s">
        <v>5</v>
      </c>
      <c r="Z26766" t="s">
        <v>5</v>
      </c>
    </row>
    <row r="26767" spans="1:26">
      <c r="A26767" t="s">
        <v>63295</v>
      </c>
      <c r="C26767" t="str">
        <f t="shared" si="418"/>
        <v>PROPIO_EP2-07405EAEASENT</v>
      </c>
      <c r="D26767" s="26" t="s">
        <v>63296</v>
      </c>
      <c r="E26767" t="s">
        <v>50503</v>
      </c>
      <c r="F26767" t="s">
        <v>2125</v>
      </c>
      <c r="G26767" s="58">
        <v>32.5</v>
      </c>
      <c r="H26767" s="118">
        <v>1</v>
      </c>
      <c r="I26767" t="s">
        <v>167</v>
      </c>
      <c r="J26767" t="s">
        <v>5</v>
      </c>
      <c r="K26767" t="s">
        <v>1943</v>
      </c>
      <c r="L26767" t="s">
        <v>1948</v>
      </c>
      <c r="M26767" t="s">
        <v>63297</v>
      </c>
      <c r="N26767" t="s">
        <v>63298</v>
      </c>
      <c r="O26767" t="s">
        <v>57864</v>
      </c>
      <c r="P26767" t="s">
        <v>5</v>
      </c>
      <c r="Q26767" t="s">
        <v>5</v>
      </c>
      <c r="R26767" t="s">
        <v>5</v>
      </c>
      <c r="S26767" t="s">
        <v>5</v>
      </c>
      <c r="T26767" t="s">
        <v>57879</v>
      </c>
      <c r="U26767" t="s">
        <v>12779</v>
      </c>
      <c r="V26767" t="s">
        <v>5</v>
      </c>
      <c r="W26767" t="s">
        <v>5</v>
      </c>
      <c r="X26767" t="s">
        <v>5</v>
      </c>
      <c r="Y26767" t="s">
        <v>5</v>
      </c>
      <c r="Z26767" t="s">
        <v>5</v>
      </c>
    </row>
    <row r="26768" spans="1:26">
      <c r="A26768" t="s">
        <v>63299</v>
      </c>
      <c r="C26768" t="str">
        <f t="shared" si="418"/>
        <v>PROPIO_EP2-07412EAEASENT</v>
      </c>
      <c r="D26768" s="26" t="s">
        <v>63300</v>
      </c>
      <c r="E26768" t="s">
        <v>50503</v>
      </c>
      <c r="F26768" t="s">
        <v>2125</v>
      </c>
      <c r="G26768" s="58">
        <v>18.899999999999999</v>
      </c>
      <c r="H26768" s="118">
        <v>1</v>
      </c>
      <c r="I26768" t="s">
        <v>167</v>
      </c>
      <c r="J26768" t="s">
        <v>5</v>
      </c>
      <c r="K26768" t="s">
        <v>1943</v>
      </c>
      <c r="L26768" t="s">
        <v>1948</v>
      </c>
      <c r="M26768" t="s">
        <v>63301</v>
      </c>
      <c r="N26768" t="s">
        <v>63302</v>
      </c>
      <c r="O26768" t="s">
        <v>57864</v>
      </c>
      <c r="P26768" t="s">
        <v>5</v>
      </c>
      <c r="Q26768" t="s">
        <v>5</v>
      </c>
      <c r="R26768" t="s">
        <v>5</v>
      </c>
      <c r="S26768" t="s">
        <v>5</v>
      </c>
      <c r="T26768" t="s">
        <v>57879</v>
      </c>
      <c r="U26768" t="s">
        <v>12779</v>
      </c>
      <c r="V26768" t="s">
        <v>5</v>
      </c>
      <c r="W26768" t="s">
        <v>5</v>
      </c>
      <c r="X26768" t="s">
        <v>5</v>
      </c>
      <c r="Y26768" t="s">
        <v>5</v>
      </c>
      <c r="Z26768" t="s">
        <v>5</v>
      </c>
    </row>
    <row r="26769" spans="1:27">
      <c r="A26769" t="s">
        <v>63303</v>
      </c>
      <c r="C26769" t="str">
        <f t="shared" si="418"/>
        <v>PROPIO_EP2-07420EAEASENT</v>
      </c>
      <c r="D26769" s="26" t="s">
        <v>63304</v>
      </c>
      <c r="E26769" t="s">
        <v>50503</v>
      </c>
      <c r="F26769" t="s">
        <v>2125</v>
      </c>
      <c r="G26769" s="58">
        <v>35.200000000000003</v>
      </c>
      <c r="H26769" s="118">
        <v>1</v>
      </c>
      <c r="I26769" t="s">
        <v>167</v>
      </c>
      <c r="J26769" t="s">
        <v>5</v>
      </c>
      <c r="K26769" t="s">
        <v>1943</v>
      </c>
      <c r="L26769" t="s">
        <v>1948</v>
      </c>
      <c r="M26769" t="s">
        <v>63305</v>
      </c>
      <c r="N26769" t="s">
        <v>63306</v>
      </c>
      <c r="O26769" t="s">
        <v>57864</v>
      </c>
      <c r="P26769" t="s">
        <v>5</v>
      </c>
      <c r="Q26769" t="s">
        <v>5</v>
      </c>
      <c r="R26769" t="s">
        <v>5</v>
      </c>
      <c r="S26769" t="s">
        <v>5</v>
      </c>
      <c r="T26769" t="s">
        <v>57879</v>
      </c>
      <c r="U26769" t="s">
        <v>12779</v>
      </c>
      <c r="V26769" t="s">
        <v>5</v>
      </c>
      <c r="W26769" t="s">
        <v>5</v>
      </c>
      <c r="X26769" t="s">
        <v>5</v>
      </c>
      <c r="Y26769" t="s">
        <v>5</v>
      </c>
      <c r="Z26769" t="s">
        <v>5</v>
      </c>
    </row>
    <row r="26770" spans="1:27">
      <c r="A26770" t="s">
        <v>63307</v>
      </c>
      <c r="C26770" t="str">
        <f t="shared" si="418"/>
        <v>PROPIO_EP2-07421EAEASENT</v>
      </c>
      <c r="D26770" s="26" t="s">
        <v>63308</v>
      </c>
      <c r="E26770" t="s">
        <v>50503</v>
      </c>
      <c r="F26770" t="s">
        <v>2125</v>
      </c>
      <c r="G26770" s="58">
        <v>7.1</v>
      </c>
      <c r="H26770" s="118">
        <v>1</v>
      </c>
      <c r="I26770" t="s">
        <v>167</v>
      </c>
      <c r="J26770" t="s">
        <v>5</v>
      </c>
      <c r="K26770" t="s">
        <v>1943</v>
      </c>
      <c r="L26770" t="s">
        <v>1948</v>
      </c>
      <c r="M26770" t="s">
        <v>63309</v>
      </c>
      <c r="N26770" t="s">
        <v>63310</v>
      </c>
      <c r="O26770" t="s">
        <v>57864</v>
      </c>
      <c r="P26770" t="s">
        <v>5</v>
      </c>
      <c r="Q26770" t="s">
        <v>5</v>
      </c>
      <c r="R26770" t="s">
        <v>5</v>
      </c>
      <c r="S26770" t="s">
        <v>5</v>
      </c>
      <c r="T26770" t="s">
        <v>57879</v>
      </c>
      <c r="U26770" t="s">
        <v>12779</v>
      </c>
      <c r="V26770" t="s">
        <v>5</v>
      </c>
      <c r="W26770" t="s">
        <v>5</v>
      </c>
      <c r="X26770" t="s">
        <v>5</v>
      </c>
      <c r="Y26770" t="s">
        <v>5</v>
      </c>
      <c r="Z26770" t="s">
        <v>5</v>
      </c>
    </row>
    <row r="26771" spans="1:27">
      <c r="A26771" t="s">
        <v>63311</v>
      </c>
      <c r="C26771" t="str">
        <f t="shared" si="418"/>
        <v>PROPIO_EP2-07428EAEASAP</v>
      </c>
      <c r="D26771" s="26" t="s">
        <v>63312</v>
      </c>
      <c r="E26771" t="s">
        <v>50503</v>
      </c>
      <c r="F26771" t="s">
        <v>2125</v>
      </c>
      <c r="G26771" s="58">
        <v>6.7</v>
      </c>
      <c r="H26771" s="118">
        <v>1</v>
      </c>
      <c r="I26771" t="s">
        <v>167</v>
      </c>
      <c r="J26771" t="s">
        <v>5</v>
      </c>
      <c r="K26771" t="s">
        <v>1943</v>
      </c>
      <c r="L26771" t="s">
        <v>1948</v>
      </c>
      <c r="M26771" t="s">
        <v>63313</v>
      </c>
      <c r="N26771" t="s">
        <v>63314</v>
      </c>
      <c r="O26771" t="s">
        <v>57864</v>
      </c>
      <c r="P26771" t="s">
        <v>5</v>
      </c>
      <c r="Q26771" t="s">
        <v>5</v>
      </c>
      <c r="R26771" t="s">
        <v>5</v>
      </c>
      <c r="S26771" t="s">
        <v>5</v>
      </c>
      <c r="T26771" t="s">
        <v>57879</v>
      </c>
      <c r="U26771" t="s">
        <v>12779</v>
      </c>
      <c r="V26771" t="s">
        <v>5</v>
      </c>
      <c r="W26771" t="s">
        <v>5</v>
      </c>
      <c r="X26771" t="s">
        <v>5</v>
      </c>
      <c r="Y26771" t="s">
        <v>5</v>
      </c>
      <c r="Z26771" t="s">
        <v>5</v>
      </c>
    </row>
    <row r="26772" spans="1:27">
      <c r="A26772" t="s">
        <v>63315</v>
      </c>
      <c r="C26772" t="str">
        <f t="shared" si="418"/>
        <v>PROPIO_EP2-07431EAEASAP</v>
      </c>
      <c r="D26772" s="26" t="s">
        <v>63316</v>
      </c>
      <c r="E26772" t="s">
        <v>50503</v>
      </c>
      <c r="F26772" t="s">
        <v>2125</v>
      </c>
      <c r="G26772" s="58">
        <v>1.55</v>
      </c>
      <c r="H26772" s="118">
        <v>1</v>
      </c>
      <c r="I26772" t="s">
        <v>167</v>
      </c>
      <c r="J26772" t="s">
        <v>5</v>
      </c>
      <c r="K26772" t="s">
        <v>1943</v>
      </c>
      <c r="L26772" t="s">
        <v>1948</v>
      </c>
      <c r="M26772" t="s">
        <v>63317</v>
      </c>
      <c r="N26772" t="s">
        <v>63318</v>
      </c>
      <c r="O26772" t="s">
        <v>57864</v>
      </c>
      <c r="P26772" t="s">
        <v>5</v>
      </c>
      <c r="Q26772" t="s">
        <v>5</v>
      </c>
      <c r="R26772" t="s">
        <v>5</v>
      </c>
      <c r="S26772" t="s">
        <v>5</v>
      </c>
      <c r="T26772" t="s">
        <v>57879</v>
      </c>
      <c r="U26772" t="s">
        <v>12779</v>
      </c>
      <c r="V26772" t="s">
        <v>5</v>
      </c>
      <c r="W26772" t="s">
        <v>5</v>
      </c>
      <c r="X26772" t="s">
        <v>5</v>
      </c>
      <c r="Y26772" t="s">
        <v>5</v>
      </c>
      <c r="Z26772" t="s">
        <v>5</v>
      </c>
    </row>
    <row r="26773" spans="1:27">
      <c r="A26773" t="s">
        <v>63319</v>
      </c>
      <c r="C26773" t="str">
        <f t="shared" si="418"/>
        <v>PROPIO_EP2-07437EAEASENT</v>
      </c>
      <c r="D26773" s="26" t="s">
        <v>63320</v>
      </c>
      <c r="E26773" t="s">
        <v>50503</v>
      </c>
      <c r="F26773" t="s">
        <v>2125</v>
      </c>
      <c r="G26773" s="58">
        <v>40.4</v>
      </c>
      <c r="H26773" s="118">
        <v>1</v>
      </c>
      <c r="I26773" t="s">
        <v>167</v>
      </c>
      <c r="J26773" t="s">
        <v>5</v>
      </c>
      <c r="K26773" t="s">
        <v>1943</v>
      </c>
      <c r="L26773" t="s">
        <v>1948</v>
      </c>
      <c r="M26773" t="s">
        <v>63321</v>
      </c>
      <c r="N26773" t="s">
        <v>63306</v>
      </c>
      <c r="O26773" t="s">
        <v>57864</v>
      </c>
      <c r="P26773" t="s">
        <v>5</v>
      </c>
      <c r="Q26773" t="s">
        <v>5</v>
      </c>
      <c r="R26773" t="s">
        <v>5</v>
      </c>
      <c r="S26773" t="s">
        <v>5</v>
      </c>
      <c r="T26773" t="s">
        <v>57879</v>
      </c>
      <c r="U26773" t="s">
        <v>12779</v>
      </c>
      <c r="V26773" t="s">
        <v>5</v>
      </c>
      <c r="W26773" t="s">
        <v>5</v>
      </c>
      <c r="X26773" t="s">
        <v>5</v>
      </c>
      <c r="Y26773" t="s">
        <v>5</v>
      </c>
      <c r="Z26773" t="s">
        <v>5</v>
      </c>
    </row>
    <row r="26774" spans="1:27">
      <c r="A26774" t="s">
        <v>63322</v>
      </c>
      <c r="C26774" t="str">
        <f t="shared" si="418"/>
        <v>PROPIO_EP2-07438EAEASENT</v>
      </c>
      <c r="D26774" s="26" t="s">
        <v>63323</v>
      </c>
      <c r="E26774" t="s">
        <v>50503</v>
      </c>
      <c r="F26774" t="s">
        <v>2125</v>
      </c>
      <c r="G26774" s="58">
        <v>49.7</v>
      </c>
      <c r="H26774" s="118">
        <v>1</v>
      </c>
      <c r="I26774" t="s">
        <v>167</v>
      </c>
      <c r="J26774" t="s">
        <v>5</v>
      </c>
      <c r="K26774" t="s">
        <v>1943</v>
      </c>
      <c r="L26774" t="s">
        <v>1948</v>
      </c>
      <c r="M26774" t="s">
        <v>63324</v>
      </c>
      <c r="N26774" t="s">
        <v>63306</v>
      </c>
      <c r="O26774" t="s">
        <v>57864</v>
      </c>
      <c r="P26774" t="s">
        <v>5</v>
      </c>
      <c r="Q26774" t="s">
        <v>5</v>
      </c>
      <c r="R26774" t="s">
        <v>5</v>
      </c>
      <c r="S26774" t="s">
        <v>5</v>
      </c>
      <c r="T26774" t="s">
        <v>57879</v>
      </c>
      <c r="U26774" t="s">
        <v>12779</v>
      </c>
      <c r="V26774" t="s">
        <v>5</v>
      </c>
      <c r="W26774" t="s">
        <v>5</v>
      </c>
      <c r="X26774" t="s">
        <v>5</v>
      </c>
      <c r="Y26774" t="s">
        <v>5</v>
      </c>
      <c r="Z26774" t="s">
        <v>5</v>
      </c>
    </row>
    <row r="26775" spans="1:27">
      <c r="A26775" t="s">
        <v>63325</v>
      </c>
      <c r="C26775" t="str">
        <f t="shared" si="418"/>
        <v>PROPIO_EP2-07439EAEASENT</v>
      </c>
      <c r="D26775" s="26" t="s">
        <v>63326</v>
      </c>
      <c r="E26775" t="s">
        <v>50503</v>
      </c>
      <c r="F26775" t="s">
        <v>2125</v>
      </c>
      <c r="G26775" s="58">
        <v>19.100000000000001</v>
      </c>
      <c r="H26775" s="118">
        <v>1</v>
      </c>
      <c r="I26775" t="s">
        <v>167</v>
      </c>
      <c r="J26775" t="s">
        <v>5</v>
      </c>
      <c r="K26775" t="s">
        <v>1943</v>
      </c>
      <c r="L26775" t="s">
        <v>1948</v>
      </c>
      <c r="M26775" t="s">
        <v>63327</v>
      </c>
      <c r="N26775" t="s">
        <v>63306</v>
      </c>
      <c r="O26775" t="s">
        <v>57864</v>
      </c>
      <c r="P26775" t="s">
        <v>5</v>
      </c>
      <c r="Q26775" t="s">
        <v>5</v>
      </c>
      <c r="R26775" t="s">
        <v>5</v>
      </c>
      <c r="S26775" t="s">
        <v>5</v>
      </c>
      <c r="T26775" t="s">
        <v>57879</v>
      </c>
      <c r="U26775" t="s">
        <v>12779</v>
      </c>
      <c r="V26775" t="s">
        <v>5</v>
      </c>
      <c r="W26775" t="s">
        <v>5</v>
      </c>
      <c r="X26775" t="s">
        <v>5</v>
      </c>
      <c r="Y26775" t="s">
        <v>5</v>
      </c>
      <c r="Z26775" t="s">
        <v>5</v>
      </c>
    </row>
    <row r="26776" spans="1:27">
      <c r="A26776" t="s">
        <v>63328</v>
      </c>
      <c r="C26776" t="str">
        <f t="shared" si="418"/>
        <v>PROPIO_EP2-07440EAEASENT</v>
      </c>
      <c r="D26776" s="26" t="s">
        <v>63329</v>
      </c>
      <c r="E26776" t="s">
        <v>50503</v>
      </c>
      <c r="F26776" t="s">
        <v>2125</v>
      </c>
      <c r="G26776" s="58">
        <v>17.3</v>
      </c>
      <c r="H26776" s="118">
        <v>1</v>
      </c>
      <c r="I26776" t="s">
        <v>167</v>
      </c>
      <c r="J26776" t="s">
        <v>5</v>
      </c>
      <c r="K26776" t="s">
        <v>1943</v>
      </c>
      <c r="L26776" t="s">
        <v>1948</v>
      </c>
      <c r="M26776" t="s">
        <v>63330</v>
      </c>
      <c r="N26776" t="s">
        <v>63306</v>
      </c>
      <c r="O26776" t="s">
        <v>57864</v>
      </c>
      <c r="P26776" t="s">
        <v>5</v>
      </c>
      <c r="Q26776" t="s">
        <v>5</v>
      </c>
      <c r="R26776" t="s">
        <v>5</v>
      </c>
      <c r="S26776" t="s">
        <v>5</v>
      </c>
      <c r="T26776" t="s">
        <v>57879</v>
      </c>
      <c r="U26776" t="s">
        <v>12779</v>
      </c>
      <c r="V26776" t="s">
        <v>5</v>
      </c>
      <c r="W26776" t="s">
        <v>5</v>
      </c>
      <c r="X26776" t="s">
        <v>5</v>
      </c>
      <c r="Y26776" t="s">
        <v>5</v>
      </c>
      <c r="Z26776" t="s">
        <v>5</v>
      </c>
    </row>
    <row r="26777" spans="1:27">
      <c r="A26777" t="s">
        <v>63331</v>
      </c>
      <c r="C26777" t="str">
        <f t="shared" si="418"/>
        <v>PROPIO_EP2-07454EAEASENT</v>
      </c>
      <c r="D26777" s="26" t="s">
        <v>63332</v>
      </c>
      <c r="E26777" t="s">
        <v>50503</v>
      </c>
      <c r="F26777" s="138" t="s">
        <v>2125</v>
      </c>
      <c r="G26777" s="58">
        <v>14.6</v>
      </c>
      <c r="H26777" s="118">
        <v>1</v>
      </c>
      <c r="I26777" t="s">
        <v>167</v>
      </c>
      <c r="J26777" t="s">
        <v>5</v>
      </c>
      <c r="K26777" t="s">
        <v>1943</v>
      </c>
      <c r="L26777" t="s">
        <v>1948</v>
      </c>
      <c r="M26777" t="s">
        <v>63333</v>
      </c>
      <c r="N26777" t="s">
        <v>63334</v>
      </c>
      <c r="O26777" t="s">
        <v>58016</v>
      </c>
      <c r="P26777" t="s">
        <v>5</v>
      </c>
      <c r="Q26777" t="s">
        <v>5</v>
      </c>
      <c r="R26777" t="s">
        <v>5</v>
      </c>
      <c r="S26777" t="s">
        <v>5</v>
      </c>
      <c r="T26777" t="s">
        <v>57879</v>
      </c>
      <c r="U26777" t="s">
        <v>12779</v>
      </c>
      <c r="V26777" t="s">
        <v>5</v>
      </c>
      <c r="X26777" t="s">
        <v>5</v>
      </c>
      <c r="Z26777" t="s">
        <v>5</v>
      </c>
      <c r="AA26777" t="s">
        <v>11736</v>
      </c>
    </row>
    <row r="26778" spans="1:27">
      <c r="A26778" t="s">
        <v>63335</v>
      </c>
      <c r="C26778" t="str">
        <f t="shared" si="418"/>
        <v>PROPIO_EP2-07455EAEASENT</v>
      </c>
      <c r="D26778" s="26" t="s">
        <v>63336</v>
      </c>
      <c r="E26778" t="s">
        <v>50503</v>
      </c>
      <c r="F26778" t="s">
        <v>2125</v>
      </c>
      <c r="G26778" s="58">
        <v>24.1</v>
      </c>
      <c r="H26778" s="118">
        <v>1</v>
      </c>
      <c r="I26778" t="s">
        <v>167</v>
      </c>
      <c r="J26778" t="s">
        <v>5</v>
      </c>
      <c r="K26778" t="s">
        <v>1943</v>
      </c>
      <c r="L26778" t="s">
        <v>1948</v>
      </c>
      <c r="M26778" t="s">
        <v>63337</v>
      </c>
      <c r="N26778" t="s">
        <v>63334</v>
      </c>
      <c r="O26778" t="s">
        <v>57864</v>
      </c>
      <c r="P26778" t="s">
        <v>5</v>
      </c>
      <c r="Q26778" t="s">
        <v>5</v>
      </c>
      <c r="R26778" t="s">
        <v>5</v>
      </c>
      <c r="S26778" t="s">
        <v>5</v>
      </c>
      <c r="T26778" t="s">
        <v>57879</v>
      </c>
      <c r="U26778" t="s">
        <v>12779</v>
      </c>
      <c r="V26778" t="s">
        <v>5</v>
      </c>
      <c r="W26778" t="s">
        <v>5</v>
      </c>
      <c r="X26778" t="s">
        <v>5</v>
      </c>
      <c r="Y26778" t="s">
        <v>5</v>
      </c>
      <c r="Z26778" t="s">
        <v>5</v>
      </c>
    </row>
    <row r="26779" spans="1:27">
      <c r="A26779" t="s">
        <v>63338</v>
      </c>
      <c r="C26779" t="str">
        <f t="shared" si="418"/>
        <v>PROPIO_EP2-07456EAEASENT</v>
      </c>
      <c r="D26779" s="26" t="s">
        <v>63339</v>
      </c>
      <c r="E26779" t="s">
        <v>50503</v>
      </c>
      <c r="F26779" t="s">
        <v>2125</v>
      </c>
      <c r="G26779" s="58">
        <v>11.8</v>
      </c>
      <c r="H26779" s="118">
        <v>1</v>
      </c>
      <c r="I26779" t="s">
        <v>167</v>
      </c>
      <c r="J26779" t="s">
        <v>5</v>
      </c>
      <c r="K26779" t="s">
        <v>1943</v>
      </c>
      <c r="L26779" t="s">
        <v>1948</v>
      </c>
      <c r="M26779" t="s">
        <v>63340</v>
      </c>
      <c r="N26779" t="s">
        <v>63334</v>
      </c>
      <c r="O26779" t="s">
        <v>57864</v>
      </c>
      <c r="P26779" t="s">
        <v>5</v>
      </c>
      <c r="Q26779" t="s">
        <v>5</v>
      </c>
      <c r="R26779" t="s">
        <v>5</v>
      </c>
      <c r="S26779" t="s">
        <v>5</v>
      </c>
      <c r="T26779" t="s">
        <v>57879</v>
      </c>
      <c r="U26779" t="s">
        <v>12779</v>
      </c>
      <c r="V26779" t="s">
        <v>5</v>
      </c>
      <c r="W26779" t="s">
        <v>5</v>
      </c>
      <c r="X26779" t="s">
        <v>5</v>
      </c>
      <c r="Y26779" t="s">
        <v>5</v>
      </c>
      <c r="Z26779" t="s">
        <v>5</v>
      </c>
    </row>
    <row r="26780" spans="1:27">
      <c r="A26780" t="s">
        <v>63341</v>
      </c>
      <c r="C26780" t="str">
        <f t="shared" si="418"/>
        <v>PROPIO_EP2-07457EAEASENT</v>
      </c>
      <c r="D26780" s="26" t="s">
        <v>63342</v>
      </c>
      <c r="E26780" t="s">
        <v>50503</v>
      </c>
      <c r="F26780" t="s">
        <v>2125</v>
      </c>
      <c r="G26780" s="58">
        <v>21.1</v>
      </c>
      <c r="H26780" s="118">
        <v>1</v>
      </c>
      <c r="I26780" t="s">
        <v>167</v>
      </c>
      <c r="J26780" t="s">
        <v>5</v>
      </c>
      <c r="K26780" t="s">
        <v>1943</v>
      </c>
      <c r="L26780" t="s">
        <v>1948</v>
      </c>
      <c r="M26780" t="s">
        <v>63343</v>
      </c>
      <c r="N26780" t="s">
        <v>63334</v>
      </c>
      <c r="O26780" t="s">
        <v>57864</v>
      </c>
      <c r="P26780" t="s">
        <v>5</v>
      </c>
      <c r="Q26780" t="s">
        <v>5</v>
      </c>
      <c r="R26780" t="s">
        <v>5</v>
      </c>
      <c r="S26780" t="s">
        <v>5</v>
      </c>
      <c r="T26780" t="s">
        <v>57879</v>
      </c>
      <c r="U26780" t="s">
        <v>12779</v>
      </c>
      <c r="V26780" t="s">
        <v>5</v>
      </c>
      <c r="W26780" t="s">
        <v>5</v>
      </c>
      <c r="X26780" t="s">
        <v>5</v>
      </c>
      <c r="Y26780" t="s">
        <v>5</v>
      </c>
      <c r="Z26780" t="s">
        <v>5</v>
      </c>
    </row>
    <row r="26781" spans="1:27">
      <c r="A26781" t="s">
        <v>63344</v>
      </c>
      <c r="C26781" t="str">
        <f t="shared" si="418"/>
        <v>PROPIO_EP2-07458EAEASENT</v>
      </c>
      <c r="D26781" s="26" t="s">
        <v>63345</v>
      </c>
      <c r="E26781" t="s">
        <v>50503</v>
      </c>
      <c r="F26781" t="s">
        <v>2125</v>
      </c>
      <c r="G26781" s="58">
        <v>30.7</v>
      </c>
      <c r="H26781" s="118">
        <v>1</v>
      </c>
      <c r="I26781" t="s">
        <v>167</v>
      </c>
      <c r="J26781" t="s">
        <v>5</v>
      </c>
      <c r="K26781" t="s">
        <v>1943</v>
      </c>
      <c r="L26781" t="s">
        <v>1948</v>
      </c>
      <c r="M26781" t="s">
        <v>63346</v>
      </c>
      <c r="N26781" t="s">
        <v>63334</v>
      </c>
      <c r="O26781" t="s">
        <v>57864</v>
      </c>
      <c r="P26781" t="s">
        <v>5</v>
      </c>
      <c r="Q26781" t="s">
        <v>5</v>
      </c>
      <c r="R26781" t="s">
        <v>5</v>
      </c>
      <c r="S26781" t="s">
        <v>5</v>
      </c>
      <c r="T26781" t="s">
        <v>57879</v>
      </c>
      <c r="U26781" t="s">
        <v>12779</v>
      </c>
      <c r="V26781" t="s">
        <v>5</v>
      </c>
      <c r="W26781" t="s">
        <v>5</v>
      </c>
      <c r="X26781" t="s">
        <v>5</v>
      </c>
      <c r="Y26781" t="s">
        <v>5</v>
      </c>
      <c r="Z26781" t="s">
        <v>5</v>
      </c>
    </row>
    <row r="26782" spans="1:27">
      <c r="A26782" t="s">
        <v>63347</v>
      </c>
      <c r="C26782" t="str">
        <f t="shared" si="418"/>
        <v>PROPIO_EP2-07462EAEASAP</v>
      </c>
      <c r="D26782" s="26" t="s">
        <v>63348</v>
      </c>
      <c r="E26782" t="s">
        <v>50503</v>
      </c>
      <c r="F26782" t="s">
        <v>2125</v>
      </c>
      <c r="G26782" s="58">
        <v>30.7</v>
      </c>
      <c r="H26782" s="118">
        <v>1</v>
      </c>
      <c r="I26782" t="s">
        <v>167</v>
      </c>
      <c r="J26782" t="s">
        <v>5</v>
      </c>
      <c r="K26782" t="s">
        <v>1943</v>
      </c>
      <c r="L26782" t="s">
        <v>1948</v>
      </c>
      <c r="M26782" t="s">
        <v>63349</v>
      </c>
      <c r="N26782" t="s">
        <v>63350</v>
      </c>
      <c r="O26782" t="s">
        <v>57864</v>
      </c>
      <c r="P26782" t="s">
        <v>5</v>
      </c>
      <c r="Q26782" t="s">
        <v>5</v>
      </c>
      <c r="R26782" t="s">
        <v>5</v>
      </c>
      <c r="S26782" t="s">
        <v>5</v>
      </c>
      <c r="T26782" t="s">
        <v>57879</v>
      </c>
      <c r="U26782" t="s">
        <v>12779</v>
      </c>
      <c r="V26782" t="s">
        <v>5</v>
      </c>
      <c r="W26782" t="s">
        <v>5</v>
      </c>
      <c r="X26782" t="s">
        <v>5</v>
      </c>
      <c r="Y26782" t="s">
        <v>5</v>
      </c>
      <c r="Z26782" t="s">
        <v>5</v>
      </c>
    </row>
    <row r="26783" spans="1:27">
      <c r="A26783" t="s">
        <v>63351</v>
      </c>
      <c r="C26783" t="str">
        <f t="shared" si="418"/>
        <v>PROPIO_EP2-07475EAEASAP</v>
      </c>
      <c r="D26783" s="26" t="s">
        <v>63352</v>
      </c>
      <c r="E26783" t="s">
        <v>50503</v>
      </c>
      <c r="F26783" t="s">
        <v>2125</v>
      </c>
      <c r="G26783" s="58">
        <v>9.8000000000000007</v>
      </c>
      <c r="H26783" s="118">
        <v>1</v>
      </c>
      <c r="I26783" t="s">
        <v>167</v>
      </c>
      <c r="J26783" t="s">
        <v>5</v>
      </c>
      <c r="K26783" t="s">
        <v>1943</v>
      </c>
      <c r="L26783" t="s">
        <v>1948</v>
      </c>
      <c r="M26783" t="s">
        <v>63353</v>
      </c>
      <c r="N26783" t="s">
        <v>63354</v>
      </c>
      <c r="O26783" t="s">
        <v>57864</v>
      </c>
      <c r="P26783" t="s">
        <v>5</v>
      </c>
      <c r="Q26783" t="s">
        <v>5</v>
      </c>
      <c r="R26783" t="s">
        <v>5</v>
      </c>
      <c r="S26783" t="s">
        <v>5</v>
      </c>
      <c r="T26783" t="s">
        <v>57879</v>
      </c>
      <c r="U26783" t="s">
        <v>12779</v>
      </c>
      <c r="V26783" t="s">
        <v>5</v>
      </c>
      <c r="W26783" t="s">
        <v>5</v>
      </c>
      <c r="X26783" t="s">
        <v>5</v>
      </c>
      <c r="Y26783" t="s">
        <v>5</v>
      </c>
      <c r="Z26783" t="s">
        <v>5</v>
      </c>
    </row>
    <row r="26784" spans="1:27">
      <c r="A26784" t="s">
        <v>63355</v>
      </c>
      <c r="C26784" t="str">
        <f t="shared" si="418"/>
        <v>PROPIO_EP2-07476EAEASAP</v>
      </c>
      <c r="D26784" s="26" t="s">
        <v>63356</v>
      </c>
      <c r="E26784" t="s">
        <v>50503</v>
      </c>
      <c r="F26784" t="s">
        <v>2125</v>
      </c>
      <c r="G26784" s="58">
        <v>7.4</v>
      </c>
      <c r="H26784" s="118">
        <v>1</v>
      </c>
      <c r="I26784" t="s">
        <v>167</v>
      </c>
      <c r="J26784" t="s">
        <v>5</v>
      </c>
      <c r="K26784" t="s">
        <v>1943</v>
      </c>
      <c r="L26784" t="s">
        <v>1948</v>
      </c>
      <c r="M26784" t="s">
        <v>63357</v>
      </c>
      <c r="N26784" t="s">
        <v>63358</v>
      </c>
      <c r="O26784" t="s">
        <v>57864</v>
      </c>
      <c r="P26784" t="s">
        <v>5</v>
      </c>
      <c r="Q26784" t="s">
        <v>5</v>
      </c>
      <c r="R26784" t="s">
        <v>5</v>
      </c>
      <c r="S26784" t="s">
        <v>5</v>
      </c>
      <c r="T26784" t="s">
        <v>57879</v>
      </c>
      <c r="U26784" t="s">
        <v>12779</v>
      </c>
      <c r="V26784" t="s">
        <v>5</v>
      </c>
      <c r="W26784" t="s">
        <v>5</v>
      </c>
      <c r="X26784" t="s">
        <v>5</v>
      </c>
      <c r="Y26784" t="s">
        <v>5</v>
      </c>
      <c r="Z26784" t="s">
        <v>5</v>
      </c>
    </row>
    <row r="26785" spans="1:27">
      <c r="A26785" t="s">
        <v>63359</v>
      </c>
      <c r="C26785" t="str">
        <f t="shared" si="418"/>
        <v>PROPIO_EP2-07520EAEASENT</v>
      </c>
      <c r="D26785" s="26" t="s">
        <v>63360</v>
      </c>
      <c r="E26785" t="s">
        <v>50503</v>
      </c>
      <c r="F26785" t="s">
        <v>2125</v>
      </c>
      <c r="G26785" s="58">
        <v>14.3</v>
      </c>
      <c r="H26785" s="118">
        <v>1</v>
      </c>
      <c r="I26785" t="s">
        <v>167</v>
      </c>
      <c r="J26785" t="s">
        <v>5</v>
      </c>
      <c r="K26785" t="s">
        <v>1943</v>
      </c>
      <c r="L26785" t="s">
        <v>1948</v>
      </c>
      <c r="M26785" t="s">
        <v>63361</v>
      </c>
      <c r="N26785" t="s">
        <v>63290</v>
      </c>
      <c r="O26785" t="s">
        <v>57864</v>
      </c>
      <c r="P26785" t="s">
        <v>5</v>
      </c>
      <c r="Q26785" t="s">
        <v>5</v>
      </c>
      <c r="R26785" t="s">
        <v>5</v>
      </c>
      <c r="S26785" t="s">
        <v>5</v>
      </c>
      <c r="T26785" t="s">
        <v>57879</v>
      </c>
      <c r="U26785" t="s">
        <v>12779</v>
      </c>
      <c r="V26785" t="s">
        <v>5</v>
      </c>
      <c r="W26785" t="s">
        <v>5</v>
      </c>
      <c r="X26785" t="s">
        <v>5</v>
      </c>
      <c r="Y26785" t="s">
        <v>5</v>
      </c>
      <c r="Z26785" t="s">
        <v>5</v>
      </c>
    </row>
    <row r="26786" spans="1:27">
      <c r="A26786" t="s">
        <v>63362</v>
      </c>
      <c r="C26786" t="str">
        <f t="shared" si="418"/>
        <v>PROPIO_EP2-07521EAEASENT</v>
      </c>
      <c r="D26786" s="26" t="s">
        <v>63363</v>
      </c>
      <c r="E26786" t="s">
        <v>50503</v>
      </c>
      <c r="F26786" t="s">
        <v>2125</v>
      </c>
      <c r="G26786" s="58">
        <v>13.1</v>
      </c>
      <c r="H26786" s="118">
        <v>1</v>
      </c>
      <c r="I26786" t="s">
        <v>167</v>
      </c>
      <c r="J26786" t="s">
        <v>5</v>
      </c>
      <c r="K26786" t="s">
        <v>1943</v>
      </c>
      <c r="L26786" t="s">
        <v>1948</v>
      </c>
      <c r="M26786" t="s">
        <v>63364</v>
      </c>
      <c r="N26786" t="s">
        <v>63290</v>
      </c>
      <c r="O26786" t="s">
        <v>57864</v>
      </c>
      <c r="P26786" t="s">
        <v>5</v>
      </c>
      <c r="Q26786" t="s">
        <v>5</v>
      </c>
      <c r="R26786" t="s">
        <v>5</v>
      </c>
      <c r="S26786" t="s">
        <v>5</v>
      </c>
      <c r="T26786" t="s">
        <v>57879</v>
      </c>
      <c r="U26786" t="s">
        <v>12779</v>
      </c>
      <c r="V26786" t="s">
        <v>5</v>
      </c>
      <c r="W26786" t="s">
        <v>5</v>
      </c>
      <c r="X26786" t="s">
        <v>5</v>
      </c>
      <c r="Y26786" t="s">
        <v>5</v>
      </c>
      <c r="Z26786" t="s">
        <v>5</v>
      </c>
    </row>
    <row r="26787" spans="1:27">
      <c r="A26787" t="s">
        <v>63365</v>
      </c>
      <c r="C26787" t="str">
        <f t="shared" si="418"/>
        <v>PROPIO_EP2-07522EAEASENT</v>
      </c>
      <c r="D26787" s="26" t="s">
        <v>63366</v>
      </c>
      <c r="E26787" t="s">
        <v>50503</v>
      </c>
      <c r="F26787" t="s">
        <v>2125</v>
      </c>
      <c r="G26787" s="58">
        <v>13.4</v>
      </c>
      <c r="H26787" s="118">
        <v>1</v>
      </c>
      <c r="I26787" t="s">
        <v>167</v>
      </c>
      <c r="J26787" t="s">
        <v>5</v>
      </c>
      <c r="K26787" t="s">
        <v>1943</v>
      </c>
      <c r="L26787" t="s">
        <v>1948</v>
      </c>
      <c r="M26787" t="s">
        <v>63367</v>
      </c>
      <c r="N26787" t="s">
        <v>63290</v>
      </c>
      <c r="O26787" t="s">
        <v>57864</v>
      </c>
      <c r="P26787" t="s">
        <v>5</v>
      </c>
      <c r="Q26787" t="s">
        <v>5</v>
      </c>
      <c r="R26787" t="s">
        <v>5</v>
      </c>
      <c r="S26787" t="s">
        <v>5</v>
      </c>
      <c r="T26787" t="s">
        <v>57879</v>
      </c>
      <c r="U26787" t="s">
        <v>12779</v>
      </c>
      <c r="V26787" t="s">
        <v>5</v>
      </c>
      <c r="W26787" t="s">
        <v>5</v>
      </c>
      <c r="X26787" t="s">
        <v>5</v>
      </c>
      <c r="Y26787" t="s">
        <v>5</v>
      </c>
      <c r="Z26787" t="s">
        <v>5</v>
      </c>
    </row>
    <row r="26788" spans="1:27">
      <c r="A26788" t="s">
        <v>63368</v>
      </c>
      <c r="C26788" t="str">
        <f t="shared" si="418"/>
        <v>PROPIO_EP2-07523EAEASENT</v>
      </c>
      <c r="D26788" s="26" t="s">
        <v>63369</v>
      </c>
      <c r="E26788" t="s">
        <v>50503</v>
      </c>
      <c r="F26788" t="s">
        <v>2125</v>
      </c>
      <c r="G26788" s="58">
        <v>9.1</v>
      </c>
      <c r="H26788" s="118">
        <v>1</v>
      </c>
      <c r="I26788" t="s">
        <v>167</v>
      </c>
      <c r="J26788" t="s">
        <v>5</v>
      </c>
      <c r="K26788" t="s">
        <v>1943</v>
      </c>
      <c r="L26788" t="s">
        <v>1948</v>
      </c>
      <c r="M26788" t="s">
        <v>63370</v>
      </c>
      <c r="N26788" t="s">
        <v>63290</v>
      </c>
      <c r="O26788" t="s">
        <v>57864</v>
      </c>
      <c r="P26788" t="s">
        <v>5</v>
      </c>
      <c r="Q26788" t="s">
        <v>5</v>
      </c>
      <c r="R26788" t="s">
        <v>5</v>
      </c>
      <c r="S26788" t="s">
        <v>5</v>
      </c>
      <c r="T26788" t="s">
        <v>57879</v>
      </c>
      <c r="U26788" t="s">
        <v>12779</v>
      </c>
      <c r="V26788" t="s">
        <v>5</v>
      </c>
      <c r="W26788" t="s">
        <v>5</v>
      </c>
      <c r="X26788" t="s">
        <v>5</v>
      </c>
      <c r="Y26788" t="s">
        <v>5</v>
      </c>
      <c r="Z26788" t="s">
        <v>5</v>
      </c>
    </row>
    <row r="26789" spans="1:27">
      <c r="A26789" t="s">
        <v>63371</v>
      </c>
      <c r="C26789" t="str">
        <f t="shared" si="418"/>
        <v>PROPIO_EP2-07524EAEASENT</v>
      </c>
      <c r="D26789" s="26" t="s">
        <v>63372</v>
      </c>
      <c r="E26789" t="s">
        <v>50503</v>
      </c>
      <c r="F26789" s="138" t="s">
        <v>2125</v>
      </c>
      <c r="G26789" s="58">
        <v>14.3</v>
      </c>
      <c r="H26789" s="118">
        <v>1</v>
      </c>
      <c r="I26789" t="s">
        <v>167</v>
      </c>
      <c r="J26789" t="s">
        <v>5</v>
      </c>
      <c r="K26789" t="s">
        <v>1943</v>
      </c>
      <c r="L26789" t="s">
        <v>1948</v>
      </c>
      <c r="M26789" t="s">
        <v>63373</v>
      </c>
      <c r="N26789" t="s">
        <v>63290</v>
      </c>
      <c r="O26789" t="s">
        <v>58016</v>
      </c>
      <c r="P26789" t="s">
        <v>5</v>
      </c>
      <c r="Q26789" t="s">
        <v>5</v>
      </c>
      <c r="R26789" t="s">
        <v>5</v>
      </c>
      <c r="S26789" t="s">
        <v>5</v>
      </c>
      <c r="T26789" t="s">
        <v>57879</v>
      </c>
      <c r="U26789" t="s">
        <v>12779</v>
      </c>
      <c r="V26789" t="s">
        <v>5</v>
      </c>
      <c r="X26789" t="s">
        <v>5</v>
      </c>
      <c r="Z26789" t="s">
        <v>5</v>
      </c>
      <c r="AA26789" t="s">
        <v>11736</v>
      </c>
    </row>
    <row r="26790" spans="1:27">
      <c r="A26790" t="s">
        <v>63374</v>
      </c>
      <c r="C26790" t="str">
        <f t="shared" si="418"/>
        <v>PROPIO_EP2-07525EAEASENT</v>
      </c>
      <c r="D26790" s="26" t="s">
        <v>63375</v>
      </c>
      <c r="E26790" t="s">
        <v>50503</v>
      </c>
      <c r="F26790" s="138" t="s">
        <v>2125</v>
      </c>
      <c r="G26790" s="58">
        <v>12.3</v>
      </c>
      <c r="H26790" s="118">
        <v>1</v>
      </c>
      <c r="I26790" t="s">
        <v>167</v>
      </c>
      <c r="J26790" t="s">
        <v>5</v>
      </c>
      <c r="K26790" t="s">
        <v>1943</v>
      </c>
      <c r="L26790" t="s">
        <v>1948</v>
      </c>
      <c r="M26790" t="s">
        <v>63376</v>
      </c>
      <c r="N26790" t="s">
        <v>63290</v>
      </c>
      <c r="O26790" t="s">
        <v>58016</v>
      </c>
      <c r="P26790" t="s">
        <v>5</v>
      </c>
      <c r="Q26790" t="s">
        <v>5</v>
      </c>
      <c r="R26790" t="s">
        <v>5</v>
      </c>
      <c r="S26790" t="s">
        <v>5</v>
      </c>
      <c r="T26790" t="s">
        <v>57879</v>
      </c>
      <c r="U26790" t="s">
        <v>12779</v>
      </c>
      <c r="V26790" t="s">
        <v>5</v>
      </c>
      <c r="X26790" t="s">
        <v>5</v>
      </c>
      <c r="Z26790" t="s">
        <v>5</v>
      </c>
      <c r="AA26790" t="s">
        <v>11736</v>
      </c>
    </row>
    <row r="26791" spans="1:27">
      <c r="A26791" t="s">
        <v>63377</v>
      </c>
      <c r="C26791" t="str">
        <f t="shared" si="418"/>
        <v>PROPIO_EP2-07526EAEASENT</v>
      </c>
      <c r="D26791" s="26" t="s">
        <v>63378</v>
      </c>
      <c r="E26791" t="s">
        <v>50503</v>
      </c>
      <c r="F26791" s="138" t="s">
        <v>2125</v>
      </c>
      <c r="G26791" s="58">
        <v>12.3</v>
      </c>
      <c r="H26791" s="118">
        <v>1</v>
      </c>
      <c r="I26791" t="s">
        <v>167</v>
      </c>
      <c r="J26791" t="s">
        <v>5</v>
      </c>
      <c r="K26791" t="s">
        <v>1943</v>
      </c>
      <c r="L26791" t="s">
        <v>1948</v>
      </c>
      <c r="M26791" t="s">
        <v>63379</v>
      </c>
      <c r="N26791" t="s">
        <v>63290</v>
      </c>
      <c r="O26791" t="s">
        <v>58016</v>
      </c>
      <c r="P26791" t="s">
        <v>5</v>
      </c>
      <c r="Q26791" t="s">
        <v>5</v>
      </c>
      <c r="R26791" t="s">
        <v>5</v>
      </c>
      <c r="S26791" t="s">
        <v>5</v>
      </c>
      <c r="T26791" t="s">
        <v>57879</v>
      </c>
      <c r="U26791" t="s">
        <v>12779</v>
      </c>
      <c r="V26791" t="s">
        <v>5</v>
      </c>
      <c r="X26791" t="s">
        <v>5</v>
      </c>
      <c r="Z26791" t="s">
        <v>5</v>
      </c>
      <c r="AA26791" t="s">
        <v>11736</v>
      </c>
    </row>
    <row r="26792" spans="1:27">
      <c r="A26792" t="s">
        <v>63380</v>
      </c>
      <c r="C26792" t="str">
        <f t="shared" si="418"/>
        <v>PROPIO_EP2-07527EAEASENT</v>
      </c>
      <c r="D26792" s="26" t="s">
        <v>63381</v>
      </c>
      <c r="E26792" t="s">
        <v>50503</v>
      </c>
      <c r="F26792" t="s">
        <v>2125</v>
      </c>
      <c r="G26792" s="58">
        <v>14.6</v>
      </c>
      <c r="H26792" s="118">
        <v>1</v>
      </c>
      <c r="I26792" t="s">
        <v>167</v>
      </c>
      <c r="J26792" t="s">
        <v>5</v>
      </c>
      <c r="K26792" t="s">
        <v>1943</v>
      </c>
      <c r="L26792" t="s">
        <v>1948</v>
      </c>
      <c r="M26792" t="s">
        <v>63382</v>
      </c>
      <c r="N26792" t="s">
        <v>63290</v>
      </c>
      <c r="O26792" t="s">
        <v>57864</v>
      </c>
      <c r="P26792" t="s">
        <v>5</v>
      </c>
      <c r="Q26792" t="s">
        <v>5</v>
      </c>
      <c r="R26792" t="s">
        <v>5</v>
      </c>
      <c r="S26792" t="s">
        <v>5</v>
      </c>
      <c r="T26792" t="s">
        <v>57879</v>
      </c>
      <c r="U26792" t="s">
        <v>12779</v>
      </c>
      <c r="V26792" t="s">
        <v>5</v>
      </c>
      <c r="W26792" t="s">
        <v>5</v>
      </c>
      <c r="X26792" t="s">
        <v>5</v>
      </c>
      <c r="Y26792" t="s">
        <v>5</v>
      </c>
      <c r="Z26792" t="s">
        <v>5</v>
      </c>
    </row>
    <row r="26793" spans="1:27">
      <c r="A26793" t="s">
        <v>63383</v>
      </c>
      <c r="C26793" t="str">
        <f t="shared" si="418"/>
        <v>PROPIO_EP2-07542EAEASAP</v>
      </c>
      <c r="D26793" s="26" t="s">
        <v>63384</v>
      </c>
      <c r="E26793" t="s">
        <v>50503</v>
      </c>
      <c r="F26793" t="s">
        <v>2125</v>
      </c>
      <c r="G26793" s="58">
        <v>4</v>
      </c>
      <c r="H26793" s="118">
        <v>1</v>
      </c>
      <c r="I26793" t="s">
        <v>167</v>
      </c>
      <c r="J26793" t="s">
        <v>5</v>
      </c>
      <c r="K26793" t="s">
        <v>1943</v>
      </c>
      <c r="L26793" t="s">
        <v>1948</v>
      </c>
      <c r="M26793" t="s">
        <v>63385</v>
      </c>
      <c r="N26793" t="s">
        <v>63314</v>
      </c>
      <c r="O26793" t="s">
        <v>58016</v>
      </c>
      <c r="P26793" t="s">
        <v>5</v>
      </c>
      <c r="Q26793" t="s">
        <v>5</v>
      </c>
      <c r="R26793" t="s">
        <v>5</v>
      </c>
      <c r="S26793" t="s">
        <v>5</v>
      </c>
      <c r="T26793" t="s">
        <v>57879</v>
      </c>
      <c r="U26793" t="s">
        <v>12779</v>
      </c>
      <c r="V26793" t="s">
        <v>5</v>
      </c>
      <c r="W26793" t="s">
        <v>5</v>
      </c>
      <c r="X26793" t="s">
        <v>5</v>
      </c>
      <c r="Y26793" t="s">
        <v>5</v>
      </c>
      <c r="Z26793" t="s">
        <v>5</v>
      </c>
    </row>
    <row r="26794" spans="1:27">
      <c r="A26794" t="s">
        <v>63386</v>
      </c>
      <c r="C26794" t="str">
        <f t="shared" si="418"/>
        <v>PROPIO_EP2-07543EAEASAP</v>
      </c>
      <c r="D26794" s="26" t="s">
        <v>63387</v>
      </c>
      <c r="E26794" t="s">
        <v>50503</v>
      </c>
      <c r="F26794" t="s">
        <v>2125</v>
      </c>
      <c r="G26794" s="58">
        <v>5.0999999999999996</v>
      </c>
      <c r="H26794" s="118">
        <v>1</v>
      </c>
      <c r="I26794" t="s">
        <v>167</v>
      </c>
      <c r="J26794" t="s">
        <v>5</v>
      </c>
      <c r="K26794" t="s">
        <v>1943</v>
      </c>
      <c r="L26794" t="s">
        <v>1948</v>
      </c>
      <c r="M26794" t="s">
        <v>63388</v>
      </c>
      <c r="N26794" t="s">
        <v>63314</v>
      </c>
      <c r="O26794" t="s">
        <v>58016</v>
      </c>
      <c r="P26794" t="s">
        <v>5</v>
      </c>
      <c r="Q26794" t="s">
        <v>5</v>
      </c>
      <c r="R26794" t="s">
        <v>5</v>
      </c>
      <c r="S26794" t="s">
        <v>5</v>
      </c>
      <c r="T26794" t="s">
        <v>57879</v>
      </c>
      <c r="U26794" t="s">
        <v>12779</v>
      </c>
      <c r="V26794" t="s">
        <v>5</v>
      </c>
      <c r="W26794" t="s">
        <v>5</v>
      </c>
      <c r="X26794" t="s">
        <v>5</v>
      </c>
      <c r="Y26794" t="s">
        <v>5</v>
      </c>
      <c r="Z26794" t="s">
        <v>5</v>
      </c>
    </row>
    <row r="26795" spans="1:27">
      <c r="A26795" t="s">
        <v>63389</v>
      </c>
      <c r="C26795" t="str">
        <f t="shared" si="418"/>
        <v>PROPIO_EP2-07544EAEASENT</v>
      </c>
      <c r="D26795" s="26" t="s">
        <v>63390</v>
      </c>
      <c r="E26795" t="s">
        <v>50503</v>
      </c>
      <c r="F26795" t="s">
        <v>2125</v>
      </c>
      <c r="G26795" s="58">
        <v>5.3</v>
      </c>
      <c r="H26795" s="118">
        <v>1</v>
      </c>
      <c r="I26795" t="s">
        <v>167</v>
      </c>
      <c r="J26795" t="s">
        <v>5</v>
      </c>
      <c r="K26795" t="s">
        <v>1943</v>
      </c>
      <c r="L26795" t="s">
        <v>1948</v>
      </c>
      <c r="M26795" t="s">
        <v>63391</v>
      </c>
      <c r="N26795" t="s">
        <v>63310</v>
      </c>
      <c r="O26795" t="s">
        <v>58016</v>
      </c>
      <c r="P26795" t="s">
        <v>5</v>
      </c>
      <c r="Q26795" t="s">
        <v>5</v>
      </c>
      <c r="R26795" t="s">
        <v>5</v>
      </c>
      <c r="S26795" t="s">
        <v>5</v>
      </c>
      <c r="T26795" t="s">
        <v>57879</v>
      </c>
      <c r="U26795" t="s">
        <v>12779</v>
      </c>
      <c r="V26795" t="s">
        <v>5</v>
      </c>
      <c r="W26795" t="s">
        <v>5</v>
      </c>
      <c r="X26795" t="s">
        <v>5</v>
      </c>
      <c r="Y26795" t="s">
        <v>5</v>
      </c>
      <c r="Z26795" t="s">
        <v>5</v>
      </c>
    </row>
    <row r="26796" spans="1:27">
      <c r="A26796" t="s">
        <v>63392</v>
      </c>
      <c r="C26796" t="str">
        <f t="shared" si="418"/>
        <v>PROPIO_EP2-07545EAEASENT</v>
      </c>
      <c r="D26796" s="26" t="s">
        <v>63393</v>
      </c>
      <c r="E26796" t="s">
        <v>50503</v>
      </c>
      <c r="F26796" t="s">
        <v>2125</v>
      </c>
      <c r="G26796" s="58">
        <v>4</v>
      </c>
      <c r="H26796" s="118">
        <v>1</v>
      </c>
      <c r="I26796" t="s">
        <v>167</v>
      </c>
      <c r="J26796" t="s">
        <v>5</v>
      </c>
      <c r="K26796" t="s">
        <v>1943</v>
      </c>
      <c r="L26796" t="s">
        <v>1948</v>
      </c>
      <c r="M26796" t="s">
        <v>63394</v>
      </c>
      <c r="N26796" t="s">
        <v>63310</v>
      </c>
      <c r="O26796" t="s">
        <v>58016</v>
      </c>
      <c r="P26796" t="s">
        <v>5</v>
      </c>
      <c r="Q26796" t="s">
        <v>5</v>
      </c>
      <c r="R26796" t="s">
        <v>5</v>
      </c>
      <c r="S26796" t="s">
        <v>5</v>
      </c>
      <c r="T26796" t="s">
        <v>57879</v>
      </c>
      <c r="U26796" t="s">
        <v>12779</v>
      </c>
      <c r="V26796" t="s">
        <v>5</v>
      </c>
      <c r="W26796" t="s">
        <v>5</v>
      </c>
      <c r="X26796" t="s">
        <v>5</v>
      </c>
      <c r="Y26796" t="s">
        <v>5</v>
      </c>
      <c r="Z26796" t="s">
        <v>5</v>
      </c>
    </row>
    <row r="26797" spans="1:27">
      <c r="A26797" t="s">
        <v>63395</v>
      </c>
      <c r="C26797" t="str">
        <f t="shared" si="418"/>
        <v>PROPIO_EP2-07546EAEASENT</v>
      </c>
      <c r="D26797" s="26" t="s">
        <v>63396</v>
      </c>
      <c r="E26797" t="s">
        <v>50503</v>
      </c>
      <c r="F26797" t="s">
        <v>2125</v>
      </c>
      <c r="G26797" s="58">
        <v>4.4000000000000004</v>
      </c>
      <c r="H26797" s="118">
        <v>1</v>
      </c>
      <c r="I26797" t="s">
        <v>167</v>
      </c>
      <c r="J26797" t="s">
        <v>5</v>
      </c>
      <c r="K26797" t="s">
        <v>1943</v>
      </c>
      <c r="L26797" t="s">
        <v>1948</v>
      </c>
      <c r="M26797" t="s">
        <v>63397</v>
      </c>
      <c r="N26797" t="s">
        <v>63310</v>
      </c>
      <c r="O26797" t="s">
        <v>58016</v>
      </c>
      <c r="P26797" t="s">
        <v>5</v>
      </c>
      <c r="Q26797" t="s">
        <v>5</v>
      </c>
      <c r="R26797" t="s">
        <v>5</v>
      </c>
      <c r="S26797" t="s">
        <v>5</v>
      </c>
      <c r="T26797" t="s">
        <v>57879</v>
      </c>
      <c r="U26797" t="s">
        <v>12779</v>
      </c>
      <c r="V26797" t="s">
        <v>5</v>
      </c>
      <c r="W26797" t="s">
        <v>5</v>
      </c>
      <c r="X26797" t="s">
        <v>5</v>
      </c>
      <c r="Y26797" t="s">
        <v>5</v>
      </c>
      <c r="Z26797" t="s">
        <v>5</v>
      </c>
    </row>
    <row r="26798" spans="1:27">
      <c r="A26798" t="s">
        <v>63398</v>
      </c>
      <c r="C26798" t="str">
        <f t="shared" si="418"/>
        <v>PROPIO_EP2-07547EAEASENT</v>
      </c>
      <c r="D26798" s="26" t="s">
        <v>63399</v>
      </c>
      <c r="E26798" t="s">
        <v>50503</v>
      </c>
      <c r="F26798" t="s">
        <v>2125</v>
      </c>
      <c r="G26798" s="58">
        <v>5.3</v>
      </c>
      <c r="H26798" s="118">
        <v>1</v>
      </c>
      <c r="I26798" t="s">
        <v>167</v>
      </c>
      <c r="J26798" t="s">
        <v>5</v>
      </c>
      <c r="K26798" t="s">
        <v>1943</v>
      </c>
      <c r="L26798" t="s">
        <v>1948</v>
      </c>
      <c r="M26798" t="s">
        <v>63400</v>
      </c>
      <c r="N26798" t="s">
        <v>63310</v>
      </c>
      <c r="O26798" t="s">
        <v>58016</v>
      </c>
      <c r="P26798" t="s">
        <v>5</v>
      </c>
      <c r="Q26798" t="s">
        <v>5</v>
      </c>
      <c r="R26798" t="s">
        <v>5</v>
      </c>
      <c r="S26798" t="s">
        <v>5</v>
      </c>
      <c r="T26798" t="s">
        <v>57879</v>
      </c>
      <c r="U26798" t="s">
        <v>12779</v>
      </c>
      <c r="V26798" t="s">
        <v>5</v>
      </c>
      <c r="W26798" t="s">
        <v>5</v>
      </c>
      <c r="X26798" t="s">
        <v>5</v>
      </c>
      <c r="Y26798" t="s">
        <v>5</v>
      </c>
      <c r="Z26798" t="s">
        <v>5</v>
      </c>
    </row>
    <row r="26799" spans="1:27">
      <c r="A26799" t="s">
        <v>63401</v>
      </c>
      <c r="C26799" t="str">
        <f t="shared" si="418"/>
        <v>PROPIO_EP2-07548EAEASENT</v>
      </c>
      <c r="D26799" s="26" t="s">
        <v>63402</v>
      </c>
      <c r="E26799" t="s">
        <v>50503</v>
      </c>
      <c r="F26799" t="s">
        <v>2125</v>
      </c>
      <c r="G26799" s="58">
        <v>4.8</v>
      </c>
      <c r="H26799" s="118">
        <v>1</v>
      </c>
      <c r="I26799" t="s">
        <v>167</v>
      </c>
      <c r="J26799" t="s">
        <v>5</v>
      </c>
      <c r="K26799" t="s">
        <v>1943</v>
      </c>
      <c r="L26799" t="s">
        <v>1948</v>
      </c>
      <c r="M26799" t="s">
        <v>63403</v>
      </c>
      <c r="N26799" t="s">
        <v>63310</v>
      </c>
      <c r="O26799" t="s">
        <v>58016</v>
      </c>
      <c r="P26799" t="s">
        <v>5</v>
      </c>
      <c r="Q26799" t="s">
        <v>5</v>
      </c>
      <c r="R26799" t="s">
        <v>5</v>
      </c>
      <c r="S26799" t="s">
        <v>5</v>
      </c>
      <c r="T26799" t="s">
        <v>57879</v>
      </c>
      <c r="U26799" t="s">
        <v>12779</v>
      </c>
      <c r="V26799" t="s">
        <v>5</v>
      </c>
      <c r="W26799" t="s">
        <v>5</v>
      </c>
      <c r="X26799" t="s">
        <v>5</v>
      </c>
      <c r="Y26799" t="s">
        <v>5</v>
      </c>
      <c r="Z26799" t="s">
        <v>5</v>
      </c>
    </row>
    <row r="26800" spans="1:27">
      <c r="A26800" t="s">
        <v>63404</v>
      </c>
      <c r="C26800" t="str">
        <f t="shared" si="418"/>
        <v>PROPIO_EP2-07549EAEASENT</v>
      </c>
      <c r="D26800" s="26" t="s">
        <v>63405</v>
      </c>
      <c r="E26800" t="s">
        <v>50503</v>
      </c>
      <c r="F26800" t="s">
        <v>2125</v>
      </c>
      <c r="G26800" s="58">
        <v>4.4000000000000004</v>
      </c>
      <c r="H26800" s="118">
        <v>1</v>
      </c>
      <c r="I26800" t="s">
        <v>167</v>
      </c>
      <c r="J26800" t="s">
        <v>5</v>
      </c>
      <c r="K26800" t="s">
        <v>1943</v>
      </c>
      <c r="L26800" t="s">
        <v>1948</v>
      </c>
      <c r="M26800" t="s">
        <v>63406</v>
      </c>
      <c r="N26800" t="s">
        <v>63310</v>
      </c>
      <c r="O26800" t="s">
        <v>58016</v>
      </c>
      <c r="P26800" t="s">
        <v>5</v>
      </c>
      <c r="Q26800" t="s">
        <v>5</v>
      </c>
      <c r="R26800" t="s">
        <v>5</v>
      </c>
      <c r="S26800" t="s">
        <v>5</v>
      </c>
      <c r="T26800" t="s">
        <v>57879</v>
      </c>
      <c r="U26800" t="s">
        <v>12779</v>
      </c>
      <c r="V26800" t="s">
        <v>5</v>
      </c>
      <c r="W26800" t="s">
        <v>5</v>
      </c>
      <c r="X26800" t="s">
        <v>5</v>
      </c>
      <c r="Y26800" t="s">
        <v>5</v>
      </c>
      <c r="Z26800" t="s">
        <v>5</v>
      </c>
    </row>
    <row r="26801" spans="1:26">
      <c r="A26801" t="s">
        <v>63407</v>
      </c>
      <c r="C26801" t="str">
        <f t="shared" si="418"/>
        <v>PROPIO_EP2-07550EAEASENT</v>
      </c>
      <c r="D26801" s="26" t="s">
        <v>63408</v>
      </c>
      <c r="E26801" t="s">
        <v>50503</v>
      </c>
      <c r="F26801" t="s">
        <v>2125</v>
      </c>
      <c r="G26801" s="58">
        <v>3.2</v>
      </c>
      <c r="H26801" s="118">
        <v>1</v>
      </c>
      <c r="I26801" t="s">
        <v>167</v>
      </c>
      <c r="J26801" t="s">
        <v>5</v>
      </c>
      <c r="K26801" t="s">
        <v>1943</v>
      </c>
      <c r="L26801" t="s">
        <v>1948</v>
      </c>
      <c r="M26801" t="s">
        <v>63409</v>
      </c>
      <c r="N26801" t="s">
        <v>63310</v>
      </c>
      <c r="O26801" t="s">
        <v>58016</v>
      </c>
      <c r="P26801" t="s">
        <v>5</v>
      </c>
      <c r="Q26801" t="s">
        <v>5</v>
      </c>
      <c r="R26801" t="s">
        <v>5</v>
      </c>
      <c r="S26801" t="s">
        <v>5</v>
      </c>
      <c r="T26801" t="s">
        <v>57879</v>
      </c>
      <c r="U26801" t="s">
        <v>12779</v>
      </c>
      <c r="V26801" t="s">
        <v>5</v>
      </c>
      <c r="W26801" t="s">
        <v>5</v>
      </c>
      <c r="X26801" t="s">
        <v>5</v>
      </c>
      <c r="Y26801" t="s">
        <v>5</v>
      </c>
      <c r="Z26801" t="s">
        <v>5</v>
      </c>
    </row>
    <row r="26802" spans="1:26">
      <c r="A26802" t="s">
        <v>63410</v>
      </c>
      <c r="C26802" t="str">
        <f t="shared" si="418"/>
        <v>PROPIO_EP2-07551EAEASENT</v>
      </c>
      <c r="D26802" s="26" t="s">
        <v>63411</v>
      </c>
      <c r="E26802" t="s">
        <v>50503</v>
      </c>
      <c r="F26802" t="s">
        <v>2125</v>
      </c>
      <c r="G26802" s="58">
        <v>17.100000000000001</v>
      </c>
      <c r="H26802" s="118">
        <v>1</v>
      </c>
      <c r="I26802" t="s">
        <v>167</v>
      </c>
      <c r="J26802" t="s">
        <v>5</v>
      </c>
      <c r="K26802" t="s">
        <v>1943</v>
      </c>
      <c r="L26802" t="s">
        <v>1948</v>
      </c>
      <c r="M26802" t="s">
        <v>63412</v>
      </c>
      <c r="N26802" t="s">
        <v>63302</v>
      </c>
      <c r="O26802" t="s">
        <v>58016</v>
      </c>
      <c r="P26802" t="s">
        <v>5</v>
      </c>
      <c r="Q26802" t="s">
        <v>5</v>
      </c>
      <c r="R26802" t="s">
        <v>5</v>
      </c>
      <c r="S26802" t="s">
        <v>5</v>
      </c>
      <c r="T26802" t="s">
        <v>57879</v>
      </c>
      <c r="U26802" t="s">
        <v>12779</v>
      </c>
      <c r="V26802" t="s">
        <v>5</v>
      </c>
      <c r="W26802" t="s">
        <v>5</v>
      </c>
      <c r="X26802" t="s">
        <v>5</v>
      </c>
      <c r="Y26802" t="s">
        <v>5</v>
      </c>
      <c r="Z26802" t="s">
        <v>5</v>
      </c>
    </row>
    <row r="26803" spans="1:26">
      <c r="A26803" t="s">
        <v>63413</v>
      </c>
      <c r="C26803" t="str">
        <f t="shared" si="418"/>
        <v>PROPIO_EP2-07552EAEASENT</v>
      </c>
      <c r="D26803" s="26" t="s">
        <v>63414</v>
      </c>
      <c r="E26803" t="s">
        <v>50503</v>
      </c>
      <c r="F26803" t="s">
        <v>2125</v>
      </c>
      <c r="G26803" s="58">
        <v>15.8</v>
      </c>
      <c r="H26803" s="118">
        <v>1</v>
      </c>
      <c r="I26803" t="s">
        <v>167</v>
      </c>
      <c r="J26803" t="s">
        <v>5</v>
      </c>
      <c r="K26803" t="s">
        <v>1943</v>
      </c>
      <c r="L26803" t="s">
        <v>1948</v>
      </c>
      <c r="M26803" t="s">
        <v>63415</v>
      </c>
      <c r="N26803" t="s">
        <v>63302</v>
      </c>
      <c r="O26803" t="s">
        <v>58016</v>
      </c>
      <c r="P26803" t="s">
        <v>5</v>
      </c>
      <c r="Q26803" t="s">
        <v>5</v>
      </c>
      <c r="R26803" t="s">
        <v>5</v>
      </c>
      <c r="S26803" t="s">
        <v>5</v>
      </c>
      <c r="T26803" t="s">
        <v>57879</v>
      </c>
      <c r="U26803" t="s">
        <v>12779</v>
      </c>
      <c r="V26803" t="s">
        <v>5</v>
      </c>
      <c r="W26803" t="s">
        <v>5</v>
      </c>
      <c r="X26803" t="s">
        <v>5</v>
      </c>
      <c r="Y26803" t="s">
        <v>5</v>
      </c>
      <c r="Z26803" t="s">
        <v>5</v>
      </c>
    </row>
    <row r="26804" spans="1:26">
      <c r="A26804" t="s">
        <v>63416</v>
      </c>
      <c r="C26804" t="str">
        <f t="shared" si="418"/>
        <v>PROPIO_EP2-07553EAEASENT</v>
      </c>
      <c r="D26804" s="26" t="s">
        <v>63417</v>
      </c>
      <c r="E26804" t="s">
        <v>50503</v>
      </c>
      <c r="F26804" t="s">
        <v>2125</v>
      </c>
      <c r="G26804" s="58">
        <v>12.7</v>
      </c>
      <c r="H26804" s="118">
        <v>1</v>
      </c>
      <c r="I26804" t="s">
        <v>167</v>
      </c>
      <c r="J26804" t="s">
        <v>5</v>
      </c>
      <c r="K26804" t="s">
        <v>1943</v>
      </c>
      <c r="L26804" t="s">
        <v>1948</v>
      </c>
      <c r="M26804" t="s">
        <v>63418</v>
      </c>
      <c r="N26804" t="s">
        <v>63302</v>
      </c>
      <c r="O26804" t="s">
        <v>58016</v>
      </c>
      <c r="P26804" t="s">
        <v>5</v>
      </c>
      <c r="Q26804" t="s">
        <v>5</v>
      </c>
      <c r="R26804" t="s">
        <v>5</v>
      </c>
      <c r="S26804" t="s">
        <v>5</v>
      </c>
      <c r="T26804" t="s">
        <v>57879</v>
      </c>
      <c r="U26804" t="s">
        <v>12779</v>
      </c>
      <c r="V26804" t="s">
        <v>5</v>
      </c>
      <c r="W26804" t="s">
        <v>5</v>
      </c>
      <c r="X26804" t="s">
        <v>5</v>
      </c>
      <c r="Y26804" t="s">
        <v>5</v>
      </c>
      <c r="Z26804" t="s">
        <v>5</v>
      </c>
    </row>
    <row r="26805" spans="1:26">
      <c r="A26805" t="s">
        <v>63419</v>
      </c>
      <c r="C26805" t="str">
        <f t="shared" si="418"/>
        <v>PROPIO_EP2-07554EAEASENT</v>
      </c>
      <c r="D26805" s="26" t="s">
        <v>63420</v>
      </c>
      <c r="E26805" t="s">
        <v>50503</v>
      </c>
      <c r="F26805" t="s">
        <v>2125</v>
      </c>
      <c r="G26805" s="58">
        <v>16.2</v>
      </c>
      <c r="H26805" s="118">
        <v>1</v>
      </c>
      <c r="I26805" t="s">
        <v>167</v>
      </c>
      <c r="J26805" t="s">
        <v>5</v>
      </c>
      <c r="K26805" t="s">
        <v>1943</v>
      </c>
      <c r="L26805" t="s">
        <v>1948</v>
      </c>
      <c r="M26805" t="s">
        <v>63421</v>
      </c>
      <c r="N26805" t="s">
        <v>63302</v>
      </c>
      <c r="O26805" t="s">
        <v>58016</v>
      </c>
      <c r="P26805" t="s">
        <v>5</v>
      </c>
      <c r="Q26805" t="s">
        <v>5</v>
      </c>
      <c r="R26805" t="s">
        <v>5</v>
      </c>
      <c r="S26805" t="s">
        <v>5</v>
      </c>
      <c r="T26805" t="s">
        <v>57879</v>
      </c>
      <c r="U26805" t="s">
        <v>12779</v>
      </c>
      <c r="V26805" t="s">
        <v>5</v>
      </c>
      <c r="W26805" t="s">
        <v>5</v>
      </c>
      <c r="X26805" t="s">
        <v>5</v>
      </c>
      <c r="Y26805" t="s">
        <v>5</v>
      </c>
      <c r="Z26805" t="s">
        <v>5</v>
      </c>
    </row>
    <row r="26806" spans="1:26">
      <c r="A26806" t="s">
        <v>63422</v>
      </c>
      <c r="C26806" t="str">
        <f t="shared" si="418"/>
        <v>PROPIO_EP2-07555EAEASENT</v>
      </c>
      <c r="D26806" s="26" t="s">
        <v>63423</v>
      </c>
      <c r="E26806" t="s">
        <v>50503</v>
      </c>
      <c r="F26806" t="s">
        <v>2125</v>
      </c>
      <c r="G26806" s="58">
        <v>8</v>
      </c>
      <c r="H26806" s="118">
        <v>1</v>
      </c>
      <c r="I26806" t="s">
        <v>167</v>
      </c>
      <c r="J26806" t="s">
        <v>5</v>
      </c>
      <c r="K26806" t="s">
        <v>1943</v>
      </c>
      <c r="L26806" t="s">
        <v>1948</v>
      </c>
      <c r="M26806" t="s">
        <v>63424</v>
      </c>
      <c r="N26806" t="s">
        <v>63302</v>
      </c>
      <c r="O26806" t="s">
        <v>58016</v>
      </c>
      <c r="P26806" t="s">
        <v>5</v>
      </c>
      <c r="Q26806" t="s">
        <v>5</v>
      </c>
      <c r="R26806" t="s">
        <v>5</v>
      </c>
      <c r="S26806" t="s">
        <v>5</v>
      </c>
      <c r="T26806" t="s">
        <v>57879</v>
      </c>
      <c r="U26806" t="s">
        <v>12779</v>
      </c>
      <c r="V26806" t="s">
        <v>5</v>
      </c>
      <c r="W26806" t="s">
        <v>5</v>
      </c>
      <c r="X26806" t="s">
        <v>5</v>
      </c>
      <c r="Y26806" t="s">
        <v>5</v>
      </c>
      <c r="Z26806" t="s">
        <v>5</v>
      </c>
    </row>
    <row r="26807" spans="1:26">
      <c r="A26807" t="s">
        <v>63425</v>
      </c>
      <c r="C26807" t="str">
        <f t="shared" si="418"/>
        <v>PROPIO_EP2-07556EAEASENT</v>
      </c>
      <c r="D26807" s="26" t="s">
        <v>63426</v>
      </c>
      <c r="E26807" t="s">
        <v>50503</v>
      </c>
      <c r="F26807" t="s">
        <v>2125</v>
      </c>
      <c r="G26807" s="58">
        <v>17.100000000000001</v>
      </c>
      <c r="H26807" s="118">
        <v>1</v>
      </c>
      <c r="I26807" t="s">
        <v>167</v>
      </c>
      <c r="J26807" t="s">
        <v>5</v>
      </c>
      <c r="K26807" t="s">
        <v>1943</v>
      </c>
      <c r="L26807" t="s">
        <v>1948</v>
      </c>
      <c r="M26807" t="s">
        <v>63427</v>
      </c>
      <c r="N26807" t="s">
        <v>63302</v>
      </c>
      <c r="O26807" t="s">
        <v>58016</v>
      </c>
      <c r="P26807" t="s">
        <v>5</v>
      </c>
      <c r="Q26807" t="s">
        <v>5</v>
      </c>
      <c r="R26807" t="s">
        <v>5</v>
      </c>
      <c r="S26807" t="s">
        <v>5</v>
      </c>
      <c r="T26807" t="s">
        <v>57879</v>
      </c>
      <c r="U26807" t="s">
        <v>12779</v>
      </c>
      <c r="V26807" t="s">
        <v>5</v>
      </c>
      <c r="W26807" t="s">
        <v>5</v>
      </c>
      <c r="X26807" t="s">
        <v>5</v>
      </c>
      <c r="Y26807" t="s">
        <v>5</v>
      </c>
      <c r="Z26807" t="s">
        <v>5</v>
      </c>
    </row>
    <row r="26808" spans="1:26">
      <c r="A26808" t="s">
        <v>63428</v>
      </c>
      <c r="C26808" t="str">
        <f t="shared" si="418"/>
        <v>PROPIO_EP2-07557EAEASENT</v>
      </c>
      <c r="D26808" s="26" t="s">
        <v>63429</v>
      </c>
      <c r="E26808" t="s">
        <v>50503</v>
      </c>
      <c r="F26808" t="s">
        <v>2125</v>
      </c>
      <c r="G26808" s="58">
        <v>16.600000000000001</v>
      </c>
      <c r="H26808" s="118">
        <v>1</v>
      </c>
      <c r="I26808" t="s">
        <v>167</v>
      </c>
      <c r="J26808" t="s">
        <v>5</v>
      </c>
      <c r="K26808" t="s">
        <v>1943</v>
      </c>
      <c r="L26808" t="s">
        <v>1948</v>
      </c>
      <c r="M26808" t="s">
        <v>63430</v>
      </c>
      <c r="N26808" t="s">
        <v>63302</v>
      </c>
      <c r="O26808" t="s">
        <v>58016</v>
      </c>
      <c r="P26808" t="s">
        <v>5</v>
      </c>
      <c r="Q26808" t="s">
        <v>5</v>
      </c>
      <c r="R26808" t="s">
        <v>5</v>
      </c>
      <c r="S26808" t="s">
        <v>5</v>
      </c>
      <c r="T26808" t="s">
        <v>57879</v>
      </c>
      <c r="U26808" t="s">
        <v>12779</v>
      </c>
      <c r="V26808" t="s">
        <v>5</v>
      </c>
      <c r="W26808" t="s">
        <v>5</v>
      </c>
      <c r="X26808" t="s">
        <v>5</v>
      </c>
      <c r="Y26808" t="s">
        <v>5</v>
      </c>
      <c r="Z26808" t="s">
        <v>5</v>
      </c>
    </row>
    <row r="26809" spans="1:26">
      <c r="A26809" t="s">
        <v>63431</v>
      </c>
      <c r="C26809" t="str">
        <f t="shared" si="418"/>
        <v>PROPIO_EP2-07558EAEASENT</v>
      </c>
      <c r="D26809" s="26" t="s">
        <v>63432</v>
      </c>
      <c r="E26809" t="s">
        <v>50503</v>
      </c>
      <c r="F26809" t="s">
        <v>2125</v>
      </c>
      <c r="G26809" s="58">
        <v>11.2</v>
      </c>
      <c r="H26809" s="118">
        <v>1</v>
      </c>
      <c r="I26809" t="s">
        <v>167</v>
      </c>
      <c r="J26809" t="s">
        <v>5</v>
      </c>
      <c r="K26809" t="s">
        <v>1943</v>
      </c>
      <c r="L26809" t="s">
        <v>1948</v>
      </c>
      <c r="M26809" t="s">
        <v>63433</v>
      </c>
      <c r="N26809" t="s">
        <v>63302</v>
      </c>
      <c r="O26809" t="s">
        <v>58016</v>
      </c>
      <c r="P26809" t="s">
        <v>5</v>
      </c>
      <c r="Q26809" t="s">
        <v>5</v>
      </c>
      <c r="R26809" t="s">
        <v>5</v>
      </c>
      <c r="S26809" t="s">
        <v>5</v>
      </c>
      <c r="T26809" t="s">
        <v>57879</v>
      </c>
      <c r="U26809" t="s">
        <v>12779</v>
      </c>
      <c r="V26809" t="s">
        <v>5</v>
      </c>
      <c r="W26809" t="s">
        <v>5</v>
      </c>
      <c r="X26809" t="s">
        <v>5</v>
      </c>
      <c r="Y26809" t="s">
        <v>5</v>
      </c>
      <c r="Z26809" t="s">
        <v>5</v>
      </c>
    </row>
    <row r="26810" spans="1:26">
      <c r="A26810" t="s">
        <v>63434</v>
      </c>
      <c r="C26810" t="str">
        <f t="shared" si="418"/>
        <v>PROPIO_EP2-07559EAEASENT</v>
      </c>
      <c r="D26810" s="26" t="s">
        <v>63435</v>
      </c>
      <c r="E26810" t="s">
        <v>50503</v>
      </c>
      <c r="F26810" t="s">
        <v>2125</v>
      </c>
      <c r="G26810" s="58">
        <v>16.100000000000001</v>
      </c>
      <c r="H26810" s="118">
        <v>1</v>
      </c>
      <c r="I26810" t="s">
        <v>167</v>
      </c>
      <c r="J26810" t="s">
        <v>5</v>
      </c>
      <c r="K26810" t="s">
        <v>1943</v>
      </c>
      <c r="L26810" t="s">
        <v>1948</v>
      </c>
      <c r="M26810" t="s">
        <v>63436</v>
      </c>
      <c r="N26810" t="s">
        <v>63302</v>
      </c>
      <c r="O26810" t="s">
        <v>58016</v>
      </c>
      <c r="P26810" t="s">
        <v>5</v>
      </c>
      <c r="Q26810" t="s">
        <v>5</v>
      </c>
      <c r="R26810" t="s">
        <v>5</v>
      </c>
      <c r="S26810" t="s">
        <v>5</v>
      </c>
      <c r="T26810" t="s">
        <v>57879</v>
      </c>
      <c r="U26810" t="s">
        <v>12779</v>
      </c>
      <c r="V26810" t="s">
        <v>5</v>
      </c>
      <c r="W26810" t="s">
        <v>5</v>
      </c>
      <c r="X26810" t="s">
        <v>5</v>
      </c>
      <c r="Y26810" t="s">
        <v>5</v>
      </c>
      <c r="Z26810" t="s">
        <v>5</v>
      </c>
    </row>
    <row r="26811" spans="1:26">
      <c r="A26811" t="s">
        <v>63437</v>
      </c>
      <c r="C26811" t="str">
        <f t="shared" si="418"/>
        <v>PROPIO_EP2-07560EAEASENT</v>
      </c>
      <c r="D26811" s="26" t="s">
        <v>63438</v>
      </c>
      <c r="E26811" t="s">
        <v>50503</v>
      </c>
      <c r="F26811" t="s">
        <v>2125</v>
      </c>
      <c r="G26811" s="58">
        <v>11.6</v>
      </c>
      <c r="H26811" s="118">
        <v>1</v>
      </c>
      <c r="I26811" t="s">
        <v>167</v>
      </c>
      <c r="J26811" t="s">
        <v>5</v>
      </c>
      <c r="K26811" t="s">
        <v>1943</v>
      </c>
      <c r="L26811" t="s">
        <v>1948</v>
      </c>
      <c r="M26811" t="s">
        <v>63439</v>
      </c>
      <c r="N26811" t="s">
        <v>63302</v>
      </c>
      <c r="O26811" t="s">
        <v>58016</v>
      </c>
      <c r="P26811" t="s">
        <v>5</v>
      </c>
      <c r="Q26811" t="s">
        <v>5</v>
      </c>
      <c r="R26811" t="s">
        <v>5</v>
      </c>
      <c r="S26811" t="s">
        <v>5</v>
      </c>
      <c r="T26811" t="s">
        <v>57879</v>
      </c>
      <c r="U26811" t="s">
        <v>12779</v>
      </c>
      <c r="V26811" t="s">
        <v>5</v>
      </c>
      <c r="W26811" t="s">
        <v>5</v>
      </c>
      <c r="X26811" t="s">
        <v>5</v>
      </c>
      <c r="Y26811" t="s">
        <v>5</v>
      </c>
      <c r="Z26811" t="s">
        <v>5</v>
      </c>
    </row>
    <row r="26812" spans="1:26">
      <c r="A26812" t="s">
        <v>63440</v>
      </c>
      <c r="C26812" t="str">
        <f t="shared" si="418"/>
        <v>PROPIO_EP2-07561EAEASENT</v>
      </c>
      <c r="D26812" s="26" t="s">
        <v>63441</v>
      </c>
      <c r="E26812" t="s">
        <v>50503</v>
      </c>
      <c r="F26812" t="s">
        <v>2125</v>
      </c>
      <c r="G26812" s="58">
        <v>15</v>
      </c>
      <c r="H26812" s="118">
        <v>1</v>
      </c>
      <c r="I26812" t="s">
        <v>167</v>
      </c>
      <c r="J26812" t="s">
        <v>5</v>
      </c>
      <c r="K26812" t="s">
        <v>1943</v>
      </c>
      <c r="L26812" t="s">
        <v>1948</v>
      </c>
      <c r="M26812" t="s">
        <v>63442</v>
      </c>
      <c r="N26812" t="s">
        <v>63302</v>
      </c>
      <c r="O26812" t="s">
        <v>58016</v>
      </c>
      <c r="P26812" t="s">
        <v>5</v>
      </c>
      <c r="Q26812" t="s">
        <v>5</v>
      </c>
      <c r="R26812" t="s">
        <v>5</v>
      </c>
      <c r="S26812" t="s">
        <v>5</v>
      </c>
      <c r="T26812" t="s">
        <v>57879</v>
      </c>
      <c r="U26812" t="s">
        <v>12779</v>
      </c>
      <c r="V26812" t="s">
        <v>5</v>
      </c>
      <c r="W26812" t="s">
        <v>5</v>
      </c>
      <c r="X26812" t="s">
        <v>5</v>
      </c>
      <c r="Y26812" t="s">
        <v>5</v>
      </c>
      <c r="Z26812" t="s">
        <v>5</v>
      </c>
    </row>
    <row r="26813" spans="1:26">
      <c r="A26813" t="s">
        <v>63443</v>
      </c>
      <c r="C26813" t="str">
        <f t="shared" si="418"/>
        <v>PROPIO_EP2-07563EAEASENT</v>
      </c>
      <c r="D26813" s="26" t="s">
        <v>63444</v>
      </c>
      <c r="E26813" t="s">
        <v>50503</v>
      </c>
      <c r="F26813" t="s">
        <v>2125</v>
      </c>
      <c r="G26813" s="58">
        <v>25.4</v>
      </c>
      <c r="H26813" s="118">
        <v>1</v>
      </c>
      <c r="I26813" t="s">
        <v>167</v>
      </c>
      <c r="J26813" t="s">
        <v>5</v>
      </c>
      <c r="K26813" t="s">
        <v>1943</v>
      </c>
      <c r="L26813" t="s">
        <v>1948</v>
      </c>
      <c r="M26813" t="s">
        <v>63445</v>
      </c>
      <c r="N26813" t="s">
        <v>63298</v>
      </c>
      <c r="O26813" t="s">
        <v>58016</v>
      </c>
      <c r="P26813" t="s">
        <v>5</v>
      </c>
      <c r="Q26813" t="s">
        <v>5</v>
      </c>
      <c r="R26813" t="s">
        <v>5</v>
      </c>
      <c r="S26813" t="s">
        <v>5</v>
      </c>
      <c r="T26813" t="s">
        <v>57879</v>
      </c>
      <c r="U26813" t="s">
        <v>12779</v>
      </c>
      <c r="V26813" t="s">
        <v>5</v>
      </c>
      <c r="W26813" t="s">
        <v>5</v>
      </c>
      <c r="X26813" t="s">
        <v>5</v>
      </c>
      <c r="Y26813" t="s">
        <v>5</v>
      </c>
      <c r="Z26813" t="s">
        <v>5</v>
      </c>
    </row>
    <row r="26814" spans="1:26">
      <c r="A26814" t="s">
        <v>63446</v>
      </c>
      <c r="C26814" t="str">
        <f t="shared" si="418"/>
        <v>PROPIO_EP2-07564EAEASENT</v>
      </c>
      <c r="D26814" s="26" t="s">
        <v>63447</v>
      </c>
      <c r="E26814" t="s">
        <v>50503</v>
      </c>
      <c r="F26814" t="s">
        <v>2125</v>
      </c>
      <c r="G26814" s="58">
        <v>13.7</v>
      </c>
      <c r="H26814" s="118">
        <v>1</v>
      </c>
      <c r="I26814" t="s">
        <v>167</v>
      </c>
      <c r="J26814" t="s">
        <v>5</v>
      </c>
      <c r="K26814" t="s">
        <v>1943</v>
      </c>
      <c r="L26814" t="s">
        <v>1948</v>
      </c>
      <c r="M26814" t="s">
        <v>63448</v>
      </c>
      <c r="N26814" t="s">
        <v>63298</v>
      </c>
      <c r="O26814" t="s">
        <v>58016</v>
      </c>
      <c r="P26814" t="s">
        <v>5</v>
      </c>
      <c r="Q26814" t="s">
        <v>5</v>
      </c>
      <c r="R26814" t="s">
        <v>5</v>
      </c>
      <c r="S26814" t="s">
        <v>5</v>
      </c>
      <c r="T26814" t="s">
        <v>57879</v>
      </c>
      <c r="U26814" t="s">
        <v>12779</v>
      </c>
      <c r="V26814" t="s">
        <v>5</v>
      </c>
      <c r="W26814" t="s">
        <v>5</v>
      </c>
      <c r="X26814" t="s">
        <v>5</v>
      </c>
      <c r="Y26814" t="s">
        <v>5</v>
      </c>
      <c r="Z26814" t="s">
        <v>5</v>
      </c>
    </row>
    <row r="26815" spans="1:26">
      <c r="A26815" t="s">
        <v>63449</v>
      </c>
      <c r="C26815" t="str">
        <f t="shared" si="418"/>
        <v>PROPIO_EP2-07715EAEASENT</v>
      </c>
      <c r="D26815" s="26" t="s">
        <v>63450</v>
      </c>
      <c r="E26815" t="s">
        <v>50503</v>
      </c>
      <c r="F26815" t="s">
        <v>2125</v>
      </c>
      <c r="G26815" s="58">
        <v>11.8</v>
      </c>
      <c r="H26815" s="118">
        <v>1</v>
      </c>
      <c r="I26815" t="s">
        <v>167</v>
      </c>
      <c r="J26815" t="s">
        <v>5</v>
      </c>
      <c r="K26815" t="s">
        <v>1943</v>
      </c>
      <c r="L26815" t="s">
        <v>1948</v>
      </c>
      <c r="M26815" t="s">
        <v>63451</v>
      </c>
      <c r="N26815" t="s">
        <v>63302</v>
      </c>
      <c r="O26815" t="s">
        <v>58016</v>
      </c>
      <c r="P26815" t="s">
        <v>5</v>
      </c>
      <c r="Q26815" t="s">
        <v>5</v>
      </c>
      <c r="R26815" t="s">
        <v>5</v>
      </c>
      <c r="S26815" t="s">
        <v>5</v>
      </c>
      <c r="T26815" t="s">
        <v>57879</v>
      </c>
      <c r="U26815" t="s">
        <v>12779</v>
      </c>
      <c r="V26815" t="s">
        <v>5</v>
      </c>
      <c r="W26815" t="s">
        <v>5</v>
      </c>
      <c r="X26815" t="s">
        <v>5</v>
      </c>
      <c r="Y26815" t="s">
        <v>5</v>
      </c>
      <c r="Z26815" t="s">
        <v>5</v>
      </c>
    </row>
    <row r="26816" spans="1:26">
      <c r="A26816" t="s">
        <v>63452</v>
      </c>
      <c r="C26816" t="str">
        <f t="shared" si="418"/>
        <v>PROPIO_EP2-07723STU</v>
      </c>
      <c r="D26816" s="26" t="s">
        <v>63453</v>
      </c>
      <c r="E26816" t="s">
        <v>50503</v>
      </c>
      <c r="F26816" t="s">
        <v>2125</v>
      </c>
      <c r="G26816" s="58">
        <v>31</v>
      </c>
      <c r="H26816" s="118">
        <v>1</v>
      </c>
      <c r="I26816" t="s">
        <v>167</v>
      </c>
      <c r="J26816" t="s">
        <v>5</v>
      </c>
      <c r="K26816" t="s">
        <v>1943</v>
      </c>
      <c r="L26816" t="s">
        <v>1948</v>
      </c>
      <c r="M26816" t="s">
        <v>63454</v>
      </c>
      <c r="N26816" t="s">
        <v>63113</v>
      </c>
      <c r="O26816" t="s">
        <v>57864</v>
      </c>
      <c r="P26816" t="s">
        <v>5</v>
      </c>
      <c r="Q26816" t="s">
        <v>5</v>
      </c>
      <c r="R26816" t="s">
        <v>5</v>
      </c>
      <c r="S26816" t="s">
        <v>5</v>
      </c>
      <c r="T26816" t="s">
        <v>57795</v>
      </c>
      <c r="U26816" t="s">
        <v>12779</v>
      </c>
      <c r="V26816" t="s">
        <v>5</v>
      </c>
      <c r="W26816" t="s">
        <v>5</v>
      </c>
      <c r="X26816" t="s">
        <v>5</v>
      </c>
      <c r="Y26816" t="s">
        <v>5</v>
      </c>
      <c r="Z26816" t="s">
        <v>5</v>
      </c>
    </row>
    <row r="26817" spans="1:27">
      <c r="A26817" t="s">
        <v>63455</v>
      </c>
      <c r="C26817" t="str">
        <f t="shared" si="418"/>
        <v>PROPIO_EP2-08184EAEASAP</v>
      </c>
      <c r="D26817" s="26" t="s">
        <v>63456</v>
      </c>
      <c r="E26817" t="s">
        <v>50503</v>
      </c>
      <c r="F26817" t="s">
        <v>2125</v>
      </c>
      <c r="G26817" s="58">
        <v>5.7</v>
      </c>
      <c r="H26817" s="118">
        <v>1</v>
      </c>
      <c r="I26817" t="s">
        <v>167</v>
      </c>
      <c r="J26817" t="s">
        <v>5</v>
      </c>
      <c r="K26817" t="s">
        <v>1943</v>
      </c>
      <c r="L26817" t="s">
        <v>1948</v>
      </c>
      <c r="M26817" t="s">
        <v>63457</v>
      </c>
      <c r="N26817" t="s">
        <v>63458</v>
      </c>
      <c r="O26817" t="s">
        <v>57864</v>
      </c>
      <c r="P26817" t="s">
        <v>5</v>
      </c>
      <c r="Q26817" t="s">
        <v>5</v>
      </c>
      <c r="R26817" t="s">
        <v>5</v>
      </c>
      <c r="S26817" t="s">
        <v>5</v>
      </c>
      <c r="T26817" t="s">
        <v>57879</v>
      </c>
      <c r="U26817" t="s">
        <v>12779</v>
      </c>
      <c r="V26817" t="s">
        <v>5</v>
      </c>
      <c r="W26817" t="s">
        <v>5</v>
      </c>
      <c r="X26817" t="s">
        <v>5</v>
      </c>
      <c r="Y26817" t="s">
        <v>5</v>
      </c>
      <c r="Z26817" t="s">
        <v>5</v>
      </c>
    </row>
    <row r="26818" spans="1:27">
      <c r="A26818" t="s">
        <v>63459</v>
      </c>
      <c r="C26818" t="str">
        <f t="shared" ref="C26818:C26881" si="419">+E26818&amp;"_"&amp;D26818</f>
        <v>PROPIO_EP2-08185EAEASAP</v>
      </c>
      <c r="D26818" s="26" t="s">
        <v>63460</v>
      </c>
      <c r="E26818" t="s">
        <v>50503</v>
      </c>
      <c r="F26818" t="s">
        <v>2125</v>
      </c>
      <c r="G26818" s="58">
        <v>3.3</v>
      </c>
      <c r="H26818" s="118">
        <v>1</v>
      </c>
      <c r="I26818" t="s">
        <v>167</v>
      </c>
      <c r="J26818" t="s">
        <v>5</v>
      </c>
      <c r="K26818" t="s">
        <v>1943</v>
      </c>
      <c r="L26818" t="s">
        <v>1948</v>
      </c>
      <c r="M26818" t="s">
        <v>63461</v>
      </c>
      <c r="N26818" t="s">
        <v>63462</v>
      </c>
      <c r="O26818" t="s">
        <v>57864</v>
      </c>
      <c r="P26818" t="s">
        <v>5</v>
      </c>
      <c r="Q26818" t="s">
        <v>5</v>
      </c>
      <c r="R26818" t="s">
        <v>5</v>
      </c>
      <c r="S26818" t="s">
        <v>5</v>
      </c>
      <c r="T26818" t="s">
        <v>57879</v>
      </c>
      <c r="U26818" t="s">
        <v>12779</v>
      </c>
      <c r="V26818" t="s">
        <v>5</v>
      </c>
      <c r="W26818" t="s">
        <v>5</v>
      </c>
      <c r="X26818" t="s">
        <v>5</v>
      </c>
      <c r="Y26818" t="s">
        <v>5</v>
      </c>
      <c r="Z26818" t="s">
        <v>5</v>
      </c>
    </row>
    <row r="26819" spans="1:27">
      <c r="A26819" t="s">
        <v>63463</v>
      </c>
      <c r="C26819" t="str">
        <f t="shared" si="419"/>
        <v>PROPIO_EP2-08569AP</v>
      </c>
      <c r="D26819" s="26" t="s">
        <v>63464</v>
      </c>
      <c r="E26819" t="s">
        <v>50503</v>
      </c>
      <c r="F26819" t="s">
        <v>2125</v>
      </c>
      <c r="G26819" s="58">
        <v>52</v>
      </c>
      <c r="H26819" s="118">
        <v>1</v>
      </c>
      <c r="I26819" t="s">
        <v>167</v>
      </c>
      <c r="J26819" t="s">
        <v>5</v>
      </c>
      <c r="K26819" t="s">
        <v>1943</v>
      </c>
      <c r="L26819" t="s">
        <v>1948</v>
      </c>
      <c r="M26819" t="s">
        <v>63465</v>
      </c>
      <c r="N26819" t="s">
        <v>63466</v>
      </c>
      <c r="O26819" t="s">
        <v>57864</v>
      </c>
      <c r="P26819" t="s">
        <v>5</v>
      </c>
      <c r="Q26819" t="s">
        <v>5</v>
      </c>
      <c r="R26819" t="s">
        <v>5</v>
      </c>
      <c r="S26819" t="s">
        <v>5</v>
      </c>
      <c r="T26819" t="s">
        <v>57795</v>
      </c>
      <c r="U26819" t="s">
        <v>12779</v>
      </c>
      <c r="V26819" t="s">
        <v>5</v>
      </c>
      <c r="W26819" t="s">
        <v>5</v>
      </c>
      <c r="X26819" t="s">
        <v>5</v>
      </c>
      <c r="Y26819" t="s">
        <v>5</v>
      </c>
      <c r="Z26819" t="s">
        <v>5</v>
      </c>
    </row>
    <row r="26820" spans="1:27">
      <c r="A26820" t="s">
        <v>63467</v>
      </c>
      <c r="C26820" t="str">
        <f t="shared" si="419"/>
        <v>PROPIO_EP2-08570AP</v>
      </c>
      <c r="D26820" s="26" t="s">
        <v>63468</v>
      </c>
      <c r="E26820" t="s">
        <v>50503</v>
      </c>
      <c r="F26820" t="s">
        <v>2125</v>
      </c>
      <c r="G26820" s="58">
        <v>21</v>
      </c>
      <c r="H26820" s="118">
        <v>1</v>
      </c>
      <c r="I26820" t="s">
        <v>167</v>
      </c>
      <c r="J26820" t="s">
        <v>5</v>
      </c>
      <c r="K26820" t="s">
        <v>1943</v>
      </c>
      <c r="L26820" t="s">
        <v>1948</v>
      </c>
      <c r="M26820" t="s">
        <v>63469</v>
      </c>
      <c r="N26820" t="s">
        <v>63466</v>
      </c>
      <c r="O26820" t="s">
        <v>58016</v>
      </c>
      <c r="P26820" t="s">
        <v>5</v>
      </c>
      <c r="Q26820" t="s">
        <v>5</v>
      </c>
      <c r="R26820" t="s">
        <v>5</v>
      </c>
      <c r="S26820" t="s">
        <v>5</v>
      </c>
      <c r="T26820" t="s">
        <v>57795</v>
      </c>
      <c r="U26820" t="s">
        <v>12779</v>
      </c>
      <c r="V26820" t="s">
        <v>5</v>
      </c>
      <c r="W26820" t="s">
        <v>5</v>
      </c>
      <c r="X26820" t="s">
        <v>5</v>
      </c>
      <c r="Y26820" t="s">
        <v>5</v>
      </c>
      <c r="Z26820" t="s">
        <v>5</v>
      </c>
    </row>
    <row r="26821" spans="1:27">
      <c r="A26821" t="s">
        <v>63470</v>
      </c>
      <c r="C26821" t="str">
        <f t="shared" si="419"/>
        <v>PROPIO_EP2-08571AP</v>
      </c>
      <c r="D26821" s="26" t="s">
        <v>63471</v>
      </c>
      <c r="E26821" t="s">
        <v>50503</v>
      </c>
      <c r="F26821" t="s">
        <v>2125</v>
      </c>
      <c r="G26821" s="58">
        <v>52</v>
      </c>
      <c r="H26821" s="118">
        <v>1</v>
      </c>
      <c r="I26821" t="s">
        <v>167</v>
      </c>
      <c r="J26821" t="s">
        <v>5</v>
      </c>
      <c r="K26821" t="s">
        <v>1943</v>
      </c>
      <c r="L26821" t="s">
        <v>1948</v>
      </c>
      <c r="M26821" t="s">
        <v>63472</v>
      </c>
      <c r="N26821" t="s">
        <v>63473</v>
      </c>
      <c r="O26821" t="s">
        <v>57864</v>
      </c>
      <c r="P26821" t="s">
        <v>5</v>
      </c>
      <c r="Q26821" t="s">
        <v>5</v>
      </c>
      <c r="R26821" t="s">
        <v>5</v>
      </c>
      <c r="S26821" t="s">
        <v>5</v>
      </c>
      <c r="T26821" t="s">
        <v>57795</v>
      </c>
      <c r="U26821" t="s">
        <v>12779</v>
      </c>
      <c r="V26821" t="s">
        <v>5</v>
      </c>
      <c r="W26821" t="s">
        <v>5</v>
      </c>
      <c r="X26821" t="s">
        <v>5</v>
      </c>
      <c r="Y26821" t="s">
        <v>5</v>
      </c>
      <c r="Z26821" t="s">
        <v>5</v>
      </c>
    </row>
    <row r="26822" spans="1:27">
      <c r="A26822" t="s">
        <v>63474</v>
      </c>
      <c r="C26822" t="str">
        <f t="shared" si="419"/>
        <v>PROPIO_EP2-08572AP</v>
      </c>
      <c r="D26822" s="26" t="s">
        <v>63475</v>
      </c>
      <c r="E26822" t="s">
        <v>50503</v>
      </c>
      <c r="F26822" t="s">
        <v>2125</v>
      </c>
      <c r="G26822" s="58">
        <v>21</v>
      </c>
      <c r="H26822" s="118">
        <v>1</v>
      </c>
      <c r="I26822" t="s">
        <v>167</v>
      </c>
      <c r="J26822" t="s">
        <v>5</v>
      </c>
      <c r="K26822" t="s">
        <v>1943</v>
      </c>
      <c r="L26822" t="s">
        <v>1948</v>
      </c>
      <c r="M26822" t="s">
        <v>63476</v>
      </c>
      <c r="N26822" t="s">
        <v>63473</v>
      </c>
      <c r="O26822" t="s">
        <v>58016</v>
      </c>
      <c r="P26822" t="s">
        <v>5</v>
      </c>
      <c r="Q26822" t="s">
        <v>5</v>
      </c>
      <c r="R26822" t="s">
        <v>5</v>
      </c>
      <c r="S26822" t="s">
        <v>5</v>
      </c>
      <c r="T26822" t="s">
        <v>57795</v>
      </c>
      <c r="U26822" t="s">
        <v>12779</v>
      </c>
      <c r="V26822" t="s">
        <v>5</v>
      </c>
      <c r="W26822" t="s">
        <v>5</v>
      </c>
      <c r="X26822" t="s">
        <v>5</v>
      </c>
      <c r="Y26822" t="s">
        <v>5</v>
      </c>
      <c r="Z26822" t="s">
        <v>5</v>
      </c>
    </row>
    <row r="26823" spans="1:27">
      <c r="A26823" t="s">
        <v>63477</v>
      </c>
      <c r="C26823" t="str">
        <f t="shared" si="419"/>
        <v>PROPIO_EP2-08602EAEASAP</v>
      </c>
      <c r="D26823" s="26" t="s">
        <v>63478</v>
      </c>
      <c r="E26823" t="s">
        <v>50503</v>
      </c>
      <c r="F26823" t="s">
        <v>2125</v>
      </c>
      <c r="G26823" s="58">
        <v>221.7</v>
      </c>
      <c r="H26823" s="118">
        <v>1</v>
      </c>
      <c r="I26823" t="s">
        <v>167</v>
      </c>
      <c r="J26823" t="s">
        <v>5</v>
      </c>
      <c r="K26823" t="s">
        <v>1943</v>
      </c>
      <c r="L26823" t="s">
        <v>1948</v>
      </c>
      <c r="M26823" t="s">
        <v>63479</v>
      </c>
      <c r="N26823" t="s">
        <v>63480</v>
      </c>
      <c r="O26823" t="s">
        <v>57864</v>
      </c>
      <c r="P26823" t="s">
        <v>5</v>
      </c>
      <c r="Q26823" t="s">
        <v>5</v>
      </c>
      <c r="R26823" t="s">
        <v>5</v>
      </c>
      <c r="S26823" t="s">
        <v>5</v>
      </c>
      <c r="T26823" t="s">
        <v>57879</v>
      </c>
      <c r="U26823" t="s">
        <v>12779</v>
      </c>
      <c r="V26823" t="s">
        <v>5</v>
      </c>
      <c r="W26823" t="s">
        <v>5</v>
      </c>
      <c r="X26823" t="s">
        <v>5</v>
      </c>
      <c r="Y26823" t="s">
        <v>5</v>
      </c>
      <c r="Z26823" t="s">
        <v>5</v>
      </c>
    </row>
    <row r="26824" spans="1:27">
      <c r="A26824" t="s">
        <v>63481</v>
      </c>
      <c r="C26824" t="str">
        <f t="shared" si="419"/>
        <v>PROPIO_EP2-08605AP</v>
      </c>
      <c r="D26824" s="26" t="s">
        <v>63482</v>
      </c>
      <c r="E26824" t="s">
        <v>50503</v>
      </c>
      <c r="F26824" t="s">
        <v>2125</v>
      </c>
      <c r="G26824" s="58">
        <v>131</v>
      </c>
      <c r="H26824" s="118">
        <v>1</v>
      </c>
      <c r="I26824" t="s">
        <v>167</v>
      </c>
      <c r="J26824" t="s">
        <v>5</v>
      </c>
      <c r="K26824" t="s">
        <v>1943</v>
      </c>
      <c r="L26824" t="s">
        <v>1948</v>
      </c>
      <c r="M26824" t="s">
        <v>63483</v>
      </c>
      <c r="N26824" t="s">
        <v>63484</v>
      </c>
      <c r="O26824" t="s">
        <v>57864</v>
      </c>
      <c r="P26824" t="s">
        <v>5</v>
      </c>
      <c r="Q26824" t="s">
        <v>5</v>
      </c>
      <c r="R26824" t="s">
        <v>5</v>
      </c>
      <c r="S26824" t="s">
        <v>5</v>
      </c>
      <c r="T26824" t="s">
        <v>57795</v>
      </c>
      <c r="U26824" t="s">
        <v>12779</v>
      </c>
      <c r="V26824" t="s">
        <v>5</v>
      </c>
      <c r="W26824" t="s">
        <v>5</v>
      </c>
      <c r="X26824" t="s">
        <v>5</v>
      </c>
      <c r="Y26824" t="s">
        <v>5</v>
      </c>
      <c r="Z26824" t="s">
        <v>5</v>
      </c>
    </row>
    <row r="26825" spans="1:27">
      <c r="A26825" t="s">
        <v>63485</v>
      </c>
      <c r="C26825" t="str">
        <f t="shared" si="419"/>
        <v>PROPIO_EP2-08605STU</v>
      </c>
      <c r="D26825" s="26" t="s">
        <v>63486</v>
      </c>
      <c r="E26825" t="s">
        <v>50503</v>
      </c>
      <c r="F26825" t="s">
        <v>2125</v>
      </c>
      <c r="G26825" s="58">
        <v>95</v>
      </c>
      <c r="H26825" s="118">
        <v>1</v>
      </c>
      <c r="I26825" t="s">
        <v>167</v>
      </c>
      <c r="J26825" t="s">
        <v>5</v>
      </c>
      <c r="K26825" t="s">
        <v>1943</v>
      </c>
      <c r="L26825" t="s">
        <v>1948</v>
      </c>
      <c r="M26825" t="s">
        <v>63487</v>
      </c>
      <c r="N26825" t="s">
        <v>63484</v>
      </c>
      <c r="O26825" t="s">
        <v>57864</v>
      </c>
      <c r="P26825" t="s">
        <v>5</v>
      </c>
      <c r="Q26825" t="s">
        <v>5</v>
      </c>
      <c r="R26825" t="s">
        <v>5</v>
      </c>
      <c r="S26825" t="s">
        <v>5</v>
      </c>
      <c r="T26825" t="s">
        <v>57795</v>
      </c>
      <c r="U26825" t="s">
        <v>12779</v>
      </c>
      <c r="V26825" t="s">
        <v>5</v>
      </c>
      <c r="W26825" t="s">
        <v>5</v>
      </c>
      <c r="X26825" t="s">
        <v>5</v>
      </c>
      <c r="Y26825" t="s">
        <v>5</v>
      </c>
      <c r="Z26825" t="s">
        <v>5</v>
      </c>
    </row>
    <row r="26826" spans="1:27">
      <c r="A26826" t="s">
        <v>63488</v>
      </c>
      <c r="C26826" t="str">
        <f t="shared" si="419"/>
        <v>PROPIO_EP2-10138STU</v>
      </c>
      <c r="D26826" s="26" t="s">
        <v>63489</v>
      </c>
      <c r="E26826" t="s">
        <v>50503</v>
      </c>
      <c r="F26826" t="s">
        <v>2125</v>
      </c>
      <c r="G26826" s="58">
        <v>52</v>
      </c>
      <c r="H26826" s="118">
        <v>1</v>
      </c>
      <c r="I26826" t="s">
        <v>167</v>
      </c>
      <c r="J26826" t="s">
        <v>5</v>
      </c>
      <c r="K26826" t="s">
        <v>1943</v>
      </c>
      <c r="L26826" t="s">
        <v>1948</v>
      </c>
      <c r="M26826" t="s">
        <v>63490</v>
      </c>
      <c r="N26826" t="s">
        <v>63473</v>
      </c>
      <c r="O26826" t="s">
        <v>57864</v>
      </c>
      <c r="P26826" t="s">
        <v>5</v>
      </c>
      <c r="Q26826" t="s">
        <v>5</v>
      </c>
      <c r="R26826" t="s">
        <v>5</v>
      </c>
      <c r="S26826" t="s">
        <v>5</v>
      </c>
      <c r="T26826" t="s">
        <v>57795</v>
      </c>
      <c r="U26826" t="s">
        <v>12779</v>
      </c>
      <c r="V26826" t="s">
        <v>5</v>
      </c>
      <c r="W26826" t="s">
        <v>5</v>
      </c>
      <c r="X26826" t="s">
        <v>5</v>
      </c>
      <c r="Y26826" t="s">
        <v>5</v>
      </c>
      <c r="Z26826" t="s">
        <v>5</v>
      </c>
    </row>
    <row r="26827" spans="1:27">
      <c r="A26827" t="s">
        <v>63491</v>
      </c>
      <c r="C26827" t="str">
        <f t="shared" si="419"/>
        <v>PROPIO_EP2-10139STU</v>
      </c>
      <c r="D26827" s="26" t="s">
        <v>63492</v>
      </c>
      <c r="E26827" t="s">
        <v>50503</v>
      </c>
      <c r="F26827" t="s">
        <v>2125</v>
      </c>
      <c r="G26827" s="58">
        <v>21</v>
      </c>
      <c r="H26827" s="118">
        <v>1</v>
      </c>
      <c r="I26827" t="s">
        <v>167</v>
      </c>
      <c r="J26827" t="s">
        <v>5</v>
      </c>
      <c r="K26827" t="s">
        <v>1943</v>
      </c>
      <c r="L26827" t="s">
        <v>1948</v>
      </c>
      <c r="M26827" t="s">
        <v>63493</v>
      </c>
      <c r="N26827" t="s">
        <v>63473</v>
      </c>
      <c r="O26827" t="s">
        <v>58016</v>
      </c>
      <c r="P26827" t="s">
        <v>5</v>
      </c>
      <c r="Q26827" t="s">
        <v>5</v>
      </c>
      <c r="R26827" t="s">
        <v>5</v>
      </c>
      <c r="S26827" t="s">
        <v>5</v>
      </c>
      <c r="T26827" t="s">
        <v>57795</v>
      </c>
      <c r="U26827" t="s">
        <v>12779</v>
      </c>
      <c r="V26827" t="s">
        <v>5</v>
      </c>
      <c r="W26827" t="s">
        <v>5</v>
      </c>
      <c r="X26827" t="s">
        <v>5</v>
      </c>
      <c r="Y26827" t="s">
        <v>5</v>
      </c>
      <c r="Z26827" t="s">
        <v>5</v>
      </c>
    </row>
    <row r="26828" spans="1:27">
      <c r="A26828" t="s">
        <v>63494</v>
      </c>
      <c r="C26828" t="str">
        <f t="shared" si="419"/>
        <v>PROPIO_EP2-10140STU</v>
      </c>
      <c r="D26828" s="26" t="s">
        <v>63495</v>
      </c>
      <c r="E26828" t="s">
        <v>50503</v>
      </c>
      <c r="F26828" t="s">
        <v>2125</v>
      </c>
      <c r="G26828" s="58">
        <v>52</v>
      </c>
      <c r="H26828" s="118">
        <v>1</v>
      </c>
      <c r="I26828" t="s">
        <v>167</v>
      </c>
      <c r="J26828" t="s">
        <v>5</v>
      </c>
      <c r="K26828" t="s">
        <v>1943</v>
      </c>
      <c r="L26828" t="s">
        <v>1948</v>
      </c>
      <c r="M26828" t="s">
        <v>63496</v>
      </c>
      <c r="N26828" t="s">
        <v>63466</v>
      </c>
      <c r="O26828" t="s">
        <v>57864</v>
      </c>
      <c r="P26828" t="s">
        <v>5</v>
      </c>
      <c r="Q26828" t="s">
        <v>5</v>
      </c>
      <c r="R26828" t="s">
        <v>5</v>
      </c>
      <c r="S26828" t="s">
        <v>5</v>
      </c>
      <c r="T26828" t="s">
        <v>57795</v>
      </c>
      <c r="U26828" t="s">
        <v>12779</v>
      </c>
      <c r="V26828" t="s">
        <v>5</v>
      </c>
      <c r="W26828" t="s">
        <v>5</v>
      </c>
      <c r="X26828" t="s">
        <v>5</v>
      </c>
      <c r="Y26828" t="s">
        <v>5</v>
      </c>
      <c r="Z26828" t="s">
        <v>5</v>
      </c>
    </row>
    <row r="26829" spans="1:27">
      <c r="A26829" t="s">
        <v>63497</v>
      </c>
      <c r="C26829" t="str">
        <f t="shared" si="419"/>
        <v>PROPIO_EP2-10141STU</v>
      </c>
      <c r="D26829" s="26" t="s">
        <v>63498</v>
      </c>
      <c r="E26829" t="s">
        <v>50503</v>
      </c>
      <c r="F26829" t="s">
        <v>2125</v>
      </c>
      <c r="G26829" s="58">
        <v>21</v>
      </c>
      <c r="H26829" s="118">
        <v>1</v>
      </c>
      <c r="I26829" t="s">
        <v>167</v>
      </c>
      <c r="J26829" t="s">
        <v>5</v>
      </c>
      <c r="K26829" t="s">
        <v>1943</v>
      </c>
      <c r="L26829" t="s">
        <v>1948</v>
      </c>
      <c r="M26829" t="s">
        <v>63499</v>
      </c>
      <c r="N26829" t="s">
        <v>63466</v>
      </c>
      <c r="O26829" t="s">
        <v>58016</v>
      </c>
      <c r="P26829" t="s">
        <v>5</v>
      </c>
      <c r="Q26829" t="s">
        <v>5</v>
      </c>
      <c r="R26829" t="s">
        <v>5</v>
      </c>
      <c r="S26829" t="s">
        <v>5</v>
      </c>
      <c r="T26829" t="s">
        <v>57795</v>
      </c>
      <c r="U26829" t="s">
        <v>12779</v>
      </c>
      <c r="V26829" t="s">
        <v>5</v>
      </c>
      <c r="W26829" t="s">
        <v>5</v>
      </c>
      <c r="X26829" t="s">
        <v>5</v>
      </c>
      <c r="Y26829" t="s">
        <v>5</v>
      </c>
      <c r="Z26829" t="s">
        <v>5</v>
      </c>
    </row>
    <row r="26830" spans="1:27">
      <c r="A26830" t="s">
        <v>63500</v>
      </c>
      <c r="C26830" t="str">
        <f t="shared" si="419"/>
        <v>PROPIO_EP2-14897EAEASAP</v>
      </c>
      <c r="D26830" s="26" t="s">
        <v>63501</v>
      </c>
      <c r="E26830" t="s">
        <v>50503</v>
      </c>
      <c r="F26830" s="138" t="s">
        <v>2125</v>
      </c>
      <c r="G26830" s="58">
        <v>5.2</v>
      </c>
      <c r="H26830" s="118">
        <v>1</v>
      </c>
      <c r="I26830" t="s">
        <v>167</v>
      </c>
      <c r="J26830" t="s">
        <v>5</v>
      </c>
      <c r="K26830" t="s">
        <v>1943</v>
      </c>
      <c r="L26830" t="s">
        <v>1948</v>
      </c>
      <c r="M26830" t="s">
        <v>63502</v>
      </c>
      <c r="N26830" t="s">
        <v>63503</v>
      </c>
      <c r="O26830" t="s">
        <v>57864</v>
      </c>
      <c r="P26830" t="s">
        <v>5</v>
      </c>
      <c r="Q26830" t="s">
        <v>5</v>
      </c>
      <c r="R26830" t="s">
        <v>5</v>
      </c>
      <c r="S26830" t="s">
        <v>5</v>
      </c>
      <c r="T26830" t="s">
        <v>57879</v>
      </c>
      <c r="U26830" t="s">
        <v>12779</v>
      </c>
      <c r="V26830" t="s">
        <v>5</v>
      </c>
      <c r="X26830" t="s">
        <v>5</v>
      </c>
      <c r="Z26830" t="s">
        <v>5</v>
      </c>
      <c r="AA26830" t="s">
        <v>11736</v>
      </c>
    </row>
    <row r="26831" spans="1:27">
      <c r="A26831" t="s">
        <v>63504</v>
      </c>
      <c r="C26831" t="str">
        <f t="shared" si="419"/>
        <v>PROPIO_EP2-18414EAEASAP</v>
      </c>
      <c r="D26831" s="26" t="s">
        <v>63505</v>
      </c>
      <c r="E26831" t="s">
        <v>50503</v>
      </c>
      <c r="F26831" t="s">
        <v>2125</v>
      </c>
      <c r="G26831" s="58">
        <v>9.4</v>
      </c>
      <c r="H26831" s="118">
        <v>1</v>
      </c>
      <c r="I26831" t="s">
        <v>167</v>
      </c>
      <c r="J26831" t="s">
        <v>5</v>
      </c>
      <c r="K26831" t="s">
        <v>1943</v>
      </c>
      <c r="L26831" t="s">
        <v>1948</v>
      </c>
      <c r="M26831" t="s">
        <v>63506</v>
      </c>
      <c r="N26831" t="s">
        <v>63507</v>
      </c>
      <c r="O26831" t="s">
        <v>58016</v>
      </c>
      <c r="P26831" t="s">
        <v>5</v>
      </c>
      <c r="Q26831" t="s">
        <v>5</v>
      </c>
      <c r="R26831" t="s">
        <v>5</v>
      </c>
      <c r="S26831" t="s">
        <v>5</v>
      </c>
      <c r="T26831" t="s">
        <v>57879</v>
      </c>
      <c r="U26831" t="s">
        <v>12779</v>
      </c>
      <c r="V26831" t="s">
        <v>5</v>
      </c>
      <c r="W26831" t="s">
        <v>5</v>
      </c>
      <c r="X26831" t="s">
        <v>5</v>
      </c>
      <c r="Y26831" t="s">
        <v>5</v>
      </c>
      <c r="Z26831" t="s">
        <v>5</v>
      </c>
    </row>
    <row r="26832" spans="1:27">
      <c r="A26832" t="s">
        <v>63508</v>
      </c>
      <c r="C26832" t="str">
        <f t="shared" si="419"/>
        <v>PROPIO_EP2-18415EAEASAP</v>
      </c>
      <c r="D26832" s="26" t="s">
        <v>63509</v>
      </c>
      <c r="E26832" t="s">
        <v>50503</v>
      </c>
      <c r="F26832" t="s">
        <v>2125</v>
      </c>
      <c r="G26832" s="58">
        <v>9.8000000000000007</v>
      </c>
      <c r="H26832" s="118">
        <v>1</v>
      </c>
      <c r="I26832" t="s">
        <v>167</v>
      </c>
      <c r="J26832" t="s">
        <v>5</v>
      </c>
      <c r="K26832" t="s">
        <v>1943</v>
      </c>
      <c r="L26832" t="s">
        <v>1948</v>
      </c>
      <c r="M26832" t="s">
        <v>63510</v>
      </c>
      <c r="N26832" t="s">
        <v>63507</v>
      </c>
      <c r="O26832" t="s">
        <v>58016</v>
      </c>
      <c r="P26832" t="s">
        <v>5</v>
      </c>
      <c r="Q26832" t="s">
        <v>5</v>
      </c>
      <c r="R26832" t="s">
        <v>5</v>
      </c>
      <c r="S26832" t="s">
        <v>5</v>
      </c>
      <c r="T26832" t="s">
        <v>57879</v>
      </c>
      <c r="U26832" t="s">
        <v>12779</v>
      </c>
      <c r="V26832" t="s">
        <v>5</v>
      </c>
      <c r="W26832" t="s">
        <v>5</v>
      </c>
      <c r="X26832" t="s">
        <v>5</v>
      </c>
      <c r="Y26832" t="s">
        <v>5</v>
      </c>
      <c r="Z26832" t="s">
        <v>5</v>
      </c>
    </row>
    <row r="26833" spans="1:26">
      <c r="A26833" t="s">
        <v>63511</v>
      </c>
      <c r="C26833" t="str">
        <f t="shared" si="419"/>
        <v>PROPIO_EP2-18774EAEASAP</v>
      </c>
      <c r="D26833" s="26" t="s">
        <v>63512</v>
      </c>
      <c r="E26833" t="s">
        <v>50503</v>
      </c>
      <c r="F26833" t="s">
        <v>2125</v>
      </c>
      <c r="G26833" s="58">
        <v>113.4</v>
      </c>
      <c r="H26833" s="118">
        <v>1</v>
      </c>
      <c r="I26833" t="s">
        <v>167</v>
      </c>
      <c r="J26833" t="s">
        <v>5</v>
      </c>
      <c r="K26833" t="s">
        <v>1943</v>
      </c>
      <c r="L26833" t="s">
        <v>1948</v>
      </c>
      <c r="M26833" t="s">
        <v>63513</v>
      </c>
      <c r="N26833" t="s">
        <v>63514</v>
      </c>
      <c r="O26833" t="s">
        <v>57864</v>
      </c>
      <c r="P26833" t="s">
        <v>5</v>
      </c>
      <c r="Q26833" t="s">
        <v>5</v>
      </c>
      <c r="R26833" t="s">
        <v>5</v>
      </c>
      <c r="S26833" t="s">
        <v>5</v>
      </c>
      <c r="T26833" t="s">
        <v>57879</v>
      </c>
      <c r="U26833" t="s">
        <v>12779</v>
      </c>
      <c r="V26833" t="s">
        <v>5</v>
      </c>
      <c r="W26833" t="s">
        <v>5</v>
      </c>
      <c r="X26833" t="s">
        <v>5</v>
      </c>
      <c r="Y26833" t="s">
        <v>5</v>
      </c>
      <c r="Z26833" t="s">
        <v>5</v>
      </c>
    </row>
    <row r="26834" spans="1:26">
      <c r="A26834" t="s">
        <v>63515</v>
      </c>
      <c r="C26834" t="str">
        <f t="shared" si="419"/>
        <v>PROPIO_EP2-18775EAEASAP</v>
      </c>
      <c r="D26834" s="26" t="s">
        <v>63516</v>
      </c>
      <c r="E26834" t="s">
        <v>50503</v>
      </c>
      <c r="F26834" t="s">
        <v>2125</v>
      </c>
      <c r="G26834" s="58">
        <v>92.8</v>
      </c>
      <c r="H26834" s="118">
        <v>1</v>
      </c>
      <c r="I26834" t="s">
        <v>167</v>
      </c>
      <c r="J26834" t="s">
        <v>5</v>
      </c>
      <c r="K26834" t="s">
        <v>1943</v>
      </c>
      <c r="L26834" t="s">
        <v>1948</v>
      </c>
      <c r="M26834" t="s">
        <v>63517</v>
      </c>
      <c r="N26834" t="s">
        <v>63518</v>
      </c>
      <c r="O26834" t="s">
        <v>57864</v>
      </c>
      <c r="P26834" t="s">
        <v>5</v>
      </c>
      <c r="Q26834" t="s">
        <v>5</v>
      </c>
      <c r="R26834" t="s">
        <v>5</v>
      </c>
      <c r="S26834" t="s">
        <v>5</v>
      </c>
      <c r="T26834" t="s">
        <v>57879</v>
      </c>
      <c r="U26834" t="s">
        <v>12779</v>
      </c>
      <c r="V26834" t="s">
        <v>5</v>
      </c>
      <c r="W26834" t="s">
        <v>5</v>
      </c>
      <c r="X26834" t="s">
        <v>5</v>
      </c>
      <c r="Y26834" t="s">
        <v>5</v>
      </c>
      <c r="Z26834" t="s">
        <v>5</v>
      </c>
    </row>
    <row r="26835" spans="1:26">
      <c r="A26835" t="s">
        <v>63519</v>
      </c>
      <c r="C26835" t="str">
        <f t="shared" si="419"/>
        <v>PROPIO_EP2-18776AP</v>
      </c>
      <c r="D26835" s="26" t="s">
        <v>63520</v>
      </c>
      <c r="E26835" t="s">
        <v>50503</v>
      </c>
      <c r="F26835" t="s">
        <v>2125</v>
      </c>
      <c r="G26835" s="58">
        <v>55</v>
      </c>
      <c r="H26835" s="118">
        <v>1</v>
      </c>
      <c r="I26835" t="s">
        <v>167</v>
      </c>
      <c r="J26835" t="s">
        <v>5</v>
      </c>
      <c r="K26835" t="s">
        <v>1943</v>
      </c>
      <c r="L26835" t="s">
        <v>1948</v>
      </c>
      <c r="M26835" t="s">
        <v>63521</v>
      </c>
      <c r="N26835" t="s">
        <v>63522</v>
      </c>
      <c r="O26835" t="s">
        <v>57864</v>
      </c>
      <c r="P26835" t="s">
        <v>5</v>
      </c>
      <c r="Q26835" t="s">
        <v>5</v>
      </c>
      <c r="R26835" t="s">
        <v>5</v>
      </c>
      <c r="S26835" t="s">
        <v>5</v>
      </c>
      <c r="T26835" t="s">
        <v>57795</v>
      </c>
      <c r="U26835" t="s">
        <v>12779</v>
      </c>
      <c r="V26835" t="s">
        <v>5</v>
      </c>
      <c r="W26835" t="s">
        <v>5</v>
      </c>
      <c r="X26835" t="s">
        <v>5</v>
      </c>
      <c r="Y26835" t="s">
        <v>5</v>
      </c>
      <c r="Z26835" t="s">
        <v>5</v>
      </c>
    </row>
    <row r="26836" spans="1:26">
      <c r="A26836" t="s">
        <v>63523</v>
      </c>
      <c r="C26836" t="str">
        <f t="shared" si="419"/>
        <v>PROPIO_EP2-18776STU</v>
      </c>
      <c r="D26836" s="26" t="s">
        <v>63524</v>
      </c>
      <c r="E26836" t="s">
        <v>50503</v>
      </c>
      <c r="F26836" t="s">
        <v>2125</v>
      </c>
      <c r="G26836" s="58">
        <v>40</v>
      </c>
      <c r="H26836" s="118">
        <v>1</v>
      </c>
      <c r="I26836" t="s">
        <v>167</v>
      </c>
      <c r="J26836" t="s">
        <v>5</v>
      </c>
      <c r="K26836" t="s">
        <v>1943</v>
      </c>
      <c r="L26836" t="s">
        <v>1948</v>
      </c>
      <c r="M26836" t="s">
        <v>63525</v>
      </c>
      <c r="N26836" t="s">
        <v>63522</v>
      </c>
      <c r="O26836" t="s">
        <v>57864</v>
      </c>
      <c r="P26836" t="s">
        <v>5</v>
      </c>
      <c r="Q26836" t="s">
        <v>5</v>
      </c>
      <c r="R26836" t="s">
        <v>5</v>
      </c>
      <c r="S26836" t="s">
        <v>5</v>
      </c>
      <c r="T26836" t="s">
        <v>57795</v>
      </c>
      <c r="U26836" t="s">
        <v>12779</v>
      </c>
      <c r="V26836" t="s">
        <v>5</v>
      </c>
      <c r="W26836" t="s">
        <v>5</v>
      </c>
      <c r="X26836" t="s">
        <v>5</v>
      </c>
      <c r="Y26836" t="s">
        <v>5</v>
      </c>
      <c r="Z26836" t="s">
        <v>5</v>
      </c>
    </row>
    <row r="26837" spans="1:26">
      <c r="A26837" t="s">
        <v>63526</v>
      </c>
      <c r="C26837" t="str">
        <f t="shared" si="419"/>
        <v>PROPIO_EP2-18777EAEASAP</v>
      </c>
      <c r="D26837" s="26" t="s">
        <v>63527</v>
      </c>
      <c r="E26837" t="s">
        <v>50503</v>
      </c>
      <c r="F26837" t="s">
        <v>2125</v>
      </c>
      <c r="G26837" s="58">
        <v>98</v>
      </c>
      <c r="H26837" s="118">
        <v>1</v>
      </c>
      <c r="I26837" t="s">
        <v>167</v>
      </c>
      <c r="J26837" t="s">
        <v>5</v>
      </c>
      <c r="K26837" t="s">
        <v>1943</v>
      </c>
      <c r="L26837" t="s">
        <v>1948</v>
      </c>
      <c r="M26837" t="s">
        <v>63528</v>
      </c>
      <c r="N26837" t="s">
        <v>63529</v>
      </c>
      <c r="O26837" t="s">
        <v>57864</v>
      </c>
      <c r="P26837" t="s">
        <v>5</v>
      </c>
      <c r="Q26837" t="s">
        <v>5</v>
      </c>
      <c r="R26837" t="s">
        <v>5</v>
      </c>
      <c r="S26837" t="s">
        <v>5</v>
      </c>
      <c r="T26837" t="s">
        <v>57879</v>
      </c>
      <c r="U26837" t="s">
        <v>12779</v>
      </c>
      <c r="V26837" t="s">
        <v>5</v>
      </c>
      <c r="W26837" t="s">
        <v>5</v>
      </c>
      <c r="X26837" t="s">
        <v>5</v>
      </c>
      <c r="Y26837" t="s">
        <v>5</v>
      </c>
      <c r="Z26837" t="s">
        <v>5</v>
      </c>
    </row>
    <row r="26838" spans="1:26">
      <c r="A26838" t="s">
        <v>63530</v>
      </c>
      <c r="C26838" t="str">
        <f t="shared" si="419"/>
        <v>PROPIO_EP2-18778EAEASAP</v>
      </c>
      <c r="D26838" s="26" t="s">
        <v>63531</v>
      </c>
      <c r="E26838" t="s">
        <v>50503</v>
      </c>
      <c r="F26838" t="s">
        <v>2125</v>
      </c>
      <c r="G26838" s="58">
        <v>77.400000000000006</v>
      </c>
      <c r="H26838" s="118">
        <v>1</v>
      </c>
      <c r="I26838" t="s">
        <v>167</v>
      </c>
      <c r="J26838" t="s">
        <v>5</v>
      </c>
      <c r="K26838" t="s">
        <v>1943</v>
      </c>
      <c r="L26838" t="s">
        <v>1948</v>
      </c>
      <c r="M26838" t="s">
        <v>63532</v>
      </c>
      <c r="N26838" t="s">
        <v>63533</v>
      </c>
      <c r="O26838" t="s">
        <v>57864</v>
      </c>
      <c r="P26838" t="s">
        <v>5</v>
      </c>
      <c r="Q26838" t="s">
        <v>5</v>
      </c>
      <c r="R26838" t="s">
        <v>5</v>
      </c>
      <c r="S26838" t="s">
        <v>5</v>
      </c>
      <c r="T26838" t="s">
        <v>57879</v>
      </c>
      <c r="U26838" t="s">
        <v>12779</v>
      </c>
      <c r="V26838" t="s">
        <v>5</v>
      </c>
      <c r="W26838" t="s">
        <v>5</v>
      </c>
      <c r="X26838" t="s">
        <v>5</v>
      </c>
      <c r="Y26838" t="s">
        <v>5</v>
      </c>
      <c r="Z26838" t="s">
        <v>5</v>
      </c>
    </row>
    <row r="26839" spans="1:26">
      <c r="A26839" t="s">
        <v>63534</v>
      </c>
      <c r="C26839" t="str">
        <f t="shared" si="419"/>
        <v>PROPIO_EP2-18779AP</v>
      </c>
      <c r="D26839" s="26" t="s">
        <v>63535</v>
      </c>
      <c r="E26839" t="s">
        <v>50503</v>
      </c>
      <c r="F26839" t="s">
        <v>2125</v>
      </c>
      <c r="G26839" s="58">
        <v>46</v>
      </c>
      <c r="H26839" s="118">
        <v>1</v>
      </c>
      <c r="I26839" t="s">
        <v>167</v>
      </c>
      <c r="J26839" t="s">
        <v>5</v>
      </c>
      <c r="K26839" t="s">
        <v>1943</v>
      </c>
      <c r="L26839" t="s">
        <v>1948</v>
      </c>
      <c r="M26839" t="s">
        <v>63536</v>
      </c>
      <c r="N26839" t="s">
        <v>63537</v>
      </c>
      <c r="O26839" t="s">
        <v>57864</v>
      </c>
      <c r="P26839" t="s">
        <v>5</v>
      </c>
      <c r="Q26839" t="s">
        <v>5</v>
      </c>
      <c r="R26839" t="s">
        <v>5</v>
      </c>
      <c r="S26839" t="s">
        <v>5</v>
      </c>
      <c r="T26839" t="s">
        <v>57795</v>
      </c>
      <c r="U26839" t="s">
        <v>12779</v>
      </c>
      <c r="V26839" t="s">
        <v>5</v>
      </c>
      <c r="W26839" t="s">
        <v>5</v>
      </c>
      <c r="X26839" t="s">
        <v>5</v>
      </c>
      <c r="Y26839" t="s">
        <v>5</v>
      </c>
      <c r="Z26839" t="s">
        <v>5</v>
      </c>
    </row>
    <row r="26840" spans="1:26">
      <c r="A26840" t="s">
        <v>63538</v>
      </c>
      <c r="C26840" t="str">
        <f t="shared" si="419"/>
        <v>PROPIO_EP2-18779STU</v>
      </c>
      <c r="D26840" s="26" t="s">
        <v>63539</v>
      </c>
      <c r="E26840" t="s">
        <v>50503</v>
      </c>
      <c r="F26840" t="s">
        <v>2125</v>
      </c>
      <c r="G26840" s="58">
        <v>33</v>
      </c>
      <c r="H26840" s="118">
        <v>1</v>
      </c>
      <c r="I26840" t="s">
        <v>167</v>
      </c>
      <c r="J26840" t="s">
        <v>5</v>
      </c>
      <c r="K26840" t="s">
        <v>1943</v>
      </c>
      <c r="L26840" t="s">
        <v>1948</v>
      </c>
      <c r="M26840" t="s">
        <v>63540</v>
      </c>
      <c r="N26840" t="s">
        <v>63537</v>
      </c>
      <c r="O26840" t="s">
        <v>57864</v>
      </c>
      <c r="P26840" t="s">
        <v>5</v>
      </c>
      <c r="Q26840" t="s">
        <v>5</v>
      </c>
      <c r="R26840" t="s">
        <v>5</v>
      </c>
      <c r="S26840" t="s">
        <v>5</v>
      </c>
      <c r="T26840" t="s">
        <v>57795</v>
      </c>
      <c r="U26840" t="s">
        <v>12779</v>
      </c>
      <c r="V26840" t="s">
        <v>5</v>
      </c>
      <c r="W26840" t="s">
        <v>5</v>
      </c>
      <c r="X26840" t="s">
        <v>5</v>
      </c>
      <c r="Y26840" t="s">
        <v>5</v>
      </c>
      <c r="Z26840" t="s">
        <v>5</v>
      </c>
    </row>
    <row r="26841" spans="1:26">
      <c r="A26841" t="s">
        <v>63541</v>
      </c>
      <c r="C26841" t="str">
        <f t="shared" si="419"/>
        <v>PROPIO_EP2-18780AP</v>
      </c>
      <c r="D26841" s="26" t="s">
        <v>63542</v>
      </c>
      <c r="E26841" t="s">
        <v>50503</v>
      </c>
      <c r="F26841" t="s">
        <v>2125</v>
      </c>
      <c r="G26841" s="58">
        <v>58</v>
      </c>
      <c r="H26841" s="118">
        <v>1</v>
      </c>
      <c r="I26841" t="s">
        <v>167</v>
      </c>
      <c r="J26841" t="s">
        <v>5</v>
      </c>
      <c r="K26841" t="s">
        <v>1943</v>
      </c>
      <c r="L26841" t="s">
        <v>1948</v>
      </c>
      <c r="M26841" t="s">
        <v>63543</v>
      </c>
      <c r="N26841" t="s">
        <v>63544</v>
      </c>
      <c r="O26841" t="s">
        <v>57864</v>
      </c>
      <c r="P26841" t="s">
        <v>5</v>
      </c>
      <c r="Q26841" t="s">
        <v>5</v>
      </c>
      <c r="R26841" t="s">
        <v>5</v>
      </c>
      <c r="S26841" t="s">
        <v>5</v>
      </c>
      <c r="T26841" t="s">
        <v>57795</v>
      </c>
      <c r="U26841" t="s">
        <v>12779</v>
      </c>
      <c r="V26841" t="s">
        <v>5</v>
      </c>
      <c r="W26841" t="s">
        <v>5</v>
      </c>
      <c r="X26841" t="s">
        <v>5</v>
      </c>
      <c r="Y26841" t="s">
        <v>5</v>
      </c>
      <c r="Z26841" t="s">
        <v>5</v>
      </c>
    </row>
    <row r="26842" spans="1:26">
      <c r="A26842" t="s">
        <v>63545</v>
      </c>
      <c r="C26842" t="str">
        <f t="shared" si="419"/>
        <v>PROPIO_EP2-18780STU</v>
      </c>
      <c r="D26842" s="26" t="s">
        <v>63546</v>
      </c>
      <c r="E26842" t="s">
        <v>50503</v>
      </c>
      <c r="F26842" t="s">
        <v>2125</v>
      </c>
      <c r="G26842" s="58">
        <v>42</v>
      </c>
      <c r="H26842" s="118">
        <v>1</v>
      </c>
      <c r="I26842" t="s">
        <v>167</v>
      </c>
      <c r="J26842" t="s">
        <v>5</v>
      </c>
      <c r="K26842" t="s">
        <v>1943</v>
      </c>
      <c r="L26842" t="s">
        <v>1948</v>
      </c>
      <c r="M26842" t="s">
        <v>63547</v>
      </c>
      <c r="N26842" t="s">
        <v>63544</v>
      </c>
      <c r="O26842" t="s">
        <v>57864</v>
      </c>
      <c r="P26842" t="s">
        <v>5</v>
      </c>
      <c r="Q26842" t="s">
        <v>5</v>
      </c>
      <c r="R26842" t="s">
        <v>5</v>
      </c>
      <c r="S26842" t="s">
        <v>5</v>
      </c>
      <c r="T26842" t="s">
        <v>57795</v>
      </c>
      <c r="U26842" t="s">
        <v>12779</v>
      </c>
      <c r="V26842" t="s">
        <v>5</v>
      </c>
      <c r="W26842" t="s">
        <v>5</v>
      </c>
      <c r="X26842" t="s">
        <v>5</v>
      </c>
      <c r="Y26842" t="s">
        <v>5</v>
      </c>
      <c r="Z26842" t="s">
        <v>5</v>
      </c>
    </row>
    <row r="26843" spans="1:26">
      <c r="A26843" t="s">
        <v>63548</v>
      </c>
      <c r="C26843" t="str">
        <f t="shared" si="419"/>
        <v>PROPIO_EP2-18781AP</v>
      </c>
      <c r="D26843" s="26" t="s">
        <v>63549</v>
      </c>
      <c r="E26843" t="s">
        <v>50503</v>
      </c>
      <c r="F26843" t="s">
        <v>2125</v>
      </c>
      <c r="G26843" s="58">
        <v>67</v>
      </c>
      <c r="H26843" s="118">
        <v>1</v>
      </c>
      <c r="I26843" t="s">
        <v>167</v>
      </c>
      <c r="J26843" t="s">
        <v>5</v>
      </c>
      <c r="K26843" t="s">
        <v>1943</v>
      </c>
      <c r="L26843" t="s">
        <v>1948</v>
      </c>
      <c r="M26843" t="s">
        <v>63550</v>
      </c>
      <c r="N26843" t="s">
        <v>63551</v>
      </c>
      <c r="O26843" t="s">
        <v>57864</v>
      </c>
      <c r="P26843" t="s">
        <v>5</v>
      </c>
      <c r="Q26843" t="s">
        <v>5</v>
      </c>
      <c r="R26843" t="s">
        <v>5</v>
      </c>
      <c r="S26843" t="s">
        <v>5</v>
      </c>
      <c r="T26843" t="s">
        <v>57795</v>
      </c>
      <c r="U26843" t="s">
        <v>12779</v>
      </c>
      <c r="V26843" t="s">
        <v>5</v>
      </c>
      <c r="W26843" t="s">
        <v>5</v>
      </c>
      <c r="X26843" t="s">
        <v>5</v>
      </c>
      <c r="Y26843" t="s">
        <v>5</v>
      </c>
      <c r="Z26843" t="s">
        <v>5</v>
      </c>
    </row>
    <row r="26844" spans="1:26">
      <c r="A26844" t="s">
        <v>63552</v>
      </c>
      <c r="C26844" t="str">
        <f t="shared" si="419"/>
        <v>PROPIO_EP2-18781STU</v>
      </c>
      <c r="D26844" s="26" t="s">
        <v>63553</v>
      </c>
      <c r="E26844" t="s">
        <v>50503</v>
      </c>
      <c r="F26844" t="s">
        <v>2125</v>
      </c>
      <c r="G26844" s="58">
        <v>49</v>
      </c>
      <c r="H26844" s="118">
        <v>1</v>
      </c>
      <c r="I26844" t="s">
        <v>167</v>
      </c>
      <c r="J26844" t="s">
        <v>5</v>
      </c>
      <c r="K26844" t="s">
        <v>1943</v>
      </c>
      <c r="L26844" t="s">
        <v>1948</v>
      </c>
      <c r="M26844" t="s">
        <v>63554</v>
      </c>
      <c r="N26844" t="s">
        <v>63551</v>
      </c>
      <c r="O26844" t="s">
        <v>57864</v>
      </c>
      <c r="P26844" t="s">
        <v>5</v>
      </c>
      <c r="Q26844" t="s">
        <v>5</v>
      </c>
      <c r="R26844" t="s">
        <v>5</v>
      </c>
      <c r="S26844" t="s">
        <v>5</v>
      </c>
      <c r="T26844" t="s">
        <v>57795</v>
      </c>
      <c r="U26844" t="s">
        <v>12779</v>
      </c>
      <c r="V26844" t="s">
        <v>5</v>
      </c>
      <c r="W26844" t="s">
        <v>5</v>
      </c>
      <c r="X26844" t="s">
        <v>5</v>
      </c>
      <c r="Y26844" t="s">
        <v>5</v>
      </c>
      <c r="Z26844" t="s">
        <v>5</v>
      </c>
    </row>
    <row r="26845" spans="1:26">
      <c r="A26845" t="s">
        <v>63555</v>
      </c>
      <c r="C26845" t="str">
        <f t="shared" si="419"/>
        <v>PROPIO_EP2-18782EAEASAP</v>
      </c>
      <c r="D26845" s="26" t="s">
        <v>63556</v>
      </c>
      <c r="E26845" t="s">
        <v>50503</v>
      </c>
      <c r="F26845" t="s">
        <v>2125</v>
      </c>
      <c r="G26845" s="58">
        <v>98</v>
      </c>
      <c r="H26845" s="118">
        <v>1</v>
      </c>
      <c r="I26845" t="s">
        <v>167</v>
      </c>
      <c r="J26845" t="s">
        <v>5</v>
      </c>
      <c r="K26845" t="s">
        <v>1943</v>
      </c>
      <c r="L26845" t="s">
        <v>1948</v>
      </c>
      <c r="M26845" t="s">
        <v>63557</v>
      </c>
      <c r="N26845" t="s">
        <v>63558</v>
      </c>
      <c r="O26845" t="s">
        <v>57864</v>
      </c>
      <c r="P26845" t="s">
        <v>5</v>
      </c>
      <c r="Q26845" t="s">
        <v>5</v>
      </c>
      <c r="R26845" t="s">
        <v>5</v>
      </c>
      <c r="S26845" t="s">
        <v>5</v>
      </c>
      <c r="T26845" t="s">
        <v>57879</v>
      </c>
      <c r="U26845" t="s">
        <v>12779</v>
      </c>
      <c r="V26845" t="s">
        <v>5</v>
      </c>
      <c r="W26845" t="s">
        <v>5</v>
      </c>
      <c r="X26845" t="s">
        <v>5</v>
      </c>
      <c r="Y26845" t="s">
        <v>5</v>
      </c>
      <c r="Z26845" t="s">
        <v>5</v>
      </c>
    </row>
    <row r="26846" spans="1:26">
      <c r="A26846" t="s">
        <v>63559</v>
      </c>
      <c r="C26846" t="str">
        <f t="shared" si="419"/>
        <v>PROPIO_EP2-18783EAEASAP</v>
      </c>
      <c r="D26846" s="26" t="s">
        <v>63560</v>
      </c>
      <c r="E26846" t="s">
        <v>50503</v>
      </c>
      <c r="F26846" t="s">
        <v>2125</v>
      </c>
      <c r="G26846" s="58">
        <v>77.400000000000006</v>
      </c>
      <c r="H26846" s="118">
        <v>1</v>
      </c>
      <c r="I26846" t="s">
        <v>167</v>
      </c>
      <c r="J26846" t="s">
        <v>5</v>
      </c>
      <c r="K26846" t="s">
        <v>1943</v>
      </c>
      <c r="L26846" t="s">
        <v>1948</v>
      </c>
      <c r="M26846" t="s">
        <v>63561</v>
      </c>
      <c r="N26846" t="s">
        <v>63562</v>
      </c>
      <c r="O26846" t="s">
        <v>57864</v>
      </c>
      <c r="P26846" t="s">
        <v>5</v>
      </c>
      <c r="Q26846" t="s">
        <v>5</v>
      </c>
      <c r="R26846" t="s">
        <v>5</v>
      </c>
      <c r="S26846" t="s">
        <v>5</v>
      </c>
      <c r="T26846" t="s">
        <v>57879</v>
      </c>
      <c r="U26846" t="s">
        <v>12779</v>
      </c>
      <c r="V26846" t="s">
        <v>5</v>
      </c>
      <c r="W26846" t="s">
        <v>5</v>
      </c>
      <c r="X26846" t="s">
        <v>5</v>
      </c>
      <c r="Y26846" t="s">
        <v>5</v>
      </c>
      <c r="Z26846" t="s">
        <v>5</v>
      </c>
    </row>
    <row r="26847" spans="1:26">
      <c r="A26847" t="s">
        <v>63563</v>
      </c>
      <c r="C26847" t="str">
        <f t="shared" si="419"/>
        <v>PROPIO_EP2-18784AP</v>
      </c>
      <c r="D26847" s="26" t="s">
        <v>63564</v>
      </c>
      <c r="E26847" t="s">
        <v>50503</v>
      </c>
      <c r="F26847" t="s">
        <v>2125</v>
      </c>
      <c r="G26847" s="58">
        <v>46</v>
      </c>
      <c r="H26847" s="118">
        <v>1</v>
      </c>
      <c r="I26847" t="s">
        <v>167</v>
      </c>
      <c r="J26847" t="s">
        <v>5</v>
      </c>
      <c r="K26847" t="s">
        <v>1943</v>
      </c>
      <c r="L26847" t="s">
        <v>1948</v>
      </c>
      <c r="M26847" t="s">
        <v>63565</v>
      </c>
      <c r="N26847" t="s">
        <v>63566</v>
      </c>
      <c r="O26847" t="s">
        <v>57864</v>
      </c>
      <c r="P26847" t="s">
        <v>5</v>
      </c>
      <c r="Q26847" t="s">
        <v>5</v>
      </c>
      <c r="R26847" t="s">
        <v>5</v>
      </c>
      <c r="S26847" t="s">
        <v>5</v>
      </c>
      <c r="T26847" t="s">
        <v>57795</v>
      </c>
      <c r="U26847" t="s">
        <v>12779</v>
      </c>
      <c r="V26847" t="s">
        <v>5</v>
      </c>
      <c r="W26847" t="s">
        <v>5</v>
      </c>
      <c r="X26847" t="s">
        <v>5</v>
      </c>
      <c r="Y26847" t="s">
        <v>5</v>
      </c>
      <c r="Z26847" t="s">
        <v>5</v>
      </c>
    </row>
    <row r="26848" spans="1:26">
      <c r="A26848" t="s">
        <v>63567</v>
      </c>
      <c r="C26848" t="str">
        <f t="shared" si="419"/>
        <v>PROPIO_EP2-18784STU</v>
      </c>
      <c r="D26848" s="26" t="s">
        <v>63568</v>
      </c>
      <c r="E26848" t="s">
        <v>50503</v>
      </c>
      <c r="F26848" t="s">
        <v>2125</v>
      </c>
      <c r="G26848" s="58">
        <v>33</v>
      </c>
      <c r="H26848" s="118">
        <v>1</v>
      </c>
      <c r="I26848" t="s">
        <v>167</v>
      </c>
      <c r="J26848" t="s">
        <v>5</v>
      </c>
      <c r="K26848" t="s">
        <v>1943</v>
      </c>
      <c r="L26848" t="s">
        <v>1948</v>
      </c>
      <c r="M26848" t="s">
        <v>63569</v>
      </c>
      <c r="N26848" t="s">
        <v>63566</v>
      </c>
      <c r="O26848" t="s">
        <v>57864</v>
      </c>
      <c r="P26848" t="s">
        <v>5</v>
      </c>
      <c r="Q26848" t="s">
        <v>5</v>
      </c>
      <c r="R26848" t="s">
        <v>5</v>
      </c>
      <c r="S26848" t="s">
        <v>5</v>
      </c>
      <c r="T26848" t="s">
        <v>57795</v>
      </c>
      <c r="U26848" t="s">
        <v>12779</v>
      </c>
      <c r="V26848" t="s">
        <v>5</v>
      </c>
      <c r="W26848" t="s">
        <v>5</v>
      </c>
      <c r="X26848" t="s">
        <v>5</v>
      </c>
      <c r="Y26848" t="s">
        <v>5</v>
      </c>
      <c r="Z26848" t="s">
        <v>5</v>
      </c>
    </row>
    <row r="26849" spans="1:26">
      <c r="A26849" t="s">
        <v>63570</v>
      </c>
      <c r="C26849" t="str">
        <f t="shared" si="419"/>
        <v>PROPIO_EP2-18785AP</v>
      </c>
      <c r="D26849" s="26" t="s">
        <v>63571</v>
      </c>
      <c r="E26849" t="s">
        <v>50503</v>
      </c>
      <c r="F26849" t="s">
        <v>2125</v>
      </c>
      <c r="G26849" s="58">
        <v>58</v>
      </c>
      <c r="H26849" s="118">
        <v>1</v>
      </c>
      <c r="I26849" t="s">
        <v>167</v>
      </c>
      <c r="J26849" t="s">
        <v>5</v>
      </c>
      <c r="K26849" t="s">
        <v>1943</v>
      </c>
      <c r="L26849" t="s">
        <v>1948</v>
      </c>
      <c r="M26849" t="s">
        <v>63572</v>
      </c>
      <c r="N26849" t="s">
        <v>63573</v>
      </c>
      <c r="O26849" t="s">
        <v>57864</v>
      </c>
      <c r="P26849" t="s">
        <v>5</v>
      </c>
      <c r="Q26849" t="s">
        <v>5</v>
      </c>
      <c r="R26849" t="s">
        <v>5</v>
      </c>
      <c r="S26849" t="s">
        <v>5</v>
      </c>
      <c r="T26849" t="s">
        <v>57795</v>
      </c>
      <c r="U26849" t="s">
        <v>12779</v>
      </c>
      <c r="V26849" t="s">
        <v>5</v>
      </c>
      <c r="W26849" t="s">
        <v>5</v>
      </c>
      <c r="X26849" t="s">
        <v>5</v>
      </c>
      <c r="Y26849" t="s">
        <v>5</v>
      </c>
      <c r="Z26849" t="s">
        <v>5</v>
      </c>
    </row>
    <row r="26850" spans="1:26">
      <c r="A26850" t="s">
        <v>63574</v>
      </c>
      <c r="C26850" t="str">
        <f t="shared" si="419"/>
        <v>PROPIO_EP2-18785STU</v>
      </c>
      <c r="D26850" s="26" t="s">
        <v>63575</v>
      </c>
      <c r="E26850" t="s">
        <v>50503</v>
      </c>
      <c r="F26850" t="s">
        <v>2125</v>
      </c>
      <c r="G26850" s="58">
        <v>42</v>
      </c>
      <c r="H26850" s="118">
        <v>1</v>
      </c>
      <c r="I26850" t="s">
        <v>167</v>
      </c>
      <c r="J26850" t="s">
        <v>5</v>
      </c>
      <c r="K26850" t="s">
        <v>1943</v>
      </c>
      <c r="L26850" t="s">
        <v>1948</v>
      </c>
      <c r="M26850" t="s">
        <v>63576</v>
      </c>
      <c r="N26850" t="s">
        <v>63573</v>
      </c>
      <c r="O26850" t="s">
        <v>57864</v>
      </c>
      <c r="P26850" t="s">
        <v>5</v>
      </c>
      <c r="Q26850" t="s">
        <v>5</v>
      </c>
      <c r="R26850" t="s">
        <v>5</v>
      </c>
      <c r="S26850" t="s">
        <v>5</v>
      </c>
      <c r="T26850" t="s">
        <v>57795</v>
      </c>
      <c r="U26850" t="s">
        <v>12779</v>
      </c>
      <c r="V26850" t="s">
        <v>5</v>
      </c>
      <c r="W26850" t="s">
        <v>5</v>
      </c>
      <c r="X26850" t="s">
        <v>5</v>
      </c>
      <c r="Y26850" t="s">
        <v>5</v>
      </c>
      <c r="Z26850" t="s">
        <v>5</v>
      </c>
    </row>
    <row r="26851" spans="1:26">
      <c r="A26851" t="s">
        <v>63577</v>
      </c>
      <c r="C26851" t="str">
        <f t="shared" si="419"/>
        <v>PROPIO_EP2-18786EAEASAP</v>
      </c>
      <c r="D26851" s="26" t="s">
        <v>63578</v>
      </c>
      <c r="E26851" t="s">
        <v>50503</v>
      </c>
      <c r="F26851" t="s">
        <v>2125</v>
      </c>
      <c r="G26851" s="58">
        <v>201.1</v>
      </c>
      <c r="H26851" s="118">
        <v>1</v>
      </c>
      <c r="I26851" t="s">
        <v>167</v>
      </c>
      <c r="J26851" t="s">
        <v>5</v>
      </c>
      <c r="K26851" t="s">
        <v>1943</v>
      </c>
      <c r="L26851" t="s">
        <v>1948</v>
      </c>
      <c r="M26851" t="s">
        <v>63579</v>
      </c>
      <c r="N26851" t="s">
        <v>63580</v>
      </c>
      <c r="O26851" t="s">
        <v>57864</v>
      </c>
      <c r="P26851" t="s">
        <v>5</v>
      </c>
      <c r="Q26851" t="s">
        <v>5</v>
      </c>
      <c r="R26851" t="s">
        <v>5</v>
      </c>
      <c r="S26851" t="s">
        <v>5</v>
      </c>
      <c r="T26851" t="s">
        <v>57879</v>
      </c>
      <c r="U26851" t="s">
        <v>12779</v>
      </c>
      <c r="V26851" t="s">
        <v>5</v>
      </c>
      <c r="W26851" t="s">
        <v>5</v>
      </c>
      <c r="X26851" t="s">
        <v>5</v>
      </c>
      <c r="Y26851" t="s">
        <v>5</v>
      </c>
      <c r="Z26851" t="s">
        <v>5</v>
      </c>
    </row>
    <row r="26852" spans="1:26">
      <c r="A26852" t="s">
        <v>63581</v>
      </c>
      <c r="C26852" t="str">
        <f t="shared" si="419"/>
        <v>PROPIO_EP2-18787AP</v>
      </c>
      <c r="D26852" s="26" t="s">
        <v>63582</v>
      </c>
      <c r="E26852" t="s">
        <v>50503</v>
      </c>
      <c r="F26852" t="s">
        <v>2125</v>
      </c>
      <c r="G26852" s="58">
        <v>118</v>
      </c>
      <c r="H26852" s="118">
        <v>1</v>
      </c>
      <c r="I26852" t="s">
        <v>167</v>
      </c>
      <c r="J26852" t="s">
        <v>5</v>
      </c>
      <c r="K26852" t="s">
        <v>1943</v>
      </c>
      <c r="L26852" t="s">
        <v>1948</v>
      </c>
      <c r="M26852" t="s">
        <v>63583</v>
      </c>
      <c r="N26852" t="s">
        <v>63584</v>
      </c>
      <c r="O26852" t="s">
        <v>57864</v>
      </c>
      <c r="P26852" t="s">
        <v>5</v>
      </c>
      <c r="Q26852" t="s">
        <v>5</v>
      </c>
      <c r="R26852" t="s">
        <v>5</v>
      </c>
      <c r="S26852" t="s">
        <v>5</v>
      </c>
      <c r="T26852" t="s">
        <v>57795</v>
      </c>
      <c r="U26852" t="s">
        <v>12779</v>
      </c>
      <c r="V26852" t="s">
        <v>5</v>
      </c>
      <c r="W26852" t="s">
        <v>5</v>
      </c>
      <c r="X26852" t="s">
        <v>5</v>
      </c>
      <c r="Y26852" t="s">
        <v>5</v>
      </c>
      <c r="Z26852" t="s">
        <v>5</v>
      </c>
    </row>
    <row r="26853" spans="1:26">
      <c r="A26853" t="s">
        <v>63585</v>
      </c>
      <c r="C26853" t="str">
        <f t="shared" si="419"/>
        <v>PROPIO_EP2-18787STU</v>
      </c>
      <c r="D26853" s="26" t="s">
        <v>63586</v>
      </c>
      <c r="E26853" t="s">
        <v>50503</v>
      </c>
      <c r="F26853" t="s">
        <v>2125</v>
      </c>
      <c r="G26853" s="58">
        <v>86</v>
      </c>
      <c r="H26853" s="118">
        <v>1</v>
      </c>
      <c r="I26853" t="s">
        <v>167</v>
      </c>
      <c r="J26853" t="s">
        <v>5</v>
      </c>
      <c r="K26853" t="s">
        <v>1943</v>
      </c>
      <c r="L26853" t="s">
        <v>1948</v>
      </c>
      <c r="M26853" t="s">
        <v>63587</v>
      </c>
      <c r="N26853" t="s">
        <v>63584</v>
      </c>
      <c r="O26853" t="s">
        <v>57864</v>
      </c>
      <c r="P26853" t="s">
        <v>5</v>
      </c>
      <c r="Q26853" t="s">
        <v>5</v>
      </c>
      <c r="R26853" t="s">
        <v>5</v>
      </c>
      <c r="S26853" t="s">
        <v>5</v>
      </c>
      <c r="T26853" t="s">
        <v>57795</v>
      </c>
      <c r="U26853" t="s">
        <v>12779</v>
      </c>
      <c r="V26853" t="s">
        <v>5</v>
      </c>
      <c r="W26853" t="s">
        <v>5</v>
      </c>
      <c r="X26853" t="s">
        <v>5</v>
      </c>
      <c r="Y26853" t="s">
        <v>5</v>
      </c>
      <c r="Z26853" t="s">
        <v>5</v>
      </c>
    </row>
    <row r="26854" spans="1:26">
      <c r="A26854" t="s">
        <v>63588</v>
      </c>
      <c r="C26854" t="str">
        <f t="shared" si="419"/>
        <v>PROPIO_EP2-19166EAEASAP</v>
      </c>
      <c r="D26854" s="26" t="s">
        <v>63589</v>
      </c>
      <c r="E26854" t="s">
        <v>50503</v>
      </c>
      <c r="F26854" t="s">
        <v>2125</v>
      </c>
      <c r="G26854" s="58">
        <v>831</v>
      </c>
      <c r="H26854" s="118">
        <v>1</v>
      </c>
      <c r="I26854" t="s">
        <v>167</v>
      </c>
      <c r="J26854" t="s">
        <v>5</v>
      </c>
      <c r="K26854" t="s">
        <v>1943</v>
      </c>
      <c r="L26854" t="s">
        <v>1948</v>
      </c>
      <c r="M26854" t="s">
        <v>63590</v>
      </c>
      <c r="N26854" t="s">
        <v>63591</v>
      </c>
      <c r="O26854" t="s">
        <v>57864</v>
      </c>
      <c r="P26854" t="s">
        <v>5</v>
      </c>
      <c r="Q26854" t="s">
        <v>5</v>
      </c>
      <c r="R26854" t="s">
        <v>5</v>
      </c>
      <c r="S26854" t="s">
        <v>5</v>
      </c>
      <c r="T26854" t="s">
        <v>57879</v>
      </c>
      <c r="U26854" t="s">
        <v>12779</v>
      </c>
      <c r="V26854" t="s">
        <v>5</v>
      </c>
      <c r="W26854" t="s">
        <v>5</v>
      </c>
      <c r="X26854" t="s">
        <v>5</v>
      </c>
      <c r="Y26854" t="s">
        <v>5</v>
      </c>
      <c r="Z26854" t="s">
        <v>5</v>
      </c>
    </row>
    <row r="26855" spans="1:26">
      <c r="A26855" t="s">
        <v>63592</v>
      </c>
      <c r="C26855" t="str">
        <f t="shared" si="419"/>
        <v>PROPIO_EP2-19167EAEASAP</v>
      </c>
      <c r="D26855" s="26" t="s">
        <v>63593</v>
      </c>
      <c r="E26855" t="s">
        <v>50503</v>
      </c>
      <c r="F26855" t="s">
        <v>2125</v>
      </c>
      <c r="G26855" s="58">
        <v>1591.9</v>
      </c>
      <c r="H26855" s="118">
        <v>1</v>
      </c>
      <c r="I26855" t="s">
        <v>167</v>
      </c>
      <c r="J26855" t="s">
        <v>5</v>
      </c>
      <c r="K26855" t="s">
        <v>1943</v>
      </c>
      <c r="L26855" t="s">
        <v>1948</v>
      </c>
      <c r="M26855" t="s">
        <v>63594</v>
      </c>
      <c r="N26855" t="s">
        <v>63595</v>
      </c>
      <c r="O26855" t="s">
        <v>57864</v>
      </c>
      <c r="P26855" t="s">
        <v>5</v>
      </c>
      <c r="Q26855" t="s">
        <v>5</v>
      </c>
      <c r="R26855" t="s">
        <v>5</v>
      </c>
      <c r="S26855" t="s">
        <v>5</v>
      </c>
      <c r="T26855" t="s">
        <v>57879</v>
      </c>
      <c r="U26855" t="s">
        <v>12779</v>
      </c>
      <c r="V26855" t="s">
        <v>5</v>
      </c>
      <c r="W26855" t="s">
        <v>5</v>
      </c>
      <c r="X26855" t="s">
        <v>5</v>
      </c>
      <c r="Y26855" t="s">
        <v>5</v>
      </c>
      <c r="Z26855" t="s">
        <v>5</v>
      </c>
    </row>
    <row r="26856" spans="1:26">
      <c r="A26856" t="s">
        <v>63596</v>
      </c>
      <c r="C26856" t="str">
        <f t="shared" si="419"/>
        <v>PROPIO_EP2-19168EAEASAP</v>
      </c>
      <c r="D26856" s="26" t="s">
        <v>63597</v>
      </c>
      <c r="E26856" t="s">
        <v>50503</v>
      </c>
      <c r="F26856" t="s">
        <v>2125</v>
      </c>
      <c r="G26856" s="58">
        <v>2960</v>
      </c>
      <c r="H26856" s="118">
        <v>1</v>
      </c>
      <c r="I26856" t="s">
        <v>167</v>
      </c>
      <c r="J26856" t="s">
        <v>5</v>
      </c>
      <c r="K26856" t="s">
        <v>1943</v>
      </c>
      <c r="L26856" t="s">
        <v>1948</v>
      </c>
      <c r="M26856" t="s">
        <v>63598</v>
      </c>
      <c r="N26856" t="s">
        <v>63599</v>
      </c>
      <c r="O26856" t="s">
        <v>57864</v>
      </c>
      <c r="P26856" t="s">
        <v>5</v>
      </c>
      <c r="Q26856" t="s">
        <v>5</v>
      </c>
      <c r="R26856" t="s">
        <v>5</v>
      </c>
      <c r="S26856" t="s">
        <v>5</v>
      </c>
      <c r="T26856" t="s">
        <v>57879</v>
      </c>
      <c r="U26856" t="s">
        <v>12779</v>
      </c>
      <c r="V26856" t="s">
        <v>5</v>
      </c>
      <c r="W26856" t="s">
        <v>5</v>
      </c>
      <c r="X26856" t="s">
        <v>5</v>
      </c>
      <c r="Y26856" t="s">
        <v>5</v>
      </c>
      <c r="Z26856" t="s">
        <v>5</v>
      </c>
    </row>
    <row r="26857" spans="1:26">
      <c r="A26857" t="s">
        <v>63600</v>
      </c>
      <c r="C26857" t="str">
        <f t="shared" si="419"/>
        <v>PROPIO_EP2-19169EAEASAP</v>
      </c>
      <c r="D26857" s="26" t="s">
        <v>63601</v>
      </c>
      <c r="E26857" t="s">
        <v>50503</v>
      </c>
      <c r="F26857" t="s">
        <v>2125</v>
      </c>
      <c r="G26857" s="58">
        <v>553.70000000000005</v>
      </c>
      <c r="H26857" s="118">
        <v>1</v>
      </c>
      <c r="I26857" t="s">
        <v>167</v>
      </c>
      <c r="J26857" t="s">
        <v>5</v>
      </c>
      <c r="K26857" t="s">
        <v>1943</v>
      </c>
      <c r="L26857" t="s">
        <v>1948</v>
      </c>
      <c r="M26857" t="s">
        <v>63602</v>
      </c>
      <c r="N26857" t="s">
        <v>63603</v>
      </c>
      <c r="O26857" t="s">
        <v>57864</v>
      </c>
      <c r="P26857" t="s">
        <v>5</v>
      </c>
      <c r="Q26857" t="s">
        <v>5</v>
      </c>
      <c r="R26857" t="s">
        <v>5</v>
      </c>
      <c r="S26857" t="s">
        <v>5</v>
      </c>
      <c r="T26857" t="s">
        <v>57879</v>
      </c>
      <c r="U26857" t="s">
        <v>12779</v>
      </c>
      <c r="V26857" t="s">
        <v>5</v>
      </c>
      <c r="W26857" t="s">
        <v>5</v>
      </c>
      <c r="X26857" t="s">
        <v>5</v>
      </c>
      <c r="Y26857" t="s">
        <v>5</v>
      </c>
      <c r="Z26857" t="s">
        <v>5</v>
      </c>
    </row>
    <row r="26858" spans="1:26">
      <c r="A26858" t="s">
        <v>63604</v>
      </c>
      <c r="C26858" t="str">
        <f t="shared" si="419"/>
        <v>PROPIO_EP2-19170EAEASAP</v>
      </c>
      <c r="D26858" s="26" t="s">
        <v>63605</v>
      </c>
      <c r="E26858" t="s">
        <v>50503</v>
      </c>
      <c r="F26858" t="s">
        <v>2125</v>
      </c>
      <c r="G26858" s="58">
        <v>1060.9000000000001</v>
      </c>
      <c r="H26858" s="118">
        <v>1</v>
      </c>
      <c r="I26858" t="s">
        <v>167</v>
      </c>
      <c r="J26858" t="s">
        <v>5</v>
      </c>
      <c r="K26858" t="s">
        <v>1943</v>
      </c>
      <c r="L26858" t="s">
        <v>1948</v>
      </c>
      <c r="M26858" t="s">
        <v>63606</v>
      </c>
      <c r="N26858" t="s">
        <v>63607</v>
      </c>
      <c r="O26858" t="s">
        <v>57864</v>
      </c>
      <c r="P26858" t="s">
        <v>5</v>
      </c>
      <c r="Q26858" t="s">
        <v>5</v>
      </c>
      <c r="R26858" t="s">
        <v>5</v>
      </c>
      <c r="S26858" t="s">
        <v>5</v>
      </c>
      <c r="T26858" t="s">
        <v>57879</v>
      </c>
      <c r="U26858" t="s">
        <v>12779</v>
      </c>
      <c r="V26858" t="s">
        <v>5</v>
      </c>
      <c r="W26858" t="s">
        <v>5</v>
      </c>
      <c r="X26858" t="s">
        <v>5</v>
      </c>
      <c r="Y26858" t="s">
        <v>5</v>
      </c>
      <c r="Z26858" t="s">
        <v>5</v>
      </c>
    </row>
    <row r="26859" spans="1:26">
      <c r="A26859" t="s">
        <v>63608</v>
      </c>
      <c r="C26859" t="str">
        <f t="shared" si="419"/>
        <v>PROPIO_EP2-19171EAEASAP</v>
      </c>
      <c r="D26859" s="26" t="s">
        <v>63609</v>
      </c>
      <c r="E26859" t="s">
        <v>50503</v>
      </c>
      <c r="F26859" t="s">
        <v>2125</v>
      </c>
      <c r="G26859" s="58">
        <v>1973.4</v>
      </c>
      <c r="H26859" s="118">
        <v>1</v>
      </c>
      <c r="I26859" t="s">
        <v>167</v>
      </c>
      <c r="J26859" t="s">
        <v>5</v>
      </c>
      <c r="K26859" t="s">
        <v>1943</v>
      </c>
      <c r="L26859" t="s">
        <v>1948</v>
      </c>
      <c r="M26859" t="s">
        <v>63610</v>
      </c>
      <c r="N26859" t="s">
        <v>63611</v>
      </c>
      <c r="O26859" t="s">
        <v>57864</v>
      </c>
      <c r="P26859" t="s">
        <v>5</v>
      </c>
      <c r="Q26859" t="s">
        <v>5</v>
      </c>
      <c r="R26859" t="s">
        <v>5</v>
      </c>
      <c r="S26859" t="s">
        <v>5</v>
      </c>
      <c r="T26859" t="s">
        <v>57879</v>
      </c>
      <c r="U26859" t="s">
        <v>12779</v>
      </c>
      <c r="V26859" t="s">
        <v>5</v>
      </c>
      <c r="W26859" t="s">
        <v>5</v>
      </c>
      <c r="X26859" t="s">
        <v>5</v>
      </c>
      <c r="Y26859" t="s">
        <v>5</v>
      </c>
      <c r="Z26859" t="s">
        <v>5</v>
      </c>
    </row>
    <row r="26860" spans="1:26">
      <c r="A26860" t="s">
        <v>63612</v>
      </c>
      <c r="C26860" t="str">
        <f t="shared" si="419"/>
        <v>PROPIO_EP2-21037EAEASAP</v>
      </c>
      <c r="D26860" s="26" t="s">
        <v>63613</v>
      </c>
      <c r="E26860" t="s">
        <v>50503</v>
      </c>
      <c r="F26860" t="s">
        <v>2125</v>
      </c>
      <c r="G26860" s="58">
        <v>87.7</v>
      </c>
      <c r="H26860" s="118">
        <v>1</v>
      </c>
      <c r="I26860" t="s">
        <v>167</v>
      </c>
      <c r="J26860" t="s">
        <v>5</v>
      </c>
      <c r="K26860" t="s">
        <v>1943</v>
      </c>
      <c r="L26860" t="s">
        <v>1948</v>
      </c>
      <c r="M26860" t="s">
        <v>63614</v>
      </c>
      <c r="N26860" t="s">
        <v>63580</v>
      </c>
      <c r="O26860" t="s">
        <v>58016</v>
      </c>
      <c r="P26860" t="s">
        <v>5</v>
      </c>
      <c r="Q26860" t="s">
        <v>5</v>
      </c>
      <c r="R26860" t="s">
        <v>5</v>
      </c>
      <c r="S26860" t="s">
        <v>5</v>
      </c>
      <c r="T26860" t="s">
        <v>57879</v>
      </c>
      <c r="U26860" t="s">
        <v>12779</v>
      </c>
      <c r="V26860" t="s">
        <v>5</v>
      </c>
      <c r="W26860" t="s">
        <v>5</v>
      </c>
      <c r="X26860" t="s">
        <v>5</v>
      </c>
      <c r="Y26860" t="s">
        <v>5</v>
      </c>
      <c r="Z26860" t="s">
        <v>5</v>
      </c>
    </row>
    <row r="26861" spans="1:26">
      <c r="A26861" t="s">
        <v>63615</v>
      </c>
      <c r="C26861" t="str">
        <f t="shared" si="419"/>
        <v>PROPIO_EP2-21039AP</v>
      </c>
      <c r="D26861" s="26" t="s">
        <v>63616</v>
      </c>
      <c r="E26861" t="s">
        <v>50503</v>
      </c>
      <c r="F26861" t="s">
        <v>2125</v>
      </c>
      <c r="G26861" s="58">
        <v>77</v>
      </c>
      <c r="H26861" s="118">
        <v>1</v>
      </c>
      <c r="I26861" t="s">
        <v>167</v>
      </c>
      <c r="J26861" t="s">
        <v>5</v>
      </c>
      <c r="K26861" t="s">
        <v>1943</v>
      </c>
      <c r="L26861" t="s">
        <v>1948</v>
      </c>
      <c r="M26861" t="s">
        <v>63617</v>
      </c>
      <c r="N26861" t="s">
        <v>63584</v>
      </c>
      <c r="O26861" t="s">
        <v>58016</v>
      </c>
      <c r="P26861" t="s">
        <v>5</v>
      </c>
      <c r="Q26861" t="s">
        <v>5</v>
      </c>
      <c r="R26861" t="s">
        <v>5</v>
      </c>
      <c r="S26861" t="s">
        <v>5</v>
      </c>
      <c r="T26861" t="s">
        <v>57795</v>
      </c>
      <c r="U26861" t="s">
        <v>12779</v>
      </c>
      <c r="V26861" t="s">
        <v>5</v>
      </c>
      <c r="W26861" t="s">
        <v>5</v>
      </c>
      <c r="X26861" t="s">
        <v>5</v>
      </c>
      <c r="Y26861" t="s">
        <v>5</v>
      </c>
      <c r="Z26861" t="s">
        <v>5</v>
      </c>
    </row>
    <row r="26862" spans="1:26">
      <c r="A26862" t="s">
        <v>63618</v>
      </c>
      <c r="C26862" t="str">
        <f t="shared" si="419"/>
        <v>PROPIO_EP2-21039STU</v>
      </c>
      <c r="D26862" s="26" t="s">
        <v>63619</v>
      </c>
      <c r="E26862" t="s">
        <v>50503</v>
      </c>
      <c r="F26862" t="s">
        <v>2125</v>
      </c>
      <c r="G26862" s="58">
        <v>60</v>
      </c>
      <c r="H26862" s="118">
        <v>1</v>
      </c>
      <c r="I26862" t="s">
        <v>167</v>
      </c>
      <c r="J26862" t="s">
        <v>5</v>
      </c>
      <c r="K26862" t="s">
        <v>1943</v>
      </c>
      <c r="L26862" t="s">
        <v>1948</v>
      </c>
      <c r="M26862" t="s">
        <v>63620</v>
      </c>
      <c r="N26862" t="s">
        <v>63584</v>
      </c>
      <c r="O26862" t="s">
        <v>58016</v>
      </c>
      <c r="P26862" t="s">
        <v>5</v>
      </c>
      <c r="Q26862" t="s">
        <v>5</v>
      </c>
      <c r="R26862" t="s">
        <v>5</v>
      </c>
      <c r="S26862" t="s">
        <v>5</v>
      </c>
      <c r="T26862" t="s">
        <v>57795</v>
      </c>
      <c r="U26862" t="s">
        <v>12779</v>
      </c>
      <c r="V26862" t="s">
        <v>5</v>
      </c>
      <c r="W26862" t="s">
        <v>5</v>
      </c>
      <c r="X26862" t="s">
        <v>5</v>
      </c>
      <c r="Y26862" t="s">
        <v>5</v>
      </c>
      <c r="Z26862" t="s">
        <v>5</v>
      </c>
    </row>
    <row r="26863" spans="1:26">
      <c r="A26863" t="s">
        <v>63621</v>
      </c>
      <c r="C26863" t="str">
        <f t="shared" si="419"/>
        <v>PROPIO_EP2-21040AP</v>
      </c>
      <c r="D26863" s="26" t="s">
        <v>63622</v>
      </c>
      <c r="E26863" t="s">
        <v>50503</v>
      </c>
      <c r="F26863" t="s">
        <v>2125</v>
      </c>
      <c r="G26863" s="58">
        <v>52</v>
      </c>
      <c r="H26863" s="118">
        <v>1</v>
      </c>
      <c r="I26863" t="s">
        <v>167</v>
      </c>
      <c r="J26863" t="s">
        <v>5</v>
      </c>
      <c r="K26863" t="s">
        <v>1943</v>
      </c>
      <c r="L26863" t="s">
        <v>1948</v>
      </c>
      <c r="M26863" t="s">
        <v>63623</v>
      </c>
      <c r="N26863" t="s">
        <v>63584</v>
      </c>
      <c r="O26863" t="s">
        <v>58016</v>
      </c>
      <c r="P26863" t="s">
        <v>5</v>
      </c>
      <c r="Q26863" t="s">
        <v>5</v>
      </c>
      <c r="R26863" t="s">
        <v>5</v>
      </c>
      <c r="S26863" t="s">
        <v>5</v>
      </c>
      <c r="T26863" t="s">
        <v>57795</v>
      </c>
      <c r="U26863" t="s">
        <v>12779</v>
      </c>
      <c r="V26863" t="s">
        <v>5</v>
      </c>
      <c r="W26863" t="s">
        <v>5</v>
      </c>
      <c r="X26863" t="s">
        <v>5</v>
      </c>
      <c r="Y26863" t="s">
        <v>5</v>
      </c>
      <c r="Z26863" t="s">
        <v>5</v>
      </c>
    </row>
    <row r="26864" spans="1:26">
      <c r="A26864" t="s">
        <v>63624</v>
      </c>
      <c r="C26864" t="str">
        <f t="shared" si="419"/>
        <v>PROPIO_EP2-21040STU</v>
      </c>
      <c r="D26864" s="26" t="s">
        <v>63625</v>
      </c>
      <c r="E26864" t="s">
        <v>50503</v>
      </c>
      <c r="F26864" t="s">
        <v>2125</v>
      </c>
      <c r="G26864" s="58">
        <v>38</v>
      </c>
      <c r="H26864" s="118">
        <v>1</v>
      </c>
      <c r="I26864" t="s">
        <v>167</v>
      </c>
      <c r="J26864" t="s">
        <v>5</v>
      </c>
      <c r="K26864" t="s">
        <v>1943</v>
      </c>
      <c r="L26864" t="s">
        <v>1948</v>
      </c>
      <c r="M26864" t="s">
        <v>63626</v>
      </c>
      <c r="N26864" t="s">
        <v>63584</v>
      </c>
      <c r="O26864" t="s">
        <v>58016</v>
      </c>
      <c r="P26864" t="s">
        <v>5</v>
      </c>
      <c r="Q26864" t="s">
        <v>5</v>
      </c>
      <c r="R26864" t="s">
        <v>5</v>
      </c>
      <c r="S26864" t="s">
        <v>5</v>
      </c>
      <c r="T26864" t="s">
        <v>57795</v>
      </c>
      <c r="U26864" t="s">
        <v>12779</v>
      </c>
      <c r="V26864" t="s">
        <v>5</v>
      </c>
      <c r="W26864" t="s">
        <v>5</v>
      </c>
      <c r="X26864" t="s">
        <v>5</v>
      </c>
      <c r="Y26864" t="s">
        <v>5</v>
      </c>
      <c r="Z26864" t="s">
        <v>5</v>
      </c>
    </row>
    <row r="26865" spans="1:26">
      <c r="A26865" t="s">
        <v>63627</v>
      </c>
      <c r="C26865" t="str">
        <f t="shared" si="419"/>
        <v>PROPIO_EP2-21042EAEASAP</v>
      </c>
      <c r="D26865" s="26" t="s">
        <v>63628</v>
      </c>
      <c r="E26865" t="s">
        <v>50503</v>
      </c>
      <c r="F26865" t="s">
        <v>2125</v>
      </c>
      <c r="G26865" s="58">
        <v>15.5</v>
      </c>
      <c r="H26865" s="118">
        <v>1</v>
      </c>
      <c r="I26865" t="s">
        <v>167</v>
      </c>
      <c r="J26865" t="s">
        <v>5</v>
      </c>
      <c r="K26865" t="s">
        <v>1943</v>
      </c>
      <c r="L26865" t="s">
        <v>1948</v>
      </c>
      <c r="M26865" t="s">
        <v>63629</v>
      </c>
      <c r="N26865" t="s">
        <v>63514</v>
      </c>
      <c r="O26865" t="s">
        <v>58016</v>
      </c>
      <c r="P26865" t="s">
        <v>5</v>
      </c>
      <c r="Q26865" t="s">
        <v>5</v>
      </c>
      <c r="R26865" t="s">
        <v>5</v>
      </c>
      <c r="S26865" t="s">
        <v>5</v>
      </c>
      <c r="T26865" t="s">
        <v>57879</v>
      </c>
      <c r="U26865" t="s">
        <v>12779</v>
      </c>
      <c r="V26865" t="s">
        <v>5</v>
      </c>
      <c r="W26865" t="s">
        <v>5</v>
      </c>
      <c r="X26865" t="s">
        <v>5</v>
      </c>
      <c r="Y26865" t="s">
        <v>5</v>
      </c>
      <c r="Z26865" t="s">
        <v>5</v>
      </c>
    </row>
    <row r="26866" spans="1:26">
      <c r="A26866" t="s">
        <v>63630</v>
      </c>
      <c r="C26866" t="str">
        <f t="shared" si="419"/>
        <v>PROPIO_EP2-21043EAEASAP</v>
      </c>
      <c r="D26866" s="26" t="s">
        <v>63631</v>
      </c>
      <c r="E26866" t="s">
        <v>50503</v>
      </c>
      <c r="F26866" t="s">
        <v>2125</v>
      </c>
      <c r="G26866" s="58">
        <v>15.5</v>
      </c>
      <c r="H26866" s="118">
        <v>1</v>
      </c>
      <c r="I26866" t="s">
        <v>167</v>
      </c>
      <c r="J26866" t="s">
        <v>5</v>
      </c>
      <c r="K26866" t="s">
        <v>1943</v>
      </c>
      <c r="L26866" t="s">
        <v>1948</v>
      </c>
      <c r="M26866" t="s">
        <v>63632</v>
      </c>
      <c r="N26866" t="s">
        <v>63514</v>
      </c>
      <c r="O26866" t="s">
        <v>58016</v>
      </c>
      <c r="P26866" t="s">
        <v>5</v>
      </c>
      <c r="Q26866" t="s">
        <v>5</v>
      </c>
      <c r="R26866" t="s">
        <v>5</v>
      </c>
      <c r="S26866" t="s">
        <v>5</v>
      </c>
      <c r="T26866" t="s">
        <v>57879</v>
      </c>
      <c r="U26866" t="s">
        <v>12779</v>
      </c>
      <c r="V26866" t="s">
        <v>5</v>
      </c>
      <c r="W26866" t="s">
        <v>5</v>
      </c>
      <c r="X26866" t="s">
        <v>5</v>
      </c>
      <c r="Y26866" t="s">
        <v>5</v>
      </c>
      <c r="Z26866" t="s">
        <v>5</v>
      </c>
    </row>
    <row r="26867" spans="1:26">
      <c r="A26867" t="s">
        <v>63633</v>
      </c>
      <c r="C26867" t="str">
        <f t="shared" si="419"/>
        <v>PROPIO_EP2-21045AP</v>
      </c>
      <c r="D26867" s="26" t="s">
        <v>63634</v>
      </c>
      <c r="E26867" t="s">
        <v>50503</v>
      </c>
      <c r="F26867" t="s">
        <v>2125</v>
      </c>
      <c r="G26867" s="58">
        <v>9.08</v>
      </c>
      <c r="H26867" s="118">
        <v>1</v>
      </c>
      <c r="I26867" t="s">
        <v>167</v>
      </c>
      <c r="J26867" t="s">
        <v>5</v>
      </c>
      <c r="K26867" t="s">
        <v>1943</v>
      </c>
      <c r="L26867" t="s">
        <v>1948</v>
      </c>
      <c r="M26867" t="s">
        <v>63635</v>
      </c>
      <c r="N26867" t="s">
        <v>63522</v>
      </c>
      <c r="O26867" t="s">
        <v>58016</v>
      </c>
      <c r="P26867" t="s">
        <v>5</v>
      </c>
      <c r="Q26867" t="s">
        <v>5</v>
      </c>
      <c r="R26867" t="s">
        <v>5</v>
      </c>
      <c r="S26867" t="s">
        <v>5</v>
      </c>
      <c r="T26867" t="s">
        <v>57795</v>
      </c>
      <c r="U26867" t="s">
        <v>12779</v>
      </c>
      <c r="V26867" t="s">
        <v>5</v>
      </c>
      <c r="W26867" t="s">
        <v>5</v>
      </c>
      <c r="X26867" t="s">
        <v>5</v>
      </c>
      <c r="Y26867" t="s">
        <v>5</v>
      </c>
      <c r="Z26867" t="s">
        <v>5</v>
      </c>
    </row>
    <row r="26868" spans="1:26">
      <c r="A26868" t="s">
        <v>63636</v>
      </c>
      <c r="C26868" t="str">
        <f t="shared" si="419"/>
        <v>PROPIO_EP2-21045STU</v>
      </c>
      <c r="D26868" s="26" t="s">
        <v>63637</v>
      </c>
      <c r="E26868" t="s">
        <v>50503</v>
      </c>
      <c r="F26868" t="s">
        <v>2125</v>
      </c>
      <c r="G26868" s="58">
        <v>6.6</v>
      </c>
      <c r="H26868" s="118">
        <v>1</v>
      </c>
      <c r="I26868" t="s">
        <v>167</v>
      </c>
      <c r="J26868" t="s">
        <v>5</v>
      </c>
      <c r="K26868" t="s">
        <v>1943</v>
      </c>
      <c r="L26868" t="s">
        <v>1948</v>
      </c>
      <c r="M26868" t="s">
        <v>63638</v>
      </c>
      <c r="N26868" t="s">
        <v>63522</v>
      </c>
      <c r="O26868" t="s">
        <v>58016</v>
      </c>
      <c r="P26868" t="s">
        <v>5</v>
      </c>
      <c r="Q26868" t="s">
        <v>5</v>
      </c>
      <c r="R26868" t="s">
        <v>5</v>
      </c>
      <c r="S26868" t="s">
        <v>5</v>
      </c>
      <c r="T26868" t="s">
        <v>57795</v>
      </c>
      <c r="U26868" t="s">
        <v>12779</v>
      </c>
      <c r="V26868" t="s">
        <v>5</v>
      </c>
      <c r="W26868" t="s">
        <v>5</v>
      </c>
      <c r="X26868" t="s">
        <v>5</v>
      </c>
      <c r="Y26868" t="s">
        <v>5</v>
      </c>
      <c r="Z26868" t="s">
        <v>5</v>
      </c>
    </row>
    <row r="26869" spans="1:26">
      <c r="A26869" t="s">
        <v>63639</v>
      </c>
      <c r="C26869" t="str">
        <f t="shared" si="419"/>
        <v>PROPIO_EP2-21046AP</v>
      </c>
      <c r="D26869" s="26" t="s">
        <v>63640</v>
      </c>
      <c r="E26869" t="s">
        <v>50503</v>
      </c>
      <c r="F26869" t="s">
        <v>2125</v>
      </c>
      <c r="G26869" s="58">
        <v>9.08</v>
      </c>
      <c r="H26869" s="118">
        <v>1</v>
      </c>
      <c r="I26869" t="s">
        <v>167</v>
      </c>
      <c r="J26869" t="s">
        <v>5</v>
      </c>
      <c r="K26869" t="s">
        <v>1943</v>
      </c>
      <c r="L26869" t="s">
        <v>1948</v>
      </c>
      <c r="M26869" t="s">
        <v>63641</v>
      </c>
      <c r="N26869" t="s">
        <v>63522</v>
      </c>
      <c r="O26869" t="s">
        <v>58016</v>
      </c>
      <c r="P26869" t="s">
        <v>5</v>
      </c>
      <c r="Q26869" t="s">
        <v>5</v>
      </c>
      <c r="R26869" t="s">
        <v>5</v>
      </c>
      <c r="S26869" t="s">
        <v>5</v>
      </c>
      <c r="T26869" t="s">
        <v>57795</v>
      </c>
      <c r="U26869" t="s">
        <v>12779</v>
      </c>
      <c r="V26869" t="s">
        <v>5</v>
      </c>
      <c r="W26869" t="s">
        <v>5</v>
      </c>
      <c r="X26869" t="s">
        <v>5</v>
      </c>
      <c r="Y26869" t="s">
        <v>5</v>
      </c>
      <c r="Z26869" t="s">
        <v>5</v>
      </c>
    </row>
    <row r="26870" spans="1:26">
      <c r="A26870" t="s">
        <v>63642</v>
      </c>
      <c r="C26870" t="str">
        <f t="shared" si="419"/>
        <v>PROPIO_EP2-21046STU</v>
      </c>
      <c r="D26870" s="26" t="s">
        <v>63643</v>
      </c>
      <c r="E26870" t="s">
        <v>50503</v>
      </c>
      <c r="F26870" t="s">
        <v>2125</v>
      </c>
      <c r="G26870" s="58">
        <v>6.6</v>
      </c>
      <c r="H26870" s="118">
        <v>1</v>
      </c>
      <c r="I26870" t="s">
        <v>167</v>
      </c>
      <c r="J26870" t="s">
        <v>5</v>
      </c>
      <c r="K26870" t="s">
        <v>1943</v>
      </c>
      <c r="L26870" t="s">
        <v>1948</v>
      </c>
      <c r="M26870" t="s">
        <v>63644</v>
      </c>
      <c r="N26870" t="s">
        <v>63522</v>
      </c>
      <c r="O26870" t="s">
        <v>58016</v>
      </c>
      <c r="P26870" t="s">
        <v>5</v>
      </c>
      <c r="Q26870" t="s">
        <v>5</v>
      </c>
      <c r="R26870" t="s">
        <v>5</v>
      </c>
      <c r="S26870" t="s">
        <v>5</v>
      </c>
      <c r="T26870" t="s">
        <v>57795</v>
      </c>
      <c r="U26870" t="s">
        <v>12779</v>
      </c>
      <c r="V26870" t="s">
        <v>5</v>
      </c>
      <c r="W26870" t="s">
        <v>5</v>
      </c>
      <c r="X26870" t="s">
        <v>5</v>
      </c>
      <c r="Y26870" t="s">
        <v>5</v>
      </c>
      <c r="Z26870" t="s">
        <v>5</v>
      </c>
    </row>
    <row r="26871" spans="1:26">
      <c r="A26871" t="s">
        <v>63645</v>
      </c>
      <c r="C26871" t="str">
        <f t="shared" si="419"/>
        <v>PROPIO_EP2-21048AP</v>
      </c>
      <c r="D26871" s="26" t="s">
        <v>63646</v>
      </c>
      <c r="E26871" t="s">
        <v>50503</v>
      </c>
      <c r="F26871" t="s">
        <v>2125</v>
      </c>
      <c r="G26871" s="58">
        <v>9.08</v>
      </c>
      <c r="H26871" s="118">
        <v>1</v>
      </c>
      <c r="I26871" t="s">
        <v>167</v>
      </c>
      <c r="J26871" t="s">
        <v>5</v>
      </c>
      <c r="K26871" t="s">
        <v>1943</v>
      </c>
      <c r="L26871" t="s">
        <v>1948</v>
      </c>
      <c r="M26871" t="s">
        <v>63647</v>
      </c>
      <c r="N26871" t="s">
        <v>63551</v>
      </c>
      <c r="O26871" t="s">
        <v>58016</v>
      </c>
      <c r="P26871" t="s">
        <v>5</v>
      </c>
      <c r="Q26871" t="s">
        <v>5</v>
      </c>
      <c r="R26871" t="s">
        <v>5</v>
      </c>
      <c r="S26871" t="s">
        <v>5</v>
      </c>
      <c r="T26871" t="s">
        <v>57795</v>
      </c>
      <c r="U26871" t="s">
        <v>12779</v>
      </c>
      <c r="V26871" t="s">
        <v>5</v>
      </c>
      <c r="W26871" t="s">
        <v>5</v>
      </c>
      <c r="X26871" t="s">
        <v>5</v>
      </c>
      <c r="Y26871" t="s">
        <v>5</v>
      </c>
      <c r="Z26871" t="s">
        <v>5</v>
      </c>
    </row>
    <row r="26872" spans="1:26">
      <c r="A26872" t="s">
        <v>63648</v>
      </c>
      <c r="C26872" t="str">
        <f t="shared" si="419"/>
        <v>PROPIO_EP2-21048STU</v>
      </c>
      <c r="D26872" s="26" t="s">
        <v>63649</v>
      </c>
      <c r="E26872" t="s">
        <v>50503</v>
      </c>
      <c r="F26872" t="s">
        <v>2125</v>
      </c>
      <c r="G26872" s="58">
        <v>6.6</v>
      </c>
      <c r="H26872" s="118">
        <v>1</v>
      </c>
      <c r="I26872" t="s">
        <v>167</v>
      </c>
      <c r="J26872" t="s">
        <v>5</v>
      </c>
      <c r="K26872" t="s">
        <v>1943</v>
      </c>
      <c r="L26872" t="s">
        <v>1948</v>
      </c>
      <c r="M26872" t="s">
        <v>63650</v>
      </c>
      <c r="N26872" t="s">
        <v>63551</v>
      </c>
      <c r="O26872" t="s">
        <v>58016</v>
      </c>
      <c r="P26872" t="s">
        <v>5</v>
      </c>
      <c r="Q26872" t="s">
        <v>5</v>
      </c>
      <c r="R26872" t="s">
        <v>5</v>
      </c>
      <c r="S26872" t="s">
        <v>5</v>
      </c>
      <c r="T26872" t="s">
        <v>57795</v>
      </c>
      <c r="U26872" t="s">
        <v>12779</v>
      </c>
      <c r="V26872" t="s">
        <v>5</v>
      </c>
      <c r="W26872" t="s">
        <v>5</v>
      </c>
      <c r="X26872" t="s">
        <v>5</v>
      </c>
      <c r="Y26872" t="s">
        <v>5</v>
      </c>
      <c r="Z26872" t="s">
        <v>5</v>
      </c>
    </row>
    <row r="26873" spans="1:26">
      <c r="A26873" t="s">
        <v>63651</v>
      </c>
      <c r="C26873" t="str">
        <f t="shared" si="419"/>
        <v>PROPIO_EP2-21049AP</v>
      </c>
      <c r="D26873" s="26" t="s">
        <v>63652</v>
      </c>
      <c r="E26873" t="s">
        <v>50503</v>
      </c>
      <c r="F26873" t="s">
        <v>2125</v>
      </c>
      <c r="G26873" s="58">
        <v>9.08</v>
      </c>
      <c r="H26873" s="118">
        <v>1</v>
      </c>
      <c r="I26873" t="s">
        <v>167</v>
      </c>
      <c r="J26873" t="s">
        <v>5</v>
      </c>
      <c r="K26873" t="s">
        <v>1943</v>
      </c>
      <c r="L26873" t="s">
        <v>1948</v>
      </c>
      <c r="M26873" t="s">
        <v>63653</v>
      </c>
      <c r="N26873" t="s">
        <v>63551</v>
      </c>
      <c r="O26873" t="s">
        <v>58016</v>
      </c>
      <c r="P26873" t="s">
        <v>5</v>
      </c>
      <c r="Q26873" t="s">
        <v>5</v>
      </c>
      <c r="R26873" t="s">
        <v>5</v>
      </c>
      <c r="S26873" t="s">
        <v>5</v>
      </c>
      <c r="T26873" t="s">
        <v>57795</v>
      </c>
      <c r="U26873" t="s">
        <v>12779</v>
      </c>
      <c r="V26873" t="s">
        <v>5</v>
      </c>
      <c r="W26873" t="s">
        <v>5</v>
      </c>
      <c r="X26873" t="s">
        <v>5</v>
      </c>
      <c r="Y26873" t="s">
        <v>5</v>
      </c>
      <c r="Z26873" t="s">
        <v>5</v>
      </c>
    </row>
    <row r="26874" spans="1:26">
      <c r="A26874" t="s">
        <v>63654</v>
      </c>
      <c r="C26874" t="str">
        <f t="shared" si="419"/>
        <v>PROPIO_EP2-21049STU</v>
      </c>
      <c r="D26874" s="26" t="s">
        <v>63655</v>
      </c>
      <c r="E26874" t="s">
        <v>50503</v>
      </c>
      <c r="F26874" t="s">
        <v>2125</v>
      </c>
      <c r="G26874" s="58">
        <v>6.6</v>
      </c>
      <c r="H26874" s="118">
        <v>1</v>
      </c>
      <c r="I26874" t="s">
        <v>167</v>
      </c>
      <c r="J26874" t="s">
        <v>5</v>
      </c>
      <c r="K26874" t="s">
        <v>1943</v>
      </c>
      <c r="L26874" t="s">
        <v>1948</v>
      </c>
      <c r="M26874" t="s">
        <v>63656</v>
      </c>
      <c r="N26874" t="s">
        <v>63551</v>
      </c>
      <c r="O26874" t="s">
        <v>58016</v>
      </c>
      <c r="P26874" t="s">
        <v>5</v>
      </c>
      <c r="Q26874" t="s">
        <v>5</v>
      </c>
      <c r="R26874" t="s">
        <v>5</v>
      </c>
      <c r="S26874" t="s">
        <v>5</v>
      </c>
      <c r="T26874" t="s">
        <v>57795</v>
      </c>
      <c r="U26874" t="s">
        <v>12779</v>
      </c>
      <c r="V26874" t="s">
        <v>5</v>
      </c>
      <c r="W26874" t="s">
        <v>5</v>
      </c>
      <c r="X26874" t="s">
        <v>5</v>
      </c>
      <c r="Y26874" t="s">
        <v>5</v>
      </c>
      <c r="Z26874" t="s">
        <v>5</v>
      </c>
    </row>
    <row r="26875" spans="1:26">
      <c r="A26875" t="s">
        <v>63657</v>
      </c>
      <c r="C26875" t="str">
        <f t="shared" si="419"/>
        <v>PROPIO_EP2-21051EAEASAP</v>
      </c>
      <c r="D26875" s="26" t="s">
        <v>63658</v>
      </c>
      <c r="E26875" t="s">
        <v>50503</v>
      </c>
      <c r="F26875" t="s">
        <v>2125</v>
      </c>
      <c r="G26875" s="58">
        <v>15.5</v>
      </c>
      <c r="H26875" s="118">
        <v>1</v>
      </c>
      <c r="I26875" t="s">
        <v>167</v>
      </c>
      <c r="J26875" t="s">
        <v>5</v>
      </c>
      <c r="K26875" t="s">
        <v>1943</v>
      </c>
      <c r="L26875" t="s">
        <v>1948</v>
      </c>
      <c r="M26875" t="s">
        <v>63659</v>
      </c>
      <c r="N26875" t="s">
        <v>63518</v>
      </c>
      <c r="O26875" t="s">
        <v>58016</v>
      </c>
      <c r="P26875" t="s">
        <v>5</v>
      </c>
      <c r="Q26875" t="s">
        <v>5</v>
      </c>
      <c r="R26875" t="s">
        <v>5</v>
      </c>
      <c r="S26875" t="s">
        <v>5</v>
      </c>
      <c r="T26875" t="s">
        <v>57879</v>
      </c>
      <c r="U26875" t="s">
        <v>12779</v>
      </c>
      <c r="V26875" t="s">
        <v>5</v>
      </c>
      <c r="W26875" t="s">
        <v>5</v>
      </c>
      <c r="X26875" t="s">
        <v>5</v>
      </c>
      <c r="Y26875" t="s">
        <v>5</v>
      </c>
      <c r="Z26875" t="s">
        <v>5</v>
      </c>
    </row>
    <row r="26876" spans="1:26">
      <c r="A26876" t="s">
        <v>63660</v>
      </c>
      <c r="C26876" t="str">
        <f t="shared" si="419"/>
        <v>PROPIO_EP2-21052EAEASAP</v>
      </c>
      <c r="D26876" s="26" t="s">
        <v>63661</v>
      </c>
      <c r="E26876" t="s">
        <v>50503</v>
      </c>
      <c r="F26876" t="s">
        <v>2125</v>
      </c>
      <c r="G26876" s="58">
        <v>15.5</v>
      </c>
      <c r="H26876" s="118">
        <v>1</v>
      </c>
      <c r="I26876" t="s">
        <v>167</v>
      </c>
      <c r="J26876" t="s">
        <v>5</v>
      </c>
      <c r="K26876" t="s">
        <v>1943</v>
      </c>
      <c r="L26876" t="s">
        <v>1948</v>
      </c>
      <c r="M26876" t="s">
        <v>63662</v>
      </c>
      <c r="N26876" t="s">
        <v>63518</v>
      </c>
      <c r="O26876" t="s">
        <v>58016</v>
      </c>
      <c r="P26876" t="s">
        <v>5</v>
      </c>
      <c r="Q26876" t="s">
        <v>5</v>
      </c>
      <c r="R26876" t="s">
        <v>5</v>
      </c>
      <c r="S26876" t="s">
        <v>5</v>
      </c>
      <c r="T26876" t="s">
        <v>57879</v>
      </c>
      <c r="U26876" t="s">
        <v>12779</v>
      </c>
      <c r="V26876" t="s">
        <v>5</v>
      </c>
      <c r="W26876" t="s">
        <v>5</v>
      </c>
      <c r="X26876" t="s">
        <v>5</v>
      </c>
      <c r="Y26876" t="s">
        <v>5</v>
      </c>
      <c r="Z26876" t="s">
        <v>5</v>
      </c>
    </row>
    <row r="26877" spans="1:26">
      <c r="A26877" t="s">
        <v>63663</v>
      </c>
      <c r="C26877" t="str">
        <f t="shared" si="419"/>
        <v>PROPIO_EP2-24262EAEASAP</v>
      </c>
      <c r="D26877" s="26" t="s">
        <v>63664</v>
      </c>
      <c r="E26877" t="s">
        <v>50503</v>
      </c>
      <c r="F26877" t="s">
        <v>2125</v>
      </c>
      <c r="G26877" s="58">
        <v>1.63</v>
      </c>
      <c r="H26877" s="118">
        <v>1</v>
      </c>
      <c r="I26877" t="s">
        <v>167</v>
      </c>
      <c r="J26877" t="s">
        <v>5</v>
      </c>
      <c r="K26877" t="s">
        <v>1943</v>
      </c>
      <c r="L26877" t="s">
        <v>1948</v>
      </c>
      <c r="M26877" t="s">
        <v>63665</v>
      </c>
      <c r="N26877" t="s">
        <v>63666</v>
      </c>
      <c r="O26877" t="s">
        <v>57864</v>
      </c>
      <c r="P26877" t="s">
        <v>5</v>
      </c>
      <c r="Q26877" t="s">
        <v>5</v>
      </c>
      <c r="R26877" t="s">
        <v>5</v>
      </c>
      <c r="S26877" t="s">
        <v>5</v>
      </c>
      <c r="T26877" t="s">
        <v>57879</v>
      </c>
      <c r="U26877" t="s">
        <v>12779</v>
      </c>
      <c r="V26877" t="s">
        <v>5</v>
      </c>
      <c r="W26877" t="s">
        <v>5</v>
      </c>
      <c r="X26877" t="s">
        <v>5</v>
      </c>
      <c r="Y26877" t="s">
        <v>5</v>
      </c>
      <c r="Z26877" t="s">
        <v>5</v>
      </c>
    </row>
    <row r="26878" spans="1:26">
      <c r="A26878" t="s">
        <v>63667</v>
      </c>
      <c r="C26878" t="str">
        <f t="shared" si="419"/>
        <v>PROPIO_EP2-24263EAEASAP</v>
      </c>
      <c r="D26878" s="26" t="s">
        <v>63668</v>
      </c>
      <c r="E26878" t="s">
        <v>50503</v>
      </c>
      <c r="F26878" t="s">
        <v>2125</v>
      </c>
      <c r="G26878" s="58">
        <v>2.5</v>
      </c>
      <c r="H26878" s="118">
        <v>1</v>
      </c>
      <c r="I26878" t="s">
        <v>167</v>
      </c>
      <c r="J26878" t="s">
        <v>5</v>
      </c>
      <c r="K26878" t="s">
        <v>1943</v>
      </c>
      <c r="L26878" t="s">
        <v>1948</v>
      </c>
      <c r="M26878" t="s">
        <v>63669</v>
      </c>
      <c r="N26878" t="s">
        <v>63670</v>
      </c>
      <c r="O26878" t="s">
        <v>57864</v>
      </c>
      <c r="P26878" t="s">
        <v>5</v>
      </c>
      <c r="Q26878" t="s">
        <v>5</v>
      </c>
      <c r="R26878" t="s">
        <v>5</v>
      </c>
      <c r="S26878" t="s">
        <v>5</v>
      </c>
      <c r="T26878" t="s">
        <v>57879</v>
      </c>
      <c r="U26878" t="s">
        <v>12779</v>
      </c>
      <c r="V26878" t="s">
        <v>5</v>
      </c>
      <c r="W26878" t="s">
        <v>5</v>
      </c>
      <c r="X26878" t="s">
        <v>5</v>
      </c>
      <c r="Y26878" t="s">
        <v>5</v>
      </c>
      <c r="Z26878" t="s">
        <v>5</v>
      </c>
    </row>
    <row r="26879" spans="1:26">
      <c r="A26879" t="s">
        <v>63671</v>
      </c>
      <c r="C26879" t="str">
        <f t="shared" si="419"/>
        <v>PROPIO_EP2-24264EAEASAP</v>
      </c>
      <c r="D26879" s="26" t="s">
        <v>63672</v>
      </c>
      <c r="E26879" t="s">
        <v>50503</v>
      </c>
      <c r="F26879" t="s">
        <v>2125</v>
      </c>
      <c r="G26879" s="58">
        <v>4.0999999999999996</v>
      </c>
      <c r="H26879" s="118">
        <v>1</v>
      </c>
      <c r="I26879" t="s">
        <v>167</v>
      </c>
      <c r="J26879" t="s">
        <v>5</v>
      </c>
      <c r="K26879" t="s">
        <v>1943</v>
      </c>
      <c r="L26879" t="s">
        <v>1948</v>
      </c>
      <c r="M26879" t="s">
        <v>63673</v>
      </c>
      <c r="N26879" t="s">
        <v>63674</v>
      </c>
      <c r="O26879" t="s">
        <v>57864</v>
      </c>
      <c r="P26879" t="s">
        <v>5</v>
      </c>
      <c r="Q26879" t="s">
        <v>5</v>
      </c>
      <c r="R26879" t="s">
        <v>5</v>
      </c>
      <c r="S26879" t="s">
        <v>5</v>
      </c>
      <c r="T26879" t="s">
        <v>57879</v>
      </c>
      <c r="U26879" t="s">
        <v>12779</v>
      </c>
      <c r="V26879" t="s">
        <v>5</v>
      </c>
      <c r="W26879" t="s">
        <v>5</v>
      </c>
      <c r="X26879" t="s">
        <v>5</v>
      </c>
      <c r="Y26879" t="s">
        <v>5</v>
      </c>
      <c r="Z26879" t="s">
        <v>5</v>
      </c>
    </row>
    <row r="26880" spans="1:26">
      <c r="A26880" t="s">
        <v>63675</v>
      </c>
      <c r="C26880" t="str">
        <f t="shared" si="419"/>
        <v>PROPIO_EP2-24265EAEASAP</v>
      </c>
      <c r="D26880" s="26" t="s">
        <v>63676</v>
      </c>
      <c r="E26880" t="s">
        <v>50503</v>
      </c>
      <c r="F26880" t="s">
        <v>2125</v>
      </c>
      <c r="G26880" s="58">
        <v>4.0999999999999996</v>
      </c>
      <c r="H26880" s="118">
        <v>1</v>
      </c>
      <c r="I26880" t="s">
        <v>167</v>
      </c>
      <c r="J26880" t="s">
        <v>5</v>
      </c>
      <c r="K26880" t="s">
        <v>1943</v>
      </c>
      <c r="L26880" t="s">
        <v>1948</v>
      </c>
      <c r="M26880" t="s">
        <v>63677</v>
      </c>
      <c r="N26880" t="s">
        <v>63678</v>
      </c>
      <c r="O26880" t="s">
        <v>57864</v>
      </c>
      <c r="P26880" t="s">
        <v>5</v>
      </c>
      <c r="Q26880" t="s">
        <v>5</v>
      </c>
      <c r="R26880" t="s">
        <v>5</v>
      </c>
      <c r="S26880" t="s">
        <v>5</v>
      </c>
      <c r="T26880" t="s">
        <v>57879</v>
      </c>
      <c r="U26880" t="s">
        <v>12779</v>
      </c>
      <c r="V26880" t="s">
        <v>5</v>
      </c>
      <c r="W26880" t="s">
        <v>5</v>
      </c>
      <c r="X26880" t="s">
        <v>5</v>
      </c>
      <c r="Y26880" t="s">
        <v>5</v>
      </c>
      <c r="Z26880" t="s">
        <v>5</v>
      </c>
    </row>
    <row r="26881" spans="1:27">
      <c r="A26881" t="s">
        <v>63679</v>
      </c>
      <c r="C26881" t="str">
        <f t="shared" si="419"/>
        <v>PROPIO_EP2-24718EAEASAP</v>
      </c>
      <c r="D26881" s="26" t="s">
        <v>63680</v>
      </c>
      <c r="E26881" t="s">
        <v>50503</v>
      </c>
      <c r="F26881" t="s">
        <v>2125</v>
      </c>
      <c r="G26881" s="58">
        <v>24.4</v>
      </c>
      <c r="H26881" s="118">
        <v>1</v>
      </c>
      <c r="I26881" t="s">
        <v>167</v>
      </c>
      <c r="J26881" t="s">
        <v>5</v>
      </c>
      <c r="K26881" t="s">
        <v>1943</v>
      </c>
      <c r="L26881" t="s">
        <v>1948</v>
      </c>
      <c r="M26881" t="s">
        <v>63681</v>
      </c>
      <c r="N26881" t="s">
        <v>63682</v>
      </c>
      <c r="O26881" t="s">
        <v>57864</v>
      </c>
      <c r="P26881" t="s">
        <v>5</v>
      </c>
      <c r="Q26881" t="s">
        <v>5</v>
      </c>
      <c r="R26881" t="s">
        <v>5</v>
      </c>
      <c r="S26881" t="s">
        <v>5</v>
      </c>
      <c r="T26881" t="s">
        <v>57879</v>
      </c>
      <c r="U26881" t="s">
        <v>12779</v>
      </c>
      <c r="V26881" t="s">
        <v>5</v>
      </c>
      <c r="W26881" t="s">
        <v>5</v>
      </c>
      <c r="X26881" t="s">
        <v>5</v>
      </c>
      <c r="Y26881" t="s">
        <v>5</v>
      </c>
      <c r="Z26881" t="s">
        <v>5</v>
      </c>
    </row>
    <row r="26882" spans="1:27">
      <c r="A26882" t="s">
        <v>63683</v>
      </c>
      <c r="C26882" t="str">
        <f t="shared" ref="C26882:C26945" si="420">+E26882&amp;"_"&amp;D26882</f>
        <v>PROPIO_EP2-27548AP</v>
      </c>
      <c r="D26882" s="26" t="s">
        <v>63684</v>
      </c>
      <c r="E26882" t="s">
        <v>50503</v>
      </c>
      <c r="F26882" s="138" t="s">
        <v>2125</v>
      </c>
      <c r="G26882" s="58">
        <v>6.6</v>
      </c>
      <c r="H26882" s="118">
        <v>1</v>
      </c>
      <c r="I26882" t="s">
        <v>167</v>
      </c>
      <c r="J26882" t="s">
        <v>5</v>
      </c>
      <c r="K26882" t="s">
        <v>1943</v>
      </c>
      <c r="L26882" t="s">
        <v>1948</v>
      </c>
      <c r="M26882" t="s">
        <v>63685</v>
      </c>
      <c r="N26882" t="s">
        <v>63686</v>
      </c>
      <c r="O26882" t="s">
        <v>60499</v>
      </c>
      <c r="P26882" t="s">
        <v>5</v>
      </c>
      <c r="Q26882" t="s">
        <v>5</v>
      </c>
      <c r="R26882" t="s">
        <v>5</v>
      </c>
      <c r="S26882" t="s">
        <v>5</v>
      </c>
      <c r="T26882" t="s">
        <v>57795</v>
      </c>
      <c r="U26882" t="s">
        <v>2129</v>
      </c>
      <c r="V26882" t="s">
        <v>5</v>
      </c>
      <c r="X26882" t="s">
        <v>5</v>
      </c>
      <c r="Z26882" t="s">
        <v>5</v>
      </c>
      <c r="AA26882" t="s">
        <v>11736</v>
      </c>
    </row>
    <row r="26883" spans="1:27">
      <c r="A26883" t="s">
        <v>63687</v>
      </c>
      <c r="C26883" t="str">
        <f t="shared" si="420"/>
        <v>PROPIO_EP2-27548STU</v>
      </c>
      <c r="D26883" s="26" t="s">
        <v>63688</v>
      </c>
      <c r="E26883" t="s">
        <v>50503</v>
      </c>
      <c r="F26883" s="138" t="s">
        <v>2125</v>
      </c>
      <c r="G26883" s="58">
        <v>6.6</v>
      </c>
      <c r="H26883" s="118">
        <v>1</v>
      </c>
      <c r="I26883" t="s">
        <v>167</v>
      </c>
      <c r="J26883" t="s">
        <v>5</v>
      </c>
      <c r="K26883" t="s">
        <v>1943</v>
      </c>
      <c r="L26883" t="s">
        <v>1948</v>
      </c>
      <c r="M26883" t="s">
        <v>63689</v>
      </c>
      <c r="N26883" t="s">
        <v>63686</v>
      </c>
      <c r="O26883" t="s">
        <v>60499</v>
      </c>
      <c r="P26883" t="s">
        <v>5</v>
      </c>
      <c r="Q26883" t="s">
        <v>5</v>
      </c>
      <c r="R26883" t="s">
        <v>5</v>
      </c>
      <c r="S26883" t="s">
        <v>5</v>
      </c>
      <c r="T26883" t="s">
        <v>57795</v>
      </c>
      <c r="U26883" t="s">
        <v>2129</v>
      </c>
      <c r="V26883" t="s">
        <v>5</v>
      </c>
      <c r="X26883" t="s">
        <v>5</v>
      </c>
      <c r="Z26883" t="s">
        <v>5</v>
      </c>
      <c r="AA26883" t="s">
        <v>11736</v>
      </c>
    </row>
    <row r="26884" spans="1:27">
      <c r="A26884" t="s">
        <v>63690</v>
      </c>
      <c r="C26884" t="str">
        <f t="shared" si="420"/>
        <v>PROPIO_EP2-28069STU</v>
      </c>
      <c r="D26884" s="26" t="s">
        <v>63691</v>
      </c>
      <c r="E26884" t="s">
        <v>50503</v>
      </c>
      <c r="F26884" t="s">
        <v>2125</v>
      </c>
      <c r="G26884" s="58">
        <v>0.87</v>
      </c>
      <c r="H26884" s="118">
        <v>1</v>
      </c>
      <c r="I26884" t="s">
        <v>167</v>
      </c>
      <c r="J26884" t="s">
        <v>5</v>
      </c>
      <c r="K26884" t="s">
        <v>1943</v>
      </c>
      <c r="L26884" t="s">
        <v>1948</v>
      </c>
      <c r="M26884" t="s">
        <v>63692</v>
      </c>
      <c r="N26884" t="s">
        <v>63693</v>
      </c>
      <c r="O26884" t="s">
        <v>57864</v>
      </c>
      <c r="P26884" t="s">
        <v>5</v>
      </c>
      <c r="Q26884" t="s">
        <v>5</v>
      </c>
      <c r="R26884" t="s">
        <v>5</v>
      </c>
      <c r="S26884" t="s">
        <v>5</v>
      </c>
      <c r="T26884" t="s">
        <v>57795</v>
      </c>
      <c r="U26884" t="s">
        <v>12779</v>
      </c>
      <c r="V26884" t="s">
        <v>5</v>
      </c>
      <c r="W26884" t="s">
        <v>5</v>
      </c>
      <c r="X26884" t="s">
        <v>5</v>
      </c>
      <c r="Y26884" t="s">
        <v>5</v>
      </c>
      <c r="Z26884" t="s">
        <v>5</v>
      </c>
    </row>
    <row r="26885" spans="1:27">
      <c r="A26885" t="s">
        <v>63694</v>
      </c>
      <c r="C26885" t="str">
        <f t="shared" si="420"/>
        <v>PROPIO_EP2-28070STU</v>
      </c>
      <c r="D26885" s="26" t="s">
        <v>63695</v>
      </c>
      <c r="E26885" t="s">
        <v>50503</v>
      </c>
      <c r="F26885" t="s">
        <v>2125</v>
      </c>
      <c r="G26885" s="58">
        <v>0.87</v>
      </c>
      <c r="H26885" s="118">
        <v>1</v>
      </c>
      <c r="I26885" t="s">
        <v>167</v>
      </c>
      <c r="J26885" t="s">
        <v>5</v>
      </c>
      <c r="K26885" t="s">
        <v>1943</v>
      </c>
      <c r="L26885" t="s">
        <v>1948</v>
      </c>
      <c r="M26885" t="s">
        <v>63696</v>
      </c>
      <c r="N26885" t="s">
        <v>63697</v>
      </c>
      <c r="O26885" t="s">
        <v>57864</v>
      </c>
      <c r="P26885" t="s">
        <v>5</v>
      </c>
      <c r="Q26885" t="s">
        <v>5</v>
      </c>
      <c r="R26885" t="s">
        <v>5</v>
      </c>
      <c r="S26885" t="s">
        <v>5</v>
      </c>
      <c r="T26885" t="s">
        <v>57795</v>
      </c>
      <c r="U26885" t="s">
        <v>12779</v>
      </c>
      <c r="V26885" t="s">
        <v>5</v>
      </c>
      <c r="W26885" t="s">
        <v>5</v>
      </c>
      <c r="X26885" t="s">
        <v>5</v>
      </c>
      <c r="Y26885" t="s">
        <v>5</v>
      </c>
      <c r="Z26885" t="s">
        <v>5</v>
      </c>
    </row>
    <row r="26886" spans="1:27">
      <c r="A26886" t="s">
        <v>63698</v>
      </c>
      <c r="C26886" t="str">
        <f t="shared" si="420"/>
        <v>PROPIO_EP2-28072STU</v>
      </c>
      <c r="D26886" s="26" t="s">
        <v>63699</v>
      </c>
      <c r="E26886" t="s">
        <v>50503</v>
      </c>
      <c r="F26886" t="s">
        <v>2125</v>
      </c>
      <c r="G26886" s="58">
        <v>1.02</v>
      </c>
      <c r="H26886" s="118">
        <v>1</v>
      </c>
      <c r="I26886" t="s">
        <v>167</v>
      </c>
      <c r="J26886" t="s">
        <v>5</v>
      </c>
      <c r="K26886" t="s">
        <v>1943</v>
      </c>
      <c r="L26886" t="s">
        <v>1948</v>
      </c>
      <c r="M26886" t="s">
        <v>63700</v>
      </c>
      <c r="N26886" t="s">
        <v>63701</v>
      </c>
      <c r="O26886" t="s">
        <v>57864</v>
      </c>
      <c r="P26886" t="s">
        <v>5</v>
      </c>
      <c r="Q26886" t="s">
        <v>5</v>
      </c>
      <c r="R26886" t="s">
        <v>5</v>
      </c>
      <c r="S26886" t="s">
        <v>5</v>
      </c>
      <c r="T26886" t="s">
        <v>57795</v>
      </c>
      <c r="U26886" t="s">
        <v>12779</v>
      </c>
      <c r="V26886" t="s">
        <v>5</v>
      </c>
      <c r="W26886" t="s">
        <v>5</v>
      </c>
      <c r="X26886" t="s">
        <v>5</v>
      </c>
      <c r="Y26886" t="s">
        <v>5</v>
      </c>
      <c r="Z26886" t="s">
        <v>5</v>
      </c>
    </row>
    <row r="26887" spans="1:27">
      <c r="A26887" t="s">
        <v>63702</v>
      </c>
      <c r="C26887" t="str">
        <f t="shared" si="420"/>
        <v>PROPIO_EP2-28148STU</v>
      </c>
      <c r="D26887" s="26" t="s">
        <v>63703</v>
      </c>
      <c r="E26887" t="s">
        <v>50503</v>
      </c>
      <c r="F26887" t="s">
        <v>2125</v>
      </c>
      <c r="G26887" s="58">
        <v>1.74</v>
      </c>
      <c r="H26887" s="118">
        <v>1</v>
      </c>
      <c r="I26887" t="s">
        <v>167</v>
      </c>
      <c r="J26887" t="s">
        <v>5</v>
      </c>
      <c r="K26887" t="s">
        <v>1943</v>
      </c>
      <c r="L26887" t="s">
        <v>1948</v>
      </c>
      <c r="M26887" t="s">
        <v>63704</v>
      </c>
      <c r="N26887" t="s">
        <v>63705</v>
      </c>
      <c r="O26887" t="s">
        <v>57864</v>
      </c>
      <c r="P26887" t="s">
        <v>5</v>
      </c>
      <c r="Q26887" t="s">
        <v>5</v>
      </c>
      <c r="R26887" t="s">
        <v>5</v>
      </c>
      <c r="S26887" t="s">
        <v>5</v>
      </c>
      <c r="T26887" t="s">
        <v>57795</v>
      </c>
      <c r="U26887" t="s">
        <v>12779</v>
      </c>
      <c r="V26887" t="s">
        <v>5</v>
      </c>
      <c r="W26887" t="s">
        <v>5</v>
      </c>
      <c r="X26887" t="s">
        <v>5</v>
      </c>
      <c r="Y26887" t="s">
        <v>5</v>
      </c>
      <c r="Z26887" t="s">
        <v>5</v>
      </c>
    </row>
    <row r="26888" spans="1:27">
      <c r="A26888" t="s">
        <v>63706</v>
      </c>
      <c r="C26888" t="str">
        <f t="shared" si="420"/>
        <v>PROPIO_EP2-28149STU</v>
      </c>
      <c r="D26888" s="26" t="s">
        <v>63707</v>
      </c>
      <c r="E26888" t="s">
        <v>50503</v>
      </c>
      <c r="F26888" t="s">
        <v>2125</v>
      </c>
      <c r="G26888" s="58">
        <v>0.87</v>
      </c>
      <c r="H26888" s="118">
        <v>1</v>
      </c>
      <c r="I26888" t="s">
        <v>167</v>
      </c>
      <c r="J26888" t="s">
        <v>5</v>
      </c>
      <c r="K26888" t="s">
        <v>1943</v>
      </c>
      <c r="L26888" t="s">
        <v>1948</v>
      </c>
      <c r="M26888" t="s">
        <v>63708</v>
      </c>
      <c r="N26888" t="s">
        <v>63705</v>
      </c>
      <c r="O26888" t="s">
        <v>58016</v>
      </c>
      <c r="P26888" t="s">
        <v>5</v>
      </c>
      <c r="Q26888" t="s">
        <v>5</v>
      </c>
      <c r="R26888" t="s">
        <v>5</v>
      </c>
      <c r="S26888" t="s">
        <v>5</v>
      </c>
      <c r="T26888" t="s">
        <v>57795</v>
      </c>
      <c r="U26888" t="s">
        <v>12779</v>
      </c>
      <c r="V26888" t="s">
        <v>5</v>
      </c>
      <c r="W26888" t="s">
        <v>5</v>
      </c>
      <c r="X26888" t="s">
        <v>5</v>
      </c>
      <c r="Y26888" t="s">
        <v>5</v>
      </c>
      <c r="Z26888" t="s">
        <v>5</v>
      </c>
    </row>
    <row r="26889" spans="1:27">
      <c r="A26889" t="s">
        <v>63709</v>
      </c>
      <c r="C26889" t="str">
        <f t="shared" si="420"/>
        <v>PROPIO_EP2-28150STU</v>
      </c>
      <c r="D26889" s="26" t="s">
        <v>63710</v>
      </c>
      <c r="E26889" t="s">
        <v>50503</v>
      </c>
      <c r="F26889" t="s">
        <v>2125</v>
      </c>
      <c r="G26889" s="58">
        <v>0.87</v>
      </c>
      <c r="H26889" s="118">
        <v>1</v>
      </c>
      <c r="I26889" t="s">
        <v>167</v>
      </c>
      <c r="J26889" t="s">
        <v>5</v>
      </c>
      <c r="K26889" t="s">
        <v>1943</v>
      </c>
      <c r="L26889" t="s">
        <v>1948</v>
      </c>
      <c r="M26889" t="s">
        <v>63711</v>
      </c>
      <c r="N26889" t="s">
        <v>63705</v>
      </c>
      <c r="O26889" t="s">
        <v>58016</v>
      </c>
      <c r="P26889" t="s">
        <v>5</v>
      </c>
      <c r="Q26889" t="s">
        <v>5</v>
      </c>
      <c r="R26889" t="s">
        <v>5</v>
      </c>
      <c r="S26889" t="s">
        <v>5</v>
      </c>
      <c r="T26889" t="s">
        <v>57795</v>
      </c>
      <c r="U26889" t="s">
        <v>12779</v>
      </c>
      <c r="V26889" t="s">
        <v>5</v>
      </c>
      <c r="W26889" t="s">
        <v>5</v>
      </c>
      <c r="X26889" t="s">
        <v>5</v>
      </c>
      <c r="Y26889" t="s">
        <v>5</v>
      </c>
      <c r="Z26889" t="s">
        <v>5</v>
      </c>
    </row>
    <row r="26890" spans="1:27">
      <c r="A26890" t="s">
        <v>63712</v>
      </c>
      <c r="C26890" t="str">
        <f t="shared" si="420"/>
        <v>PROPIO_EP2-28152STU</v>
      </c>
      <c r="D26890" s="26" t="s">
        <v>63713</v>
      </c>
      <c r="E26890" t="s">
        <v>50503</v>
      </c>
      <c r="F26890" t="s">
        <v>2125</v>
      </c>
      <c r="G26890" s="58">
        <v>0.72</v>
      </c>
      <c r="H26890" s="118">
        <v>1</v>
      </c>
      <c r="I26890" t="s">
        <v>167</v>
      </c>
      <c r="J26890" t="s">
        <v>5</v>
      </c>
      <c r="K26890" t="s">
        <v>1943</v>
      </c>
      <c r="L26890" t="s">
        <v>1948</v>
      </c>
      <c r="M26890" t="s">
        <v>63714</v>
      </c>
      <c r="N26890" t="s">
        <v>63705</v>
      </c>
      <c r="O26890" t="s">
        <v>58016</v>
      </c>
      <c r="P26890" t="s">
        <v>5</v>
      </c>
      <c r="Q26890" t="s">
        <v>5</v>
      </c>
      <c r="R26890" t="s">
        <v>5</v>
      </c>
      <c r="S26890" t="s">
        <v>5</v>
      </c>
      <c r="T26890" t="s">
        <v>57795</v>
      </c>
      <c r="U26890" t="s">
        <v>12779</v>
      </c>
      <c r="V26890" t="s">
        <v>5</v>
      </c>
      <c r="W26890" t="s">
        <v>5</v>
      </c>
      <c r="X26890" t="s">
        <v>5</v>
      </c>
      <c r="Y26890" t="s">
        <v>5</v>
      </c>
      <c r="Z26890" t="s">
        <v>5</v>
      </c>
    </row>
    <row r="26891" spans="1:27">
      <c r="A26891" t="s">
        <v>63715</v>
      </c>
      <c r="C26891" t="str">
        <f t="shared" si="420"/>
        <v>PROPIO_EP2-33416EAEASAP</v>
      </c>
      <c r="D26891" s="26" t="s">
        <v>63716</v>
      </c>
      <c r="E26891" t="s">
        <v>50503</v>
      </c>
      <c r="F26891" t="s">
        <v>2125</v>
      </c>
      <c r="G26891" s="58">
        <v>6.4</v>
      </c>
      <c r="H26891" s="118">
        <v>1</v>
      </c>
      <c r="I26891" t="s">
        <v>167</v>
      </c>
      <c r="J26891" t="s">
        <v>5</v>
      </c>
      <c r="K26891" t="s">
        <v>1943</v>
      </c>
      <c r="L26891" t="s">
        <v>1948</v>
      </c>
      <c r="M26891" t="s">
        <v>63717</v>
      </c>
      <c r="N26891" t="s">
        <v>63718</v>
      </c>
      <c r="O26891" t="s">
        <v>57864</v>
      </c>
      <c r="P26891" t="s">
        <v>5</v>
      </c>
      <c r="Q26891" t="s">
        <v>5</v>
      </c>
      <c r="R26891" t="s">
        <v>5</v>
      </c>
      <c r="S26891" t="s">
        <v>5</v>
      </c>
      <c r="T26891" t="s">
        <v>57879</v>
      </c>
      <c r="U26891" t="s">
        <v>12779</v>
      </c>
      <c r="V26891" t="s">
        <v>5</v>
      </c>
      <c r="W26891" t="s">
        <v>5</v>
      </c>
      <c r="X26891" t="s">
        <v>5</v>
      </c>
      <c r="Y26891" t="s">
        <v>5</v>
      </c>
      <c r="Z26891" t="s">
        <v>5</v>
      </c>
    </row>
    <row r="26892" spans="1:27">
      <c r="A26892" t="s">
        <v>63719</v>
      </c>
      <c r="C26892" t="str">
        <f t="shared" si="420"/>
        <v>PROPIO_EP2-33417EAEASAP</v>
      </c>
      <c r="D26892" s="26" t="s">
        <v>63720</v>
      </c>
      <c r="E26892" t="s">
        <v>50503</v>
      </c>
      <c r="F26892" t="s">
        <v>2125</v>
      </c>
      <c r="G26892" s="58">
        <v>6.5</v>
      </c>
      <c r="H26892" s="118">
        <v>1</v>
      </c>
      <c r="I26892" t="s">
        <v>167</v>
      </c>
      <c r="J26892" t="s">
        <v>5</v>
      </c>
      <c r="K26892" t="s">
        <v>1943</v>
      </c>
      <c r="L26892" t="s">
        <v>1948</v>
      </c>
      <c r="M26892" t="s">
        <v>63721</v>
      </c>
      <c r="N26892" t="s">
        <v>63722</v>
      </c>
      <c r="O26892" t="s">
        <v>57864</v>
      </c>
      <c r="P26892" t="s">
        <v>5</v>
      </c>
      <c r="Q26892" t="s">
        <v>5</v>
      </c>
      <c r="R26892" t="s">
        <v>5</v>
      </c>
      <c r="S26892" t="s">
        <v>5</v>
      </c>
      <c r="T26892" t="s">
        <v>57879</v>
      </c>
      <c r="U26892" t="s">
        <v>12779</v>
      </c>
      <c r="V26892" t="s">
        <v>5</v>
      </c>
      <c r="W26892" t="s">
        <v>5</v>
      </c>
      <c r="X26892" t="s">
        <v>5</v>
      </c>
      <c r="Y26892" t="s">
        <v>5</v>
      </c>
      <c r="Z26892" t="s">
        <v>5</v>
      </c>
    </row>
    <row r="26893" spans="1:27">
      <c r="A26893" t="s">
        <v>63723</v>
      </c>
      <c r="C26893" t="str">
        <f t="shared" si="420"/>
        <v>PROPIO_EVN-00004EAEASAP</v>
      </c>
      <c r="D26893" s="26" t="s">
        <v>63724</v>
      </c>
      <c r="E26893" t="s">
        <v>50503</v>
      </c>
      <c r="F26893" t="s">
        <v>2125</v>
      </c>
      <c r="G26893" s="58">
        <v>91</v>
      </c>
      <c r="H26893" s="118">
        <v>1</v>
      </c>
      <c r="I26893" t="s">
        <v>167</v>
      </c>
      <c r="J26893" t="s">
        <v>5</v>
      </c>
      <c r="K26893" t="s">
        <v>1943</v>
      </c>
      <c r="L26893" t="s">
        <v>1948</v>
      </c>
      <c r="M26893" t="s">
        <v>63725</v>
      </c>
      <c r="N26893" t="s">
        <v>63726</v>
      </c>
      <c r="O26893" t="s">
        <v>57864</v>
      </c>
      <c r="P26893" t="s">
        <v>5</v>
      </c>
      <c r="Q26893" t="s">
        <v>5</v>
      </c>
      <c r="R26893" t="s">
        <v>5</v>
      </c>
      <c r="S26893" t="s">
        <v>5</v>
      </c>
      <c r="T26893" t="s">
        <v>57879</v>
      </c>
      <c r="U26893" t="s">
        <v>12779</v>
      </c>
      <c r="V26893" t="s">
        <v>5</v>
      </c>
      <c r="W26893" t="s">
        <v>5</v>
      </c>
      <c r="X26893" t="s">
        <v>5</v>
      </c>
      <c r="Y26893" t="s">
        <v>5</v>
      </c>
      <c r="Z26893" t="s">
        <v>5</v>
      </c>
    </row>
    <row r="26894" spans="1:27">
      <c r="A26894" t="s">
        <v>63727</v>
      </c>
      <c r="C26894" t="str">
        <f t="shared" si="420"/>
        <v>PROPIO_EVR-00002AP</v>
      </c>
      <c r="D26894" s="26" t="s">
        <v>63728</v>
      </c>
      <c r="E26894" t="s">
        <v>50503</v>
      </c>
      <c r="F26894" t="s">
        <v>2125</v>
      </c>
      <c r="G26894" s="58">
        <v>22</v>
      </c>
      <c r="H26894" s="118">
        <v>1</v>
      </c>
      <c r="I26894" t="s">
        <v>167</v>
      </c>
      <c r="J26894" t="s">
        <v>5</v>
      </c>
      <c r="K26894" t="s">
        <v>1943</v>
      </c>
      <c r="L26894" t="s">
        <v>1948</v>
      </c>
      <c r="M26894" t="s">
        <v>63729</v>
      </c>
      <c r="N26894" t="s">
        <v>63730</v>
      </c>
      <c r="O26894" t="s">
        <v>57864</v>
      </c>
      <c r="P26894" t="s">
        <v>5</v>
      </c>
      <c r="Q26894" t="s">
        <v>5</v>
      </c>
      <c r="R26894" t="s">
        <v>5</v>
      </c>
      <c r="S26894" t="s">
        <v>5</v>
      </c>
      <c r="T26894" t="s">
        <v>57795</v>
      </c>
      <c r="U26894" t="s">
        <v>12779</v>
      </c>
      <c r="V26894" t="s">
        <v>5</v>
      </c>
      <c r="W26894" t="s">
        <v>5</v>
      </c>
      <c r="X26894" t="s">
        <v>5</v>
      </c>
      <c r="Y26894" t="s">
        <v>5</v>
      </c>
      <c r="Z26894" t="s">
        <v>5</v>
      </c>
    </row>
    <row r="26895" spans="1:27">
      <c r="A26895" t="s">
        <v>63731</v>
      </c>
      <c r="C26895" t="str">
        <f t="shared" si="420"/>
        <v>PROPIO_EVR-00002STU</v>
      </c>
      <c r="D26895" s="26" t="s">
        <v>63732</v>
      </c>
      <c r="E26895" t="s">
        <v>50503</v>
      </c>
      <c r="F26895" t="s">
        <v>2125</v>
      </c>
      <c r="G26895" s="58">
        <v>12</v>
      </c>
      <c r="H26895" s="118">
        <v>1</v>
      </c>
      <c r="I26895" t="s">
        <v>167</v>
      </c>
      <c r="J26895" t="s">
        <v>5</v>
      </c>
      <c r="K26895" t="s">
        <v>1943</v>
      </c>
      <c r="L26895" t="s">
        <v>1948</v>
      </c>
      <c r="M26895" t="s">
        <v>63733</v>
      </c>
      <c r="N26895" t="s">
        <v>63730</v>
      </c>
      <c r="O26895" t="s">
        <v>57864</v>
      </c>
      <c r="P26895" t="s">
        <v>5</v>
      </c>
      <c r="Q26895" t="s">
        <v>5</v>
      </c>
      <c r="R26895" t="s">
        <v>5</v>
      </c>
      <c r="S26895" t="s">
        <v>5</v>
      </c>
      <c r="T26895" t="s">
        <v>57795</v>
      </c>
      <c r="U26895" t="s">
        <v>12779</v>
      </c>
      <c r="V26895" t="s">
        <v>5</v>
      </c>
      <c r="W26895" t="s">
        <v>5</v>
      </c>
      <c r="X26895" t="s">
        <v>5</v>
      </c>
      <c r="Y26895" t="s">
        <v>5</v>
      </c>
      <c r="Z26895" t="s">
        <v>5</v>
      </c>
    </row>
    <row r="26896" spans="1:27">
      <c r="A26896" t="s">
        <v>63734</v>
      </c>
      <c r="C26896" t="str">
        <f t="shared" si="420"/>
        <v>PROPIO_EVX-00002EAEASAP</v>
      </c>
      <c r="D26896" s="26" t="s">
        <v>63735</v>
      </c>
      <c r="E26896" t="s">
        <v>50503</v>
      </c>
      <c r="F26896" t="s">
        <v>2125</v>
      </c>
      <c r="G26896" s="58">
        <v>4.5999999999999996</v>
      </c>
      <c r="H26896" s="118">
        <v>1</v>
      </c>
      <c r="I26896" t="s">
        <v>167</v>
      </c>
      <c r="J26896" t="s">
        <v>5</v>
      </c>
      <c r="K26896" t="s">
        <v>1943</v>
      </c>
      <c r="L26896" t="s">
        <v>1948</v>
      </c>
      <c r="M26896" t="s">
        <v>63736</v>
      </c>
      <c r="N26896" t="s">
        <v>63737</v>
      </c>
      <c r="O26896" t="s">
        <v>57864</v>
      </c>
      <c r="P26896" t="s">
        <v>5</v>
      </c>
      <c r="Q26896" t="s">
        <v>5</v>
      </c>
      <c r="R26896" t="s">
        <v>5</v>
      </c>
      <c r="S26896" t="s">
        <v>5</v>
      </c>
      <c r="T26896" t="s">
        <v>57879</v>
      </c>
      <c r="U26896" t="s">
        <v>12779</v>
      </c>
      <c r="V26896" t="s">
        <v>5</v>
      </c>
      <c r="W26896" t="s">
        <v>5</v>
      </c>
      <c r="X26896" t="s">
        <v>5</v>
      </c>
      <c r="Y26896" t="s">
        <v>5</v>
      </c>
      <c r="Z26896" t="s">
        <v>5</v>
      </c>
    </row>
    <row r="26897" spans="1:26">
      <c r="A26897" t="s">
        <v>63738</v>
      </c>
      <c r="C26897" t="str">
        <f t="shared" si="420"/>
        <v>PROPIO_EVX-00004EAEASAP</v>
      </c>
      <c r="D26897" s="26" t="s">
        <v>63739</v>
      </c>
      <c r="E26897" t="s">
        <v>50503</v>
      </c>
      <c r="F26897" t="s">
        <v>2125</v>
      </c>
      <c r="G26897" s="58">
        <v>1.9</v>
      </c>
      <c r="H26897" s="118">
        <v>1</v>
      </c>
      <c r="I26897" t="s">
        <v>167</v>
      </c>
      <c r="J26897" t="s">
        <v>5</v>
      </c>
      <c r="K26897" t="s">
        <v>1943</v>
      </c>
      <c r="L26897" t="s">
        <v>1948</v>
      </c>
      <c r="M26897" t="s">
        <v>63740</v>
      </c>
      <c r="N26897" t="s">
        <v>63737</v>
      </c>
      <c r="O26897" t="s">
        <v>58016</v>
      </c>
      <c r="P26897" t="s">
        <v>5</v>
      </c>
      <c r="Q26897" t="s">
        <v>5</v>
      </c>
      <c r="R26897" t="s">
        <v>5</v>
      </c>
      <c r="S26897" t="s">
        <v>5</v>
      </c>
      <c r="T26897" t="s">
        <v>57879</v>
      </c>
      <c r="U26897" t="s">
        <v>12779</v>
      </c>
      <c r="V26897" t="s">
        <v>5</v>
      </c>
      <c r="W26897" t="s">
        <v>5</v>
      </c>
      <c r="X26897" t="s">
        <v>5</v>
      </c>
      <c r="Y26897" t="s">
        <v>5</v>
      </c>
      <c r="Z26897" t="s">
        <v>5</v>
      </c>
    </row>
    <row r="26898" spans="1:26">
      <c r="A26898" t="s">
        <v>63741</v>
      </c>
      <c r="C26898" t="str">
        <f t="shared" si="420"/>
        <v>PROPIO_EVZ-00001AP</v>
      </c>
      <c r="D26898" s="26" t="s">
        <v>63742</v>
      </c>
      <c r="E26898" t="s">
        <v>50503</v>
      </c>
      <c r="F26898" t="s">
        <v>2125</v>
      </c>
      <c r="G26898" s="58">
        <v>1.06</v>
      </c>
      <c r="H26898" s="118">
        <v>1</v>
      </c>
      <c r="I26898" t="s">
        <v>167</v>
      </c>
      <c r="J26898" t="s">
        <v>5</v>
      </c>
      <c r="K26898" t="s">
        <v>1943</v>
      </c>
      <c r="L26898" t="s">
        <v>1948</v>
      </c>
      <c r="M26898" t="s">
        <v>63743</v>
      </c>
      <c r="N26898" t="s">
        <v>63744</v>
      </c>
      <c r="O26898" t="s">
        <v>57864</v>
      </c>
      <c r="P26898" t="s">
        <v>5</v>
      </c>
      <c r="Q26898" t="s">
        <v>5</v>
      </c>
      <c r="R26898" t="s">
        <v>5</v>
      </c>
      <c r="S26898" t="s">
        <v>5</v>
      </c>
      <c r="T26898" t="s">
        <v>57795</v>
      </c>
      <c r="U26898" t="s">
        <v>12779</v>
      </c>
      <c r="V26898" t="s">
        <v>5</v>
      </c>
      <c r="W26898" t="s">
        <v>5</v>
      </c>
      <c r="X26898" t="s">
        <v>5</v>
      </c>
      <c r="Y26898" t="s">
        <v>5</v>
      </c>
      <c r="Z26898" t="s">
        <v>5</v>
      </c>
    </row>
    <row r="26899" spans="1:26">
      <c r="A26899" t="s">
        <v>63745</v>
      </c>
      <c r="C26899" t="str">
        <f t="shared" si="420"/>
        <v>PROPIO_EVZ-00001STU</v>
      </c>
      <c r="D26899" s="26" t="s">
        <v>63746</v>
      </c>
      <c r="E26899" t="s">
        <v>50503</v>
      </c>
      <c r="F26899" t="s">
        <v>2125</v>
      </c>
      <c r="G26899" s="58">
        <v>0.57999999999999996</v>
      </c>
      <c r="H26899" s="118">
        <v>1</v>
      </c>
      <c r="I26899" t="s">
        <v>167</v>
      </c>
      <c r="J26899" t="s">
        <v>5</v>
      </c>
      <c r="K26899" t="s">
        <v>1943</v>
      </c>
      <c r="L26899" t="s">
        <v>1948</v>
      </c>
      <c r="M26899" t="s">
        <v>63747</v>
      </c>
      <c r="N26899" t="s">
        <v>63744</v>
      </c>
      <c r="O26899" t="s">
        <v>57864</v>
      </c>
      <c r="P26899" t="s">
        <v>5</v>
      </c>
      <c r="Q26899" t="s">
        <v>5</v>
      </c>
      <c r="R26899" t="s">
        <v>5</v>
      </c>
      <c r="S26899" t="s">
        <v>5</v>
      </c>
      <c r="T26899" t="s">
        <v>57795</v>
      </c>
      <c r="U26899" t="s">
        <v>12779</v>
      </c>
      <c r="V26899" t="s">
        <v>5</v>
      </c>
      <c r="W26899" t="s">
        <v>5</v>
      </c>
      <c r="X26899" t="s">
        <v>5</v>
      </c>
      <c r="Y26899" t="s">
        <v>5</v>
      </c>
      <c r="Z26899" t="s">
        <v>5</v>
      </c>
    </row>
    <row r="26900" spans="1:26">
      <c r="A26900" t="s">
        <v>63748</v>
      </c>
      <c r="C26900" t="str">
        <f t="shared" si="420"/>
        <v>PROPIO_F2R-00010AP</v>
      </c>
      <c r="D26900" s="26" t="s">
        <v>63749</v>
      </c>
      <c r="E26900" t="s">
        <v>50503</v>
      </c>
      <c r="F26900" t="s">
        <v>2125</v>
      </c>
      <c r="G26900" s="58">
        <v>0.25</v>
      </c>
      <c r="H26900" s="118">
        <v>1</v>
      </c>
      <c r="I26900" t="s">
        <v>167</v>
      </c>
      <c r="J26900" t="s">
        <v>5</v>
      </c>
      <c r="K26900" t="s">
        <v>1943</v>
      </c>
      <c r="L26900" t="s">
        <v>1948</v>
      </c>
      <c r="M26900" t="s">
        <v>63750</v>
      </c>
      <c r="N26900" t="s">
        <v>63751</v>
      </c>
      <c r="O26900" t="s">
        <v>57864</v>
      </c>
      <c r="P26900" t="s">
        <v>5</v>
      </c>
      <c r="Q26900" t="s">
        <v>5</v>
      </c>
      <c r="R26900" t="s">
        <v>5</v>
      </c>
      <c r="S26900" t="s">
        <v>5</v>
      </c>
      <c r="T26900" t="s">
        <v>57795</v>
      </c>
      <c r="U26900" t="s">
        <v>12779</v>
      </c>
      <c r="V26900" t="s">
        <v>5</v>
      </c>
      <c r="W26900" t="s">
        <v>5</v>
      </c>
      <c r="X26900" t="s">
        <v>5</v>
      </c>
      <c r="Y26900" t="s">
        <v>5</v>
      </c>
      <c r="Z26900" t="s">
        <v>5</v>
      </c>
    </row>
    <row r="26901" spans="1:26">
      <c r="A26901" t="s">
        <v>63752</v>
      </c>
      <c r="C26901" t="str">
        <f t="shared" si="420"/>
        <v>PROPIO_F2R-00010EAEASAP</v>
      </c>
      <c r="D26901" s="26" t="s">
        <v>63753</v>
      </c>
      <c r="E26901" t="s">
        <v>50503</v>
      </c>
      <c r="F26901" t="s">
        <v>2125</v>
      </c>
      <c r="G26901" s="58">
        <v>0.9</v>
      </c>
      <c r="H26901" s="118">
        <v>1</v>
      </c>
      <c r="I26901" t="s">
        <v>167</v>
      </c>
      <c r="J26901" t="s">
        <v>5</v>
      </c>
      <c r="K26901" t="s">
        <v>1943</v>
      </c>
      <c r="L26901" t="s">
        <v>1948</v>
      </c>
      <c r="M26901" t="s">
        <v>63754</v>
      </c>
      <c r="N26901" t="s">
        <v>63751</v>
      </c>
      <c r="O26901" t="s">
        <v>57864</v>
      </c>
      <c r="P26901" t="s">
        <v>5</v>
      </c>
      <c r="Q26901" t="s">
        <v>5</v>
      </c>
      <c r="R26901" t="s">
        <v>5</v>
      </c>
      <c r="S26901" t="s">
        <v>5</v>
      </c>
      <c r="T26901" t="s">
        <v>57879</v>
      </c>
      <c r="U26901" t="s">
        <v>12779</v>
      </c>
      <c r="V26901" t="s">
        <v>5</v>
      </c>
      <c r="W26901" t="s">
        <v>5</v>
      </c>
      <c r="X26901" t="s">
        <v>5</v>
      </c>
      <c r="Y26901" t="s">
        <v>5</v>
      </c>
      <c r="Z26901" t="s">
        <v>5</v>
      </c>
    </row>
    <row r="26902" spans="1:26">
      <c r="A26902" t="s">
        <v>63755</v>
      </c>
      <c r="C26902" t="str">
        <f t="shared" si="420"/>
        <v>PROPIO_F2R-00010STU</v>
      </c>
      <c r="D26902" s="26" t="s">
        <v>63756</v>
      </c>
      <c r="E26902" t="s">
        <v>50503</v>
      </c>
      <c r="F26902" t="s">
        <v>2125</v>
      </c>
      <c r="G26902" s="58">
        <v>0.17</v>
      </c>
      <c r="H26902" s="118">
        <v>1</v>
      </c>
      <c r="I26902" t="s">
        <v>167</v>
      </c>
      <c r="J26902" t="s">
        <v>5</v>
      </c>
      <c r="K26902" t="s">
        <v>1943</v>
      </c>
      <c r="L26902" t="s">
        <v>1948</v>
      </c>
      <c r="M26902" t="s">
        <v>63757</v>
      </c>
      <c r="N26902" t="s">
        <v>63751</v>
      </c>
      <c r="O26902" t="s">
        <v>57864</v>
      </c>
      <c r="P26902" t="s">
        <v>5</v>
      </c>
      <c r="Q26902" t="s">
        <v>5</v>
      </c>
      <c r="R26902" t="s">
        <v>5</v>
      </c>
      <c r="S26902" t="s">
        <v>5</v>
      </c>
      <c r="T26902" t="s">
        <v>57795</v>
      </c>
      <c r="U26902" t="s">
        <v>12779</v>
      </c>
      <c r="V26902" t="s">
        <v>5</v>
      </c>
      <c r="W26902" t="s">
        <v>5</v>
      </c>
      <c r="X26902" t="s">
        <v>5</v>
      </c>
      <c r="Y26902" t="s">
        <v>5</v>
      </c>
      <c r="Z26902" t="s">
        <v>5</v>
      </c>
    </row>
    <row r="26903" spans="1:26">
      <c r="A26903" t="s">
        <v>63758</v>
      </c>
      <c r="C26903" t="str">
        <f t="shared" si="420"/>
        <v>PROPIO_F52-02144AP</v>
      </c>
      <c r="D26903" s="26" t="s">
        <v>63759</v>
      </c>
      <c r="E26903" t="s">
        <v>50503</v>
      </c>
      <c r="F26903" t="s">
        <v>2125</v>
      </c>
      <c r="G26903" s="58">
        <v>2047</v>
      </c>
      <c r="H26903" s="118">
        <v>1</v>
      </c>
      <c r="I26903" t="s">
        <v>167</v>
      </c>
      <c r="J26903" t="s">
        <v>5</v>
      </c>
      <c r="K26903" t="s">
        <v>1943</v>
      </c>
      <c r="L26903" t="s">
        <v>1948</v>
      </c>
      <c r="M26903" t="s">
        <v>63760</v>
      </c>
      <c r="N26903" t="s">
        <v>63761</v>
      </c>
      <c r="O26903" t="s">
        <v>57778</v>
      </c>
      <c r="P26903" t="s">
        <v>5</v>
      </c>
      <c r="Q26903" t="s">
        <v>5</v>
      </c>
      <c r="R26903" t="s">
        <v>5</v>
      </c>
      <c r="S26903" t="s">
        <v>5</v>
      </c>
      <c r="T26903" t="s">
        <v>57795</v>
      </c>
      <c r="U26903" t="s">
        <v>53886</v>
      </c>
      <c r="V26903" t="s">
        <v>5</v>
      </c>
      <c r="W26903" t="s">
        <v>5</v>
      </c>
      <c r="X26903" t="s">
        <v>5</v>
      </c>
      <c r="Y26903" t="s">
        <v>5</v>
      </c>
      <c r="Z26903" t="s">
        <v>5</v>
      </c>
    </row>
    <row r="26904" spans="1:26">
      <c r="A26904" t="s">
        <v>63762</v>
      </c>
      <c r="C26904" t="str">
        <f t="shared" si="420"/>
        <v>PROPIO_F52-02144EAAP</v>
      </c>
      <c r="D26904" s="26" t="s">
        <v>63763</v>
      </c>
      <c r="E26904" t="s">
        <v>50503</v>
      </c>
      <c r="F26904" t="s">
        <v>2125</v>
      </c>
      <c r="G26904" s="58">
        <v>23214</v>
      </c>
      <c r="H26904" s="118">
        <v>1</v>
      </c>
      <c r="I26904" t="s">
        <v>167</v>
      </c>
      <c r="J26904" t="s">
        <v>5</v>
      </c>
      <c r="K26904" t="s">
        <v>1943</v>
      </c>
      <c r="L26904" t="s">
        <v>1948</v>
      </c>
      <c r="M26904" t="s">
        <v>63764</v>
      </c>
      <c r="N26904" t="s">
        <v>63761</v>
      </c>
      <c r="O26904" t="s">
        <v>57778</v>
      </c>
      <c r="P26904" t="s">
        <v>5</v>
      </c>
      <c r="Q26904" t="s">
        <v>5</v>
      </c>
      <c r="R26904" t="s">
        <v>5</v>
      </c>
      <c r="S26904" t="s">
        <v>5</v>
      </c>
      <c r="T26904" t="s">
        <v>57779</v>
      </c>
      <c r="U26904" t="s">
        <v>2129</v>
      </c>
      <c r="V26904" t="s">
        <v>5</v>
      </c>
      <c r="W26904" t="s">
        <v>5</v>
      </c>
      <c r="X26904" t="s">
        <v>5</v>
      </c>
      <c r="Y26904" t="s">
        <v>5</v>
      </c>
      <c r="Z26904" t="s">
        <v>5</v>
      </c>
    </row>
    <row r="26905" spans="1:26">
      <c r="A26905" t="s">
        <v>63765</v>
      </c>
      <c r="C26905" t="str">
        <f t="shared" si="420"/>
        <v>PROPIO_F52-02144EAAPTUP</v>
      </c>
      <c r="D26905" s="26" t="s">
        <v>63766</v>
      </c>
      <c r="E26905" t="s">
        <v>50503</v>
      </c>
      <c r="F26905" t="s">
        <v>2125</v>
      </c>
      <c r="G26905" s="58">
        <v>20892</v>
      </c>
      <c r="H26905" s="118">
        <v>1</v>
      </c>
      <c r="I26905" t="s">
        <v>167</v>
      </c>
      <c r="J26905" t="s">
        <v>5</v>
      </c>
      <c r="K26905" t="s">
        <v>1943</v>
      </c>
      <c r="L26905" t="s">
        <v>1948</v>
      </c>
      <c r="M26905" t="s">
        <v>63767</v>
      </c>
      <c r="N26905" t="s">
        <v>63761</v>
      </c>
      <c r="O26905" t="s">
        <v>57778</v>
      </c>
      <c r="P26905" t="s">
        <v>5</v>
      </c>
      <c r="Q26905" t="s">
        <v>5</v>
      </c>
      <c r="R26905" t="s">
        <v>5</v>
      </c>
      <c r="S26905" t="s">
        <v>5</v>
      </c>
      <c r="T26905" t="s">
        <v>57779</v>
      </c>
      <c r="U26905" t="s">
        <v>2129</v>
      </c>
      <c r="V26905" t="s">
        <v>5</v>
      </c>
      <c r="W26905" t="s">
        <v>5</v>
      </c>
      <c r="X26905" t="s">
        <v>5</v>
      </c>
      <c r="Y26905" t="s">
        <v>5</v>
      </c>
      <c r="Z26905" t="s">
        <v>5</v>
      </c>
    </row>
    <row r="26906" spans="1:26">
      <c r="A26906" t="s">
        <v>63768</v>
      </c>
      <c r="C26906" t="str">
        <f t="shared" si="420"/>
        <v>PROPIO_F52-02144EASAPLICSUBS</v>
      </c>
      <c r="D26906" s="26" t="s">
        <v>63769</v>
      </c>
      <c r="E26906" t="s">
        <v>50503</v>
      </c>
      <c r="F26906" t="s">
        <v>2125</v>
      </c>
      <c r="G26906" s="58">
        <v>7313</v>
      </c>
      <c r="H26906" s="118">
        <v>1</v>
      </c>
      <c r="I26906" t="s">
        <v>167</v>
      </c>
      <c r="J26906" t="s">
        <v>5</v>
      </c>
      <c r="K26906" t="s">
        <v>1943</v>
      </c>
      <c r="L26906" t="s">
        <v>1948</v>
      </c>
      <c r="M26906" t="s">
        <v>63770</v>
      </c>
      <c r="N26906" t="s">
        <v>63761</v>
      </c>
      <c r="O26906" t="s">
        <v>57778</v>
      </c>
      <c r="P26906" t="s">
        <v>5</v>
      </c>
      <c r="Q26906" t="s">
        <v>5</v>
      </c>
      <c r="R26906" t="s">
        <v>5</v>
      </c>
      <c r="S26906" t="s">
        <v>5</v>
      </c>
      <c r="T26906" t="s">
        <v>57786</v>
      </c>
      <c r="U26906" t="s">
        <v>53886</v>
      </c>
      <c r="V26906" t="s">
        <v>5</v>
      </c>
      <c r="W26906" t="s">
        <v>5</v>
      </c>
      <c r="X26906" t="s">
        <v>5</v>
      </c>
      <c r="Y26906" t="s">
        <v>5</v>
      </c>
      <c r="Z26906" t="s">
        <v>5</v>
      </c>
    </row>
    <row r="26907" spans="1:26">
      <c r="A26907" t="s">
        <v>63771</v>
      </c>
      <c r="C26907" t="str">
        <f t="shared" si="420"/>
        <v>PROPIO_F52-02144SCE</v>
      </c>
      <c r="D26907" s="26" t="s">
        <v>63772</v>
      </c>
      <c r="E26907" t="s">
        <v>50503</v>
      </c>
      <c r="F26907" t="s">
        <v>2125</v>
      </c>
      <c r="G26907" s="58">
        <v>20196.5</v>
      </c>
      <c r="H26907" s="118">
        <v>1</v>
      </c>
      <c r="I26907" t="s">
        <v>167</v>
      </c>
      <c r="J26907" t="s">
        <v>5</v>
      </c>
      <c r="K26907" t="s">
        <v>1943</v>
      </c>
      <c r="L26907" t="s">
        <v>1948</v>
      </c>
      <c r="M26907" t="s">
        <v>63773</v>
      </c>
      <c r="N26907" t="s">
        <v>63761</v>
      </c>
      <c r="O26907" t="s">
        <v>57778</v>
      </c>
      <c r="P26907" t="s">
        <v>5</v>
      </c>
      <c r="Q26907" t="s">
        <v>5</v>
      </c>
      <c r="R26907" t="s">
        <v>5</v>
      </c>
      <c r="S26907" t="s">
        <v>5</v>
      </c>
      <c r="T26907" t="s">
        <v>57827</v>
      </c>
      <c r="U26907" t="s">
        <v>2129</v>
      </c>
      <c r="V26907" t="s">
        <v>5</v>
      </c>
      <c r="W26907" t="s">
        <v>5</v>
      </c>
      <c r="X26907" t="s">
        <v>5</v>
      </c>
      <c r="Y26907" t="s">
        <v>5</v>
      </c>
      <c r="Z26907" t="s">
        <v>5</v>
      </c>
    </row>
    <row r="26908" spans="1:26">
      <c r="A26908" t="s">
        <v>63774</v>
      </c>
      <c r="C26908" t="str">
        <f t="shared" si="420"/>
        <v>PROPIO_F52-02144SCETUP</v>
      </c>
      <c r="D26908" s="26" t="s">
        <v>63775</v>
      </c>
      <c r="E26908" t="s">
        <v>50503</v>
      </c>
      <c r="F26908" t="s">
        <v>2125</v>
      </c>
      <c r="G26908" s="58">
        <v>17759</v>
      </c>
      <c r="H26908" s="118">
        <v>1</v>
      </c>
      <c r="I26908" t="s">
        <v>167</v>
      </c>
      <c r="J26908" t="s">
        <v>5</v>
      </c>
      <c r="K26908" t="s">
        <v>1943</v>
      </c>
      <c r="L26908" t="s">
        <v>1948</v>
      </c>
      <c r="M26908" t="s">
        <v>63776</v>
      </c>
      <c r="N26908" t="s">
        <v>63761</v>
      </c>
      <c r="O26908" t="s">
        <v>57778</v>
      </c>
      <c r="P26908" t="s">
        <v>5</v>
      </c>
      <c r="Q26908" t="s">
        <v>5</v>
      </c>
      <c r="R26908" t="s">
        <v>5</v>
      </c>
      <c r="S26908" t="s">
        <v>5</v>
      </c>
      <c r="T26908" t="s">
        <v>57827</v>
      </c>
      <c r="U26908" t="s">
        <v>2129</v>
      </c>
      <c r="V26908" t="s">
        <v>5</v>
      </c>
      <c r="W26908" t="s">
        <v>5</v>
      </c>
      <c r="X26908" t="s">
        <v>5</v>
      </c>
      <c r="Y26908" t="s">
        <v>5</v>
      </c>
      <c r="Z26908" t="s">
        <v>5</v>
      </c>
    </row>
    <row r="26909" spans="1:26">
      <c r="A26909" t="s">
        <v>63777</v>
      </c>
      <c r="C26909" t="str">
        <f t="shared" si="420"/>
        <v>PROPIO_F52-02145EAAP</v>
      </c>
      <c r="D26909" s="26" t="s">
        <v>63778</v>
      </c>
      <c r="E26909" t="s">
        <v>50503</v>
      </c>
      <c r="F26909" t="s">
        <v>2125</v>
      </c>
      <c r="G26909" s="58">
        <v>4643</v>
      </c>
      <c r="H26909" s="118">
        <v>1</v>
      </c>
      <c r="I26909" t="s">
        <v>167</v>
      </c>
      <c r="J26909" t="s">
        <v>5</v>
      </c>
      <c r="K26909" t="s">
        <v>1943</v>
      </c>
      <c r="L26909" t="s">
        <v>1948</v>
      </c>
      <c r="M26909" t="s">
        <v>63779</v>
      </c>
      <c r="N26909" t="s">
        <v>63761</v>
      </c>
      <c r="O26909" t="s">
        <v>57790</v>
      </c>
      <c r="P26909" t="s">
        <v>5</v>
      </c>
      <c r="Q26909" t="s">
        <v>5</v>
      </c>
      <c r="R26909" t="s">
        <v>5</v>
      </c>
      <c r="S26909" t="s">
        <v>5</v>
      </c>
      <c r="T26909" t="s">
        <v>57779</v>
      </c>
      <c r="U26909" t="s">
        <v>2129</v>
      </c>
      <c r="V26909" t="s">
        <v>5</v>
      </c>
      <c r="W26909" t="s">
        <v>5</v>
      </c>
      <c r="X26909" t="s">
        <v>5</v>
      </c>
      <c r="Y26909" t="s">
        <v>5</v>
      </c>
      <c r="Z26909" t="s">
        <v>5</v>
      </c>
    </row>
    <row r="26910" spans="1:26">
      <c r="A26910" t="s">
        <v>63780</v>
      </c>
      <c r="C26910" t="str">
        <f t="shared" si="420"/>
        <v>PROPIO_F52-02145SCE</v>
      </c>
      <c r="D26910" s="26" t="s">
        <v>63781</v>
      </c>
      <c r="E26910" t="s">
        <v>50503</v>
      </c>
      <c r="F26910" t="s">
        <v>2125</v>
      </c>
      <c r="G26910" s="58">
        <v>4411</v>
      </c>
      <c r="H26910" s="118">
        <v>1</v>
      </c>
      <c r="I26910" t="s">
        <v>167</v>
      </c>
      <c r="J26910" t="s">
        <v>5</v>
      </c>
      <c r="K26910" t="s">
        <v>1943</v>
      </c>
      <c r="L26910" t="s">
        <v>1948</v>
      </c>
      <c r="M26910" t="s">
        <v>63782</v>
      </c>
      <c r="N26910" t="s">
        <v>63761</v>
      </c>
      <c r="O26910" t="s">
        <v>57790</v>
      </c>
      <c r="P26910" t="s">
        <v>5</v>
      </c>
      <c r="Q26910" t="s">
        <v>5</v>
      </c>
      <c r="R26910" t="s">
        <v>5</v>
      </c>
      <c r="S26910" t="s">
        <v>5</v>
      </c>
      <c r="T26910" t="s">
        <v>57827</v>
      </c>
      <c r="U26910" t="s">
        <v>2129</v>
      </c>
      <c r="V26910" t="s">
        <v>5</v>
      </c>
      <c r="W26910" t="s">
        <v>5</v>
      </c>
      <c r="X26910" t="s">
        <v>5</v>
      </c>
      <c r="Y26910" t="s">
        <v>5</v>
      </c>
      <c r="Z26910" t="s">
        <v>5</v>
      </c>
    </row>
    <row r="26911" spans="1:26">
      <c r="A26911" t="s">
        <v>63783</v>
      </c>
      <c r="C26911" t="str">
        <f t="shared" si="420"/>
        <v>PROPIO_F52-02281AP</v>
      </c>
      <c r="D26911" s="26" t="s">
        <v>63784</v>
      </c>
      <c r="E26911" t="s">
        <v>50503</v>
      </c>
      <c r="F26911" t="s">
        <v>2125</v>
      </c>
      <c r="G26911" s="58">
        <v>1941</v>
      </c>
      <c r="H26911" s="118">
        <v>1</v>
      </c>
      <c r="I26911" t="s">
        <v>167</v>
      </c>
      <c r="J26911" t="s">
        <v>5</v>
      </c>
      <c r="K26911" t="s">
        <v>1943</v>
      </c>
      <c r="L26911" t="s">
        <v>1948</v>
      </c>
      <c r="M26911" t="s">
        <v>63785</v>
      </c>
      <c r="N26911" t="s">
        <v>63761</v>
      </c>
      <c r="O26911" t="s">
        <v>58330</v>
      </c>
      <c r="P26911" t="s">
        <v>5</v>
      </c>
      <c r="Q26911" t="s">
        <v>5</v>
      </c>
      <c r="R26911" t="s">
        <v>5</v>
      </c>
      <c r="S26911" t="s">
        <v>5</v>
      </c>
      <c r="T26911" t="s">
        <v>57795</v>
      </c>
      <c r="U26911" t="s">
        <v>53886</v>
      </c>
      <c r="V26911" t="s">
        <v>5</v>
      </c>
      <c r="W26911" t="s">
        <v>5</v>
      </c>
      <c r="X26911" t="s">
        <v>5</v>
      </c>
      <c r="Y26911" t="s">
        <v>5</v>
      </c>
      <c r="Z26911" t="s">
        <v>5</v>
      </c>
    </row>
    <row r="26912" spans="1:26">
      <c r="A26912" t="s">
        <v>63786</v>
      </c>
      <c r="C26912" t="str">
        <f t="shared" si="420"/>
        <v>PROPIO_F52-02281EAAP</v>
      </c>
      <c r="D26912" s="26" t="s">
        <v>63787</v>
      </c>
      <c r="E26912" t="s">
        <v>50503</v>
      </c>
      <c r="F26912" t="s">
        <v>2125</v>
      </c>
      <c r="G26912" s="58">
        <v>21886.959999999999</v>
      </c>
      <c r="H26912" s="118">
        <v>1</v>
      </c>
      <c r="I26912" t="s">
        <v>167</v>
      </c>
      <c r="J26912" t="s">
        <v>5</v>
      </c>
      <c r="K26912" t="s">
        <v>1943</v>
      </c>
      <c r="L26912" t="s">
        <v>1948</v>
      </c>
      <c r="M26912" t="s">
        <v>63788</v>
      </c>
      <c r="N26912" t="s">
        <v>63761</v>
      </c>
      <c r="O26912" t="s">
        <v>58330</v>
      </c>
      <c r="P26912" t="s">
        <v>5</v>
      </c>
      <c r="Q26912" t="s">
        <v>5</v>
      </c>
      <c r="R26912" t="s">
        <v>5</v>
      </c>
      <c r="S26912" t="s">
        <v>5</v>
      </c>
      <c r="T26912" t="s">
        <v>57779</v>
      </c>
      <c r="U26912" t="s">
        <v>2129</v>
      </c>
      <c r="V26912" t="s">
        <v>5</v>
      </c>
      <c r="W26912" t="s">
        <v>5</v>
      </c>
      <c r="X26912" t="s">
        <v>5</v>
      </c>
      <c r="Y26912" t="s">
        <v>5</v>
      </c>
      <c r="Z26912" t="s">
        <v>5</v>
      </c>
    </row>
    <row r="26913" spans="1:26">
      <c r="A26913" t="s">
        <v>63789</v>
      </c>
      <c r="C26913" t="str">
        <f t="shared" si="420"/>
        <v>PROPIO_F52-02281SCE</v>
      </c>
      <c r="D26913" s="26" t="s">
        <v>63790</v>
      </c>
      <c r="E26913" t="s">
        <v>50503</v>
      </c>
      <c r="F26913" t="s">
        <v>2125</v>
      </c>
      <c r="G26913" s="58">
        <v>18604</v>
      </c>
      <c r="H26913" s="118">
        <v>1</v>
      </c>
      <c r="I26913" t="s">
        <v>167</v>
      </c>
      <c r="J26913" t="s">
        <v>5</v>
      </c>
      <c r="K26913" t="s">
        <v>1943</v>
      </c>
      <c r="L26913" t="s">
        <v>1948</v>
      </c>
      <c r="M26913" t="s">
        <v>63791</v>
      </c>
      <c r="N26913" t="s">
        <v>63761</v>
      </c>
      <c r="O26913" t="s">
        <v>58330</v>
      </c>
      <c r="P26913" t="s">
        <v>5</v>
      </c>
      <c r="Q26913" t="s">
        <v>5</v>
      </c>
      <c r="R26913" t="s">
        <v>5</v>
      </c>
      <c r="S26913" t="s">
        <v>5</v>
      </c>
      <c r="T26913" t="s">
        <v>57827</v>
      </c>
      <c r="U26913" t="s">
        <v>2129</v>
      </c>
      <c r="V26913" t="s">
        <v>5</v>
      </c>
      <c r="W26913" t="s">
        <v>5</v>
      </c>
      <c r="X26913" t="s">
        <v>5</v>
      </c>
      <c r="Y26913" t="s">
        <v>5</v>
      </c>
      <c r="Z26913" t="s">
        <v>5</v>
      </c>
    </row>
    <row r="26914" spans="1:26">
      <c r="A26914" t="s">
        <v>63792</v>
      </c>
      <c r="C26914" t="str">
        <f t="shared" si="420"/>
        <v>PROPIO_F52-02282AP</v>
      </c>
      <c r="D26914" s="26" t="s">
        <v>63793</v>
      </c>
      <c r="E26914" t="s">
        <v>50503</v>
      </c>
      <c r="F26914" t="s">
        <v>2125</v>
      </c>
      <c r="G26914" s="58">
        <v>1550</v>
      </c>
      <c r="H26914" s="118">
        <v>1</v>
      </c>
      <c r="I26914" t="s">
        <v>167</v>
      </c>
      <c r="J26914" t="s">
        <v>5</v>
      </c>
      <c r="K26914" t="s">
        <v>1943</v>
      </c>
      <c r="L26914" t="s">
        <v>1948</v>
      </c>
      <c r="M26914" t="s">
        <v>63794</v>
      </c>
      <c r="N26914" t="s">
        <v>63761</v>
      </c>
      <c r="O26914" t="s">
        <v>58330</v>
      </c>
      <c r="P26914" t="s">
        <v>5</v>
      </c>
      <c r="Q26914" t="s">
        <v>5</v>
      </c>
      <c r="R26914" t="s">
        <v>5</v>
      </c>
      <c r="S26914" t="s">
        <v>5</v>
      </c>
      <c r="T26914" t="s">
        <v>57795</v>
      </c>
      <c r="U26914" t="s">
        <v>53886</v>
      </c>
      <c r="V26914" t="s">
        <v>5</v>
      </c>
      <c r="W26914" t="s">
        <v>5</v>
      </c>
      <c r="X26914" t="s">
        <v>5</v>
      </c>
      <c r="Y26914" t="s">
        <v>5</v>
      </c>
      <c r="Z26914" t="s">
        <v>5</v>
      </c>
    </row>
    <row r="26915" spans="1:26">
      <c r="A26915" t="s">
        <v>63795</v>
      </c>
      <c r="C26915" t="str">
        <f t="shared" si="420"/>
        <v>PROPIO_F52-02282EAAP</v>
      </c>
      <c r="D26915" s="26" t="s">
        <v>63796</v>
      </c>
      <c r="E26915" t="s">
        <v>50503</v>
      </c>
      <c r="F26915" t="s">
        <v>2125</v>
      </c>
      <c r="G26915" s="58">
        <v>17892.04</v>
      </c>
      <c r="H26915" s="118">
        <v>1</v>
      </c>
      <c r="I26915" t="s">
        <v>167</v>
      </c>
      <c r="J26915" t="s">
        <v>5</v>
      </c>
      <c r="K26915" t="s">
        <v>1943</v>
      </c>
      <c r="L26915" t="s">
        <v>1948</v>
      </c>
      <c r="M26915" t="s">
        <v>63797</v>
      </c>
      <c r="N26915" t="s">
        <v>63761</v>
      </c>
      <c r="O26915" t="s">
        <v>58330</v>
      </c>
      <c r="P26915" t="s">
        <v>5</v>
      </c>
      <c r="Q26915" t="s">
        <v>5</v>
      </c>
      <c r="R26915" t="s">
        <v>5</v>
      </c>
      <c r="S26915" t="s">
        <v>5</v>
      </c>
      <c r="T26915" t="s">
        <v>57779</v>
      </c>
      <c r="U26915" t="s">
        <v>2129</v>
      </c>
      <c r="V26915" t="s">
        <v>5</v>
      </c>
      <c r="W26915" t="s">
        <v>5</v>
      </c>
      <c r="X26915" t="s">
        <v>5</v>
      </c>
      <c r="Y26915" t="s">
        <v>5</v>
      </c>
      <c r="Z26915" t="s">
        <v>5</v>
      </c>
    </row>
    <row r="26916" spans="1:26">
      <c r="A26916" t="s">
        <v>63798</v>
      </c>
      <c r="C26916" t="str">
        <f t="shared" si="420"/>
        <v>PROPIO_F52-02282SCE</v>
      </c>
      <c r="D26916" s="26" t="s">
        <v>63799</v>
      </c>
      <c r="E26916" t="s">
        <v>50503</v>
      </c>
      <c r="F26916" t="s">
        <v>2125</v>
      </c>
      <c r="G26916" s="58">
        <v>15208</v>
      </c>
      <c r="H26916" s="118">
        <v>1</v>
      </c>
      <c r="I26916" t="s">
        <v>167</v>
      </c>
      <c r="J26916" t="s">
        <v>5</v>
      </c>
      <c r="K26916" t="s">
        <v>1943</v>
      </c>
      <c r="L26916" t="s">
        <v>1948</v>
      </c>
      <c r="M26916" t="s">
        <v>63800</v>
      </c>
      <c r="N26916" t="s">
        <v>63761</v>
      </c>
      <c r="O26916" t="s">
        <v>58330</v>
      </c>
      <c r="P26916" t="s">
        <v>5</v>
      </c>
      <c r="Q26916" t="s">
        <v>5</v>
      </c>
      <c r="R26916" t="s">
        <v>5</v>
      </c>
      <c r="S26916" t="s">
        <v>5</v>
      </c>
      <c r="T26916" t="s">
        <v>57827</v>
      </c>
      <c r="U26916" t="s">
        <v>2129</v>
      </c>
      <c r="V26916" t="s">
        <v>5</v>
      </c>
      <c r="W26916" t="s">
        <v>5</v>
      </c>
      <c r="X26916" t="s">
        <v>5</v>
      </c>
      <c r="Y26916" t="s">
        <v>5</v>
      </c>
      <c r="Z26916" t="s">
        <v>5</v>
      </c>
    </row>
    <row r="26917" spans="1:26">
      <c r="A26917" t="s">
        <v>63801</v>
      </c>
      <c r="C26917" t="str">
        <f t="shared" si="420"/>
        <v>PROPIO_F52-02486SCELICSUBS</v>
      </c>
      <c r="D26917" s="26" t="s">
        <v>63802</v>
      </c>
      <c r="E26917" t="s">
        <v>50503</v>
      </c>
      <c r="F26917" t="s">
        <v>2125</v>
      </c>
      <c r="G26917" s="58">
        <v>550</v>
      </c>
      <c r="H26917" s="118">
        <v>1</v>
      </c>
      <c r="I26917" t="s">
        <v>167</v>
      </c>
      <c r="J26917" t="s">
        <v>5</v>
      </c>
      <c r="K26917" t="s">
        <v>1943</v>
      </c>
      <c r="L26917" t="s">
        <v>1948</v>
      </c>
      <c r="M26917" t="s">
        <v>63803</v>
      </c>
      <c r="N26917" t="s">
        <v>63761</v>
      </c>
      <c r="O26917" t="s">
        <v>57864</v>
      </c>
      <c r="P26917" t="s">
        <v>5</v>
      </c>
      <c r="Q26917" t="s">
        <v>5</v>
      </c>
      <c r="R26917" t="s">
        <v>5</v>
      </c>
      <c r="S26917" t="s">
        <v>5</v>
      </c>
      <c r="T26917" t="s">
        <v>57827</v>
      </c>
      <c r="U26917" t="s">
        <v>12779</v>
      </c>
      <c r="V26917" t="s">
        <v>5</v>
      </c>
      <c r="W26917" t="s">
        <v>5</v>
      </c>
      <c r="X26917" t="s">
        <v>5</v>
      </c>
      <c r="Y26917" t="s">
        <v>5</v>
      </c>
      <c r="Z26917" t="s">
        <v>5</v>
      </c>
    </row>
    <row r="26918" spans="1:26">
      <c r="A26918" t="s">
        <v>63804</v>
      </c>
      <c r="C26918" t="str">
        <f t="shared" si="420"/>
        <v>PROPIO_FOR-00001EAEASAP</v>
      </c>
      <c r="D26918" s="26" t="s">
        <v>63805</v>
      </c>
      <c r="E26918" t="s">
        <v>50503</v>
      </c>
      <c r="F26918" t="s">
        <v>2125</v>
      </c>
      <c r="G26918" s="58">
        <v>27.3</v>
      </c>
      <c r="H26918" s="118">
        <v>1</v>
      </c>
      <c r="I26918" t="s">
        <v>167</v>
      </c>
      <c r="J26918" t="s">
        <v>5</v>
      </c>
      <c r="K26918" t="s">
        <v>1943</v>
      </c>
      <c r="L26918" t="s">
        <v>1948</v>
      </c>
      <c r="M26918" t="s">
        <v>63806</v>
      </c>
      <c r="N26918" t="s">
        <v>63807</v>
      </c>
      <c r="O26918" t="s">
        <v>57864</v>
      </c>
      <c r="P26918" t="s">
        <v>5</v>
      </c>
      <c r="Q26918" t="s">
        <v>5</v>
      </c>
      <c r="R26918" t="s">
        <v>5</v>
      </c>
      <c r="S26918" t="s">
        <v>5</v>
      </c>
      <c r="T26918" t="s">
        <v>57879</v>
      </c>
      <c r="U26918" t="s">
        <v>12779</v>
      </c>
      <c r="V26918" t="s">
        <v>5</v>
      </c>
      <c r="W26918" t="s">
        <v>5</v>
      </c>
      <c r="X26918" t="s">
        <v>5</v>
      </c>
      <c r="Y26918" t="s">
        <v>5</v>
      </c>
      <c r="Z26918" t="s">
        <v>5</v>
      </c>
    </row>
    <row r="26919" spans="1:26">
      <c r="A26919" t="s">
        <v>63808</v>
      </c>
      <c r="C26919" t="str">
        <f t="shared" si="420"/>
        <v>PROPIO_FOS-00001AP</v>
      </c>
      <c r="D26919" s="26" t="s">
        <v>63809</v>
      </c>
      <c r="E26919" t="s">
        <v>50503</v>
      </c>
      <c r="F26919" t="s">
        <v>2125</v>
      </c>
      <c r="G26919" s="58">
        <v>19</v>
      </c>
      <c r="H26919" s="118">
        <v>1</v>
      </c>
      <c r="I26919" t="s">
        <v>167</v>
      </c>
      <c r="J26919" t="s">
        <v>5</v>
      </c>
      <c r="K26919" t="s">
        <v>1943</v>
      </c>
      <c r="L26919" t="s">
        <v>1948</v>
      </c>
      <c r="M26919" t="s">
        <v>63810</v>
      </c>
      <c r="N26919" t="s">
        <v>63811</v>
      </c>
      <c r="O26919" t="s">
        <v>57864</v>
      </c>
      <c r="P26919" t="s">
        <v>5</v>
      </c>
      <c r="Q26919" t="s">
        <v>5</v>
      </c>
      <c r="R26919" t="s">
        <v>5</v>
      </c>
      <c r="S26919" t="s">
        <v>5</v>
      </c>
      <c r="T26919" t="s">
        <v>57795</v>
      </c>
      <c r="U26919" t="s">
        <v>12779</v>
      </c>
      <c r="V26919" t="s">
        <v>5</v>
      </c>
      <c r="W26919" t="s">
        <v>5</v>
      </c>
      <c r="X26919" t="s">
        <v>5</v>
      </c>
      <c r="Y26919" t="s">
        <v>5</v>
      </c>
      <c r="Z26919" t="s">
        <v>5</v>
      </c>
    </row>
    <row r="26920" spans="1:26">
      <c r="A26920" t="s">
        <v>63812</v>
      </c>
      <c r="C26920" t="str">
        <f t="shared" si="420"/>
        <v>PROPIO_FOS-00001STU</v>
      </c>
      <c r="D26920" s="26" t="s">
        <v>63813</v>
      </c>
      <c r="E26920" t="s">
        <v>50503</v>
      </c>
      <c r="F26920" t="s">
        <v>2125</v>
      </c>
      <c r="G26920" s="58">
        <v>14</v>
      </c>
      <c r="H26920" s="118">
        <v>1</v>
      </c>
      <c r="I26920" t="s">
        <v>167</v>
      </c>
      <c r="J26920" t="s">
        <v>5</v>
      </c>
      <c r="K26920" t="s">
        <v>1943</v>
      </c>
      <c r="L26920" t="s">
        <v>1948</v>
      </c>
      <c r="M26920" t="s">
        <v>63814</v>
      </c>
      <c r="N26920" t="s">
        <v>63811</v>
      </c>
      <c r="O26920" t="s">
        <v>57864</v>
      </c>
      <c r="P26920" t="s">
        <v>5</v>
      </c>
      <c r="Q26920" t="s">
        <v>5</v>
      </c>
      <c r="R26920" t="s">
        <v>5</v>
      </c>
      <c r="S26920" t="s">
        <v>5</v>
      </c>
      <c r="T26920" t="s">
        <v>57795</v>
      </c>
      <c r="U26920" t="s">
        <v>12779</v>
      </c>
      <c r="V26920" t="s">
        <v>5</v>
      </c>
      <c r="W26920" t="s">
        <v>5</v>
      </c>
      <c r="X26920" t="s">
        <v>5</v>
      </c>
      <c r="Y26920" t="s">
        <v>5</v>
      </c>
      <c r="Z26920" t="s">
        <v>5</v>
      </c>
    </row>
    <row r="26921" spans="1:26">
      <c r="A26921" t="s">
        <v>63815</v>
      </c>
      <c r="C26921" t="str">
        <f t="shared" si="420"/>
        <v>PROPIO_FPO-00001EAEASAP</v>
      </c>
      <c r="D26921" s="26" t="s">
        <v>63816</v>
      </c>
      <c r="E26921" t="s">
        <v>50503</v>
      </c>
      <c r="F26921" t="s">
        <v>2125</v>
      </c>
      <c r="G26921" s="58">
        <v>27.3</v>
      </c>
      <c r="H26921" s="118">
        <v>1</v>
      </c>
      <c r="I26921" t="s">
        <v>167</v>
      </c>
      <c r="J26921" t="s">
        <v>5</v>
      </c>
      <c r="K26921" t="s">
        <v>1943</v>
      </c>
      <c r="L26921" t="s">
        <v>1948</v>
      </c>
      <c r="M26921" t="s">
        <v>63817</v>
      </c>
      <c r="N26921" t="s">
        <v>63818</v>
      </c>
      <c r="O26921" t="s">
        <v>57864</v>
      </c>
      <c r="P26921" t="s">
        <v>5</v>
      </c>
      <c r="Q26921" t="s">
        <v>5</v>
      </c>
      <c r="R26921" t="s">
        <v>5</v>
      </c>
      <c r="S26921" t="s">
        <v>5</v>
      </c>
      <c r="T26921" t="s">
        <v>57879</v>
      </c>
      <c r="U26921" t="s">
        <v>12779</v>
      </c>
      <c r="V26921" t="s">
        <v>5</v>
      </c>
      <c r="W26921" t="s">
        <v>5</v>
      </c>
      <c r="X26921" t="s">
        <v>5</v>
      </c>
      <c r="Y26921" t="s">
        <v>5</v>
      </c>
      <c r="Z26921" t="s">
        <v>5</v>
      </c>
    </row>
    <row r="26922" spans="1:26">
      <c r="A26922" t="s">
        <v>63819</v>
      </c>
      <c r="C26922" t="str">
        <f t="shared" si="420"/>
        <v>PROPIO_FQO-00001AP</v>
      </c>
      <c r="D26922" s="26" t="s">
        <v>63820</v>
      </c>
      <c r="E26922" t="s">
        <v>50503</v>
      </c>
      <c r="F26922" t="s">
        <v>2125</v>
      </c>
      <c r="G26922" s="58">
        <v>19</v>
      </c>
      <c r="H26922" s="118">
        <v>1</v>
      </c>
      <c r="I26922" t="s">
        <v>167</v>
      </c>
      <c r="J26922" t="s">
        <v>5</v>
      </c>
      <c r="K26922" t="s">
        <v>1943</v>
      </c>
      <c r="L26922" t="s">
        <v>1948</v>
      </c>
      <c r="M26922" t="s">
        <v>63821</v>
      </c>
      <c r="N26922" t="s">
        <v>63822</v>
      </c>
      <c r="O26922" t="s">
        <v>57864</v>
      </c>
      <c r="P26922" t="s">
        <v>5</v>
      </c>
      <c r="Q26922" t="s">
        <v>5</v>
      </c>
      <c r="R26922" t="s">
        <v>5</v>
      </c>
      <c r="S26922" t="s">
        <v>5</v>
      </c>
      <c r="T26922" t="s">
        <v>57795</v>
      </c>
      <c r="U26922" t="s">
        <v>12779</v>
      </c>
      <c r="V26922" t="s">
        <v>5</v>
      </c>
      <c r="W26922" t="s">
        <v>5</v>
      </c>
      <c r="X26922" t="s">
        <v>5</v>
      </c>
      <c r="Y26922" t="s">
        <v>5</v>
      </c>
      <c r="Z26922" t="s">
        <v>5</v>
      </c>
    </row>
    <row r="26923" spans="1:26">
      <c r="A26923" t="s">
        <v>63823</v>
      </c>
      <c r="C26923" t="str">
        <f t="shared" si="420"/>
        <v>PROPIO_FQO-00001STU</v>
      </c>
      <c r="D26923" s="26" t="s">
        <v>63824</v>
      </c>
      <c r="E26923" t="s">
        <v>50503</v>
      </c>
      <c r="F26923" t="s">
        <v>2125</v>
      </c>
      <c r="G26923" s="58">
        <v>14</v>
      </c>
      <c r="H26923" s="118">
        <v>1</v>
      </c>
      <c r="I26923" t="s">
        <v>167</v>
      </c>
      <c r="J26923" t="s">
        <v>5</v>
      </c>
      <c r="K26923" t="s">
        <v>1943</v>
      </c>
      <c r="L26923" t="s">
        <v>1948</v>
      </c>
      <c r="M26923" t="s">
        <v>63825</v>
      </c>
      <c r="N26923" t="s">
        <v>63822</v>
      </c>
      <c r="O26923" t="s">
        <v>57864</v>
      </c>
      <c r="P26923" t="s">
        <v>5</v>
      </c>
      <c r="Q26923" t="s">
        <v>5</v>
      </c>
      <c r="R26923" t="s">
        <v>5</v>
      </c>
      <c r="S26923" t="s">
        <v>5</v>
      </c>
      <c r="T26923" t="s">
        <v>57795</v>
      </c>
      <c r="U26923" t="s">
        <v>12779</v>
      </c>
      <c r="V26923" t="s">
        <v>5</v>
      </c>
      <c r="W26923" t="s">
        <v>5</v>
      </c>
      <c r="X26923" t="s">
        <v>5</v>
      </c>
      <c r="Y26923" t="s">
        <v>5</v>
      </c>
      <c r="Z26923" t="s">
        <v>5</v>
      </c>
    </row>
    <row r="26924" spans="1:26">
      <c r="A26924" t="s">
        <v>63826</v>
      </c>
      <c r="C26924" t="str">
        <f t="shared" si="420"/>
        <v>PROPIO_FSZ-00002EAEASAP</v>
      </c>
      <c r="D26924" s="26" t="s">
        <v>63827</v>
      </c>
      <c r="E26924" t="s">
        <v>50503</v>
      </c>
      <c r="F26924" t="s">
        <v>2125</v>
      </c>
      <c r="G26924" s="58">
        <v>4.5999999999999996</v>
      </c>
      <c r="H26924" s="118">
        <v>1</v>
      </c>
      <c r="I26924" t="s">
        <v>167</v>
      </c>
      <c r="J26924" t="s">
        <v>5</v>
      </c>
      <c r="K26924" t="s">
        <v>1943</v>
      </c>
      <c r="L26924" t="s">
        <v>1948</v>
      </c>
      <c r="M26924" t="s">
        <v>63828</v>
      </c>
      <c r="N26924" t="s">
        <v>63829</v>
      </c>
      <c r="O26924" t="s">
        <v>57864</v>
      </c>
      <c r="P26924" t="s">
        <v>5</v>
      </c>
      <c r="Q26924" t="s">
        <v>5</v>
      </c>
      <c r="R26924" t="s">
        <v>5</v>
      </c>
      <c r="S26924" t="s">
        <v>5</v>
      </c>
      <c r="T26924" t="s">
        <v>57879</v>
      </c>
      <c r="U26924" t="s">
        <v>12779</v>
      </c>
      <c r="V26924" t="s">
        <v>5</v>
      </c>
      <c r="W26924" t="s">
        <v>5</v>
      </c>
      <c r="X26924" t="s">
        <v>5</v>
      </c>
      <c r="Y26924" t="s">
        <v>5</v>
      </c>
      <c r="Z26924" t="s">
        <v>5</v>
      </c>
    </row>
    <row r="26925" spans="1:26">
      <c r="A26925" t="s">
        <v>63830</v>
      </c>
      <c r="C26925" t="str">
        <f t="shared" si="420"/>
        <v>PROPIO_FSZ-00002EAEASAPA</v>
      </c>
      <c r="D26925" s="26" t="s">
        <v>63831</v>
      </c>
      <c r="E26925" t="s">
        <v>50503</v>
      </c>
      <c r="F26925" t="s">
        <v>2125</v>
      </c>
      <c r="G26925" s="58">
        <v>5.37</v>
      </c>
      <c r="H26925" s="118">
        <v>1</v>
      </c>
      <c r="I26925" t="s">
        <v>167</v>
      </c>
      <c r="J26925" t="s">
        <v>5</v>
      </c>
      <c r="K26925" t="s">
        <v>1943</v>
      </c>
      <c r="L26925" t="s">
        <v>1948</v>
      </c>
      <c r="M26925" t="s">
        <v>63832</v>
      </c>
      <c r="N26925" t="s">
        <v>63829</v>
      </c>
      <c r="O26925" t="s">
        <v>57864</v>
      </c>
      <c r="P26925" t="s">
        <v>5</v>
      </c>
      <c r="Q26925" t="s">
        <v>5</v>
      </c>
      <c r="R26925" t="s">
        <v>5</v>
      </c>
      <c r="S26925" t="s">
        <v>5</v>
      </c>
      <c r="T26925" t="s">
        <v>57879</v>
      </c>
      <c r="U26925" t="s">
        <v>12779</v>
      </c>
      <c r="V26925" t="s">
        <v>5</v>
      </c>
      <c r="W26925" t="s">
        <v>5</v>
      </c>
      <c r="X26925" t="s">
        <v>5</v>
      </c>
      <c r="Y26925" t="s">
        <v>5</v>
      </c>
      <c r="Z26925" t="s">
        <v>5</v>
      </c>
    </row>
    <row r="26926" spans="1:26">
      <c r="A26926" t="s">
        <v>63833</v>
      </c>
      <c r="C26926" t="str">
        <f t="shared" si="420"/>
        <v>PROPIO_FSZ-00004EAEASAP</v>
      </c>
      <c r="D26926" s="26" t="s">
        <v>63834</v>
      </c>
      <c r="E26926" t="s">
        <v>50503</v>
      </c>
      <c r="F26926" t="s">
        <v>2125</v>
      </c>
      <c r="G26926" s="58">
        <v>2.8</v>
      </c>
      <c r="H26926" s="118">
        <v>1</v>
      </c>
      <c r="I26926" t="s">
        <v>167</v>
      </c>
      <c r="J26926" t="s">
        <v>5</v>
      </c>
      <c r="K26926" t="s">
        <v>1943</v>
      </c>
      <c r="L26926" t="s">
        <v>1948</v>
      </c>
      <c r="M26926" t="s">
        <v>63835</v>
      </c>
      <c r="N26926" t="s">
        <v>63829</v>
      </c>
      <c r="O26926" t="s">
        <v>58016</v>
      </c>
      <c r="P26926" t="s">
        <v>5</v>
      </c>
      <c r="Q26926" t="s">
        <v>5</v>
      </c>
      <c r="R26926" t="s">
        <v>5</v>
      </c>
      <c r="S26926" t="s">
        <v>5</v>
      </c>
      <c r="T26926" t="s">
        <v>57879</v>
      </c>
      <c r="U26926" t="s">
        <v>12779</v>
      </c>
      <c r="V26926" t="s">
        <v>5</v>
      </c>
      <c r="W26926" t="s">
        <v>5</v>
      </c>
      <c r="X26926" t="s">
        <v>5</v>
      </c>
      <c r="Y26926" t="s">
        <v>5</v>
      </c>
      <c r="Z26926" t="s">
        <v>5</v>
      </c>
    </row>
    <row r="26927" spans="1:26">
      <c r="A26927" t="s">
        <v>63836</v>
      </c>
      <c r="C26927" t="str">
        <f t="shared" si="420"/>
        <v>PROPIO_FT5-00006EAEASAP</v>
      </c>
      <c r="D26927" s="26" t="s">
        <v>63837</v>
      </c>
      <c r="E26927" t="s">
        <v>50503</v>
      </c>
      <c r="F26927" t="s">
        <v>2125</v>
      </c>
      <c r="G26927" s="58">
        <v>1.9</v>
      </c>
      <c r="H26927" s="118">
        <v>1</v>
      </c>
      <c r="I26927" t="s">
        <v>167</v>
      </c>
      <c r="J26927" t="s">
        <v>5</v>
      </c>
      <c r="K26927" t="s">
        <v>1943</v>
      </c>
      <c r="L26927" t="s">
        <v>1948</v>
      </c>
      <c r="M26927" t="s">
        <v>63838</v>
      </c>
      <c r="N26927" t="s">
        <v>59768</v>
      </c>
      <c r="O26927" t="s">
        <v>57864</v>
      </c>
      <c r="P26927" t="s">
        <v>5</v>
      </c>
      <c r="Q26927" t="s">
        <v>5</v>
      </c>
      <c r="R26927" t="s">
        <v>5</v>
      </c>
      <c r="S26927" t="s">
        <v>5</v>
      </c>
      <c r="T26927" t="s">
        <v>57879</v>
      </c>
      <c r="U26927" t="s">
        <v>12779</v>
      </c>
      <c r="V26927" t="s">
        <v>5</v>
      </c>
      <c r="W26927" t="s">
        <v>5</v>
      </c>
      <c r="X26927" t="s">
        <v>5</v>
      </c>
      <c r="Y26927" t="s">
        <v>5</v>
      </c>
      <c r="Z26927" t="s">
        <v>5</v>
      </c>
    </row>
    <row r="26928" spans="1:26">
      <c r="A26928" t="s">
        <v>63839</v>
      </c>
      <c r="C26928" t="str">
        <f t="shared" si="420"/>
        <v>PROPIO_FTG-00001AP</v>
      </c>
      <c r="D26928" s="26" t="s">
        <v>63840</v>
      </c>
      <c r="E26928" t="s">
        <v>50503</v>
      </c>
      <c r="F26928" t="s">
        <v>2125</v>
      </c>
      <c r="G26928" s="58">
        <v>2.2000000000000002</v>
      </c>
      <c r="H26928" s="118">
        <v>1</v>
      </c>
      <c r="I26928" t="s">
        <v>167</v>
      </c>
      <c r="J26928" t="s">
        <v>5</v>
      </c>
      <c r="K26928" t="s">
        <v>1943</v>
      </c>
      <c r="L26928" t="s">
        <v>1948</v>
      </c>
      <c r="M26928" t="s">
        <v>63841</v>
      </c>
      <c r="N26928" t="s">
        <v>63842</v>
      </c>
      <c r="O26928" t="s">
        <v>57864</v>
      </c>
      <c r="P26928" t="s">
        <v>5</v>
      </c>
      <c r="Q26928" t="s">
        <v>5</v>
      </c>
      <c r="R26928" t="s">
        <v>5</v>
      </c>
      <c r="S26928" t="s">
        <v>5</v>
      </c>
      <c r="T26928" t="s">
        <v>57795</v>
      </c>
      <c r="U26928" t="s">
        <v>12779</v>
      </c>
      <c r="V26928" t="s">
        <v>5</v>
      </c>
      <c r="W26928" t="s">
        <v>5</v>
      </c>
      <c r="X26928" t="s">
        <v>5</v>
      </c>
      <c r="Y26928" t="s">
        <v>5</v>
      </c>
      <c r="Z26928" t="s">
        <v>5</v>
      </c>
    </row>
    <row r="26929" spans="1:26">
      <c r="A26929" t="s">
        <v>63843</v>
      </c>
      <c r="C26929" t="str">
        <f t="shared" si="420"/>
        <v>PROPIO_FTG-00001STU</v>
      </c>
      <c r="D26929" s="26" t="s">
        <v>63844</v>
      </c>
      <c r="E26929" t="s">
        <v>50503</v>
      </c>
      <c r="F26929" t="s">
        <v>2125</v>
      </c>
      <c r="G26929" s="58">
        <v>1.5</v>
      </c>
      <c r="H26929" s="118">
        <v>1</v>
      </c>
      <c r="I26929" t="s">
        <v>167</v>
      </c>
      <c r="J26929" t="s">
        <v>5</v>
      </c>
      <c r="K26929" t="s">
        <v>1943</v>
      </c>
      <c r="L26929" t="s">
        <v>1948</v>
      </c>
      <c r="M26929" t="s">
        <v>63845</v>
      </c>
      <c r="N26929" t="s">
        <v>63842</v>
      </c>
      <c r="O26929" t="s">
        <v>57864</v>
      </c>
      <c r="P26929" t="s">
        <v>5</v>
      </c>
      <c r="Q26929" t="s">
        <v>5</v>
      </c>
      <c r="R26929" t="s">
        <v>5</v>
      </c>
      <c r="S26929" t="s">
        <v>5</v>
      </c>
      <c r="T26929" t="s">
        <v>57795</v>
      </c>
      <c r="U26929" t="s">
        <v>12779</v>
      </c>
      <c r="V26929" t="s">
        <v>5</v>
      </c>
      <c r="W26929" t="s">
        <v>5</v>
      </c>
      <c r="X26929" t="s">
        <v>5</v>
      </c>
      <c r="Y26929" t="s">
        <v>5</v>
      </c>
      <c r="Z26929" t="s">
        <v>5</v>
      </c>
    </row>
    <row r="26930" spans="1:26">
      <c r="A26930" t="s">
        <v>63846</v>
      </c>
      <c r="C26930" t="str">
        <f t="shared" si="420"/>
        <v>PROPIO_FTG-00002AP</v>
      </c>
      <c r="D26930" s="26" t="s">
        <v>63847</v>
      </c>
      <c r="E26930" t="s">
        <v>50503</v>
      </c>
      <c r="F26930" t="s">
        <v>2125</v>
      </c>
      <c r="G26930" s="58">
        <v>0.8</v>
      </c>
      <c r="H26930" s="118">
        <v>1</v>
      </c>
      <c r="I26930" t="s">
        <v>167</v>
      </c>
      <c r="J26930" t="s">
        <v>5</v>
      </c>
      <c r="K26930" t="s">
        <v>1943</v>
      </c>
      <c r="L26930" t="s">
        <v>1948</v>
      </c>
      <c r="M26930" t="s">
        <v>63848</v>
      </c>
      <c r="N26930" t="s">
        <v>63842</v>
      </c>
      <c r="O26930" t="s">
        <v>58016</v>
      </c>
      <c r="P26930" t="s">
        <v>5</v>
      </c>
      <c r="Q26930" t="s">
        <v>5</v>
      </c>
      <c r="R26930" t="s">
        <v>5</v>
      </c>
      <c r="S26930" t="s">
        <v>5</v>
      </c>
      <c r="T26930" t="s">
        <v>57795</v>
      </c>
      <c r="U26930" t="s">
        <v>12779</v>
      </c>
      <c r="V26930" t="s">
        <v>5</v>
      </c>
      <c r="W26930" t="s">
        <v>5</v>
      </c>
      <c r="X26930" t="s">
        <v>5</v>
      </c>
      <c r="Y26930" t="s">
        <v>5</v>
      </c>
      <c r="Z26930" t="s">
        <v>5</v>
      </c>
    </row>
    <row r="26931" spans="1:26">
      <c r="A26931" t="s">
        <v>63849</v>
      </c>
      <c r="C26931" t="str">
        <f t="shared" si="420"/>
        <v>PROPIO_FTG-00002STU</v>
      </c>
      <c r="D26931" s="26" t="s">
        <v>63850</v>
      </c>
      <c r="E26931" t="s">
        <v>50503</v>
      </c>
      <c r="F26931" t="s">
        <v>2125</v>
      </c>
      <c r="G26931" s="58">
        <v>0.79</v>
      </c>
      <c r="H26931" s="118">
        <v>1</v>
      </c>
      <c r="I26931" t="s">
        <v>167</v>
      </c>
      <c r="J26931" t="s">
        <v>5</v>
      </c>
      <c r="K26931" t="s">
        <v>1943</v>
      </c>
      <c r="L26931" t="s">
        <v>1948</v>
      </c>
      <c r="M26931" t="s">
        <v>63851</v>
      </c>
      <c r="N26931" t="s">
        <v>63842</v>
      </c>
      <c r="O26931" t="s">
        <v>58016</v>
      </c>
      <c r="P26931" t="s">
        <v>5</v>
      </c>
      <c r="Q26931" t="s">
        <v>5</v>
      </c>
      <c r="R26931" t="s">
        <v>5</v>
      </c>
      <c r="S26931" t="s">
        <v>5</v>
      </c>
      <c r="T26931" t="s">
        <v>57795</v>
      </c>
      <c r="U26931" t="s">
        <v>12779</v>
      </c>
      <c r="V26931" t="s">
        <v>5</v>
      </c>
      <c r="W26931" t="s">
        <v>5</v>
      </c>
      <c r="X26931" t="s">
        <v>5</v>
      </c>
      <c r="Y26931" t="s">
        <v>5</v>
      </c>
      <c r="Z26931" t="s">
        <v>5</v>
      </c>
    </row>
    <row r="26932" spans="1:26">
      <c r="A26932" t="s">
        <v>63852</v>
      </c>
      <c r="C26932" t="str">
        <f t="shared" si="420"/>
        <v>PROPIO_FYR-00001AP</v>
      </c>
      <c r="D26932" s="26" t="s">
        <v>63853</v>
      </c>
      <c r="E26932" t="s">
        <v>50503</v>
      </c>
      <c r="F26932" t="s">
        <v>2125</v>
      </c>
      <c r="G26932" s="58">
        <v>0.76</v>
      </c>
      <c r="H26932" s="118">
        <v>1</v>
      </c>
      <c r="I26932" t="s">
        <v>167</v>
      </c>
      <c r="J26932" t="s">
        <v>5</v>
      </c>
      <c r="K26932" t="s">
        <v>1943</v>
      </c>
      <c r="L26932" t="s">
        <v>1948</v>
      </c>
      <c r="M26932" t="s">
        <v>63854</v>
      </c>
      <c r="N26932" t="s">
        <v>63855</v>
      </c>
      <c r="O26932" t="s">
        <v>57864</v>
      </c>
      <c r="P26932" t="s">
        <v>5</v>
      </c>
      <c r="Q26932" t="s">
        <v>5</v>
      </c>
      <c r="R26932" t="s">
        <v>5</v>
      </c>
      <c r="S26932" t="s">
        <v>5</v>
      </c>
      <c r="T26932" t="s">
        <v>57795</v>
      </c>
      <c r="U26932" t="s">
        <v>12779</v>
      </c>
      <c r="V26932" t="s">
        <v>5</v>
      </c>
      <c r="W26932" t="s">
        <v>5</v>
      </c>
      <c r="X26932" t="s">
        <v>5</v>
      </c>
      <c r="Y26932" t="s">
        <v>5</v>
      </c>
      <c r="Z26932" t="s">
        <v>5</v>
      </c>
    </row>
    <row r="26933" spans="1:26">
      <c r="A26933" t="s">
        <v>63856</v>
      </c>
      <c r="C26933" t="str">
        <f t="shared" si="420"/>
        <v>PROPIO_FYR-00001STU</v>
      </c>
      <c r="D26933" s="26" t="s">
        <v>63857</v>
      </c>
      <c r="E26933" t="s">
        <v>50503</v>
      </c>
      <c r="F26933" t="s">
        <v>2125</v>
      </c>
      <c r="G26933" s="58">
        <v>0.76</v>
      </c>
      <c r="H26933" s="118">
        <v>1</v>
      </c>
      <c r="I26933" t="s">
        <v>167</v>
      </c>
      <c r="J26933" t="s">
        <v>5</v>
      </c>
      <c r="K26933" t="s">
        <v>1943</v>
      </c>
      <c r="L26933" t="s">
        <v>1948</v>
      </c>
      <c r="M26933" t="s">
        <v>63858</v>
      </c>
      <c r="N26933" t="s">
        <v>63855</v>
      </c>
      <c r="O26933" t="s">
        <v>57864</v>
      </c>
      <c r="P26933" t="s">
        <v>5</v>
      </c>
      <c r="Q26933" t="s">
        <v>5</v>
      </c>
      <c r="R26933" t="s">
        <v>5</v>
      </c>
      <c r="S26933" t="s">
        <v>5</v>
      </c>
      <c r="T26933" t="s">
        <v>57795</v>
      </c>
      <c r="U26933" t="s">
        <v>12779</v>
      </c>
      <c r="V26933" t="s">
        <v>5</v>
      </c>
      <c r="W26933" t="s">
        <v>5</v>
      </c>
      <c r="X26933" t="s">
        <v>5</v>
      </c>
      <c r="Y26933" t="s">
        <v>5</v>
      </c>
      <c r="Z26933" t="s">
        <v>5</v>
      </c>
    </row>
    <row r="26934" spans="1:26">
      <c r="A26934" t="s">
        <v>63859</v>
      </c>
      <c r="C26934" t="str">
        <f t="shared" si="420"/>
        <v>PROPIO_FYR-00002SUB</v>
      </c>
      <c r="D26934" s="26" t="s">
        <v>63860</v>
      </c>
      <c r="E26934" t="s">
        <v>50503</v>
      </c>
      <c r="F26934" t="s">
        <v>2125</v>
      </c>
      <c r="G26934" s="58">
        <v>0</v>
      </c>
      <c r="H26934" s="118">
        <v>1</v>
      </c>
      <c r="I26934" t="s">
        <v>167</v>
      </c>
      <c r="J26934" t="s">
        <v>5</v>
      </c>
      <c r="K26934" t="s">
        <v>1943</v>
      </c>
      <c r="L26934" t="s">
        <v>1948</v>
      </c>
      <c r="M26934" t="s">
        <v>63861</v>
      </c>
      <c r="N26934" t="s">
        <v>63855</v>
      </c>
      <c r="O26934" t="s">
        <v>57864</v>
      </c>
      <c r="P26934" t="s">
        <v>5</v>
      </c>
      <c r="Q26934" t="s">
        <v>5</v>
      </c>
      <c r="R26934" t="s">
        <v>5</v>
      </c>
      <c r="S26934" t="s">
        <v>5</v>
      </c>
      <c r="T26934" t="s">
        <v>57795</v>
      </c>
      <c r="U26934" t="s">
        <v>12779</v>
      </c>
      <c r="V26934" t="s">
        <v>5</v>
      </c>
      <c r="W26934" t="s">
        <v>5</v>
      </c>
      <c r="X26934" t="s">
        <v>5</v>
      </c>
      <c r="Y26934" t="s">
        <v>5</v>
      </c>
      <c r="Z26934" t="s">
        <v>5</v>
      </c>
    </row>
    <row r="26935" spans="1:26">
      <c r="A26935" t="s">
        <v>63862</v>
      </c>
      <c r="C26935" t="str">
        <f t="shared" si="420"/>
        <v>PROPIO_FYU-00001AP</v>
      </c>
      <c r="D26935" s="26" t="s">
        <v>63863</v>
      </c>
      <c r="E26935" t="s">
        <v>50503</v>
      </c>
      <c r="F26935" t="s">
        <v>2125</v>
      </c>
      <c r="G26935" s="58">
        <v>0.64</v>
      </c>
      <c r="H26935" s="118">
        <v>1</v>
      </c>
      <c r="I26935" t="s">
        <v>167</v>
      </c>
      <c r="J26935" t="s">
        <v>5</v>
      </c>
      <c r="K26935" t="s">
        <v>1943</v>
      </c>
      <c r="L26935" t="s">
        <v>1948</v>
      </c>
      <c r="M26935" t="s">
        <v>63864</v>
      </c>
      <c r="N26935" t="s">
        <v>63865</v>
      </c>
      <c r="O26935" t="s">
        <v>57864</v>
      </c>
      <c r="P26935" t="s">
        <v>5</v>
      </c>
      <c r="Q26935" t="s">
        <v>5</v>
      </c>
      <c r="R26935" t="s">
        <v>5</v>
      </c>
      <c r="S26935" t="s">
        <v>5</v>
      </c>
      <c r="T26935" t="s">
        <v>57795</v>
      </c>
      <c r="U26935" t="s">
        <v>12779</v>
      </c>
      <c r="V26935" t="s">
        <v>5</v>
      </c>
      <c r="W26935" t="s">
        <v>5</v>
      </c>
      <c r="X26935" t="s">
        <v>5</v>
      </c>
      <c r="Y26935" t="s">
        <v>5</v>
      </c>
      <c r="Z26935" t="s">
        <v>5</v>
      </c>
    </row>
    <row r="26936" spans="1:26">
      <c r="A26936" t="s">
        <v>63866</v>
      </c>
      <c r="C26936" t="str">
        <f t="shared" si="420"/>
        <v>PROPIO_FYU-00001STU</v>
      </c>
      <c r="D26936" s="26" t="s">
        <v>63867</v>
      </c>
      <c r="E26936" t="s">
        <v>50503</v>
      </c>
      <c r="F26936" t="s">
        <v>2125</v>
      </c>
      <c r="G26936" s="58">
        <v>0.64</v>
      </c>
      <c r="H26936" s="118">
        <v>1</v>
      </c>
      <c r="I26936" t="s">
        <v>167</v>
      </c>
      <c r="J26936" t="s">
        <v>5</v>
      </c>
      <c r="K26936" t="s">
        <v>1943</v>
      </c>
      <c r="L26936" t="s">
        <v>1948</v>
      </c>
      <c r="M26936" t="s">
        <v>63868</v>
      </c>
      <c r="N26936" t="s">
        <v>63865</v>
      </c>
      <c r="O26936" t="s">
        <v>57864</v>
      </c>
      <c r="P26936" t="s">
        <v>5</v>
      </c>
      <c r="Q26936" t="s">
        <v>5</v>
      </c>
      <c r="R26936" t="s">
        <v>5</v>
      </c>
      <c r="S26936" t="s">
        <v>5</v>
      </c>
      <c r="T26936" t="s">
        <v>57795</v>
      </c>
      <c r="U26936" t="s">
        <v>12779</v>
      </c>
      <c r="V26936" t="s">
        <v>5</v>
      </c>
      <c r="W26936" t="s">
        <v>5</v>
      </c>
      <c r="X26936" t="s">
        <v>5</v>
      </c>
      <c r="Y26936" t="s">
        <v>5</v>
      </c>
      <c r="Z26936" t="s">
        <v>5</v>
      </c>
    </row>
    <row r="26937" spans="1:26">
      <c r="A26937" t="s">
        <v>63869</v>
      </c>
      <c r="C26937" t="str">
        <f t="shared" si="420"/>
        <v>PROPIO_G2V-00001AP</v>
      </c>
      <c r="D26937" s="26" t="s">
        <v>63870</v>
      </c>
      <c r="E26937" t="s">
        <v>50503</v>
      </c>
      <c r="F26937" t="s">
        <v>2125</v>
      </c>
      <c r="G26937" s="58">
        <v>0</v>
      </c>
      <c r="H26937" s="118">
        <v>1</v>
      </c>
      <c r="I26937" t="s">
        <v>167</v>
      </c>
      <c r="J26937" t="s">
        <v>5</v>
      </c>
      <c r="K26937" t="s">
        <v>1943</v>
      </c>
      <c r="L26937" t="s">
        <v>1948</v>
      </c>
      <c r="M26937" t="s">
        <v>63871</v>
      </c>
      <c r="N26937" t="s">
        <v>63872</v>
      </c>
      <c r="O26937" t="s">
        <v>57864</v>
      </c>
      <c r="P26937" t="s">
        <v>5</v>
      </c>
      <c r="Q26937" t="s">
        <v>5</v>
      </c>
      <c r="R26937" t="s">
        <v>5</v>
      </c>
      <c r="S26937" t="s">
        <v>5</v>
      </c>
      <c r="T26937" t="s">
        <v>57795</v>
      </c>
      <c r="U26937" t="s">
        <v>12779</v>
      </c>
      <c r="V26937" t="s">
        <v>5</v>
      </c>
      <c r="W26937" t="s">
        <v>5</v>
      </c>
      <c r="X26937" t="s">
        <v>5</v>
      </c>
      <c r="Y26937" t="s">
        <v>5</v>
      </c>
      <c r="Z26937" t="s">
        <v>5</v>
      </c>
    </row>
    <row r="26938" spans="1:26">
      <c r="A26938" t="s">
        <v>63873</v>
      </c>
      <c r="C26938" t="str">
        <f t="shared" si="420"/>
        <v>PROPIO_G2V-00001STU</v>
      </c>
      <c r="D26938" s="26" t="s">
        <v>63874</v>
      </c>
      <c r="E26938" t="s">
        <v>50503</v>
      </c>
      <c r="F26938" t="s">
        <v>2125</v>
      </c>
      <c r="G26938" s="58">
        <v>0</v>
      </c>
      <c r="H26938" s="118">
        <v>1</v>
      </c>
      <c r="I26938" t="s">
        <v>167</v>
      </c>
      <c r="J26938" t="s">
        <v>5</v>
      </c>
      <c r="K26938" t="s">
        <v>1943</v>
      </c>
      <c r="L26938" t="s">
        <v>1948</v>
      </c>
      <c r="M26938" t="s">
        <v>63875</v>
      </c>
      <c r="N26938" t="s">
        <v>63872</v>
      </c>
      <c r="O26938" t="s">
        <v>57864</v>
      </c>
      <c r="P26938" t="s">
        <v>5</v>
      </c>
      <c r="Q26938" t="s">
        <v>5</v>
      </c>
      <c r="R26938" t="s">
        <v>5</v>
      </c>
      <c r="S26938" t="s">
        <v>5</v>
      </c>
      <c r="T26938" t="s">
        <v>57795</v>
      </c>
      <c r="U26938" t="s">
        <v>12779</v>
      </c>
      <c r="V26938" t="s">
        <v>5</v>
      </c>
      <c r="W26938" t="s">
        <v>5</v>
      </c>
      <c r="X26938" t="s">
        <v>5</v>
      </c>
      <c r="Y26938" t="s">
        <v>5</v>
      </c>
      <c r="Z26938" t="s">
        <v>5</v>
      </c>
    </row>
    <row r="26939" spans="1:26">
      <c r="A26939" t="s">
        <v>63876</v>
      </c>
      <c r="C26939" t="str">
        <f t="shared" si="420"/>
        <v>PROPIO_G3S-00530AP</v>
      </c>
      <c r="D26939" s="26" t="s">
        <v>63877</v>
      </c>
      <c r="E26939" t="s">
        <v>50503</v>
      </c>
      <c r="F26939" t="s">
        <v>2125</v>
      </c>
      <c r="G26939" s="58">
        <v>53</v>
      </c>
      <c r="H26939" s="118">
        <v>1</v>
      </c>
      <c r="I26939" t="s">
        <v>167</v>
      </c>
      <c r="J26939" t="s">
        <v>5</v>
      </c>
      <c r="K26939" t="s">
        <v>1943</v>
      </c>
      <c r="L26939" t="s">
        <v>1948</v>
      </c>
      <c r="M26939" t="s">
        <v>63878</v>
      </c>
      <c r="N26939" t="s">
        <v>63879</v>
      </c>
      <c r="O26939" t="s">
        <v>57778</v>
      </c>
      <c r="P26939" t="s">
        <v>5</v>
      </c>
      <c r="Q26939" t="s">
        <v>5</v>
      </c>
      <c r="R26939" t="s">
        <v>5</v>
      </c>
      <c r="S26939" t="s">
        <v>5</v>
      </c>
      <c r="T26939" t="s">
        <v>57795</v>
      </c>
      <c r="U26939" t="s">
        <v>53886</v>
      </c>
      <c r="V26939" t="s">
        <v>5</v>
      </c>
      <c r="W26939" t="s">
        <v>5</v>
      </c>
      <c r="X26939" t="s">
        <v>5</v>
      </c>
      <c r="Y26939" t="s">
        <v>5</v>
      </c>
      <c r="Z26939" t="s">
        <v>5</v>
      </c>
    </row>
    <row r="26940" spans="1:26">
      <c r="A26940" t="s">
        <v>63880</v>
      </c>
      <c r="C26940" t="str">
        <f t="shared" si="420"/>
        <v>PROPIO_G3U-00004FAC</v>
      </c>
      <c r="D26940" s="26" t="s">
        <v>63881</v>
      </c>
      <c r="E26940" t="s">
        <v>50503</v>
      </c>
      <c r="F26940" t="s">
        <v>2125</v>
      </c>
      <c r="G26940" s="58">
        <v>0</v>
      </c>
      <c r="H26940" s="118">
        <v>1</v>
      </c>
      <c r="I26940" t="s">
        <v>167</v>
      </c>
      <c r="J26940" t="s">
        <v>5</v>
      </c>
      <c r="K26940" t="s">
        <v>1943</v>
      </c>
      <c r="L26940" t="s">
        <v>1948</v>
      </c>
      <c r="M26940" t="s">
        <v>63882</v>
      </c>
      <c r="N26940" t="s">
        <v>63883</v>
      </c>
      <c r="O26940" t="s">
        <v>57864</v>
      </c>
      <c r="P26940" t="s">
        <v>5</v>
      </c>
      <c r="Q26940" t="s">
        <v>5</v>
      </c>
      <c r="R26940" t="s">
        <v>5</v>
      </c>
      <c r="S26940" t="s">
        <v>5</v>
      </c>
      <c r="T26940" t="s">
        <v>57795</v>
      </c>
      <c r="U26940" t="s">
        <v>12779</v>
      </c>
      <c r="V26940" t="s">
        <v>5</v>
      </c>
      <c r="W26940" t="s">
        <v>5</v>
      </c>
      <c r="X26940" t="s">
        <v>5</v>
      </c>
      <c r="Y26940" t="s">
        <v>5</v>
      </c>
      <c r="Z26940" t="s">
        <v>5</v>
      </c>
    </row>
    <row r="26941" spans="1:26">
      <c r="A26941" t="s">
        <v>63884</v>
      </c>
      <c r="C26941" t="str">
        <f t="shared" si="420"/>
        <v>PROPIO_G3U-00004STU</v>
      </c>
      <c r="D26941" s="26" t="s">
        <v>63885</v>
      </c>
      <c r="E26941" t="s">
        <v>50503</v>
      </c>
      <c r="F26941" t="s">
        <v>2125</v>
      </c>
      <c r="G26941" s="58">
        <v>0</v>
      </c>
      <c r="H26941" s="118">
        <v>1</v>
      </c>
      <c r="I26941" t="s">
        <v>167</v>
      </c>
      <c r="J26941" t="s">
        <v>5</v>
      </c>
      <c r="K26941" t="s">
        <v>1943</v>
      </c>
      <c r="L26941" t="s">
        <v>1948</v>
      </c>
      <c r="M26941" t="s">
        <v>63886</v>
      </c>
      <c r="N26941" t="s">
        <v>63883</v>
      </c>
      <c r="O26941" t="s">
        <v>57864</v>
      </c>
      <c r="P26941" t="s">
        <v>5</v>
      </c>
      <c r="Q26941" t="s">
        <v>5</v>
      </c>
      <c r="R26941" t="s">
        <v>5</v>
      </c>
      <c r="S26941" t="s">
        <v>5</v>
      </c>
      <c r="T26941" t="s">
        <v>57795</v>
      </c>
      <c r="U26941" t="s">
        <v>12779</v>
      </c>
      <c r="V26941" t="s">
        <v>5</v>
      </c>
      <c r="W26941" t="s">
        <v>5</v>
      </c>
      <c r="X26941" t="s">
        <v>5</v>
      </c>
      <c r="Y26941" t="s">
        <v>5</v>
      </c>
      <c r="Z26941" t="s">
        <v>5</v>
      </c>
    </row>
    <row r="26942" spans="1:26">
      <c r="A26942" t="s">
        <v>63887</v>
      </c>
      <c r="C26942" t="str">
        <f t="shared" si="420"/>
        <v>PROPIO_GAZ-00001AP</v>
      </c>
      <c r="D26942" s="26" t="s">
        <v>63888</v>
      </c>
      <c r="E26942" t="s">
        <v>50503</v>
      </c>
      <c r="F26942" t="s">
        <v>2125</v>
      </c>
      <c r="G26942" s="58">
        <v>1.51</v>
      </c>
      <c r="H26942" s="118">
        <v>1</v>
      </c>
      <c r="I26942" t="s">
        <v>167</v>
      </c>
      <c r="J26942" t="s">
        <v>5</v>
      </c>
      <c r="K26942" t="s">
        <v>1943</v>
      </c>
      <c r="L26942" t="s">
        <v>1948</v>
      </c>
      <c r="M26942" t="s">
        <v>63889</v>
      </c>
      <c r="N26942" t="s">
        <v>63890</v>
      </c>
      <c r="O26942" t="s">
        <v>57864</v>
      </c>
      <c r="P26942" t="s">
        <v>5</v>
      </c>
      <c r="Q26942" t="s">
        <v>5</v>
      </c>
      <c r="R26942" t="s">
        <v>5</v>
      </c>
      <c r="S26942" t="s">
        <v>5</v>
      </c>
      <c r="T26942" t="s">
        <v>57795</v>
      </c>
      <c r="U26942" t="s">
        <v>12779</v>
      </c>
      <c r="V26942" t="s">
        <v>5</v>
      </c>
      <c r="W26942" t="s">
        <v>5</v>
      </c>
      <c r="X26942" t="s">
        <v>5</v>
      </c>
      <c r="Y26942" t="s">
        <v>5</v>
      </c>
      <c r="Z26942" t="s">
        <v>5</v>
      </c>
    </row>
    <row r="26943" spans="1:26">
      <c r="A26943" t="s">
        <v>63891</v>
      </c>
      <c r="C26943" t="str">
        <f t="shared" si="420"/>
        <v>PROPIO_GAZ-00001STU</v>
      </c>
      <c r="D26943" s="26" t="s">
        <v>63892</v>
      </c>
      <c r="E26943" t="s">
        <v>50503</v>
      </c>
      <c r="F26943" t="s">
        <v>2125</v>
      </c>
      <c r="G26943" s="58">
        <v>0.5</v>
      </c>
      <c r="H26943" s="118">
        <v>1</v>
      </c>
      <c r="I26943" t="s">
        <v>167</v>
      </c>
      <c r="J26943" t="s">
        <v>5</v>
      </c>
      <c r="K26943" t="s">
        <v>1943</v>
      </c>
      <c r="L26943" t="s">
        <v>1948</v>
      </c>
      <c r="M26943" t="s">
        <v>63893</v>
      </c>
      <c r="N26943" t="s">
        <v>63890</v>
      </c>
      <c r="O26943" t="s">
        <v>57864</v>
      </c>
      <c r="P26943" t="s">
        <v>5</v>
      </c>
      <c r="Q26943" t="s">
        <v>5</v>
      </c>
      <c r="R26943" t="s">
        <v>5</v>
      </c>
      <c r="S26943" t="s">
        <v>5</v>
      </c>
      <c r="T26943" t="s">
        <v>57795</v>
      </c>
      <c r="U26943" t="s">
        <v>12779</v>
      </c>
      <c r="V26943" t="s">
        <v>5</v>
      </c>
      <c r="W26943" t="s">
        <v>5</v>
      </c>
      <c r="X26943" t="s">
        <v>5</v>
      </c>
      <c r="Y26943" t="s">
        <v>5</v>
      </c>
      <c r="Z26943" t="s">
        <v>5</v>
      </c>
    </row>
    <row r="26944" spans="1:26">
      <c r="A26944" t="s">
        <v>63894</v>
      </c>
      <c r="C26944" t="str">
        <f t="shared" si="420"/>
        <v>PROPIO_GHK-00001EAEASAP</v>
      </c>
      <c r="D26944" s="26" t="s">
        <v>63895</v>
      </c>
      <c r="E26944" t="s">
        <v>50503</v>
      </c>
      <c r="F26944" t="s">
        <v>2125</v>
      </c>
      <c r="G26944" s="58">
        <v>45.4</v>
      </c>
      <c r="H26944" s="118">
        <v>1</v>
      </c>
      <c r="I26944" t="s">
        <v>167</v>
      </c>
      <c r="J26944" t="s">
        <v>5</v>
      </c>
      <c r="K26944" t="s">
        <v>1943</v>
      </c>
      <c r="L26944" t="s">
        <v>1948</v>
      </c>
      <c r="M26944" t="s">
        <v>63896</v>
      </c>
      <c r="N26944" t="s">
        <v>63897</v>
      </c>
      <c r="O26944" t="s">
        <v>57864</v>
      </c>
      <c r="P26944" t="s">
        <v>5</v>
      </c>
      <c r="Q26944" t="s">
        <v>5</v>
      </c>
      <c r="R26944" t="s">
        <v>5</v>
      </c>
      <c r="S26944" t="s">
        <v>5</v>
      </c>
      <c r="T26944" t="s">
        <v>57879</v>
      </c>
      <c r="U26944" t="s">
        <v>12779</v>
      </c>
      <c r="V26944" t="s">
        <v>5</v>
      </c>
      <c r="W26944" t="s">
        <v>5</v>
      </c>
      <c r="X26944" t="s">
        <v>5</v>
      </c>
      <c r="Y26944" t="s">
        <v>5</v>
      </c>
      <c r="Z26944" t="s">
        <v>5</v>
      </c>
    </row>
    <row r="26945" spans="1:26">
      <c r="A26945" t="s">
        <v>63898</v>
      </c>
      <c r="C26945" t="str">
        <f t="shared" si="420"/>
        <v>PROPIO_GHK-00003EAEASAP</v>
      </c>
      <c r="D26945" s="26" t="s">
        <v>63899</v>
      </c>
      <c r="E26945" t="s">
        <v>50503</v>
      </c>
      <c r="F26945" t="s">
        <v>2125</v>
      </c>
      <c r="G26945" s="58">
        <v>38.1</v>
      </c>
      <c r="H26945" s="118">
        <v>1</v>
      </c>
      <c r="I26945" t="s">
        <v>167</v>
      </c>
      <c r="J26945" t="s">
        <v>5</v>
      </c>
      <c r="K26945" t="s">
        <v>1943</v>
      </c>
      <c r="L26945" t="s">
        <v>1948</v>
      </c>
      <c r="M26945" t="s">
        <v>63900</v>
      </c>
      <c r="N26945" t="s">
        <v>63897</v>
      </c>
      <c r="O26945" t="s">
        <v>58016</v>
      </c>
      <c r="P26945" t="s">
        <v>5</v>
      </c>
      <c r="Q26945" t="s">
        <v>5</v>
      </c>
      <c r="R26945" t="s">
        <v>5</v>
      </c>
      <c r="S26945" t="s">
        <v>5</v>
      </c>
      <c r="T26945" t="s">
        <v>57879</v>
      </c>
      <c r="U26945" t="s">
        <v>12779</v>
      </c>
      <c r="V26945" t="s">
        <v>5</v>
      </c>
      <c r="W26945" t="s">
        <v>5</v>
      </c>
      <c r="X26945" t="s">
        <v>5</v>
      </c>
      <c r="Y26945" t="s">
        <v>5</v>
      </c>
      <c r="Z26945" t="s">
        <v>5</v>
      </c>
    </row>
    <row r="26946" spans="1:26">
      <c r="A26946" t="s">
        <v>63901</v>
      </c>
      <c r="C26946" t="str">
        <f t="shared" ref="C26946:C27009" si="421">+E26946&amp;"_"&amp;D26946</f>
        <v>PROPIO_GHL-00001AP</v>
      </c>
      <c r="D26946" s="26" t="s">
        <v>63902</v>
      </c>
      <c r="E26946" t="s">
        <v>50503</v>
      </c>
      <c r="F26946" t="s">
        <v>2125</v>
      </c>
      <c r="G26946" s="58">
        <v>22</v>
      </c>
      <c r="H26946" s="118">
        <v>1</v>
      </c>
      <c r="I26946" t="s">
        <v>167</v>
      </c>
      <c r="J26946" t="s">
        <v>5</v>
      </c>
      <c r="K26946" t="s">
        <v>1943</v>
      </c>
      <c r="L26946" t="s">
        <v>1948</v>
      </c>
      <c r="M26946" t="s">
        <v>63903</v>
      </c>
      <c r="N26946" t="s">
        <v>63904</v>
      </c>
      <c r="O26946" t="s">
        <v>57864</v>
      </c>
      <c r="P26946" t="s">
        <v>5</v>
      </c>
      <c r="Q26946" t="s">
        <v>5</v>
      </c>
      <c r="R26946" t="s">
        <v>5</v>
      </c>
      <c r="S26946" t="s">
        <v>5</v>
      </c>
      <c r="T26946" t="s">
        <v>57795</v>
      </c>
      <c r="U26946" t="s">
        <v>12779</v>
      </c>
      <c r="V26946" t="s">
        <v>5</v>
      </c>
      <c r="W26946" t="s">
        <v>5</v>
      </c>
      <c r="X26946" t="s">
        <v>5</v>
      </c>
      <c r="Y26946" t="s">
        <v>5</v>
      </c>
      <c r="Z26946" t="s">
        <v>5</v>
      </c>
    </row>
    <row r="26947" spans="1:26">
      <c r="A26947" t="s">
        <v>63905</v>
      </c>
      <c r="C26947" t="str">
        <f t="shared" si="421"/>
        <v>PROPIO_GHL-00001STU</v>
      </c>
      <c r="D26947" s="26" t="s">
        <v>63906</v>
      </c>
      <c r="E26947" t="s">
        <v>50503</v>
      </c>
      <c r="F26947" t="s">
        <v>2125</v>
      </c>
      <c r="G26947" s="58">
        <v>14</v>
      </c>
      <c r="H26947" s="118">
        <v>1</v>
      </c>
      <c r="I26947" t="s">
        <v>167</v>
      </c>
      <c r="J26947" t="s">
        <v>5</v>
      </c>
      <c r="K26947" t="s">
        <v>1943</v>
      </c>
      <c r="L26947" t="s">
        <v>1948</v>
      </c>
      <c r="M26947" t="s">
        <v>63907</v>
      </c>
      <c r="N26947" t="s">
        <v>63904</v>
      </c>
      <c r="O26947" t="s">
        <v>57864</v>
      </c>
      <c r="P26947" t="s">
        <v>5</v>
      </c>
      <c r="Q26947" t="s">
        <v>5</v>
      </c>
      <c r="R26947" t="s">
        <v>5</v>
      </c>
      <c r="S26947" t="s">
        <v>5</v>
      </c>
      <c r="T26947" t="s">
        <v>57795</v>
      </c>
      <c r="U26947" t="s">
        <v>12779</v>
      </c>
      <c r="V26947" t="s">
        <v>5</v>
      </c>
      <c r="W26947" t="s">
        <v>5</v>
      </c>
      <c r="X26947" t="s">
        <v>5</v>
      </c>
      <c r="Y26947" t="s">
        <v>5</v>
      </c>
      <c r="Z26947" t="s">
        <v>5</v>
      </c>
    </row>
    <row r="26948" spans="1:26">
      <c r="A26948" t="s">
        <v>63908</v>
      </c>
      <c r="C26948" t="str">
        <f t="shared" si="421"/>
        <v>PROPIO_GQY-00001EAEASAP</v>
      </c>
      <c r="D26948" s="26" t="s">
        <v>63909</v>
      </c>
      <c r="E26948" t="s">
        <v>50503</v>
      </c>
      <c r="F26948" t="s">
        <v>2125</v>
      </c>
      <c r="G26948" s="58">
        <v>36.299999999999997</v>
      </c>
      <c r="H26948" s="118">
        <v>1</v>
      </c>
      <c r="I26948" t="s">
        <v>167</v>
      </c>
      <c r="J26948" t="s">
        <v>5</v>
      </c>
      <c r="K26948" t="s">
        <v>1943</v>
      </c>
      <c r="L26948" t="s">
        <v>1948</v>
      </c>
      <c r="M26948" t="s">
        <v>63910</v>
      </c>
      <c r="N26948" t="s">
        <v>63911</v>
      </c>
      <c r="O26948" t="s">
        <v>57864</v>
      </c>
      <c r="P26948" t="s">
        <v>5</v>
      </c>
      <c r="Q26948" t="s">
        <v>5</v>
      </c>
      <c r="R26948" t="s">
        <v>5</v>
      </c>
      <c r="S26948" t="s">
        <v>5</v>
      </c>
      <c r="T26948" t="s">
        <v>57879</v>
      </c>
      <c r="U26948" t="s">
        <v>12779</v>
      </c>
      <c r="V26948" t="s">
        <v>5</v>
      </c>
      <c r="W26948" t="s">
        <v>5</v>
      </c>
      <c r="X26948" t="s">
        <v>5</v>
      </c>
      <c r="Y26948" t="s">
        <v>5</v>
      </c>
      <c r="Z26948" t="s">
        <v>5</v>
      </c>
    </row>
    <row r="26949" spans="1:26">
      <c r="A26949" t="s">
        <v>63912</v>
      </c>
      <c r="C26949" t="str">
        <f t="shared" si="421"/>
        <v>PROPIO_GQY-00007EAEASAP</v>
      </c>
      <c r="D26949" s="26" t="s">
        <v>63913</v>
      </c>
      <c r="E26949" t="s">
        <v>50503</v>
      </c>
      <c r="F26949" t="s">
        <v>2125</v>
      </c>
      <c r="G26949" s="58">
        <v>30.5</v>
      </c>
      <c r="H26949" s="118">
        <v>1</v>
      </c>
      <c r="I26949" t="s">
        <v>167</v>
      </c>
      <c r="J26949" t="s">
        <v>5</v>
      </c>
      <c r="K26949" t="s">
        <v>1943</v>
      </c>
      <c r="L26949" t="s">
        <v>1948</v>
      </c>
      <c r="M26949" t="s">
        <v>63914</v>
      </c>
      <c r="N26949" t="s">
        <v>63911</v>
      </c>
      <c r="O26949" t="s">
        <v>58016</v>
      </c>
      <c r="P26949" t="s">
        <v>5</v>
      </c>
      <c r="Q26949" t="s">
        <v>5</v>
      </c>
      <c r="R26949" t="s">
        <v>5</v>
      </c>
      <c r="S26949" t="s">
        <v>5</v>
      </c>
      <c r="T26949" t="s">
        <v>57879</v>
      </c>
      <c r="U26949" t="s">
        <v>12779</v>
      </c>
      <c r="V26949" t="s">
        <v>5</v>
      </c>
      <c r="W26949" t="s">
        <v>5</v>
      </c>
      <c r="X26949" t="s">
        <v>5</v>
      </c>
      <c r="Y26949" t="s">
        <v>5</v>
      </c>
      <c r="Z26949" t="s">
        <v>5</v>
      </c>
    </row>
    <row r="26950" spans="1:26">
      <c r="A26950" t="s">
        <v>63915</v>
      </c>
      <c r="C26950" t="str">
        <f t="shared" si="421"/>
        <v>PROPIO_GRK-00004AP</v>
      </c>
      <c r="D26950" s="26" t="s">
        <v>63916</v>
      </c>
      <c r="E26950" t="s">
        <v>50503</v>
      </c>
      <c r="F26950" t="s">
        <v>2125</v>
      </c>
      <c r="G26950" s="58">
        <v>334</v>
      </c>
      <c r="H26950" s="118">
        <v>1</v>
      </c>
      <c r="I26950" t="s">
        <v>167</v>
      </c>
      <c r="J26950" t="s">
        <v>5</v>
      </c>
      <c r="K26950" t="s">
        <v>1943</v>
      </c>
      <c r="L26950" t="s">
        <v>1948</v>
      </c>
      <c r="M26950" t="s">
        <v>63917</v>
      </c>
      <c r="N26950" t="s">
        <v>63918</v>
      </c>
      <c r="O26950" t="s">
        <v>57778</v>
      </c>
      <c r="P26950" t="s">
        <v>5</v>
      </c>
      <c r="Q26950" t="s">
        <v>5</v>
      </c>
      <c r="R26950" t="s">
        <v>5</v>
      </c>
      <c r="S26950" t="s">
        <v>5</v>
      </c>
      <c r="T26950" t="s">
        <v>57795</v>
      </c>
      <c r="U26950" t="s">
        <v>53886</v>
      </c>
      <c r="V26950" t="s">
        <v>5</v>
      </c>
      <c r="W26950" t="s">
        <v>5</v>
      </c>
      <c r="X26950" t="s">
        <v>5</v>
      </c>
      <c r="Y26950" t="s">
        <v>5</v>
      </c>
      <c r="Z26950" t="s">
        <v>5</v>
      </c>
    </row>
    <row r="26951" spans="1:26">
      <c r="A26951" t="s">
        <v>63919</v>
      </c>
      <c r="C26951" t="str">
        <f t="shared" si="421"/>
        <v>PROPIO_GRK-00005EAAP</v>
      </c>
      <c r="D26951" s="26" t="s">
        <v>63920</v>
      </c>
      <c r="E26951" t="s">
        <v>50503</v>
      </c>
      <c r="F26951" t="s">
        <v>2125</v>
      </c>
      <c r="G26951" s="58">
        <v>3332.46</v>
      </c>
      <c r="H26951" s="118">
        <v>1</v>
      </c>
      <c r="I26951" t="s">
        <v>167</v>
      </c>
      <c r="J26951" t="s">
        <v>5</v>
      </c>
      <c r="K26951" t="s">
        <v>1943</v>
      </c>
      <c r="L26951" t="s">
        <v>1948</v>
      </c>
      <c r="M26951" t="s">
        <v>63921</v>
      </c>
      <c r="N26951" t="s">
        <v>63918</v>
      </c>
      <c r="O26951" t="s">
        <v>57778</v>
      </c>
      <c r="P26951" t="s">
        <v>5</v>
      </c>
      <c r="Q26951" t="s">
        <v>5</v>
      </c>
      <c r="R26951" t="s">
        <v>5</v>
      </c>
      <c r="S26951" t="s">
        <v>5</v>
      </c>
      <c r="T26951" t="s">
        <v>57779</v>
      </c>
      <c r="U26951" t="s">
        <v>2129</v>
      </c>
      <c r="V26951" t="s">
        <v>5</v>
      </c>
      <c r="W26951" t="s">
        <v>5</v>
      </c>
      <c r="X26951" t="s">
        <v>5</v>
      </c>
      <c r="Y26951" t="s">
        <v>5</v>
      </c>
      <c r="Z26951" t="s">
        <v>5</v>
      </c>
    </row>
    <row r="26952" spans="1:26">
      <c r="A26952" t="s">
        <v>63922</v>
      </c>
      <c r="C26952" t="str">
        <f t="shared" si="421"/>
        <v>PROPIO_GRK-00005EAAPTUP</v>
      </c>
      <c r="D26952" s="26" t="s">
        <v>63923</v>
      </c>
      <c r="E26952" t="s">
        <v>50503</v>
      </c>
      <c r="F26952" t="s">
        <v>2125</v>
      </c>
      <c r="G26952" s="58">
        <v>2999</v>
      </c>
      <c r="H26952" s="118">
        <v>1</v>
      </c>
      <c r="I26952" t="s">
        <v>167</v>
      </c>
      <c r="J26952" t="s">
        <v>5</v>
      </c>
      <c r="K26952" t="s">
        <v>1943</v>
      </c>
      <c r="L26952" t="s">
        <v>1948</v>
      </c>
      <c r="M26952" t="s">
        <v>63924</v>
      </c>
      <c r="N26952" t="s">
        <v>63918</v>
      </c>
      <c r="O26952" t="s">
        <v>57778</v>
      </c>
      <c r="P26952" t="s">
        <v>5</v>
      </c>
      <c r="Q26952" t="s">
        <v>5</v>
      </c>
      <c r="R26952" t="s">
        <v>5</v>
      </c>
      <c r="S26952" t="s">
        <v>5</v>
      </c>
      <c r="T26952" t="s">
        <v>57779</v>
      </c>
      <c r="U26952" t="s">
        <v>2129</v>
      </c>
      <c r="V26952" t="s">
        <v>5</v>
      </c>
      <c r="W26952" t="s">
        <v>5</v>
      </c>
      <c r="X26952" t="s">
        <v>5</v>
      </c>
      <c r="Y26952" t="s">
        <v>5</v>
      </c>
      <c r="Z26952" t="s">
        <v>5</v>
      </c>
    </row>
    <row r="26953" spans="1:26">
      <c r="A26953" t="s">
        <v>63925</v>
      </c>
      <c r="C26953" t="str">
        <f t="shared" si="421"/>
        <v>PROPIO_GRK-00005EASAPLICSUBS</v>
      </c>
      <c r="D26953" s="26" t="s">
        <v>63926</v>
      </c>
      <c r="E26953" t="s">
        <v>50503</v>
      </c>
      <c r="F26953" t="s">
        <v>2125</v>
      </c>
      <c r="G26953" s="58">
        <v>1050</v>
      </c>
      <c r="H26953" s="118">
        <v>1</v>
      </c>
      <c r="I26953" t="s">
        <v>167</v>
      </c>
      <c r="J26953" t="s">
        <v>5</v>
      </c>
      <c r="K26953" t="s">
        <v>1943</v>
      </c>
      <c r="L26953" t="s">
        <v>1948</v>
      </c>
      <c r="M26953" t="s">
        <v>63927</v>
      </c>
      <c r="N26953" t="s">
        <v>63918</v>
      </c>
      <c r="O26953" t="s">
        <v>57778</v>
      </c>
      <c r="P26953" t="s">
        <v>5</v>
      </c>
      <c r="Q26953" t="s">
        <v>5</v>
      </c>
      <c r="R26953" t="s">
        <v>5</v>
      </c>
      <c r="S26953" t="s">
        <v>5</v>
      </c>
      <c r="T26953" t="s">
        <v>57786</v>
      </c>
      <c r="U26953" t="s">
        <v>53886</v>
      </c>
      <c r="V26953" t="s">
        <v>5</v>
      </c>
      <c r="W26953" t="s">
        <v>5</v>
      </c>
      <c r="X26953" t="s">
        <v>5</v>
      </c>
      <c r="Y26953" t="s">
        <v>5</v>
      </c>
      <c r="Z26953" t="s">
        <v>5</v>
      </c>
    </row>
    <row r="26954" spans="1:26">
      <c r="A26954" t="s">
        <v>63928</v>
      </c>
      <c r="C26954" t="str">
        <f t="shared" si="421"/>
        <v>PROPIO_GRK-00006EAAP</v>
      </c>
      <c r="D26954" s="26" t="s">
        <v>63929</v>
      </c>
      <c r="E26954" t="s">
        <v>50503</v>
      </c>
      <c r="F26954" t="s">
        <v>2125</v>
      </c>
      <c r="G26954" s="58">
        <v>667</v>
      </c>
      <c r="H26954" s="118">
        <v>1</v>
      </c>
      <c r="I26954" t="s">
        <v>167</v>
      </c>
      <c r="J26954" t="s">
        <v>5</v>
      </c>
      <c r="K26954" t="s">
        <v>1943</v>
      </c>
      <c r="L26954" t="s">
        <v>1948</v>
      </c>
      <c r="M26954" t="s">
        <v>63930</v>
      </c>
      <c r="N26954" t="s">
        <v>63918</v>
      </c>
      <c r="O26954" t="s">
        <v>57790</v>
      </c>
      <c r="P26954" t="s">
        <v>5</v>
      </c>
      <c r="Q26954" t="s">
        <v>5</v>
      </c>
      <c r="R26954" t="s">
        <v>5</v>
      </c>
      <c r="S26954" t="s">
        <v>5</v>
      </c>
      <c r="T26954" t="s">
        <v>57779</v>
      </c>
      <c r="U26954" t="s">
        <v>2129</v>
      </c>
      <c r="V26954" t="s">
        <v>5</v>
      </c>
      <c r="W26954" t="s">
        <v>5</v>
      </c>
      <c r="X26954" t="s">
        <v>5</v>
      </c>
      <c r="Y26954" t="s">
        <v>5</v>
      </c>
      <c r="Z26954" t="s">
        <v>5</v>
      </c>
    </row>
    <row r="26955" spans="1:26">
      <c r="A26955" t="s">
        <v>63931</v>
      </c>
      <c r="C26955" t="str">
        <f t="shared" si="421"/>
        <v>PROPIO_GRK-00008EAEASAP</v>
      </c>
      <c r="D26955" s="26" t="s">
        <v>63932</v>
      </c>
      <c r="E26955" t="s">
        <v>50503</v>
      </c>
      <c r="F26955" t="s">
        <v>2125</v>
      </c>
      <c r="G26955" s="58">
        <v>88</v>
      </c>
      <c r="H26955" s="118">
        <v>1</v>
      </c>
      <c r="I26955" t="s">
        <v>167</v>
      </c>
      <c r="J26955" t="s">
        <v>5</v>
      </c>
      <c r="K26955" t="s">
        <v>1943</v>
      </c>
      <c r="L26955" t="s">
        <v>1948</v>
      </c>
      <c r="M26955" t="s">
        <v>63933</v>
      </c>
      <c r="N26955" t="s">
        <v>63918</v>
      </c>
      <c r="O26955" t="s">
        <v>57864</v>
      </c>
      <c r="P26955" t="s">
        <v>5</v>
      </c>
      <c r="Q26955" t="s">
        <v>5</v>
      </c>
      <c r="R26955" t="s">
        <v>5</v>
      </c>
      <c r="S26955" t="s">
        <v>5</v>
      </c>
      <c r="T26955" t="s">
        <v>57879</v>
      </c>
      <c r="U26955" t="s">
        <v>12779</v>
      </c>
      <c r="V26955" t="s">
        <v>5</v>
      </c>
      <c r="W26955" t="s">
        <v>5</v>
      </c>
      <c r="X26955" t="s">
        <v>5</v>
      </c>
      <c r="Y26955" t="s">
        <v>5</v>
      </c>
      <c r="Z26955" t="s">
        <v>5</v>
      </c>
    </row>
    <row r="26956" spans="1:26">
      <c r="A26956" t="s">
        <v>63934</v>
      </c>
      <c r="C26956" t="str">
        <f t="shared" si="421"/>
        <v>PROPIO_GRK-00036EAAP</v>
      </c>
      <c r="D26956" s="26" t="s">
        <v>63935</v>
      </c>
      <c r="E26956" t="s">
        <v>50503</v>
      </c>
      <c r="F26956" t="s">
        <v>2125</v>
      </c>
      <c r="G26956" s="58">
        <v>2444.04</v>
      </c>
      <c r="H26956" s="118">
        <v>1</v>
      </c>
      <c r="I26956" t="s">
        <v>167</v>
      </c>
      <c r="J26956" t="s">
        <v>5</v>
      </c>
      <c r="K26956" t="s">
        <v>1943</v>
      </c>
      <c r="L26956" t="s">
        <v>1948</v>
      </c>
      <c r="M26956" t="s">
        <v>63936</v>
      </c>
      <c r="N26956" t="s">
        <v>63918</v>
      </c>
      <c r="O26956" t="s">
        <v>58330</v>
      </c>
      <c r="P26956" t="s">
        <v>5</v>
      </c>
      <c r="Q26956" t="s">
        <v>5</v>
      </c>
      <c r="R26956" t="s">
        <v>5</v>
      </c>
      <c r="S26956" t="s">
        <v>5</v>
      </c>
      <c r="T26956" t="s">
        <v>57779</v>
      </c>
      <c r="U26956" t="s">
        <v>2129</v>
      </c>
      <c r="V26956" t="s">
        <v>5</v>
      </c>
      <c r="W26956" t="s">
        <v>5</v>
      </c>
      <c r="X26956" t="s">
        <v>5</v>
      </c>
      <c r="Y26956" t="s">
        <v>5</v>
      </c>
      <c r="Z26956" t="s">
        <v>5</v>
      </c>
    </row>
    <row r="26957" spans="1:26">
      <c r="A26957" t="s">
        <v>63937</v>
      </c>
      <c r="C26957" t="str">
        <f t="shared" si="421"/>
        <v>PROPIO_GRL-00004AP</v>
      </c>
      <c r="D26957" s="26" t="s">
        <v>63938</v>
      </c>
      <c r="E26957" t="s">
        <v>50503</v>
      </c>
      <c r="F26957" t="s">
        <v>2125</v>
      </c>
      <c r="G26957" s="58">
        <v>89</v>
      </c>
      <c r="H26957" s="118">
        <v>1</v>
      </c>
      <c r="I26957" t="s">
        <v>167</v>
      </c>
      <c r="J26957" t="s">
        <v>5</v>
      </c>
      <c r="K26957" t="s">
        <v>1943</v>
      </c>
      <c r="L26957" t="s">
        <v>1948</v>
      </c>
      <c r="M26957" t="s">
        <v>63939</v>
      </c>
      <c r="N26957" t="s">
        <v>63940</v>
      </c>
      <c r="O26957" t="s">
        <v>57778</v>
      </c>
      <c r="P26957" t="s">
        <v>5</v>
      </c>
      <c r="Q26957" t="s">
        <v>5</v>
      </c>
      <c r="R26957" t="s">
        <v>5</v>
      </c>
      <c r="S26957" t="s">
        <v>5</v>
      </c>
      <c r="T26957" t="s">
        <v>57795</v>
      </c>
      <c r="U26957" t="s">
        <v>53886</v>
      </c>
      <c r="V26957" t="s">
        <v>5</v>
      </c>
      <c r="W26957" t="s">
        <v>5</v>
      </c>
      <c r="X26957" t="s">
        <v>5</v>
      </c>
      <c r="Y26957" t="s">
        <v>5</v>
      </c>
      <c r="Z26957" t="s">
        <v>5</v>
      </c>
    </row>
    <row r="26958" spans="1:26">
      <c r="A26958" t="s">
        <v>63941</v>
      </c>
      <c r="C26958" t="str">
        <f t="shared" si="421"/>
        <v>PROPIO_GRL-00005EAAP</v>
      </c>
      <c r="D26958" s="26" t="s">
        <v>63942</v>
      </c>
      <c r="E26958" t="s">
        <v>50503</v>
      </c>
      <c r="F26958" t="s">
        <v>2125</v>
      </c>
      <c r="G26958" s="58">
        <v>888.96</v>
      </c>
      <c r="H26958" s="118">
        <v>1</v>
      </c>
      <c r="I26958" t="s">
        <v>167</v>
      </c>
      <c r="J26958" t="s">
        <v>5</v>
      </c>
      <c r="K26958" t="s">
        <v>1943</v>
      </c>
      <c r="L26958" t="s">
        <v>1948</v>
      </c>
      <c r="M26958" t="s">
        <v>63943</v>
      </c>
      <c r="N26958" t="s">
        <v>63940</v>
      </c>
      <c r="O26958" t="s">
        <v>57778</v>
      </c>
      <c r="P26958" t="s">
        <v>5</v>
      </c>
      <c r="Q26958" t="s">
        <v>5</v>
      </c>
      <c r="R26958" t="s">
        <v>5</v>
      </c>
      <c r="S26958" t="s">
        <v>5</v>
      </c>
      <c r="T26958" t="s">
        <v>57779</v>
      </c>
      <c r="U26958" t="s">
        <v>2129</v>
      </c>
      <c r="V26958" t="s">
        <v>5</v>
      </c>
      <c r="W26958" t="s">
        <v>5</v>
      </c>
      <c r="X26958" t="s">
        <v>5</v>
      </c>
      <c r="Y26958" t="s">
        <v>5</v>
      </c>
      <c r="Z26958" t="s">
        <v>5</v>
      </c>
    </row>
    <row r="26959" spans="1:26">
      <c r="A26959" t="s">
        <v>63944</v>
      </c>
      <c r="C26959" t="str">
        <f t="shared" si="421"/>
        <v>PROPIO_GRL-00005EAAPTUP</v>
      </c>
      <c r="D26959" s="26" t="s">
        <v>63945</v>
      </c>
      <c r="E26959" t="s">
        <v>50503</v>
      </c>
      <c r="F26959" t="s">
        <v>2125</v>
      </c>
      <c r="G26959" s="58">
        <v>800</v>
      </c>
      <c r="H26959" s="118">
        <v>1</v>
      </c>
      <c r="I26959" t="s">
        <v>167</v>
      </c>
      <c r="J26959" t="s">
        <v>5</v>
      </c>
      <c r="K26959" t="s">
        <v>1943</v>
      </c>
      <c r="L26959" t="s">
        <v>1948</v>
      </c>
      <c r="M26959" t="s">
        <v>63946</v>
      </c>
      <c r="N26959" t="s">
        <v>63940</v>
      </c>
      <c r="O26959" t="s">
        <v>57778</v>
      </c>
      <c r="P26959" t="s">
        <v>5</v>
      </c>
      <c r="Q26959" t="s">
        <v>5</v>
      </c>
      <c r="R26959" t="s">
        <v>5</v>
      </c>
      <c r="S26959" t="s">
        <v>5</v>
      </c>
      <c r="T26959" t="s">
        <v>57779</v>
      </c>
      <c r="U26959" t="s">
        <v>2129</v>
      </c>
      <c r="V26959" t="s">
        <v>5</v>
      </c>
      <c r="W26959" t="s">
        <v>5</v>
      </c>
      <c r="X26959" t="s">
        <v>5</v>
      </c>
      <c r="Y26959" t="s">
        <v>5</v>
      </c>
      <c r="Z26959" t="s">
        <v>5</v>
      </c>
    </row>
    <row r="26960" spans="1:26">
      <c r="A26960" t="s">
        <v>63947</v>
      </c>
      <c r="C26960" t="str">
        <f t="shared" si="421"/>
        <v>PROPIO_GRL-00005EASAPLICSUBS</v>
      </c>
      <c r="D26960" s="26" t="s">
        <v>63948</v>
      </c>
      <c r="E26960" t="s">
        <v>50503</v>
      </c>
      <c r="F26960" t="s">
        <v>2125</v>
      </c>
      <c r="G26960" s="58">
        <v>280</v>
      </c>
      <c r="H26960" s="118">
        <v>1</v>
      </c>
      <c r="I26960" t="s">
        <v>167</v>
      </c>
      <c r="J26960" t="s">
        <v>5</v>
      </c>
      <c r="K26960" t="s">
        <v>1943</v>
      </c>
      <c r="L26960" t="s">
        <v>1948</v>
      </c>
      <c r="M26960" t="s">
        <v>63949</v>
      </c>
      <c r="N26960" t="s">
        <v>63940</v>
      </c>
      <c r="O26960" t="s">
        <v>57778</v>
      </c>
      <c r="P26960" t="s">
        <v>5</v>
      </c>
      <c r="Q26960" t="s">
        <v>5</v>
      </c>
      <c r="R26960" t="s">
        <v>5</v>
      </c>
      <c r="S26960" t="s">
        <v>5</v>
      </c>
      <c r="T26960" t="s">
        <v>57786</v>
      </c>
      <c r="U26960" t="s">
        <v>53886</v>
      </c>
      <c r="V26960" t="s">
        <v>5</v>
      </c>
      <c r="W26960" t="s">
        <v>5</v>
      </c>
      <c r="X26960" t="s">
        <v>5</v>
      </c>
      <c r="Y26960" t="s">
        <v>5</v>
      </c>
      <c r="Z26960" t="s">
        <v>5</v>
      </c>
    </row>
    <row r="26961" spans="1:26">
      <c r="A26961" t="s">
        <v>63950</v>
      </c>
      <c r="C26961" t="str">
        <f t="shared" si="421"/>
        <v>PROPIO_GRL-00006EAAP</v>
      </c>
      <c r="D26961" s="26" t="s">
        <v>63951</v>
      </c>
      <c r="E26961" t="s">
        <v>50503</v>
      </c>
      <c r="F26961" t="s">
        <v>2125</v>
      </c>
      <c r="G26961" s="58">
        <v>178</v>
      </c>
      <c r="H26961" s="118">
        <v>1</v>
      </c>
      <c r="I26961" t="s">
        <v>167</v>
      </c>
      <c r="J26961" t="s">
        <v>5</v>
      </c>
      <c r="K26961" t="s">
        <v>1943</v>
      </c>
      <c r="L26961" t="s">
        <v>1948</v>
      </c>
      <c r="M26961" t="s">
        <v>63952</v>
      </c>
      <c r="N26961" t="s">
        <v>63940</v>
      </c>
      <c r="O26961" t="s">
        <v>57790</v>
      </c>
      <c r="P26961" t="s">
        <v>5</v>
      </c>
      <c r="Q26961" t="s">
        <v>5</v>
      </c>
      <c r="R26961" t="s">
        <v>5</v>
      </c>
      <c r="S26961" t="s">
        <v>5</v>
      </c>
      <c r="T26961" t="s">
        <v>57779</v>
      </c>
      <c r="U26961" t="s">
        <v>2129</v>
      </c>
      <c r="V26961" t="s">
        <v>5</v>
      </c>
      <c r="W26961" t="s">
        <v>5</v>
      </c>
      <c r="X26961" t="s">
        <v>5</v>
      </c>
      <c r="Y26961" t="s">
        <v>5</v>
      </c>
      <c r="Z26961" t="s">
        <v>5</v>
      </c>
    </row>
    <row r="26962" spans="1:26">
      <c r="A26962" t="s">
        <v>63953</v>
      </c>
      <c r="C26962" t="str">
        <f t="shared" si="421"/>
        <v>PROPIO_GRL-00008EAEASAP</v>
      </c>
      <c r="D26962" s="26" t="s">
        <v>63954</v>
      </c>
      <c r="E26962" t="s">
        <v>50503</v>
      </c>
      <c r="F26962" t="s">
        <v>2125</v>
      </c>
      <c r="G26962" s="58">
        <v>24</v>
      </c>
      <c r="H26962" s="118">
        <v>1</v>
      </c>
      <c r="I26962" t="s">
        <v>167</v>
      </c>
      <c r="J26962" t="s">
        <v>5</v>
      </c>
      <c r="K26962" t="s">
        <v>1943</v>
      </c>
      <c r="L26962" t="s">
        <v>1948</v>
      </c>
      <c r="M26962" t="s">
        <v>63955</v>
      </c>
      <c r="N26962" t="s">
        <v>63940</v>
      </c>
      <c r="O26962" t="s">
        <v>57864</v>
      </c>
      <c r="P26962" t="s">
        <v>5</v>
      </c>
      <c r="Q26962" t="s">
        <v>5</v>
      </c>
      <c r="R26962" t="s">
        <v>5</v>
      </c>
      <c r="S26962" t="s">
        <v>5</v>
      </c>
      <c r="T26962" t="s">
        <v>57879</v>
      </c>
      <c r="U26962" t="s">
        <v>12779</v>
      </c>
      <c r="V26962" t="s">
        <v>5</v>
      </c>
      <c r="W26962" t="s">
        <v>5</v>
      </c>
      <c r="X26962" t="s">
        <v>5</v>
      </c>
      <c r="Y26962" t="s">
        <v>5</v>
      </c>
      <c r="Z26962" t="s">
        <v>5</v>
      </c>
    </row>
    <row r="26963" spans="1:26">
      <c r="A26963" t="s">
        <v>63956</v>
      </c>
      <c r="C26963" t="str">
        <f t="shared" si="421"/>
        <v>PROPIO_GRL-00011EAAP</v>
      </c>
      <c r="D26963" s="26" t="s">
        <v>63957</v>
      </c>
      <c r="E26963" t="s">
        <v>50503</v>
      </c>
      <c r="F26963" t="s">
        <v>2125</v>
      </c>
      <c r="G26963" s="58">
        <v>752</v>
      </c>
      <c r="H26963" s="118">
        <v>1</v>
      </c>
      <c r="I26963" t="s">
        <v>167</v>
      </c>
      <c r="J26963" t="s">
        <v>5</v>
      </c>
      <c r="K26963" t="s">
        <v>1943</v>
      </c>
      <c r="L26963" t="s">
        <v>1948</v>
      </c>
      <c r="M26963" t="s">
        <v>63958</v>
      </c>
      <c r="N26963" t="s">
        <v>63940</v>
      </c>
      <c r="O26963" t="s">
        <v>58330</v>
      </c>
      <c r="P26963" t="s">
        <v>5</v>
      </c>
      <c r="Q26963" t="s">
        <v>5</v>
      </c>
      <c r="R26963" t="s">
        <v>5</v>
      </c>
      <c r="S26963" t="s">
        <v>5</v>
      </c>
      <c r="T26963" t="s">
        <v>57779</v>
      </c>
      <c r="U26963" t="s">
        <v>2129</v>
      </c>
      <c r="V26963" t="s">
        <v>5</v>
      </c>
      <c r="W26963" t="s">
        <v>5</v>
      </c>
      <c r="X26963" t="s">
        <v>5</v>
      </c>
      <c r="Y26963" t="s">
        <v>5</v>
      </c>
      <c r="Z26963" t="s">
        <v>5</v>
      </c>
    </row>
    <row r="26964" spans="1:26">
      <c r="A26964" t="s">
        <v>63959</v>
      </c>
      <c r="C26964" t="str">
        <f t="shared" si="421"/>
        <v>PROPIO_GRM-00004AP</v>
      </c>
      <c r="D26964" s="26" t="s">
        <v>63960</v>
      </c>
      <c r="E26964" t="s">
        <v>50503</v>
      </c>
      <c r="F26964" t="s">
        <v>2125</v>
      </c>
      <c r="G26964" s="58">
        <v>134</v>
      </c>
      <c r="H26964" s="118">
        <v>1</v>
      </c>
      <c r="I26964" t="s">
        <v>167</v>
      </c>
      <c r="J26964" t="s">
        <v>5</v>
      </c>
      <c r="K26964" t="s">
        <v>1943</v>
      </c>
      <c r="L26964" t="s">
        <v>1948</v>
      </c>
      <c r="M26964" t="s">
        <v>63961</v>
      </c>
      <c r="N26964" t="s">
        <v>63962</v>
      </c>
      <c r="O26964" t="s">
        <v>57778</v>
      </c>
      <c r="P26964" t="s">
        <v>5</v>
      </c>
      <c r="Q26964" t="s">
        <v>5</v>
      </c>
      <c r="R26964" t="s">
        <v>5</v>
      </c>
      <c r="S26964" t="s">
        <v>5</v>
      </c>
      <c r="T26964" t="s">
        <v>57795</v>
      </c>
      <c r="U26964" t="s">
        <v>53886</v>
      </c>
      <c r="V26964" t="s">
        <v>5</v>
      </c>
      <c r="W26964" t="s">
        <v>5</v>
      </c>
      <c r="X26964" t="s">
        <v>5</v>
      </c>
      <c r="Y26964" t="s">
        <v>5</v>
      </c>
      <c r="Z26964" t="s">
        <v>5</v>
      </c>
    </row>
    <row r="26965" spans="1:26">
      <c r="A26965" t="s">
        <v>63963</v>
      </c>
      <c r="C26965" t="str">
        <f t="shared" si="421"/>
        <v>PROPIO_GRM-00004EAAP</v>
      </c>
      <c r="D26965" s="26" t="s">
        <v>63964</v>
      </c>
      <c r="E26965" t="s">
        <v>50503</v>
      </c>
      <c r="F26965" t="s">
        <v>2125</v>
      </c>
      <c r="G26965" s="58">
        <v>1333.96</v>
      </c>
      <c r="H26965" s="118">
        <v>1</v>
      </c>
      <c r="I26965" t="s">
        <v>167</v>
      </c>
      <c r="J26965" t="s">
        <v>5</v>
      </c>
      <c r="K26965" t="s">
        <v>1943</v>
      </c>
      <c r="L26965" t="s">
        <v>1948</v>
      </c>
      <c r="M26965" t="s">
        <v>63965</v>
      </c>
      <c r="N26965" t="s">
        <v>63962</v>
      </c>
      <c r="O26965" t="s">
        <v>57778</v>
      </c>
      <c r="P26965" t="s">
        <v>5</v>
      </c>
      <c r="Q26965" t="s">
        <v>5</v>
      </c>
      <c r="R26965" t="s">
        <v>5</v>
      </c>
      <c r="S26965" t="s">
        <v>5</v>
      </c>
      <c r="T26965" t="s">
        <v>57779</v>
      </c>
      <c r="U26965" t="s">
        <v>2129</v>
      </c>
      <c r="V26965" t="s">
        <v>5</v>
      </c>
      <c r="W26965" t="s">
        <v>5</v>
      </c>
      <c r="X26965" t="s">
        <v>5</v>
      </c>
      <c r="Y26965" t="s">
        <v>5</v>
      </c>
      <c r="Z26965" t="s">
        <v>5</v>
      </c>
    </row>
    <row r="26966" spans="1:26">
      <c r="A26966" t="s">
        <v>63966</v>
      </c>
      <c r="C26966" t="str">
        <f t="shared" si="421"/>
        <v>PROPIO_GRM-00004EAAPTUP</v>
      </c>
      <c r="D26966" s="26" t="s">
        <v>63967</v>
      </c>
      <c r="E26966" t="s">
        <v>50503</v>
      </c>
      <c r="F26966" t="s">
        <v>2125</v>
      </c>
      <c r="G26966" s="58">
        <v>1200</v>
      </c>
      <c r="H26966" s="118">
        <v>1</v>
      </c>
      <c r="I26966" t="s">
        <v>167</v>
      </c>
      <c r="J26966" t="s">
        <v>5</v>
      </c>
      <c r="K26966" t="s">
        <v>1943</v>
      </c>
      <c r="L26966" t="s">
        <v>1948</v>
      </c>
      <c r="M26966" t="s">
        <v>63968</v>
      </c>
      <c r="N26966" t="s">
        <v>63962</v>
      </c>
      <c r="O26966" t="s">
        <v>57778</v>
      </c>
      <c r="P26966" t="s">
        <v>5</v>
      </c>
      <c r="Q26966" t="s">
        <v>5</v>
      </c>
      <c r="R26966" t="s">
        <v>5</v>
      </c>
      <c r="S26966" t="s">
        <v>5</v>
      </c>
      <c r="T26966" t="s">
        <v>57779</v>
      </c>
      <c r="U26966" t="s">
        <v>2129</v>
      </c>
      <c r="V26966" t="s">
        <v>5</v>
      </c>
      <c r="W26966" t="s">
        <v>5</v>
      </c>
      <c r="X26966" t="s">
        <v>5</v>
      </c>
      <c r="Y26966" t="s">
        <v>5</v>
      </c>
      <c r="Z26966" t="s">
        <v>5</v>
      </c>
    </row>
    <row r="26967" spans="1:26">
      <c r="A26967" t="s">
        <v>63969</v>
      </c>
      <c r="C26967" t="str">
        <f t="shared" si="421"/>
        <v>PROPIO_GRM-00004EASAPLICSUBS</v>
      </c>
      <c r="D26967" s="26" t="s">
        <v>63970</v>
      </c>
      <c r="E26967" t="s">
        <v>50503</v>
      </c>
      <c r="F26967" t="s">
        <v>2125</v>
      </c>
      <c r="G26967" s="58">
        <v>420</v>
      </c>
      <c r="H26967" s="118">
        <v>1</v>
      </c>
      <c r="I26967" t="s">
        <v>167</v>
      </c>
      <c r="J26967" t="s">
        <v>5</v>
      </c>
      <c r="K26967" t="s">
        <v>1943</v>
      </c>
      <c r="L26967" t="s">
        <v>1948</v>
      </c>
      <c r="M26967" t="s">
        <v>63971</v>
      </c>
      <c r="N26967" t="s">
        <v>63962</v>
      </c>
      <c r="O26967" t="s">
        <v>57778</v>
      </c>
      <c r="P26967" t="s">
        <v>5</v>
      </c>
      <c r="Q26967" t="s">
        <v>5</v>
      </c>
      <c r="R26967" t="s">
        <v>5</v>
      </c>
      <c r="S26967" t="s">
        <v>5</v>
      </c>
      <c r="T26967" t="s">
        <v>57786</v>
      </c>
      <c r="U26967" t="s">
        <v>53886</v>
      </c>
      <c r="V26967" t="s">
        <v>5</v>
      </c>
      <c r="W26967" t="s">
        <v>5</v>
      </c>
      <c r="X26967" t="s">
        <v>5</v>
      </c>
      <c r="Y26967" t="s">
        <v>5</v>
      </c>
      <c r="Z26967" t="s">
        <v>5</v>
      </c>
    </row>
    <row r="26968" spans="1:26">
      <c r="A26968" t="s">
        <v>63972</v>
      </c>
      <c r="C26968" t="str">
        <f t="shared" si="421"/>
        <v>PROPIO_GRM-00005EAAP</v>
      </c>
      <c r="D26968" s="26" t="s">
        <v>63973</v>
      </c>
      <c r="E26968" t="s">
        <v>50503</v>
      </c>
      <c r="F26968" t="s">
        <v>2125</v>
      </c>
      <c r="G26968" s="58">
        <v>267</v>
      </c>
      <c r="H26968" s="118">
        <v>1</v>
      </c>
      <c r="I26968" t="s">
        <v>167</v>
      </c>
      <c r="J26968" t="s">
        <v>5</v>
      </c>
      <c r="K26968" t="s">
        <v>1943</v>
      </c>
      <c r="L26968" t="s">
        <v>1948</v>
      </c>
      <c r="M26968" t="s">
        <v>63974</v>
      </c>
      <c r="N26968" t="s">
        <v>63962</v>
      </c>
      <c r="O26968" t="s">
        <v>57790</v>
      </c>
      <c r="P26968" t="s">
        <v>5</v>
      </c>
      <c r="Q26968" t="s">
        <v>5</v>
      </c>
      <c r="R26968" t="s">
        <v>5</v>
      </c>
      <c r="S26968" t="s">
        <v>5</v>
      </c>
      <c r="T26968" t="s">
        <v>57779</v>
      </c>
      <c r="U26968" t="s">
        <v>2129</v>
      </c>
      <c r="V26968" t="s">
        <v>5</v>
      </c>
      <c r="W26968" t="s">
        <v>5</v>
      </c>
      <c r="X26968" t="s">
        <v>5</v>
      </c>
      <c r="Y26968" t="s">
        <v>5</v>
      </c>
      <c r="Z26968" t="s">
        <v>5</v>
      </c>
    </row>
    <row r="26969" spans="1:26">
      <c r="A26969" t="s">
        <v>63975</v>
      </c>
      <c r="C26969" t="str">
        <f t="shared" si="421"/>
        <v>PROPIO_GRM-00007EAEASAP</v>
      </c>
      <c r="D26969" s="26" t="s">
        <v>63976</v>
      </c>
      <c r="E26969" t="s">
        <v>50503</v>
      </c>
      <c r="F26969" t="s">
        <v>2125</v>
      </c>
      <c r="G26969" s="58">
        <v>35</v>
      </c>
      <c r="H26969" s="118">
        <v>1</v>
      </c>
      <c r="I26969" t="s">
        <v>167</v>
      </c>
      <c r="J26969" t="s">
        <v>5</v>
      </c>
      <c r="K26969" t="s">
        <v>1943</v>
      </c>
      <c r="L26969" t="s">
        <v>1948</v>
      </c>
      <c r="M26969" t="s">
        <v>63977</v>
      </c>
      <c r="N26969" t="s">
        <v>63962</v>
      </c>
      <c r="O26969" t="s">
        <v>57864</v>
      </c>
      <c r="P26969" t="s">
        <v>5</v>
      </c>
      <c r="Q26969" t="s">
        <v>5</v>
      </c>
      <c r="R26969" t="s">
        <v>5</v>
      </c>
      <c r="S26969" t="s">
        <v>5</v>
      </c>
      <c r="T26969" t="s">
        <v>57879</v>
      </c>
      <c r="U26969" t="s">
        <v>12779</v>
      </c>
      <c r="V26969" t="s">
        <v>5</v>
      </c>
      <c r="W26969" t="s">
        <v>5</v>
      </c>
      <c r="X26969" t="s">
        <v>5</v>
      </c>
      <c r="Y26969" t="s">
        <v>5</v>
      </c>
      <c r="Z26969" t="s">
        <v>5</v>
      </c>
    </row>
    <row r="26970" spans="1:26">
      <c r="A26970" t="s">
        <v>63978</v>
      </c>
      <c r="C26970" t="str">
        <f t="shared" si="421"/>
        <v>PROPIO_GRN-00004AP</v>
      </c>
      <c r="D26970" s="26" t="s">
        <v>63979</v>
      </c>
      <c r="E26970" t="s">
        <v>50503</v>
      </c>
      <c r="F26970" t="s">
        <v>2125</v>
      </c>
      <c r="G26970" s="58">
        <v>556</v>
      </c>
      <c r="H26970" s="118">
        <v>1</v>
      </c>
      <c r="I26970" t="s">
        <v>167</v>
      </c>
      <c r="J26970" t="s">
        <v>5</v>
      </c>
      <c r="K26970" t="s">
        <v>1943</v>
      </c>
      <c r="L26970" t="s">
        <v>1948</v>
      </c>
      <c r="M26970" t="s">
        <v>63980</v>
      </c>
      <c r="N26970" t="s">
        <v>63981</v>
      </c>
      <c r="O26970" t="s">
        <v>57778</v>
      </c>
      <c r="P26970" t="s">
        <v>5</v>
      </c>
      <c r="Q26970" t="s">
        <v>5</v>
      </c>
      <c r="R26970" t="s">
        <v>5</v>
      </c>
      <c r="S26970" t="s">
        <v>5</v>
      </c>
      <c r="T26970" t="s">
        <v>57795</v>
      </c>
      <c r="U26970" t="s">
        <v>53886</v>
      </c>
      <c r="V26970" t="s">
        <v>5</v>
      </c>
      <c r="W26970" t="s">
        <v>5</v>
      </c>
      <c r="X26970" t="s">
        <v>5</v>
      </c>
      <c r="Y26970" t="s">
        <v>5</v>
      </c>
      <c r="Z26970" t="s">
        <v>5</v>
      </c>
    </row>
    <row r="26971" spans="1:26">
      <c r="A26971" t="s">
        <v>63982</v>
      </c>
      <c r="C26971" t="str">
        <f t="shared" si="421"/>
        <v>PROPIO_GRN-00004EAAP</v>
      </c>
      <c r="D26971" s="26" t="s">
        <v>63983</v>
      </c>
      <c r="E26971" t="s">
        <v>50503</v>
      </c>
      <c r="F26971" t="s">
        <v>2125</v>
      </c>
      <c r="G26971" s="58">
        <v>5547</v>
      </c>
      <c r="H26971" s="118">
        <v>1</v>
      </c>
      <c r="I26971" t="s">
        <v>167</v>
      </c>
      <c r="J26971" t="s">
        <v>5</v>
      </c>
      <c r="K26971" t="s">
        <v>1943</v>
      </c>
      <c r="L26971" t="s">
        <v>1948</v>
      </c>
      <c r="M26971" t="s">
        <v>63984</v>
      </c>
      <c r="N26971" t="s">
        <v>63981</v>
      </c>
      <c r="O26971" t="s">
        <v>57778</v>
      </c>
      <c r="P26971" t="s">
        <v>5</v>
      </c>
      <c r="Q26971" t="s">
        <v>5</v>
      </c>
      <c r="R26971" t="s">
        <v>5</v>
      </c>
      <c r="S26971" t="s">
        <v>5</v>
      </c>
      <c r="T26971" t="s">
        <v>57779</v>
      </c>
      <c r="U26971" t="s">
        <v>2129</v>
      </c>
      <c r="V26971" t="s">
        <v>5</v>
      </c>
      <c r="W26971" t="s">
        <v>5</v>
      </c>
      <c r="X26971" t="s">
        <v>5</v>
      </c>
      <c r="Y26971" t="s">
        <v>5</v>
      </c>
      <c r="Z26971" t="s">
        <v>5</v>
      </c>
    </row>
    <row r="26972" spans="1:26">
      <c r="A26972" t="s">
        <v>63985</v>
      </c>
      <c r="C26972" t="str">
        <f t="shared" si="421"/>
        <v>PROPIO_GRN-00004EAAPTUP</v>
      </c>
      <c r="D26972" s="26" t="s">
        <v>63986</v>
      </c>
      <c r="E26972" t="s">
        <v>50503</v>
      </c>
      <c r="F26972" t="s">
        <v>2125</v>
      </c>
      <c r="G26972" s="58">
        <v>4992</v>
      </c>
      <c r="H26972" s="118">
        <v>1</v>
      </c>
      <c r="I26972" t="s">
        <v>167</v>
      </c>
      <c r="J26972" t="s">
        <v>5</v>
      </c>
      <c r="K26972" t="s">
        <v>1943</v>
      </c>
      <c r="L26972" t="s">
        <v>1948</v>
      </c>
      <c r="M26972" t="s">
        <v>63987</v>
      </c>
      <c r="N26972" t="s">
        <v>63981</v>
      </c>
      <c r="O26972" t="s">
        <v>57778</v>
      </c>
      <c r="P26972" t="s">
        <v>5</v>
      </c>
      <c r="Q26972" t="s">
        <v>5</v>
      </c>
      <c r="R26972" t="s">
        <v>5</v>
      </c>
      <c r="S26972" t="s">
        <v>5</v>
      </c>
      <c r="T26972" t="s">
        <v>57779</v>
      </c>
      <c r="U26972" t="s">
        <v>2129</v>
      </c>
      <c r="V26972" t="s">
        <v>5</v>
      </c>
      <c r="W26972" t="s">
        <v>5</v>
      </c>
      <c r="X26972" t="s">
        <v>5</v>
      </c>
      <c r="Y26972" t="s">
        <v>5</v>
      </c>
      <c r="Z26972" t="s">
        <v>5</v>
      </c>
    </row>
    <row r="26973" spans="1:26">
      <c r="A26973" t="s">
        <v>63988</v>
      </c>
      <c r="C26973" t="str">
        <f t="shared" si="421"/>
        <v>PROPIO_GRN-00004EASAPLICSUBS</v>
      </c>
      <c r="D26973" s="26" t="s">
        <v>63989</v>
      </c>
      <c r="E26973" t="s">
        <v>50503</v>
      </c>
      <c r="F26973" t="s">
        <v>2125</v>
      </c>
      <c r="G26973" s="58">
        <v>1748</v>
      </c>
      <c r="H26973" s="118">
        <v>1</v>
      </c>
      <c r="I26973" t="s">
        <v>167</v>
      </c>
      <c r="J26973" t="s">
        <v>5</v>
      </c>
      <c r="K26973" t="s">
        <v>1943</v>
      </c>
      <c r="L26973" t="s">
        <v>1948</v>
      </c>
      <c r="M26973" t="s">
        <v>63990</v>
      </c>
      <c r="N26973" t="s">
        <v>63981</v>
      </c>
      <c r="O26973" t="s">
        <v>57778</v>
      </c>
      <c r="P26973" t="s">
        <v>5</v>
      </c>
      <c r="Q26973" t="s">
        <v>5</v>
      </c>
      <c r="R26973" t="s">
        <v>5</v>
      </c>
      <c r="S26973" t="s">
        <v>5</v>
      </c>
      <c r="T26973" t="s">
        <v>57786</v>
      </c>
      <c r="U26973" t="s">
        <v>53886</v>
      </c>
      <c r="V26973" t="s">
        <v>5</v>
      </c>
      <c r="W26973" t="s">
        <v>5</v>
      </c>
      <c r="X26973" t="s">
        <v>5</v>
      </c>
      <c r="Y26973" t="s">
        <v>5</v>
      </c>
      <c r="Z26973" t="s">
        <v>5</v>
      </c>
    </row>
    <row r="26974" spans="1:26">
      <c r="A26974" t="s">
        <v>63991</v>
      </c>
      <c r="C26974" t="str">
        <f t="shared" si="421"/>
        <v>PROPIO_GRN-00005EAAP</v>
      </c>
      <c r="D26974" s="26" t="s">
        <v>63992</v>
      </c>
      <c r="E26974" t="s">
        <v>50503</v>
      </c>
      <c r="F26974" t="s">
        <v>2125</v>
      </c>
      <c r="G26974" s="58">
        <v>1110</v>
      </c>
      <c r="H26974" s="118">
        <v>1</v>
      </c>
      <c r="I26974" t="s">
        <v>167</v>
      </c>
      <c r="J26974" t="s">
        <v>5</v>
      </c>
      <c r="K26974" t="s">
        <v>1943</v>
      </c>
      <c r="L26974" t="s">
        <v>1948</v>
      </c>
      <c r="M26974" t="s">
        <v>63993</v>
      </c>
      <c r="N26974" t="s">
        <v>63981</v>
      </c>
      <c r="O26974" t="s">
        <v>57790</v>
      </c>
      <c r="P26974" t="s">
        <v>5</v>
      </c>
      <c r="Q26974" t="s">
        <v>5</v>
      </c>
      <c r="R26974" t="s">
        <v>5</v>
      </c>
      <c r="S26974" t="s">
        <v>5</v>
      </c>
      <c r="T26974" t="s">
        <v>57779</v>
      </c>
      <c r="U26974" t="s">
        <v>2129</v>
      </c>
      <c r="V26974" t="s">
        <v>5</v>
      </c>
      <c r="W26974" t="s">
        <v>5</v>
      </c>
      <c r="X26974" t="s">
        <v>5</v>
      </c>
      <c r="Y26974" t="s">
        <v>5</v>
      </c>
      <c r="Z26974" t="s">
        <v>5</v>
      </c>
    </row>
    <row r="26975" spans="1:26">
      <c r="A26975" t="s">
        <v>63994</v>
      </c>
      <c r="C26975" t="str">
        <f t="shared" si="421"/>
        <v>PROPIO_GRN-00010EAEASAP</v>
      </c>
      <c r="D26975" s="26" t="s">
        <v>63995</v>
      </c>
      <c r="E26975" t="s">
        <v>50503</v>
      </c>
      <c r="F26975" t="s">
        <v>2125</v>
      </c>
      <c r="G26975" s="58">
        <v>146</v>
      </c>
      <c r="H26975" s="118">
        <v>1</v>
      </c>
      <c r="I26975" t="s">
        <v>167</v>
      </c>
      <c r="J26975" t="s">
        <v>5</v>
      </c>
      <c r="K26975" t="s">
        <v>1943</v>
      </c>
      <c r="L26975" t="s">
        <v>1948</v>
      </c>
      <c r="M26975" t="s">
        <v>63996</v>
      </c>
      <c r="N26975" t="s">
        <v>63981</v>
      </c>
      <c r="O26975" t="s">
        <v>57864</v>
      </c>
      <c r="P26975" t="s">
        <v>5</v>
      </c>
      <c r="Q26975" t="s">
        <v>5</v>
      </c>
      <c r="R26975" t="s">
        <v>5</v>
      </c>
      <c r="S26975" t="s">
        <v>5</v>
      </c>
      <c r="T26975" t="s">
        <v>57879</v>
      </c>
      <c r="U26975" t="s">
        <v>12779</v>
      </c>
      <c r="V26975" t="s">
        <v>5</v>
      </c>
      <c r="W26975" t="s">
        <v>5</v>
      </c>
      <c r="X26975" t="s">
        <v>5</v>
      </c>
      <c r="Y26975" t="s">
        <v>5</v>
      </c>
      <c r="Z26975" t="s">
        <v>5</v>
      </c>
    </row>
    <row r="26976" spans="1:26">
      <c r="A26976" t="s">
        <v>63997</v>
      </c>
      <c r="C26976" t="str">
        <f t="shared" si="421"/>
        <v>PROPIO_GSM-00002EAEASAP</v>
      </c>
      <c r="D26976" s="26" t="s">
        <v>63998</v>
      </c>
      <c r="E26976" t="s">
        <v>50503</v>
      </c>
      <c r="F26976" t="s">
        <v>2125</v>
      </c>
      <c r="G26976" s="58">
        <v>2268.6999999999998</v>
      </c>
      <c r="H26976" s="118">
        <v>1</v>
      </c>
      <c r="I26976" t="s">
        <v>167</v>
      </c>
      <c r="J26976" t="s">
        <v>5</v>
      </c>
      <c r="K26976" t="s">
        <v>1943</v>
      </c>
      <c r="L26976" t="s">
        <v>1948</v>
      </c>
      <c r="M26976" t="s">
        <v>63999</v>
      </c>
      <c r="N26976" t="s">
        <v>64000</v>
      </c>
      <c r="O26976" t="s">
        <v>57864</v>
      </c>
      <c r="P26976" t="s">
        <v>5</v>
      </c>
      <c r="Q26976" t="s">
        <v>5</v>
      </c>
      <c r="R26976" t="s">
        <v>5</v>
      </c>
      <c r="S26976" t="s">
        <v>5</v>
      </c>
      <c r="T26976" t="s">
        <v>57879</v>
      </c>
      <c r="U26976" t="s">
        <v>12779</v>
      </c>
      <c r="V26976" t="s">
        <v>5</v>
      </c>
      <c r="W26976" t="s">
        <v>5</v>
      </c>
      <c r="X26976" t="s">
        <v>5</v>
      </c>
      <c r="Y26976" t="s">
        <v>5</v>
      </c>
      <c r="Z26976" t="s">
        <v>5</v>
      </c>
    </row>
    <row r="26977" spans="1:26">
      <c r="A26977" t="s">
        <v>64001</v>
      </c>
      <c r="C26977" t="str">
        <f t="shared" si="421"/>
        <v>PROPIO_GSS-00001AP</v>
      </c>
      <c r="D26977" s="26" t="s">
        <v>64002</v>
      </c>
      <c r="E26977" t="s">
        <v>50503</v>
      </c>
      <c r="F26977" t="s">
        <v>2125</v>
      </c>
      <c r="G26977" s="58">
        <v>998</v>
      </c>
      <c r="H26977" s="118">
        <v>1</v>
      </c>
      <c r="I26977" t="s">
        <v>167</v>
      </c>
      <c r="J26977" t="s">
        <v>5</v>
      </c>
      <c r="K26977" t="s">
        <v>1943</v>
      </c>
      <c r="L26977" t="s">
        <v>1948</v>
      </c>
      <c r="M26977" t="s">
        <v>64003</v>
      </c>
      <c r="N26977" t="s">
        <v>64004</v>
      </c>
      <c r="O26977" t="s">
        <v>57864</v>
      </c>
      <c r="P26977" t="s">
        <v>5</v>
      </c>
      <c r="Q26977" t="s">
        <v>5</v>
      </c>
      <c r="R26977" t="s">
        <v>5</v>
      </c>
      <c r="S26977" t="s">
        <v>5</v>
      </c>
      <c r="T26977" t="s">
        <v>57795</v>
      </c>
      <c r="U26977" t="s">
        <v>12779</v>
      </c>
      <c r="V26977" t="s">
        <v>5</v>
      </c>
      <c r="W26977" t="s">
        <v>5</v>
      </c>
      <c r="X26977" t="s">
        <v>5</v>
      </c>
      <c r="Y26977" t="s">
        <v>5</v>
      </c>
      <c r="Z26977" t="s">
        <v>5</v>
      </c>
    </row>
    <row r="26978" spans="1:26">
      <c r="A26978" t="s">
        <v>64005</v>
      </c>
      <c r="C26978" t="str">
        <f t="shared" si="421"/>
        <v>PROPIO_GSS-00001STU</v>
      </c>
      <c r="D26978" s="26" t="s">
        <v>64006</v>
      </c>
      <c r="E26978" t="s">
        <v>50503</v>
      </c>
      <c r="F26978" t="s">
        <v>2125</v>
      </c>
      <c r="G26978" s="58">
        <v>998</v>
      </c>
      <c r="H26978" s="118">
        <v>1</v>
      </c>
      <c r="I26978" t="s">
        <v>167</v>
      </c>
      <c r="J26978" t="s">
        <v>5</v>
      </c>
      <c r="K26978" t="s">
        <v>1943</v>
      </c>
      <c r="L26978" t="s">
        <v>1948</v>
      </c>
      <c r="M26978" t="s">
        <v>64007</v>
      </c>
      <c r="N26978" t="s">
        <v>64004</v>
      </c>
      <c r="O26978" t="s">
        <v>57864</v>
      </c>
      <c r="P26978" t="s">
        <v>5</v>
      </c>
      <c r="Q26978" t="s">
        <v>5</v>
      </c>
      <c r="R26978" t="s">
        <v>5</v>
      </c>
      <c r="S26978" t="s">
        <v>5</v>
      </c>
      <c r="T26978" t="s">
        <v>57795</v>
      </c>
      <c r="U26978" t="s">
        <v>12779</v>
      </c>
      <c r="V26978" t="s">
        <v>5</v>
      </c>
      <c r="W26978" t="s">
        <v>5</v>
      </c>
      <c r="X26978" t="s">
        <v>5</v>
      </c>
      <c r="Y26978" t="s">
        <v>5</v>
      </c>
      <c r="Z26978" t="s">
        <v>5</v>
      </c>
    </row>
    <row r="26979" spans="1:26">
      <c r="A26979" t="s">
        <v>64008</v>
      </c>
      <c r="C26979" t="str">
        <f t="shared" si="421"/>
        <v>PROPIO_GTQ-00002EAEASAP</v>
      </c>
      <c r="D26979" s="26" t="s">
        <v>64009</v>
      </c>
      <c r="E26979" t="s">
        <v>50503</v>
      </c>
      <c r="F26979" t="s">
        <v>2125</v>
      </c>
      <c r="G26979" s="58">
        <v>568.29999999999995</v>
      </c>
      <c r="H26979" s="118">
        <v>1</v>
      </c>
      <c r="I26979" t="s">
        <v>167</v>
      </c>
      <c r="J26979" t="s">
        <v>5</v>
      </c>
      <c r="K26979" t="s">
        <v>1943</v>
      </c>
      <c r="L26979" t="s">
        <v>1948</v>
      </c>
      <c r="M26979" t="s">
        <v>64010</v>
      </c>
      <c r="N26979" t="s">
        <v>64011</v>
      </c>
      <c r="O26979" t="s">
        <v>57864</v>
      </c>
      <c r="P26979" t="s">
        <v>5</v>
      </c>
      <c r="Q26979" t="s">
        <v>5</v>
      </c>
      <c r="R26979" t="s">
        <v>5</v>
      </c>
      <c r="S26979" t="s">
        <v>5</v>
      </c>
      <c r="T26979" t="s">
        <v>57879</v>
      </c>
      <c r="U26979" t="s">
        <v>12779</v>
      </c>
      <c r="V26979" t="s">
        <v>5</v>
      </c>
      <c r="W26979" t="s">
        <v>5</v>
      </c>
      <c r="X26979" t="s">
        <v>5</v>
      </c>
      <c r="Y26979" t="s">
        <v>5</v>
      </c>
      <c r="Z26979" t="s">
        <v>5</v>
      </c>
    </row>
    <row r="26980" spans="1:26">
      <c r="A26980" t="s">
        <v>64012</v>
      </c>
      <c r="C26980" t="str">
        <f t="shared" si="421"/>
        <v>PROPIO_GTR-00001AP</v>
      </c>
      <c r="D26980" s="26" t="s">
        <v>64013</v>
      </c>
      <c r="E26980" t="s">
        <v>50503</v>
      </c>
      <c r="F26980" t="s">
        <v>2125</v>
      </c>
      <c r="G26980" s="58">
        <v>250</v>
      </c>
      <c r="H26980" s="118">
        <v>1</v>
      </c>
      <c r="I26980" t="s">
        <v>167</v>
      </c>
      <c r="J26980" t="s">
        <v>5</v>
      </c>
      <c r="K26980" t="s">
        <v>1943</v>
      </c>
      <c r="L26980" t="s">
        <v>1948</v>
      </c>
      <c r="M26980" t="s">
        <v>64014</v>
      </c>
      <c r="N26980" t="s">
        <v>64015</v>
      </c>
      <c r="O26980" t="s">
        <v>57864</v>
      </c>
      <c r="P26980" t="s">
        <v>5</v>
      </c>
      <c r="Q26980" t="s">
        <v>5</v>
      </c>
      <c r="R26980" t="s">
        <v>5</v>
      </c>
      <c r="S26980" t="s">
        <v>5</v>
      </c>
      <c r="T26980" t="s">
        <v>57795</v>
      </c>
      <c r="U26980" t="s">
        <v>12779</v>
      </c>
      <c r="V26980" t="s">
        <v>5</v>
      </c>
      <c r="W26980" t="s">
        <v>5</v>
      </c>
      <c r="X26980" t="s">
        <v>5</v>
      </c>
      <c r="Y26980" t="s">
        <v>5</v>
      </c>
      <c r="Z26980" t="s">
        <v>5</v>
      </c>
    </row>
    <row r="26981" spans="1:26">
      <c r="A26981" t="s">
        <v>64016</v>
      </c>
      <c r="C26981" t="str">
        <f t="shared" si="421"/>
        <v>PROPIO_GTR-00001STU</v>
      </c>
      <c r="D26981" s="26" t="s">
        <v>64017</v>
      </c>
      <c r="E26981" t="s">
        <v>50503</v>
      </c>
      <c r="F26981" t="s">
        <v>2125</v>
      </c>
      <c r="G26981" s="58">
        <v>250</v>
      </c>
      <c r="H26981" s="118">
        <v>1</v>
      </c>
      <c r="I26981" t="s">
        <v>167</v>
      </c>
      <c r="J26981" t="s">
        <v>5</v>
      </c>
      <c r="K26981" t="s">
        <v>1943</v>
      </c>
      <c r="L26981" t="s">
        <v>1948</v>
      </c>
      <c r="M26981" t="s">
        <v>64018</v>
      </c>
      <c r="N26981" t="s">
        <v>64015</v>
      </c>
      <c r="O26981" t="s">
        <v>57864</v>
      </c>
      <c r="P26981" t="s">
        <v>5</v>
      </c>
      <c r="Q26981" t="s">
        <v>5</v>
      </c>
      <c r="R26981" t="s">
        <v>5</v>
      </c>
      <c r="S26981" t="s">
        <v>5</v>
      </c>
      <c r="T26981" t="s">
        <v>57795</v>
      </c>
      <c r="U26981" t="s">
        <v>12779</v>
      </c>
      <c r="V26981" t="s">
        <v>5</v>
      </c>
      <c r="W26981" t="s">
        <v>5</v>
      </c>
      <c r="X26981" t="s">
        <v>5</v>
      </c>
      <c r="Y26981" t="s">
        <v>5</v>
      </c>
      <c r="Z26981" t="s">
        <v>5</v>
      </c>
    </row>
    <row r="26982" spans="1:26">
      <c r="A26982" t="s">
        <v>64019</v>
      </c>
      <c r="C26982" t="str">
        <f t="shared" si="421"/>
        <v>PROPIO_GTS-00002EAEASAP</v>
      </c>
      <c r="D26982" s="26" t="s">
        <v>64020</v>
      </c>
      <c r="E26982" t="s">
        <v>50503</v>
      </c>
      <c r="F26982" t="s">
        <v>2125</v>
      </c>
      <c r="G26982" s="58">
        <v>1132.0999999999999</v>
      </c>
      <c r="H26982" s="118">
        <v>1</v>
      </c>
      <c r="I26982" t="s">
        <v>167</v>
      </c>
      <c r="J26982" t="s">
        <v>5</v>
      </c>
      <c r="K26982" t="s">
        <v>1943</v>
      </c>
      <c r="L26982" t="s">
        <v>1948</v>
      </c>
      <c r="M26982" t="s">
        <v>64021</v>
      </c>
      <c r="N26982" t="s">
        <v>64022</v>
      </c>
      <c r="O26982" t="s">
        <v>57864</v>
      </c>
      <c r="P26982" t="s">
        <v>5</v>
      </c>
      <c r="Q26982" t="s">
        <v>5</v>
      </c>
      <c r="R26982" t="s">
        <v>5</v>
      </c>
      <c r="S26982" t="s">
        <v>5</v>
      </c>
      <c r="T26982" t="s">
        <v>57879</v>
      </c>
      <c r="U26982" t="s">
        <v>12779</v>
      </c>
      <c r="V26982" t="s">
        <v>5</v>
      </c>
      <c r="W26982" t="s">
        <v>5</v>
      </c>
      <c r="X26982" t="s">
        <v>5</v>
      </c>
      <c r="Y26982" t="s">
        <v>5</v>
      </c>
      <c r="Z26982" t="s">
        <v>5</v>
      </c>
    </row>
    <row r="26983" spans="1:26">
      <c r="A26983" t="s">
        <v>64023</v>
      </c>
      <c r="C26983" t="str">
        <f t="shared" si="421"/>
        <v>PROPIO_GTT-00001AP</v>
      </c>
      <c r="D26983" s="26" t="s">
        <v>64024</v>
      </c>
      <c r="E26983" t="s">
        <v>50503</v>
      </c>
      <c r="F26983" t="s">
        <v>2125</v>
      </c>
      <c r="G26983" s="58">
        <v>498</v>
      </c>
      <c r="H26983" s="118">
        <v>1</v>
      </c>
      <c r="I26983" t="s">
        <v>167</v>
      </c>
      <c r="J26983" t="s">
        <v>5</v>
      </c>
      <c r="K26983" t="s">
        <v>1943</v>
      </c>
      <c r="L26983" t="s">
        <v>1948</v>
      </c>
      <c r="M26983" t="s">
        <v>64025</v>
      </c>
      <c r="N26983" t="s">
        <v>64026</v>
      </c>
      <c r="O26983" t="s">
        <v>57864</v>
      </c>
      <c r="P26983" t="s">
        <v>5</v>
      </c>
      <c r="Q26983" t="s">
        <v>5</v>
      </c>
      <c r="R26983" t="s">
        <v>5</v>
      </c>
      <c r="S26983" t="s">
        <v>5</v>
      </c>
      <c r="T26983" t="s">
        <v>57795</v>
      </c>
      <c r="U26983" t="s">
        <v>12779</v>
      </c>
      <c r="V26983" t="s">
        <v>5</v>
      </c>
      <c r="W26983" t="s">
        <v>5</v>
      </c>
      <c r="X26983" t="s">
        <v>5</v>
      </c>
      <c r="Y26983" t="s">
        <v>5</v>
      </c>
      <c r="Z26983" t="s">
        <v>5</v>
      </c>
    </row>
    <row r="26984" spans="1:26">
      <c r="A26984" t="s">
        <v>64027</v>
      </c>
      <c r="C26984" t="str">
        <f t="shared" si="421"/>
        <v>PROPIO_GTT-00001STU</v>
      </c>
      <c r="D26984" s="26" t="s">
        <v>64028</v>
      </c>
      <c r="E26984" t="s">
        <v>50503</v>
      </c>
      <c r="F26984" t="s">
        <v>2125</v>
      </c>
      <c r="G26984" s="58">
        <v>498</v>
      </c>
      <c r="H26984" s="118">
        <v>1</v>
      </c>
      <c r="I26984" t="s">
        <v>167</v>
      </c>
      <c r="J26984" t="s">
        <v>5</v>
      </c>
      <c r="K26984" t="s">
        <v>1943</v>
      </c>
      <c r="L26984" t="s">
        <v>1948</v>
      </c>
      <c r="M26984" t="s">
        <v>64029</v>
      </c>
      <c r="N26984" t="s">
        <v>64026</v>
      </c>
      <c r="O26984" t="s">
        <v>57864</v>
      </c>
      <c r="P26984" t="s">
        <v>5</v>
      </c>
      <c r="Q26984" t="s">
        <v>5</v>
      </c>
      <c r="R26984" t="s">
        <v>5</v>
      </c>
      <c r="S26984" t="s">
        <v>5</v>
      </c>
      <c r="T26984" t="s">
        <v>57795</v>
      </c>
      <c r="U26984" t="s">
        <v>12779</v>
      </c>
      <c r="V26984" t="s">
        <v>5</v>
      </c>
      <c r="W26984" t="s">
        <v>5</v>
      </c>
      <c r="X26984" t="s">
        <v>5</v>
      </c>
      <c r="Y26984" t="s">
        <v>5</v>
      </c>
      <c r="Z26984" t="s">
        <v>5</v>
      </c>
    </row>
    <row r="26985" spans="1:26">
      <c r="A26985" t="s">
        <v>64030</v>
      </c>
      <c r="C26985" t="str">
        <f t="shared" si="421"/>
        <v>PROPIO_GWZ-00030EAEASAP</v>
      </c>
      <c r="D26985" s="26" t="s">
        <v>64031</v>
      </c>
      <c r="E26985" t="s">
        <v>50503</v>
      </c>
      <c r="F26985" t="s">
        <v>2125</v>
      </c>
      <c r="G26985" s="58">
        <v>3.7</v>
      </c>
      <c r="H26985" s="118">
        <v>1</v>
      </c>
      <c r="I26985" t="s">
        <v>167</v>
      </c>
      <c r="J26985" t="s">
        <v>5</v>
      </c>
      <c r="K26985" t="s">
        <v>1943</v>
      </c>
      <c r="L26985" t="s">
        <v>1948</v>
      </c>
      <c r="M26985" t="s">
        <v>64032</v>
      </c>
      <c r="N26985" t="s">
        <v>64033</v>
      </c>
      <c r="O26985" t="s">
        <v>57864</v>
      </c>
      <c r="P26985" t="s">
        <v>5</v>
      </c>
      <c r="Q26985" t="s">
        <v>5</v>
      </c>
      <c r="R26985" t="s">
        <v>5</v>
      </c>
      <c r="S26985" t="s">
        <v>5</v>
      </c>
      <c r="T26985" t="s">
        <v>57879</v>
      </c>
      <c r="U26985" t="s">
        <v>12779</v>
      </c>
      <c r="V26985" t="s">
        <v>5</v>
      </c>
      <c r="W26985" t="s">
        <v>5</v>
      </c>
      <c r="X26985" t="s">
        <v>5</v>
      </c>
      <c r="Y26985" t="s">
        <v>5</v>
      </c>
      <c r="Z26985" t="s">
        <v>5</v>
      </c>
    </row>
    <row r="26986" spans="1:26">
      <c r="A26986" t="s">
        <v>64034</v>
      </c>
      <c r="C26986" t="str">
        <f t="shared" si="421"/>
        <v>PROPIO_GXU-00001EAEASAP</v>
      </c>
      <c r="D26986" s="26" t="s">
        <v>64035</v>
      </c>
      <c r="E26986" t="s">
        <v>50503</v>
      </c>
      <c r="F26986" t="s">
        <v>2125</v>
      </c>
      <c r="G26986" s="58">
        <v>68.099999999999994</v>
      </c>
      <c r="H26986" s="118">
        <v>1</v>
      </c>
      <c r="I26986" t="s">
        <v>167</v>
      </c>
      <c r="J26986" t="s">
        <v>5</v>
      </c>
      <c r="K26986" t="s">
        <v>1943</v>
      </c>
      <c r="L26986" t="s">
        <v>1948</v>
      </c>
      <c r="M26986" t="s">
        <v>64036</v>
      </c>
      <c r="N26986" t="s">
        <v>64037</v>
      </c>
      <c r="O26986" t="s">
        <v>57864</v>
      </c>
      <c r="P26986" t="s">
        <v>5</v>
      </c>
      <c r="Q26986" t="s">
        <v>5</v>
      </c>
      <c r="R26986" t="s">
        <v>5</v>
      </c>
      <c r="S26986" t="s">
        <v>5</v>
      </c>
      <c r="T26986" t="s">
        <v>57879</v>
      </c>
      <c r="U26986" t="s">
        <v>12779</v>
      </c>
      <c r="V26986" t="s">
        <v>5</v>
      </c>
      <c r="W26986" t="s">
        <v>5</v>
      </c>
      <c r="X26986" t="s">
        <v>5</v>
      </c>
      <c r="Y26986" t="s">
        <v>5</v>
      </c>
      <c r="Z26986" t="s">
        <v>5</v>
      </c>
    </row>
    <row r="26987" spans="1:26">
      <c r="A26987" t="s">
        <v>64038</v>
      </c>
      <c r="C26987" t="str">
        <f t="shared" si="421"/>
        <v>PROPIO_GZJ-00001EAEASAP</v>
      </c>
      <c r="D26987" s="26" t="s">
        <v>64039</v>
      </c>
      <c r="E26987" t="s">
        <v>50503</v>
      </c>
      <c r="F26987" t="s">
        <v>2125</v>
      </c>
      <c r="G26987" s="58">
        <v>163.30000000000001</v>
      </c>
      <c r="H26987" s="118">
        <v>1</v>
      </c>
      <c r="I26987" t="s">
        <v>167</v>
      </c>
      <c r="J26987" t="s">
        <v>5</v>
      </c>
      <c r="K26987" t="s">
        <v>1943</v>
      </c>
      <c r="L26987" t="s">
        <v>1948</v>
      </c>
      <c r="M26987" t="s">
        <v>64040</v>
      </c>
      <c r="N26987" t="s">
        <v>64041</v>
      </c>
      <c r="O26987" t="s">
        <v>57864</v>
      </c>
      <c r="P26987" t="s">
        <v>5</v>
      </c>
      <c r="Q26987" t="s">
        <v>5</v>
      </c>
      <c r="R26987" t="s">
        <v>5</v>
      </c>
      <c r="S26987" t="s">
        <v>5</v>
      </c>
      <c r="T26987" t="s">
        <v>57879</v>
      </c>
      <c r="U26987" t="s">
        <v>12779</v>
      </c>
      <c r="V26987" t="s">
        <v>5</v>
      </c>
      <c r="W26987" t="s">
        <v>5</v>
      </c>
      <c r="X26987" t="s">
        <v>5</v>
      </c>
      <c r="Y26987" t="s">
        <v>5</v>
      </c>
      <c r="Z26987" t="s">
        <v>5</v>
      </c>
    </row>
    <row r="26988" spans="1:26">
      <c r="A26988" t="s">
        <v>64042</v>
      </c>
      <c r="C26988" t="str">
        <f t="shared" si="421"/>
        <v>PROPIO_GZJ-00004EAEASAP</v>
      </c>
      <c r="D26988" s="26" t="s">
        <v>64043</v>
      </c>
      <c r="E26988" t="s">
        <v>50503</v>
      </c>
      <c r="F26988" t="s">
        <v>2125</v>
      </c>
      <c r="G26988" s="58">
        <v>156.1</v>
      </c>
      <c r="H26988" s="118">
        <v>1</v>
      </c>
      <c r="I26988" t="s">
        <v>167</v>
      </c>
      <c r="J26988" t="s">
        <v>5</v>
      </c>
      <c r="K26988" t="s">
        <v>1943</v>
      </c>
      <c r="L26988" t="s">
        <v>1948</v>
      </c>
      <c r="M26988" t="s">
        <v>64044</v>
      </c>
      <c r="N26988" t="s">
        <v>64041</v>
      </c>
      <c r="O26988" t="s">
        <v>58016</v>
      </c>
      <c r="P26988" t="s">
        <v>5</v>
      </c>
      <c r="Q26988" t="s">
        <v>5</v>
      </c>
      <c r="R26988" t="s">
        <v>5</v>
      </c>
      <c r="S26988" t="s">
        <v>5</v>
      </c>
      <c r="T26988" t="s">
        <v>57879</v>
      </c>
      <c r="U26988" t="s">
        <v>12779</v>
      </c>
      <c r="V26988" t="s">
        <v>5</v>
      </c>
      <c r="W26988" t="s">
        <v>5</v>
      </c>
      <c r="X26988" t="s">
        <v>5</v>
      </c>
      <c r="Y26988" t="s">
        <v>5</v>
      </c>
      <c r="Z26988" t="s">
        <v>5</v>
      </c>
    </row>
    <row r="26989" spans="1:26">
      <c r="A26989" t="s">
        <v>64045</v>
      </c>
      <c r="C26989" t="str">
        <f t="shared" si="421"/>
        <v>PROPIO_GZJ-00005EAEASAP</v>
      </c>
      <c r="D26989" s="26" t="s">
        <v>64046</v>
      </c>
      <c r="E26989" t="s">
        <v>50503</v>
      </c>
      <c r="F26989" t="s">
        <v>2125</v>
      </c>
      <c r="G26989" s="58">
        <v>136.1</v>
      </c>
      <c r="H26989" s="118">
        <v>1</v>
      </c>
      <c r="I26989" t="s">
        <v>167</v>
      </c>
      <c r="J26989" t="s">
        <v>5</v>
      </c>
      <c r="K26989" t="s">
        <v>1943</v>
      </c>
      <c r="L26989" t="s">
        <v>1948</v>
      </c>
      <c r="M26989" t="s">
        <v>64047</v>
      </c>
      <c r="N26989" t="s">
        <v>64041</v>
      </c>
      <c r="O26989" t="s">
        <v>58016</v>
      </c>
      <c r="P26989" t="s">
        <v>5</v>
      </c>
      <c r="Q26989" t="s">
        <v>5</v>
      </c>
      <c r="R26989" t="s">
        <v>5</v>
      </c>
      <c r="S26989" t="s">
        <v>5</v>
      </c>
      <c r="T26989" t="s">
        <v>57879</v>
      </c>
      <c r="U26989" t="s">
        <v>12779</v>
      </c>
      <c r="V26989" t="s">
        <v>5</v>
      </c>
      <c r="W26989" t="s">
        <v>5</v>
      </c>
      <c r="X26989" t="s">
        <v>5</v>
      </c>
      <c r="Y26989" t="s">
        <v>5</v>
      </c>
      <c r="Z26989" t="s">
        <v>5</v>
      </c>
    </row>
    <row r="26990" spans="1:26">
      <c r="A26990" t="s">
        <v>64048</v>
      </c>
      <c r="C26990" t="str">
        <f t="shared" si="421"/>
        <v>PROPIO_GZK-00001AP</v>
      </c>
      <c r="D26990" s="26" t="s">
        <v>64049</v>
      </c>
      <c r="E26990" t="s">
        <v>50503</v>
      </c>
      <c r="F26990" t="s">
        <v>2125</v>
      </c>
      <c r="G26990" s="58">
        <v>80</v>
      </c>
      <c r="H26990" s="118">
        <v>1</v>
      </c>
      <c r="I26990" t="s">
        <v>167</v>
      </c>
      <c r="J26990" t="s">
        <v>5</v>
      </c>
      <c r="K26990" t="s">
        <v>1943</v>
      </c>
      <c r="L26990" t="s">
        <v>1948</v>
      </c>
      <c r="M26990" t="s">
        <v>64050</v>
      </c>
      <c r="N26990" t="s">
        <v>64051</v>
      </c>
      <c r="O26990" t="s">
        <v>57864</v>
      </c>
      <c r="P26990" t="s">
        <v>5</v>
      </c>
      <c r="Q26990" t="s">
        <v>5</v>
      </c>
      <c r="R26990" t="s">
        <v>5</v>
      </c>
      <c r="S26990" t="s">
        <v>5</v>
      </c>
      <c r="T26990" t="s">
        <v>57795</v>
      </c>
      <c r="U26990" t="s">
        <v>12779</v>
      </c>
      <c r="V26990" t="s">
        <v>5</v>
      </c>
      <c r="W26990" t="s">
        <v>5</v>
      </c>
      <c r="X26990" t="s">
        <v>5</v>
      </c>
      <c r="Y26990" t="s">
        <v>5</v>
      </c>
      <c r="Z26990" t="s">
        <v>5</v>
      </c>
    </row>
    <row r="26991" spans="1:26">
      <c r="A26991" t="s">
        <v>64052</v>
      </c>
      <c r="C26991" t="str">
        <f t="shared" si="421"/>
        <v>PROPIO_GZK-00001STU</v>
      </c>
      <c r="D26991" s="26" t="s">
        <v>64053</v>
      </c>
      <c r="E26991" t="s">
        <v>50503</v>
      </c>
      <c r="F26991" t="s">
        <v>2125</v>
      </c>
      <c r="G26991" s="58">
        <v>50</v>
      </c>
      <c r="H26991" s="118">
        <v>1</v>
      </c>
      <c r="I26991" t="s">
        <v>167</v>
      </c>
      <c r="J26991" t="s">
        <v>5</v>
      </c>
      <c r="K26991" t="s">
        <v>1943</v>
      </c>
      <c r="L26991" t="s">
        <v>1948</v>
      </c>
      <c r="M26991" t="s">
        <v>64054</v>
      </c>
      <c r="N26991" t="s">
        <v>64051</v>
      </c>
      <c r="O26991" t="s">
        <v>57864</v>
      </c>
      <c r="P26991" t="s">
        <v>5</v>
      </c>
      <c r="Q26991" t="s">
        <v>5</v>
      </c>
      <c r="R26991" t="s">
        <v>5</v>
      </c>
      <c r="S26991" t="s">
        <v>5</v>
      </c>
      <c r="T26991" t="s">
        <v>57795</v>
      </c>
      <c r="U26991" t="s">
        <v>12779</v>
      </c>
      <c r="V26991" t="s">
        <v>5</v>
      </c>
      <c r="W26991" t="s">
        <v>5</v>
      </c>
      <c r="X26991" t="s">
        <v>5</v>
      </c>
      <c r="Y26991" t="s">
        <v>5</v>
      </c>
      <c r="Z26991" t="s">
        <v>5</v>
      </c>
    </row>
    <row r="26992" spans="1:26">
      <c r="A26992" t="s">
        <v>64055</v>
      </c>
      <c r="C26992" t="str">
        <f t="shared" si="421"/>
        <v>PROPIO_GZK-00006AP</v>
      </c>
      <c r="D26992" s="26" t="s">
        <v>64056</v>
      </c>
      <c r="E26992" t="s">
        <v>50503</v>
      </c>
      <c r="F26992" t="s">
        <v>2125</v>
      </c>
      <c r="G26992" s="58">
        <v>66</v>
      </c>
      <c r="H26992" s="118">
        <v>1</v>
      </c>
      <c r="I26992" t="s">
        <v>167</v>
      </c>
      <c r="J26992" t="s">
        <v>5</v>
      </c>
      <c r="K26992" t="s">
        <v>1943</v>
      </c>
      <c r="L26992" t="s">
        <v>1948</v>
      </c>
      <c r="M26992" t="s">
        <v>64057</v>
      </c>
      <c r="N26992" t="s">
        <v>64051</v>
      </c>
      <c r="O26992" t="s">
        <v>58016</v>
      </c>
      <c r="P26992" t="s">
        <v>5</v>
      </c>
      <c r="Q26992" t="s">
        <v>5</v>
      </c>
      <c r="R26992" t="s">
        <v>5</v>
      </c>
      <c r="S26992" t="s">
        <v>5</v>
      </c>
      <c r="T26992" t="s">
        <v>57795</v>
      </c>
      <c r="U26992" t="s">
        <v>12779</v>
      </c>
      <c r="V26992" t="s">
        <v>5</v>
      </c>
      <c r="W26992" t="s">
        <v>5</v>
      </c>
      <c r="X26992" t="s">
        <v>5</v>
      </c>
      <c r="Y26992" t="s">
        <v>5</v>
      </c>
      <c r="Z26992" t="s">
        <v>5</v>
      </c>
    </row>
    <row r="26993" spans="1:26">
      <c r="A26993" t="s">
        <v>64058</v>
      </c>
      <c r="C26993" t="str">
        <f t="shared" si="421"/>
        <v>PROPIO_GZK-00006STU</v>
      </c>
      <c r="D26993" s="26" t="s">
        <v>64059</v>
      </c>
      <c r="E26993" t="s">
        <v>50503</v>
      </c>
      <c r="F26993" t="s">
        <v>2125</v>
      </c>
      <c r="G26993" s="58">
        <v>42</v>
      </c>
      <c r="H26993" s="118">
        <v>1</v>
      </c>
      <c r="I26993" t="s">
        <v>167</v>
      </c>
      <c r="J26993" t="s">
        <v>5</v>
      </c>
      <c r="K26993" t="s">
        <v>1943</v>
      </c>
      <c r="L26993" t="s">
        <v>1948</v>
      </c>
      <c r="M26993" t="s">
        <v>64060</v>
      </c>
      <c r="N26993" t="s">
        <v>64051</v>
      </c>
      <c r="O26993" t="s">
        <v>58016</v>
      </c>
      <c r="P26993" t="s">
        <v>5</v>
      </c>
      <c r="Q26993" t="s">
        <v>5</v>
      </c>
      <c r="R26993" t="s">
        <v>5</v>
      </c>
      <c r="S26993" t="s">
        <v>5</v>
      </c>
      <c r="T26993" t="s">
        <v>57795</v>
      </c>
      <c r="U26993" t="s">
        <v>12779</v>
      </c>
      <c r="V26993" t="s">
        <v>5</v>
      </c>
      <c r="W26993" t="s">
        <v>5</v>
      </c>
      <c r="X26993" t="s">
        <v>5</v>
      </c>
      <c r="Y26993" t="s">
        <v>5</v>
      </c>
      <c r="Z26993" t="s">
        <v>5</v>
      </c>
    </row>
    <row r="26994" spans="1:26">
      <c r="A26994" t="s">
        <v>64061</v>
      </c>
      <c r="C26994" t="str">
        <f t="shared" si="421"/>
        <v>PROPIO_GZL-00003EAEASAP</v>
      </c>
      <c r="D26994" s="26" t="s">
        <v>64062</v>
      </c>
      <c r="E26994" t="s">
        <v>50503</v>
      </c>
      <c r="F26994" t="s">
        <v>2125</v>
      </c>
      <c r="G26994" s="58">
        <v>152.5</v>
      </c>
      <c r="H26994" s="118">
        <v>1</v>
      </c>
      <c r="I26994" t="s">
        <v>167</v>
      </c>
      <c r="J26994" t="s">
        <v>5</v>
      </c>
      <c r="K26994" t="s">
        <v>1943</v>
      </c>
      <c r="L26994" t="s">
        <v>1948</v>
      </c>
      <c r="M26994" t="s">
        <v>64063</v>
      </c>
      <c r="N26994" t="s">
        <v>64064</v>
      </c>
      <c r="O26994" t="s">
        <v>57864</v>
      </c>
      <c r="P26994" t="s">
        <v>5</v>
      </c>
      <c r="Q26994" t="s">
        <v>5</v>
      </c>
      <c r="R26994" t="s">
        <v>5</v>
      </c>
      <c r="S26994" t="s">
        <v>5</v>
      </c>
      <c r="T26994" t="s">
        <v>57879</v>
      </c>
      <c r="U26994" t="s">
        <v>12779</v>
      </c>
      <c r="V26994" t="s">
        <v>5</v>
      </c>
      <c r="W26994" t="s">
        <v>5</v>
      </c>
      <c r="X26994" t="s">
        <v>5</v>
      </c>
      <c r="Y26994" t="s">
        <v>5</v>
      </c>
      <c r="Z26994" t="s">
        <v>5</v>
      </c>
    </row>
    <row r="26995" spans="1:26">
      <c r="A26995" t="s">
        <v>64065</v>
      </c>
      <c r="C26995" t="str">
        <f t="shared" si="421"/>
        <v>PROPIO_GZL-00005EAEASAP</v>
      </c>
      <c r="D26995" s="26" t="s">
        <v>64066</v>
      </c>
      <c r="E26995" t="s">
        <v>50503</v>
      </c>
      <c r="F26995" t="s">
        <v>2125</v>
      </c>
      <c r="G26995" s="58">
        <v>130.69999999999999</v>
      </c>
      <c r="H26995" s="118">
        <v>1</v>
      </c>
      <c r="I26995" t="s">
        <v>167</v>
      </c>
      <c r="J26995" t="s">
        <v>5</v>
      </c>
      <c r="K26995" t="s">
        <v>1943</v>
      </c>
      <c r="L26995" t="s">
        <v>1948</v>
      </c>
      <c r="M26995" t="s">
        <v>64067</v>
      </c>
      <c r="N26995" t="s">
        <v>64064</v>
      </c>
      <c r="O26995" t="s">
        <v>58016</v>
      </c>
      <c r="P26995" t="s">
        <v>5</v>
      </c>
      <c r="Q26995" t="s">
        <v>5</v>
      </c>
      <c r="R26995" t="s">
        <v>5</v>
      </c>
      <c r="S26995" t="s">
        <v>5</v>
      </c>
      <c r="T26995" t="s">
        <v>57879</v>
      </c>
      <c r="U26995" t="s">
        <v>12779</v>
      </c>
      <c r="V26995" t="s">
        <v>5</v>
      </c>
      <c r="W26995" t="s">
        <v>5</v>
      </c>
      <c r="X26995" t="s">
        <v>5</v>
      </c>
      <c r="Y26995" t="s">
        <v>5</v>
      </c>
      <c r="Z26995" t="s">
        <v>5</v>
      </c>
    </row>
    <row r="26996" spans="1:26">
      <c r="A26996" t="s">
        <v>64068</v>
      </c>
      <c r="C26996" t="str">
        <f t="shared" si="421"/>
        <v>PROPIO_GZL-00009EAEASAP</v>
      </c>
      <c r="D26996" s="26" t="s">
        <v>64069</v>
      </c>
      <c r="E26996" t="s">
        <v>50503</v>
      </c>
      <c r="F26996" t="s">
        <v>2125</v>
      </c>
      <c r="G26996" s="58">
        <v>116.2</v>
      </c>
      <c r="H26996" s="118">
        <v>1</v>
      </c>
      <c r="I26996" t="s">
        <v>167</v>
      </c>
      <c r="J26996" t="s">
        <v>5</v>
      </c>
      <c r="K26996" t="s">
        <v>1943</v>
      </c>
      <c r="L26996" t="s">
        <v>1948</v>
      </c>
      <c r="M26996" t="s">
        <v>64070</v>
      </c>
      <c r="N26996" t="s">
        <v>64064</v>
      </c>
      <c r="O26996" t="s">
        <v>58016</v>
      </c>
      <c r="P26996" t="s">
        <v>5</v>
      </c>
      <c r="Q26996" t="s">
        <v>5</v>
      </c>
      <c r="R26996" t="s">
        <v>5</v>
      </c>
      <c r="S26996" t="s">
        <v>5</v>
      </c>
      <c r="T26996" t="s">
        <v>57879</v>
      </c>
      <c r="U26996" t="s">
        <v>12779</v>
      </c>
      <c r="V26996" t="s">
        <v>5</v>
      </c>
      <c r="W26996" t="s">
        <v>5</v>
      </c>
      <c r="X26996" t="s">
        <v>5</v>
      </c>
      <c r="Y26996" t="s">
        <v>5</v>
      </c>
      <c r="Z26996" t="s">
        <v>5</v>
      </c>
    </row>
    <row r="26997" spans="1:26">
      <c r="A26997" t="s">
        <v>64071</v>
      </c>
      <c r="C26997" t="str">
        <f t="shared" si="421"/>
        <v>PROPIO_GZL-00010EAEASAP</v>
      </c>
      <c r="D26997" s="26" t="s">
        <v>64072</v>
      </c>
      <c r="E26997" t="s">
        <v>50503</v>
      </c>
      <c r="F26997" t="s">
        <v>2125</v>
      </c>
      <c r="G26997" s="58">
        <v>146.6</v>
      </c>
      <c r="H26997" s="118">
        <v>1</v>
      </c>
      <c r="I26997" t="s">
        <v>167</v>
      </c>
      <c r="J26997" t="s">
        <v>5</v>
      </c>
      <c r="K26997" t="s">
        <v>1943</v>
      </c>
      <c r="L26997" t="s">
        <v>1948</v>
      </c>
      <c r="M26997" t="s">
        <v>64073</v>
      </c>
      <c r="N26997" t="s">
        <v>64064</v>
      </c>
      <c r="O26997" t="s">
        <v>58016</v>
      </c>
      <c r="P26997" t="s">
        <v>5</v>
      </c>
      <c r="Q26997" t="s">
        <v>5</v>
      </c>
      <c r="R26997" t="s">
        <v>5</v>
      </c>
      <c r="S26997" t="s">
        <v>5</v>
      </c>
      <c r="T26997" t="s">
        <v>57879</v>
      </c>
      <c r="U26997" t="s">
        <v>12779</v>
      </c>
      <c r="V26997" t="s">
        <v>5</v>
      </c>
      <c r="W26997" t="s">
        <v>5</v>
      </c>
      <c r="X26997" t="s">
        <v>5</v>
      </c>
      <c r="Y26997" t="s">
        <v>5</v>
      </c>
      <c r="Z26997" t="s">
        <v>5</v>
      </c>
    </row>
    <row r="26998" spans="1:26">
      <c r="A26998" t="s">
        <v>64074</v>
      </c>
      <c r="C26998" t="str">
        <f t="shared" si="421"/>
        <v>PROPIO_GZT-00001AP</v>
      </c>
      <c r="D26998" s="26" t="s">
        <v>64075</v>
      </c>
      <c r="E26998" t="s">
        <v>50503</v>
      </c>
      <c r="F26998" t="s">
        <v>2125</v>
      </c>
      <c r="G26998" s="58">
        <v>33</v>
      </c>
      <c r="H26998" s="118">
        <v>1</v>
      </c>
      <c r="I26998" t="s">
        <v>167</v>
      </c>
      <c r="J26998" t="s">
        <v>5</v>
      </c>
      <c r="K26998" t="s">
        <v>1943</v>
      </c>
      <c r="L26998" t="s">
        <v>1948</v>
      </c>
      <c r="M26998" t="s">
        <v>64076</v>
      </c>
      <c r="N26998" t="s">
        <v>64077</v>
      </c>
      <c r="O26998" t="s">
        <v>57864</v>
      </c>
      <c r="P26998" t="s">
        <v>5</v>
      </c>
      <c r="Q26998" t="s">
        <v>5</v>
      </c>
      <c r="R26998" t="s">
        <v>5</v>
      </c>
      <c r="S26998" t="s">
        <v>5</v>
      </c>
      <c r="T26998" t="s">
        <v>57795</v>
      </c>
      <c r="U26998" t="s">
        <v>12779</v>
      </c>
      <c r="V26998" t="s">
        <v>5</v>
      </c>
      <c r="W26998" t="s">
        <v>5</v>
      </c>
      <c r="X26998" t="s">
        <v>5</v>
      </c>
      <c r="Y26998" t="s">
        <v>5</v>
      </c>
      <c r="Z26998" t="s">
        <v>5</v>
      </c>
    </row>
    <row r="26999" spans="1:26">
      <c r="A26999" t="s">
        <v>64078</v>
      </c>
      <c r="C26999" t="str">
        <f t="shared" si="421"/>
        <v>PROPIO_GZT-00001STU</v>
      </c>
      <c r="D26999" s="26" t="s">
        <v>64079</v>
      </c>
      <c r="E26999" t="s">
        <v>50503</v>
      </c>
      <c r="F26999" t="s">
        <v>2125</v>
      </c>
      <c r="G26999" s="58">
        <v>21</v>
      </c>
      <c r="H26999" s="118">
        <v>1</v>
      </c>
      <c r="I26999" t="s">
        <v>167</v>
      </c>
      <c r="J26999" t="s">
        <v>5</v>
      </c>
      <c r="K26999" t="s">
        <v>1943</v>
      </c>
      <c r="L26999" t="s">
        <v>1948</v>
      </c>
      <c r="M26999" t="s">
        <v>64080</v>
      </c>
      <c r="N26999" t="s">
        <v>64077</v>
      </c>
      <c r="O26999" t="s">
        <v>57864</v>
      </c>
      <c r="P26999" t="s">
        <v>5</v>
      </c>
      <c r="Q26999" t="s">
        <v>5</v>
      </c>
      <c r="R26999" t="s">
        <v>5</v>
      </c>
      <c r="S26999" t="s">
        <v>5</v>
      </c>
      <c r="T26999" t="s">
        <v>57795</v>
      </c>
      <c r="U26999" t="s">
        <v>12779</v>
      </c>
      <c r="V26999" t="s">
        <v>5</v>
      </c>
      <c r="W26999" t="s">
        <v>5</v>
      </c>
      <c r="X26999" t="s">
        <v>5</v>
      </c>
      <c r="Y26999" t="s">
        <v>5</v>
      </c>
      <c r="Z26999" t="s">
        <v>5</v>
      </c>
    </row>
    <row r="27000" spans="1:26">
      <c r="A27000" t="s">
        <v>64081</v>
      </c>
      <c r="C27000" t="str">
        <f t="shared" si="421"/>
        <v>PROPIO_GZU-00004EAEASAP</v>
      </c>
      <c r="D27000" s="26" t="s">
        <v>64082</v>
      </c>
      <c r="E27000" t="s">
        <v>50503</v>
      </c>
      <c r="F27000" t="s">
        <v>2125</v>
      </c>
      <c r="G27000" s="58">
        <v>61.7</v>
      </c>
      <c r="H27000" s="118">
        <v>1</v>
      </c>
      <c r="I27000" t="s">
        <v>167</v>
      </c>
      <c r="J27000" t="s">
        <v>5</v>
      </c>
      <c r="K27000" t="s">
        <v>1943</v>
      </c>
      <c r="L27000" t="s">
        <v>1948</v>
      </c>
      <c r="M27000" t="s">
        <v>64083</v>
      </c>
      <c r="N27000" t="s">
        <v>64084</v>
      </c>
      <c r="O27000" t="s">
        <v>57864</v>
      </c>
      <c r="P27000" t="s">
        <v>5</v>
      </c>
      <c r="Q27000" t="s">
        <v>5</v>
      </c>
      <c r="R27000" t="s">
        <v>5</v>
      </c>
      <c r="S27000" t="s">
        <v>5</v>
      </c>
      <c r="T27000" t="s">
        <v>57879</v>
      </c>
      <c r="U27000" t="s">
        <v>12779</v>
      </c>
      <c r="V27000" t="s">
        <v>5</v>
      </c>
      <c r="W27000" t="s">
        <v>5</v>
      </c>
      <c r="X27000" t="s">
        <v>5</v>
      </c>
      <c r="Y27000" t="s">
        <v>5</v>
      </c>
      <c r="Z27000" t="s">
        <v>5</v>
      </c>
    </row>
    <row r="27001" spans="1:26">
      <c r="A27001" t="s">
        <v>64085</v>
      </c>
      <c r="C27001" t="str">
        <f t="shared" si="421"/>
        <v>PROPIO_H04-00232AP</v>
      </c>
      <c r="D27001" s="26" t="s">
        <v>64086</v>
      </c>
      <c r="E27001" t="s">
        <v>50503</v>
      </c>
      <c r="F27001" t="s">
        <v>2125</v>
      </c>
      <c r="G27001" s="58">
        <v>570</v>
      </c>
      <c r="H27001" s="118">
        <v>1</v>
      </c>
      <c r="I27001" t="s">
        <v>167</v>
      </c>
      <c r="J27001" t="s">
        <v>5</v>
      </c>
      <c r="K27001" t="s">
        <v>1943</v>
      </c>
      <c r="L27001" t="s">
        <v>1948</v>
      </c>
      <c r="M27001" t="s">
        <v>64087</v>
      </c>
      <c r="N27001" t="s">
        <v>58771</v>
      </c>
      <c r="O27001" t="s">
        <v>57778</v>
      </c>
      <c r="P27001" t="s">
        <v>5</v>
      </c>
      <c r="Q27001" t="s">
        <v>5</v>
      </c>
      <c r="R27001" t="s">
        <v>5</v>
      </c>
      <c r="S27001" t="s">
        <v>5</v>
      </c>
      <c r="T27001" t="s">
        <v>57795</v>
      </c>
      <c r="U27001" t="s">
        <v>53886</v>
      </c>
      <c r="V27001" t="s">
        <v>5</v>
      </c>
      <c r="W27001" t="s">
        <v>5</v>
      </c>
      <c r="X27001" t="s">
        <v>5</v>
      </c>
      <c r="Y27001" t="s">
        <v>5</v>
      </c>
      <c r="Z27001" t="s">
        <v>5</v>
      </c>
    </row>
    <row r="27002" spans="1:26">
      <c r="A27002" t="s">
        <v>64088</v>
      </c>
      <c r="C27002" t="str">
        <f t="shared" si="421"/>
        <v>PROPIO_H04-00232EAAP</v>
      </c>
      <c r="D27002" s="26" t="s">
        <v>64089</v>
      </c>
      <c r="E27002" t="s">
        <v>50503</v>
      </c>
      <c r="F27002" t="s">
        <v>2125</v>
      </c>
      <c r="G27002" s="58">
        <v>7850.54</v>
      </c>
      <c r="H27002" s="118">
        <v>1</v>
      </c>
      <c r="I27002" t="s">
        <v>167</v>
      </c>
      <c r="J27002" t="s">
        <v>5</v>
      </c>
      <c r="K27002" t="s">
        <v>1943</v>
      </c>
      <c r="L27002" t="s">
        <v>1948</v>
      </c>
      <c r="M27002" t="s">
        <v>64090</v>
      </c>
      <c r="N27002" t="s">
        <v>58771</v>
      </c>
      <c r="O27002" t="s">
        <v>57778</v>
      </c>
      <c r="P27002" t="s">
        <v>5</v>
      </c>
      <c r="Q27002" t="s">
        <v>5</v>
      </c>
      <c r="R27002" t="s">
        <v>5</v>
      </c>
      <c r="S27002" t="s">
        <v>5</v>
      </c>
      <c r="T27002" t="s">
        <v>57779</v>
      </c>
      <c r="U27002" t="s">
        <v>2129</v>
      </c>
      <c r="V27002" t="s">
        <v>5</v>
      </c>
      <c r="W27002" t="s">
        <v>5</v>
      </c>
      <c r="X27002" t="s">
        <v>5</v>
      </c>
      <c r="Y27002" t="s">
        <v>5</v>
      </c>
      <c r="Z27002" t="s">
        <v>5</v>
      </c>
    </row>
    <row r="27003" spans="1:26">
      <c r="A27003" t="s">
        <v>64091</v>
      </c>
      <c r="C27003" t="str">
        <f t="shared" si="421"/>
        <v>PROPIO_H04-00232EAAPTUP</v>
      </c>
      <c r="D27003" s="26" t="s">
        <v>64092</v>
      </c>
      <c r="E27003" t="s">
        <v>50503</v>
      </c>
      <c r="F27003" t="s">
        <v>2125</v>
      </c>
      <c r="G27003" s="58">
        <v>7065</v>
      </c>
      <c r="H27003" s="118">
        <v>1</v>
      </c>
      <c r="I27003" t="s">
        <v>167</v>
      </c>
      <c r="J27003" t="s">
        <v>5</v>
      </c>
      <c r="K27003" t="s">
        <v>1943</v>
      </c>
      <c r="L27003" t="s">
        <v>1948</v>
      </c>
      <c r="M27003" t="s">
        <v>64093</v>
      </c>
      <c r="N27003" t="s">
        <v>58771</v>
      </c>
      <c r="O27003" t="s">
        <v>57778</v>
      </c>
      <c r="P27003" t="s">
        <v>5</v>
      </c>
      <c r="Q27003" t="s">
        <v>5</v>
      </c>
      <c r="R27003" t="s">
        <v>5</v>
      </c>
      <c r="S27003" t="s">
        <v>5</v>
      </c>
      <c r="T27003" t="s">
        <v>57779</v>
      </c>
      <c r="U27003" t="s">
        <v>2129</v>
      </c>
      <c r="V27003" t="s">
        <v>5</v>
      </c>
      <c r="W27003" t="s">
        <v>5</v>
      </c>
      <c r="X27003" t="s">
        <v>5</v>
      </c>
      <c r="Y27003" t="s">
        <v>5</v>
      </c>
      <c r="Z27003" t="s">
        <v>5</v>
      </c>
    </row>
    <row r="27004" spans="1:26">
      <c r="A27004" t="s">
        <v>64094</v>
      </c>
      <c r="C27004" t="str">
        <f t="shared" si="421"/>
        <v>PROPIO_H04-00232EASAPLICSUBS</v>
      </c>
      <c r="D27004" s="26" t="s">
        <v>64095</v>
      </c>
      <c r="E27004" t="s">
        <v>50503</v>
      </c>
      <c r="F27004" t="s">
        <v>2125</v>
      </c>
      <c r="G27004" s="58">
        <v>2473</v>
      </c>
      <c r="H27004" s="118">
        <v>1</v>
      </c>
      <c r="I27004" t="s">
        <v>167</v>
      </c>
      <c r="J27004" t="s">
        <v>5</v>
      </c>
      <c r="K27004" t="s">
        <v>1943</v>
      </c>
      <c r="L27004" t="s">
        <v>1948</v>
      </c>
      <c r="M27004" t="s">
        <v>64096</v>
      </c>
      <c r="N27004" t="s">
        <v>58771</v>
      </c>
      <c r="O27004" t="s">
        <v>57778</v>
      </c>
      <c r="P27004" t="s">
        <v>5</v>
      </c>
      <c r="Q27004" t="s">
        <v>5</v>
      </c>
      <c r="R27004" t="s">
        <v>5</v>
      </c>
      <c r="S27004" t="s">
        <v>5</v>
      </c>
      <c r="T27004" t="s">
        <v>57786</v>
      </c>
      <c r="U27004" t="s">
        <v>53886</v>
      </c>
      <c r="V27004" t="s">
        <v>5</v>
      </c>
      <c r="W27004" t="s">
        <v>5</v>
      </c>
      <c r="X27004" t="s">
        <v>5</v>
      </c>
      <c r="Y27004" t="s">
        <v>5</v>
      </c>
      <c r="Z27004" t="s">
        <v>5</v>
      </c>
    </row>
    <row r="27005" spans="1:26">
      <c r="A27005" t="s">
        <v>64097</v>
      </c>
      <c r="C27005" t="str">
        <f t="shared" si="421"/>
        <v>PROPIO_H04-00232SCE</v>
      </c>
      <c r="D27005" s="26" t="s">
        <v>64098</v>
      </c>
      <c r="E27005" t="s">
        <v>50503</v>
      </c>
      <c r="F27005" t="s">
        <v>2125</v>
      </c>
      <c r="G27005" s="58">
        <v>6831</v>
      </c>
      <c r="H27005" s="118">
        <v>1</v>
      </c>
      <c r="I27005" t="s">
        <v>167</v>
      </c>
      <c r="J27005" t="s">
        <v>5</v>
      </c>
      <c r="K27005" t="s">
        <v>1943</v>
      </c>
      <c r="L27005" t="s">
        <v>1948</v>
      </c>
      <c r="M27005" t="s">
        <v>64099</v>
      </c>
      <c r="N27005" t="s">
        <v>58771</v>
      </c>
      <c r="O27005" t="s">
        <v>57778</v>
      </c>
      <c r="P27005" t="s">
        <v>5</v>
      </c>
      <c r="Q27005" t="s">
        <v>5</v>
      </c>
      <c r="R27005" t="s">
        <v>5</v>
      </c>
      <c r="S27005" t="s">
        <v>5</v>
      </c>
      <c r="T27005" t="s">
        <v>57827</v>
      </c>
      <c r="U27005" t="s">
        <v>2129</v>
      </c>
      <c r="V27005" t="s">
        <v>5</v>
      </c>
      <c r="W27005" t="s">
        <v>5</v>
      </c>
      <c r="X27005" t="s">
        <v>5</v>
      </c>
      <c r="Y27005" t="s">
        <v>5</v>
      </c>
      <c r="Z27005" t="s">
        <v>5</v>
      </c>
    </row>
    <row r="27006" spans="1:26">
      <c r="A27006" t="s">
        <v>64100</v>
      </c>
      <c r="C27006" t="str">
        <f t="shared" si="421"/>
        <v>PROPIO_H04-00232SCETUP</v>
      </c>
      <c r="D27006" s="26" t="s">
        <v>64101</v>
      </c>
      <c r="E27006" t="s">
        <v>50503</v>
      </c>
      <c r="F27006" t="s">
        <v>2125</v>
      </c>
      <c r="G27006" s="58">
        <v>6006</v>
      </c>
      <c r="H27006" s="118">
        <v>1</v>
      </c>
      <c r="I27006" t="s">
        <v>167</v>
      </c>
      <c r="J27006" t="s">
        <v>5</v>
      </c>
      <c r="K27006" t="s">
        <v>1943</v>
      </c>
      <c r="L27006" t="s">
        <v>1948</v>
      </c>
      <c r="M27006" t="s">
        <v>64102</v>
      </c>
      <c r="N27006" t="s">
        <v>58771</v>
      </c>
      <c r="O27006" t="s">
        <v>57778</v>
      </c>
      <c r="P27006" t="s">
        <v>5</v>
      </c>
      <c r="Q27006" t="s">
        <v>5</v>
      </c>
      <c r="R27006" t="s">
        <v>5</v>
      </c>
      <c r="S27006" t="s">
        <v>5</v>
      </c>
      <c r="T27006" t="s">
        <v>57827</v>
      </c>
      <c r="U27006" t="s">
        <v>2129</v>
      </c>
      <c r="V27006" t="s">
        <v>5</v>
      </c>
      <c r="W27006" t="s">
        <v>5</v>
      </c>
      <c r="X27006" t="s">
        <v>5</v>
      </c>
      <c r="Y27006" t="s">
        <v>5</v>
      </c>
      <c r="Z27006" t="s">
        <v>5</v>
      </c>
    </row>
    <row r="27007" spans="1:26">
      <c r="A27007" t="s">
        <v>64103</v>
      </c>
      <c r="C27007" t="str">
        <f t="shared" si="421"/>
        <v>PROPIO_H04-00268EAAP</v>
      </c>
      <c r="D27007" s="26" t="s">
        <v>64104</v>
      </c>
      <c r="E27007" t="s">
        <v>50503</v>
      </c>
      <c r="F27007" t="s">
        <v>2125</v>
      </c>
      <c r="G27007" s="58">
        <v>1570</v>
      </c>
      <c r="H27007" s="118">
        <v>1</v>
      </c>
      <c r="I27007" t="s">
        <v>167</v>
      </c>
      <c r="J27007" t="s">
        <v>5</v>
      </c>
      <c r="K27007" t="s">
        <v>1943</v>
      </c>
      <c r="L27007" t="s">
        <v>1948</v>
      </c>
      <c r="M27007" t="s">
        <v>64105</v>
      </c>
      <c r="N27007" t="s">
        <v>58771</v>
      </c>
      <c r="O27007" t="s">
        <v>57790</v>
      </c>
      <c r="P27007" t="s">
        <v>5</v>
      </c>
      <c r="Q27007" t="s">
        <v>5</v>
      </c>
      <c r="R27007" t="s">
        <v>5</v>
      </c>
      <c r="S27007" t="s">
        <v>5</v>
      </c>
      <c r="T27007" t="s">
        <v>57779</v>
      </c>
      <c r="U27007" t="s">
        <v>2129</v>
      </c>
      <c r="V27007" t="s">
        <v>5</v>
      </c>
      <c r="W27007" t="s">
        <v>5</v>
      </c>
      <c r="X27007" t="s">
        <v>5</v>
      </c>
      <c r="Y27007" t="s">
        <v>5</v>
      </c>
      <c r="Z27007" t="s">
        <v>5</v>
      </c>
    </row>
    <row r="27008" spans="1:26">
      <c r="A27008" t="s">
        <v>64106</v>
      </c>
      <c r="C27008" t="str">
        <f t="shared" si="421"/>
        <v>PROPIO_H04-00268EAAPA</v>
      </c>
      <c r="D27008" s="26" t="s">
        <v>64107</v>
      </c>
      <c r="E27008" t="s">
        <v>50503</v>
      </c>
      <c r="F27008" t="s">
        <v>2125</v>
      </c>
      <c r="G27008" s="58">
        <v>1700.83</v>
      </c>
      <c r="H27008" s="118">
        <v>1</v>
      </c>
      <c r="I27008" t="s">
        <v>167</v>
      </c>
      <c r="J27008" t="s">
        <v>5</v>
      </c>
      <c r="K27008" t="s">
        <v>1943</v>
      </c>
      <c r="L27008" t="s">
        <v>1948</v>
      </c>
      <c r="M27008" t="s">
        <v>64108</v>
      </c>
      <c r="N27008" t="s">
        <v>58771</v>
      </c>
      <c r="O27008" t="s">
        <v>57790</v>
      </c>
      <c r="P27008" t="s">
        <v>5</v>
      </c>
      <c r="Q27008" t="s">
        <v>5</v>
      </c>
      <c r="R27008" t="s">
        <v>5</v>
      </c>
      <c r="S27008" t="s">
        <v>5</v>
      </c>
      <c r="T27008" t="s">
        <v>57779</v>
      </c>
      <c r="U27008" t="s">
        <v>2129</v>
      </c>
      <c r="V27008" t="s">
        <v>5</v>
      </c>
      <c r="W27008" t="s">
        <v>5</v>
      </c>
      <c r="X27008" t="s">
        <v>5</v>
      </c>
      <c r="Y27008" t="s">
        <v>5</v>
      </c>
      <c r="Z27008" t="s">
        <v>5</v>
      </c>
    </row>
    <row r="27009" spans="1:26">
      <c r="A27009" t="s">
        <v>64109</v>
      </c>
      <c r="C27009" t="str">
        <f t="shared" si="421"/>
        <v>PROPIO_H04-00268EAAPB</v>
      </c>
      <c r="D27009" s="26" t="s">
        <v>64110</v>
      </c>
      <c r="E27009" t="s">
        <v>50503</v>
      </c>
      <c r="F27009" t="s">
        <v>2125</v>
      </c>
      <c r="G27009" s="58">
        <v>1831.67</v>
      </c>
      <c r="H27009" s="118">
        <v>1</v>
      </c>
      <c r="I27009" t="s">
        <v>167</v>
      </c>
      <c r="J27009" t="s">
        <v>5</v>
      </c>
      <c r="K27009" t="s">
        <v>1943</v>
      </c>
      <c r="L27009" t="s">
        <v>1948</v>
      </c>
      <c r="M27009" t="s">
        <v>64111</v>
      </c>
      <c r="N27009" t="s">
        <v>58771</v>
      </c>
      <c r="O27009" t="s">
        <v>57790</v>
      </c>
      <c r="P27009" t="s">
        <v>5</v>
      </c>
      <c r="Q27009" t="s">
        <v>5</v>
      </c>
      <c r="R27009" t="s">
        <v>5</v>
      </c>
      <c r="S27009" t="s">
        <v>5</v>
      </c>
      <c r="T27009" t="s">
        <v>57779</v>
      </c>
      <c r="U27009" t="s">
        <v>2129</v>
      </c>
      <c r="V27009" t="s">
        <v>5</v>
      </c>
      <c r="W27009" t="s">
        <v>5</v>
      </c>
      <c r="X27009" t="s">
        <v>5</v>
      </c>
      <c r="Y27009" t="s">
        <v>5</v>
      </c>
      <c r="Z27009" t="s">
        <v>5</v>
      </c>
    </row>
    <row r="27010" spans="1:26">
      <c r="A27010" t="s">
        <v>64112</v>
      </c>
      <c r="C27010" t="str">
        <f t="shared" ref="C27010:C27073" si="422">+E27010&amp;"_"&amp;D27010</f>
        <v>PROPIO_H04-00268EAAPMH</v>
      </c>
      <c r="D27010" s="26" t="s">
        <v>64113</v>
      </c>
      <c r="E27010" t="s">
        <v>50503</v>
      </c>
      <c r="F27010" t="s">
        <v>2125</v>
      </c>
      <c r="G27010" s="58">
        <v>3140</v>
      </c>
      <c r="H27010" s="118">
        <v>1</v>
      </c>
      <c r="I27010" t="s">
        <v>167</v>
      </c>
      <c r="J27010" t="s">
        <v>5</v>
      </c>
      <c r="K27010" t="s">
        <v>1943</v>
      </c>
      <c r="L27010" t="s">
        <v>1948</v>
      </c>
      <c r="M27010" t="s">
        <v>64114</v>
      </c>
      <c r="N27010" t="s">
        <v>58771</v>
      </c>
      <c r="O27010" t="s">
        <v>57790</v>
      </c>
      <c r="P27010" t="s">
        <v>5</v>
      </c>
      <c r="Q27010" t="s">
        <v>5</v>
      </c>
      <c r="R27010" t="s">
        <v>5</v>
      </c>
      <c r="S27010" t="s">
        <v>5</v>
      </c>
      <c r="T27010" t="s">
        <v>57779</v>
      </c>
      <c r="U27010" t="s">
        <v>2129</v>
      </c>
      <c r="V27010" t="s">
        <v>5</v>
      </c>
      <c r="W27010" t="s">
        <v>5</v>
      </c>
      <c r="X27010" t="s">
        <v>5</v>
      </c>
      <c r="Y27010" t="s">
        <v>5</v>
      </c>
      <c r="Z27010" t="s">
        <v>5</v>
      </c>
    </row>
    <row r="27011" spans="1:26">
      <c r="A27011" t="s">
        <v>64115</v>
      </c>
      <c r="C27011" t="str">
        <f t="shared" si="422"/>
        <v>PROPIO_H04-00268SCE</v>
      </c>
      <c r="D27011" s="26" t="s">
        <v>64116</v>
      </c>
      <c r="E27011" t="s">
        <v>50503</v>
      </c>
      <c r="F27011" t="s">
        <v>2125</v>
      </c>
      <c r="G27011" s="58">
        <v>1492</v>
      </c>
      <c r="H27011" s="118">
        <v>1</v>
      </c>
      <c r="I27011" t="s">
        <v>167</v>
      </c>
      <c r="J27011" t="s">
        <v>5</v>
      </c>
      <c r="K27011" t="s">
        <v>1943</v>
      </c>
      <c r="L27011" t="s">
        <v>1948</v>
      </c>
      <c r="M27011" t="s">
        <v>64117</v>
      </c>
      <c r="N27011" t="s">
        <v>58771</v>
      </c>
      <c r="O27011" t="s">
        <v>57790</v>
      </c>
      <c r="P27011" t="s">
        <v>5</v>
      </c>
      <c r="Q27011" t="s">
        <v>5</v>
      </c>
      <c r="R27011" t="s">
        <v>5</v>
      </c>
      <c r="S27011" t="s">
        <v>5</v>
      </c>
      <c r="T27011" t="s">
        <v>57827</v>
      </c>
      <c r="U27011" t="s">
        <v>2129</v>
      </c>
      <c r="V27011" t="s">
        <v>5</v>
      </c>
      <c r="W27011" t="s">
        <v>5</v>
      </c>
      <c r="X27011" t="s">
        <v>5</v>
      </c>
      <c r="Y27011" t="s">
        <v>5</v>
      </c>
      <c r="Z27011" t="s">
        <v>5</v>
      </c>
    </row>
    <row r="27012" spans="1:26">
      <c r="A27012" t="s">
        <v>64118</v>
      </c>
      <c r="C27012" t="str">
        <f t="shared" si="422"/>
        <v>PROPIO_H21-00419AP</v>
      </c>
      <c r="D27012" s="26" t="s">
        <v>64119</v>
      </c>
      <c r="E27012" t="s">
        <v>50503</v>
      </c>
      <c r="F27012" t="s">
        <v>2125</v>
      </c>
      <c r="G27012" s="58">
        <v>18</v>
      </c>
      <c r="H27012" s="118">
        <v>1</v>
      </c>
      <c r="I27012" t="s">
        <v>167</v>
      </c>
      <c r="J27012" t="s">
        <v>5</v>
      </c>
      <c r="K27012" t="s">
        <v>1943</v>
      </c>
      <c r="L27012" t="s">
        <v>1948</v>
      </c>
      <c r="M27012" t="s">
        <v>64120</v>
      </c>
      <c r="N27012" t="s">
        <v>64121</v>
      </c>
      <c r="O27012" t="s">
        <v>57778</v>
      </c>
      <c r="P27012" t="s">
        <v>5</v>
      </c>
      <c r="Q27012" t="s">
        <v>5</v>
      </c>
      <c r="R27012" t="s">
        <v>5</v>
      </c>
      <c r="S27012" t="s">
        <v>5</v>
      </c>
      <c r="T27012" t="s">
        <v>57795</v>
      </c>
      <c r="U27012" t="s">
        <v>53886</v>
      </c>
      <c r="V27012" t="s">
        <v>5</v>
      </c>
      <c r="W27012" t="s">
        <v>5</v>
      </c>
      <c r="X27012" t="s">
        <v>5</v>
      </c>
      <c r="Y27012" t="s">
        <v>5</v>
      </c>
      <c r="Z27012" t="s">
        <v>5</v>
      </c>
    </row>
    <row r="27013" spans="1:26">
      <c r="A27013" t="s">
        <v>64122</v>
      </c>
      <c r="C27013" t="str">
        <f t="shared" si="422"/>
        <v>PROPIO_H21-00419EAAP</v>
      </c>
      <c r="D27013" s="26" t="s">
        <v>64123</v>
      </c>
      <c r="E27013" t="s">
        <v>50503</v>
      </c>
      <c r="F27013" t="s">
        <v>2125</v>
      </c>
      <c r="G27013" s="58">
        <v>195.96</v>
      </c>
      <c r="H27013" s="118">
        <v>1</v>
      </c>
      <c r="I27013" t="s">
        <v>167</v>
      </c>
      <c r="J27013" t="s">
        <v>5</v>
      </c>
      <c r="K27013" t="s">
        <v>1943</v>
      </c>
      <c r="L27013" t="s">
        <v>1948</v>
      </c>
      <c r="M27013" t="s">
        <v>64124</v>
      </c>
      <c r="N27013" t="s">
        <v>64121</v>
      </c>
      <c r="O27013" t="s">
        <v>57778</v>
      </c>
      <c r="P27013" t="s">
        <v>5</v>
      </c>
      <c r="Q27013" t="s">
        <v>5</v>
      </c>
      <c r="R27013" t="s">
        <v>5</v>
      </c>
      <c r="S27013" t="s">
        <v>5</v>
      </c>
      <c r="T27013" t="s">
        <v>57779</v>
      </c>
      <c r="U27013" t="s">
        <v>2129</v>
      </c>
      <c r="V27013" t="s">
        <v>5</v>
      </c>
      <c r="W27013" t="s">
        <v>5</v>
      </c>
      <c r="X27013" t="s">
        <v>5</v>
      </c>
      <c r="Y27013" t="s">
        <v>5</v>
      </c>
      <c r="Z27013" t="s">
        <v>5</v>
      </c>
    </row>
    <row r="27014" spans="1:26">
      <c r="A27014" t="s">
        <v>64125</v>
      </c>
      <c r="C27014" t="str">
        <f t="shared" si="422"/>
        <v>PROPIO_H21-00419EAAPTUP</v>
      </c>
      <c r="D27014" s="26" t="s">
        <v>64126</v>
      </c>
      <c r="E27014" t="s">
        <v>50503</v>
      </c>
      <c r="F27014" t="s">
        <v>2125</v>
      </c>
      <c r="G27014" s="58">
        <v>176</v>
      </c>
      <c r="H27014" s="118">
        <v>1</v>
      </c>
      <c r="I27014" t="s">
        <v>167</v>
      </c>
      <c r="J27014" t="s">
        <v>5</v>
      </c>
      <c r="K27014" t="s">
        <v>1943</v>
      </c>
      <c r="L27014" t="s">
        <v>1948</v>
      </c>
      <c r="M27014" t="s">
        <v>64127</v>
      </c>
      <c r="N27014" t="s">
        <v>64121</v>
      </c>
      <c r="O27014" t="s">
        <v>57778</v>
      </c>
      <c r="P27014" t="s">
        <v>5</v>
      </c>
      <c r="Q27014" t="s">
        <v>5</v>
      </c>
      <c r="R27014" t="s">
        <v>5</v>
      </c>
      <c r="S27014" t="s">
        <v>5</v>
      </c>
      <c r="T27014" t="s">
        <v>57779</v>
      </c>
      <c r="U27014" t="s">
        <v>2129</v>
      </c>
      <c r="V27014" t="s">
        <v>5</v>
      </c>
      <c r="W27014" t="s">
        <v>5</v>
      </c>
      <c r="X27014" t="s">
        <v>5</v>
      </c>
      <c r="Y27014" t="s">
        <v>5</v>
      </c>
      <c r="Z27014" t="s">
        <v>5</v>
      </c>
    </row>
    <row r="27015" spans="1:26">
      <c r="A27015" t="s">
        <v>64128</v>
      </c>
      <c r="C27015" t="str">
        <f t="shared" si="422"/>
        <v>PROPIO_H21-00419EASAPLICSUBS</v>
      </c>
      <c r="D27015" s="26" t="s">
        <v>64129</v>
      </c>
      <c r="E27015" t="s">
        <v>50503</v>
      </c>
      <c r="F27015" t="s">
        <v>2125</v>
      </c>
      <c r="G27015" s="58">
        <v>62</v>
      </c>
      <c r="H27015" s="118">
        <v>1</v>
      </c>
      <c r="I27015" t="s">
        <v>167</v>
      </c>
      <c r="J27015" t="s">
        <v>5</v>
      </c>
      <c r="K27015" t="s">
        <v>1943</v>
      </c>
      <c r="L27015" t="s">
        <v>1948</v>
      </c>
      <c r="M27015" t="s">
        <v>64130</v>
      </c>
      <c r="N27015" t="s">
        <v>64121</v>
      </c>
      <c r="O27015" t="s">
        <v>57778</v>
      </c>
      <c r="P27015" t="s">
        <v>5</v>
      </c>
      <c r="Q27015" t="s">
        <v>5</v>
      </c>
      <c r="R27015" t="s">
        <v>5</v>
      </c>
      <c r="S27015" t="s">
        <v>5</v>
      </c>
      <c r="T27015" t="s">
        <v>57786</v>
      </c>
      <c r="U27015" t="s">
        <v>53886</v>
      </c>
      <c r="V27015" t="s">
        <v>5</v>
      </c>
      <c r="W27015" t="s">
        <v>5</v>
      </c>
      <c r="X27015" t="s">
        <v>5</v>
      </c>
      <c r="Y27015" t="s">
        <v>5</v>
      </c>
      <c r="Z27015" t="s">
        <v>5</v>
      </c>
    </row>
    <row r="27016" spans="1:26">
      <c r="A27016" t="s">
        <v>64131</v>
      </c>
      <c r="C27016" t="str">
        <f t="shared" si="422"/>
        <v>PROPIO_H21-00420EAAP</v>
      </c>
      <c r="D27016" s="26" t="s">
        <v>64132</v>
      </c>
      <c r="E27016" t="s">
        <v>50503</v>
      </c>
      <c r="F27016" t="s">
        <v>2125</v>
      </c>
      <c r="G27016" s="58">
        <v>39</v>
      </c>
      <c r="H27016" s="118">
        <v>1</v>
      </c>
      <c r="I27016" t="s">
        <v>167</v>
      </c>
      <c r="J27016" t="s">
        <v>5</v>
      </c>
      <c r="K27016" t="s">
        <v>1943</v>
      </c>
      <c r="L27016" t="s">
        <v>1948</v>
      </c>
      <c r="M27016" t="s">
        <v>64133</v>
      </c>
      <c r="N27016" t="s">
        <v>64121</v>
      </c>
      <c r="O27016" t="s">
        <v>57790</v>
      </c>
      <c r="P27016" t="s">
        <v>5</v>
      </c>
      <c r="Q27016" t="s">
        <v>5</v>
      </c>
      <c r="R27016" t="s">
        <v>5</v>
      </c>
      <c r="S27016" t="s">
        <v>5</v>
      </c>
      <c r="T27016" t="s">
        <v>57779</v>
      </c>
      <c r="U27016" t="s">
        <v>2129</v>
      </c>
      <c r="V27016" t="s">
        <v>5</v>
      </c>
      <c r="W27016" t="s">
        <v>5</v>
      </c>
      <c r="X27016" t="s">
        <v>5</v>
      </c>
      <c r="Y27016" t="s">
        <v>5</v>
      </c>
      <c r="Z27016" t="s">
        <v>5</v>
      </c>
    </row>
    <row r="27017" spans="1:26">
      <c r="A27017" t="s">
        <v>64134</v>
      </c>
      <c r="C27017" t="str">
        <f t="shared" si="422"/>
        <v>PROPIO_H21-00420EAAPMH</v>
      </c>
      <c r="D27017" s="26" t="s">
        <v>64135</v>
      </c>
      <c r="E27017" t="s">
        <v>50503</v>
      </c>
      <c r="F27017" t="s">
        <v>2125</v>
      </c>
      <c r="G27017" s="58">
        <v>78</v>
      </c>
      <c r="H27017" s="118">
        <v>1</v>
      </c>
      <c r="I27017" t="s">
        <v>167</v>
      </c>
      <c r="J27017" t="s">
        <v>5</v>
      </c>
      <c r="K27017" t="s">
        <v>1943</v>
      </c>
      <c r="L27017" t="s">
        <v>1948</v>
      </c>
      <c r="M27017" t="s">
        <v>64136</v>
      </c>
      <c r="N27017" t="s">
        <v>64121</v>
      </c>
      <c r="O27017" t="s">
        <v>57790</v>
      </c>
      <c r="P27017" t="s">
        <v>5</v>
      </c>
      <c r="Q27017" t="s">
        <v>5</v>
      </c>
      <c r="R27017" t="s">
        <v>5</v>
      </c>
      <c r="S27017" t="s">
        <v>5</v>
      </c>
      <c r="T27017" t="s">
        <v>57779</v>
      </c>
      <c r="U27017" t="s">
        <v>2129</v>
      </c>
      <c r="V27017" t="s">
        <v>5</v>
      </c>
      <c r="W27017" t="s">
        <v>5</v>
      </c>
      <c r="X27017" t="s">
        <v>5</v>
      </c>
      <c r="Y27017" t="s">
        <v>5</v>
      </c>
      <c r="Z27017" t="s">
        <v>5</v>
      </c>
    </row>
    <row r="27018" spans="1:26">
      <c r="A27018" t="s">
        <v>64137</v>
      </c>
      <c r="C27018" t="str">
        <f t="shared" si="422"/>
        <v>PROPIO_H21-00591EAAP</v>
      </c>
      <c r="D27018" s="26" t="s">
        <v>64138</v>
      </c>
      <c r="E27018" t="s">
        <v>50503</v>
      </c>
      <c r="F27018" t="s">
        <v>2125</v>
      </c>
      <c r="G27018" s="58">
        <v>51</v>
      </c>
      <c r="H27018" s="118">
        <v>1</v>
      </c>
      <c r="I27018" t="s">
        <v>167</v>
      </c>
      <c r="J27018" t="s">
        <v>5</v>
      </c>
      <c r="K27018" t="s">
        <v>1943</v>
      </c>
      <c r="L27018" t="s">
        <v>1948</v>
      </c>
      <c r="M27018" t="s">
        <v>64139</v>
      </c>
      <c r="N27018" t="s">
        <v>64121</v>
      </c>
      <c r="O27018" t="s">
        <v>57790</v>
      </c>
      <c r="P27018" t="s">
        <v>5</v>
      </c>
      <c r="Q27018" t="s">
        <v>5</v>
      </c>
      <c r="R27018" t="s">
        <v>5</v>
      </c>
      <c r="S27018" t="s">
        <v>5</v>
      </c>
      <c r="T27018" t="s">
        <v>57779</v>
      </c>
      <c r="U27018" t="s">
        <v>2129</v>
      </c>
      <c r="V27018" t="s">
        <v>5</v>
      </c>
      <c r="W27018" t="s">
        <v>5</v>
      </c>
      <c r="X27018" t="s">
        <v>5</v>
      </c>
      <c r="Y27018" t="s">
        <v>5</v>
      </c>
      <c r="Z27018" t="s">
        <v>5</v>
      </c>
    </row>
    <row r="27019" spans="1:26">
      <c r="A27019" t="s">
        <v>64140</v>
      </c>
      <c r="C27019" t="str">
        <f t="shared" si="422"/>
        <v>PROPIO_H21-00595EAAP</v>
      </c>
      <c r="D27019" s="26" t="s">
        <v>64141</v>
      </c>
      <c r="E27019" t="s">
        <v>50503</v>
      </c>
      <c r="F27019" t="s">
        <v>2125</v>
      </c>
      <c r="G27019" s="58">
        <v>254.5</v>
      </c>
      <c r="H27019" s="118">
        <v>1</v>
      </c>
      <c r="I27019" t="s">
        <v>167</v>
      </c>
      <c r="J27019" t="s">
        <v>5</v>
      </c>
      <c r="K27019" t="s">
        <v>1943</v>
      </c>
      <c r="L27019" t="s">
        <v>1948</v>
      </c>
      <c r="M27019" t="s">
        <v>64142</v>
      </c>
      <c r="N27019" t="s">
        <v>64121</v>
      </c>
      <c r="O27019" t="s">
        <v>57778</v>
      </c>
      <c r="P27019" t="s">
        <v>5</v>
      </c>
      <c r="Q27019" t="s">
        <v>5</v>
      </c>
      <c r="R27019" t="s">
        <v>5</v>
      </c>
      <c r="S27019" t="s">
        <v>5</v>
      </c>
      <c r="T27019" t="s">
        <v>57779</v>
      </c>
      <c r="U27019" t="s">
        <v>2129</v>
      </c>
      <c r="V27019" t="s">
        <v>5</v>
      </c>
      <c r="W27019" t="s">
        <v>5</v>
      </c>
      <c r="X27019" t="s">
        <v>5</v>
      </c>
      <c r="Y27019" t="s">
        <v>5</v>
      </c>
      <c r="Z27019" t="s">
        <v>5</v>
      </c>
    </row>
    <row r="27020" spans="1:26">
      <c r="A27020" t="s">
        <v>64143</v>
      </c>
      <c r="C27020" t="str">
        <f t="shared" si="422"/>
        <v>PROPIO_H21-00595EAAPTUP</v>
      </c>
      <c r="D27020" s="26" t="s">
        <v>64144</v>
      </c>
      <c r="E27020" t="s">
        <v>50503</v>
      </c>
      <c r="F27020" t="s">
        <v>2125</v>
      </c>
      <c r="G27020" s="58">
        <v>229</v>
      </c>
      <c r="H27020" s="118">
        <v>1</v>
      </c>
      <c r="I27020" t="s">
        <v>167</v>
      </c>
      <c r="J27020" t="s">
        <v>5</v>
      </c>
      <c r="K27020" t="s">
        <v>1943</v>
      </c>
      <c r="L27020" t="s">
        <v>1948</v>
      </c>
      <c r="M27020" t="s">
        <v>64145</v>
      </c>
      <c r="N27020" t="s">
        <v>64121</v>
      </c>
      <c r="O27020" t="s">
        <v>57778</v>
      </c>
      <c r="P27020" t="s">
        <v>5</v>
      </c>
      <c r="Q27020" t="s">
        <v>5</v>
      </c>
      <c r="R27020" t="s">
        <v>5</v>
      </c>
      <c r="S27020" t="s">
        <v>5</v>
      </c>
      <c r="T27020" t="s">
        <v>57779</v>
      </c>
      <c r="U27020" t="s">
        <v>2129</v>
      </c>
      <c r="V27020" t="s">
        <v>5</v>
      </c>
      <c r="W27020" t="s">
        <v>5</v>
      </c>
      <c r="X27020" t="s">
        <v>5</v>
      </c>
      <c r="Y27020" t="s">
        <v>5</v>
      </c>
      <c r="Z27020" t="s">
        <v>5</v>
      </c>
    </row>
    <row r="27021" spans="1:26">
      <c r="A27021" t="s">
        <v>64146</v>
      </c>
      <c r="C27021" t="str">
        <f t="shared" si="422"/>
        <v>PROPIO_H21-00595EASAPLICSUBS</v>
      </c>
      <c r="D27021" s="26" t="s">
        <v>64147</v>
      </c>
      <c r="E27021" t="s">
        <v>50503</v>
      </c>
      <c r="F27021" t="s">
        <v>2125</v>
      </c>
      <c r="G27021" s="58">
        <v>81</v>
      </c>
      <c r="H27021" s="118">
        <v>1</v>
      </c>
      <c r="I27021" t="s">
        <v>167</v>
      </c>
      <c r="J27021" t="s">
        <v>5</v>
      </c>
      <c r="K27021" t="s">
        <v>1943</v>
      </c>
      <c r="L27021" t="s">
        <v>1948</v>
      </c>
      <c r="M27021" t="s">
        <v>64148</v>
      </c>
      <c r="N27021" t="s">
        <v>64121</v>
      </c>
      <c r="O27021" t="s">
        <v>57778</v>
      </c>
      <c r="P27021" t="s">
        <v>5</v>
      </c>
      <c r="Q27021" t="s">
        <v>5</v>
      </c>
      <c r="R27021" t="s">
        <v>5</v>
      </c>
      <c r="S27021" t="s">
        <v>5</v>
      </c>
      <c r="T27021" t="s">
        <v>57786</v>
      </c>
      <c r="U27021" t="s">
        <v>53886</v>
      </c>
      <c r="V27021" t="s">
        <v>5</v>
      </c>
      <c r="W27021" t="s">
        <v>5</v>
      </c>
      <c r="X27021" t="s">
        <v>5</v>
      </c>
      <c r="Y27021" t="s">
        <v>5</v>
      </c>
      <c r="Z27021" t="s">
        <v>5</v>
      </c>
    </row>
    <row r="27022" spans="1:26">
      <c r="A27022" t="s">
        <v>64149</v>
      </c>
      <c r="C27022" t="str">
        <f t="shared" si="422"/>
        <v>PROPIO_H22-00475EAAP</v>
      </c>
      <c r="D27022" s="26" t="s">
        <v>64150</v>
      </c>
      <c r="E27022" t="s">
        <v>50503</v>
      </c>
      <c r="F27022" t="s">
        <v>2125</v>
      </c>
      <c r="G27022" s="58">
        <v>1309</v>
      </c>
      <c r="H27022" s="118">
        <v>1</v>
      </c>
      <c r="I27022" t="s">
        <v>167</v>
      </c>
      <c r="J27022" t="s">
        <v>5</v>
      </c>
      <c r="K27022" t="s">
        <v>1943</v>
      </c>
      <c r="L27022" t="s">
        <v>1948</v>
      </c>
      <c r="M27022" t="s">
        <v>64151</v>
      </c>
      <c r="N27022" t="s">
        <v>64152</v>
      </c>
      <c r="O27022" t="s">
        <v>57790</v>
      </c>
      <c r="P27022" t="s">
        <v>5</v>
      </c>
      <c r="Q27022" t="s">
        <v>5</v>
      </c>
      <c r="R27022" t="s">
        <v>5</v>
      </c>
      <c r="S27022" t="s">
        <v>5</v>
      </c>
      <c r="T27022" t="s">
        <v>57779</v>
      </c>
      <c r="U27022" t="s">
        <v>2129</v>
      </c>
      <c r="V27022" t="s">
        <v>5</v>
      </c>
      <c r="W27022" t="s">
        <v>5</v>
      </c>
      <c r="X27022" t="s">
        <v>5</v>
      </c>
      <c r="Y27022" t="s">
        <v>5</v>
      </c>
      <c r="Z27022" t="s">
        <v>5</v>
      </c>
    </row>
    <row r="27023" spans="1:26">
      <c r="A27023" t="s">
        <v>64153</v>
      </c>
      <c r="C27023" t="str">
        <f t="shared" si="422"/>
        <v>PROPIO_H22-00475EAAPMH</v>
      </c>
      <c r="D27023" s="26" t="s">
        <v>64154</v>
      </c>
      <c r="E27023" t="s">
        <v>50503</v>
      </c>
      <c r="F27023" t="s">
        <v>2125</v>
      </c>
      <c r="G27023" s="58">
        <v>2618</v>
      </c>
      <c r="H27023" s="118">
        <v>1</v>
      </c>
      <c r="I27023" t="s">
        <v>167</v>
      </c>
      <c r="J27023" t="s">
        <v>5</v>
      </c>
      <c r="K27023" t="s">
        <v>1943</v>
      </c>
      <c r="L27023" t="s">
        <v>1948</v>
      </c>
      <c r="M27023" t="s">
        <v>64155</v>
      </c>
      <c r="N27023" t="s">
        <v>64152</v>
      </c>
      <c r="O27023" t="s">
        <v>57790</v>
      </c>
      <c r="P27023" t="s">
        <v>5</v>
      </c>
      <c r="Q27023" t="s">
        <v>5</v>
      </c>
      <c r="R27023" t="s">
        <v>5</v>
      </c>
      <c r="S27023" t="s">
        <v>5</v>
      </c>
      <c r="T27023" t="s">
        <v>57779</v>
      </c>
      <c r="U27023" t="s">
        <v>2129</v>
      </c>
      <c r="V27023" t="s">
        <v>5</v>
      </c>
      <c r="W27023" t="s">
        <v>5</v>
      </c>
      <c r="X27023" t="s">
        <v>5</v>
      </c>
      <c r="Y27023" t="s">
        <v>5</v>
      </c>
      <c r="Z27023" t="s">
        <v>5</v>
      </c>
    </row>
    <row r="27024" spans="1:26">
      <c r="A27024" t="s">
        <v>64156</v>
      </c>
      <c r="C27024" t="str">
        <f t="shared" si="422"/>
        <v>PROPIO_H22-00479AP</v>
      </c>
      <c r="D27024" s="26" t="s">
        <v>64157</v>
      </c>
      <c r="E27024" t="s">
        <v>50503</v>
      </c>
      <c r="F27024" t="s">
        <v>2125</v>
      </c>
      <c r="G27024" s="58">
        <v>49</v>
      </c>
      <c r="H27024" s="118">
        <v>1</v>
      </c>
      <c r="I27024" t="s">
        <v>167</v>
      </c>
      <c r="J27024" t="s">
        <v>5</v>
      </c>
      <c r="K27024" t="s">
        <v>1943</v>
      </c>
      <c r="L27024" t="s">
        <v>1948</v>
      </c>
      <c r="M27024" t="s">
        <v>64158</v>
      </c>
      <c r="N27024" t="s">
        <v>64152</v>
      </c>
      <c r="O27024" t="s">
        <v>57778</v>
      </c>
      <c r="P27024" t="s">
        <v>5</v>
      </c>
      <c r="Q27024" t="s">
        <v>5</v>
      </c>
      <c r="R27024" t="s">
        <v>5</v>
      </c>
      <c r="S27024" t="s">
        <v>5</v>
      </c>
      <c r="T27024" t="s">
        <v>57795</v>
      </c>
      <c r="U27024" t="s">
        <v>53886</v>
      </c>
      <c r="V27024" t="s">
        <v>5</v>
      </c>
      <c r="W27024" t="s">
        <v>5</v>
      </c>
      <c r="X27024" t="s">
        <v>5</v>
      </c>
      <c r="Y27024" t="s">
        <v>5</v>
      </c>
      <c r="Z27024" t="s">
        <v>5</v>
      </c>
    </row>
    <row r="27025" spans="1:26">
      <c r="A27025" t="s">
        <v>64159</v>
      </c>
      <c r="C27025" t="str">
        <f t="shared" si="422"/>
        <v>PROPIO_H22-00479EAAP</v>
      </c>
      <c r="D27025" s="26" t="s">
        <v>64160</v>
      </c>
      <c r="E27025" t="s">
        <v>50503</v>
      </c>
      <c r="F27025" t="s">
        <v>2125</v>
      </c>
      <c r="G27025" s="58">
        <v>6543.04</v>
      </c>
      <c r="H27025" s="118">
        <v>1</v>
      </c>
      <c r="I27025" t="s">
        <v>167</v>
      </c>
      <c r="J27025" t="s">
        <v>5</v>
      </c>
      <c r="K27025" t="s">
        <v>1943</v>
      </c>
      <c r="L27025" t="s">
        <v>1948</v>
      </c>
      <c r="M27025" t="s">
        <v>64161</v>
      </c>
      <c r="N27025" t="s">
        <v>64152</v>
      </c>
      <c r="O27025" t="s">
        <v>57778</v>
      </c>
      <c r="P27025" t="s">
        <v>5</v>
      </c>
      <c r="Q27025" t="s">
        <v>5</v>
      </c>
      <c r="R27025" t="s">
        <v>5</v>
      </c>
      <c r="S27025" t="s">
        <v>5</v>
      </c>
      <c r="T27025" t="s">
        <v>57779</v>
      </c>
      <c r="U27025" t="s">
        <v>2129</v>
      </c>
      <c r="V27025" t="s">
        <v>5</v>
      </c>
      <c r="W27025" t="s">
        <v>5</v>
      </c>
      <c r="X27025" t="s">
        <v>5</v>
      </c>
      <c r="Y27025" t="s">
        <v>5</v>
      </c>
      <c r="Z27025" t="s">
        <v>5</v>
      </c>
    </row>
    <row r="27026" spans="1:26">
      <c r="A27026" t="s">
        <v>64162</v>
      </c>
      <c r="C27026" t="str">
        <f t="shared" si="422"/>
        <v>PROPIO_H22-00479EAAPTUP</v>
      </c>
      <c r="D27026" s="26" t="s">
        <v>64163</v>
      </c>
      <c r="E27026" t="s">
        <v>50503</v>
      </c>
      <c r="F27026" t="s">
        <v>2125</v>
      </c>
      <c r="G27026" s="58">
        <v>5888</v>
      </c>
      <c r="H27026" s="118">
        <v>1</v>
      </c>
      <c r="I27026" t="s">
        <v>167</v>
      </c>
      <c r="J27026" t="s">
        <v>5</v>
      </c>
      <c r="K27026" t="s">
        <v>1943</v>
      </c>
      <c r="L27026" t="s">
        <v>1948</v>
      </c>
      <c r="M27026" t="s">
        <v>64164</v>
      </c>
      <c r="N27026" t="s">
        <v>64152</v>
      </c>
      <c r="O27026" t="s">
        <v>57778</v>
      </c>
      <c r="P27026" t="s">
        <v>5</v>
      </c>
      <c r="Q27026" t="s">
        <v>5</v>
      </c>
      <c r="R27026" t="s">
        <v>5</v>
      </c>
      <c r="S27026" t="s">
        <v>5</v>
      </c>
      <c r="T27026" t="s">
        <v>57779</v>
      </c>
      <c r="U27026" t="s">
        <v>2129</v>
      </c>
      <c r="V27026" t="s">
        <v>5</v>
      </c>
      <c r="W27026" t="s">
        <v>5</v>
      </c>
      <c r="X27026" t="s">
        <v>5</v>
      </c>
      <c r="Y27026" t="s">
        <v>5</v>
      </c>
      <c r="Z27026" t="s">
        <v>5</v>
      </c>
    </row>
    <row r="27027" spans="1:26">
      <c r="A27027" t="s">
        <v>64165</v>
      </c>
      <c r="C27027" t="str">
        <f t="shared" si="422"/>
        <v>PROPIO_H22-00479EASAPLICSUBS</v>
      </c>
      <c r="D27027" s="26" t="s">
        <v>64166</v>
      </c>
      <c r="E27027" t="s">
        <v>50503</v>
      </c>
      <c r="F27027" t="s">
        <v>2125</v>
      </c>
      <c r="G27027" s="58">
        <v>2061</v>
      </c>
      <c r="H27027" s="118">
        <v>1</v>
      </c>
      <c r="I27027" t="s">
        <v>167</v>
      </c>
      <c r="J27027" t="s">
        <v>5</v>
      </c>
      <c r="K27027" t="s">
        <v>1943</v>
      </c>
      <c r="L27027" t="s">
        <v>1948</v>
      </c>
      <c r="M27027" t="s">
        <v>64167</v>
      </c>
      <c r="N27027" t="s">
        <v>64152</v>
      </c>
      <c r="O27027" t="s">
        <v>57778</v>
      </c>
      <c r="P27027" t="s">
        <v>5</v>
      </c>
      <c r="Q27027" t="s">
        <v>5</v>
      </c>
      <c r="R27027" t="s">
        <v>5</v>
      </c>
      <c r="S27027" t="s">
        <v>5</v>
      </c>
      <c r="T27027" t="s">
        <v>57786</v>
      </c>
      <c r="U27027" t="s">
        <v>53886</v>
      </c>
      <c r="V27027" t="s">
        <v>5</v>
      </c>
      <c r="W27027" t="s">
        <v>5</v>
      </c>
      <c r="X27027" t="s">
        <v>5</v>
      </c>
      <c r="Y27027" t="s">
        <v>5</v>
      </c>
      <c r="Z27027" t="s">
        <v>5</v>
      </c>
    </row>
    <row r="27028" spans="1:26">
      <c r="A27028" t="s">
        <v>64168</v>
      </c>
      <c r="C27028" t="str">
        <f t="shared" si="422"/>
        <v>PROPIO_H30-00237AP</v>
      </c>
      <c r="D27028" s="26" t="s">
        <v>64169</v>
      </c>
      <c r="E27028" t="s">
        <v>50503</v>
      </c>
      <c r="F27028" t="s">
        <v>2125</v>
      </c>
      <c r="G27028" s="58">
        <v>76</v>
      </c>
      <c r="H27028" s="118">
        <v>1</v>
      </c>
      <c r="I27028" t="s">
        <v>167</v>
      </c>
      <c r="J27028" t="s">
        <v>5</v>
      </c>
      <c r="K27028" t="s">
        <v>1943</v>
      </c>
      <c r="L27028" t="s">
        <v>1948</v>
      </c>
      <c r="M27028" t="s">
        <v>64170</v>
      </c>
      <c r="N27028" t="s">
        <v>64171</v>
      </c>
      <c r="O27028" t="s">
        <v>57778</v>
      </c>
      <c r="P27028" t="s">
        <v>5</v>
      </c>
      <c r="Q27028" t="s">
        <v>5</v>
      </c>
      <c r="R27028" t="s">
        <v>5</v>
      </c>
      <c r="S27028" t="s">
        <v>5</v>
      </c>
      <c r="T27028" t="s">
        <v>57795</v>
      </c>
      <c r="U27028" t="s">
        <v>53886</v>
      </c>
      <c r="V27028" t="s">
        <v>5</v>
      </c>
      <c r="W27028" t="s">
        <v>5</v>
      </c>
      <c r="X27028" t="s">
        <v>5</v>
      </c>
      <c r="Y27028" t="s">
        <v>5</v>
      </c>
      <c r="Z27028" t="s">
        <v>5</v>
      </c>
    </row>
    <row r="27029" spans="1:26">
      <c r="A27029" t="s">
        <v>64172</v>
      </c>
      <c r="C27029" t="str">
        <f t="shared" si="422"/>
        <v>PROPIO_H30-00237EAAP</v>
      </c>
      <c r="D27029" s="26" t="s">
        <v>64173</v>
      </c>
      <c r="E27029" t="s">
        <v>50503</v>
      </c>
      <c r="F27029" t="s">
        <v>2125</v>
      </c>
      <c r="G27029" s="58">
        <v>1224.54</v>
      </c>
      <c r="H27029" s="118">
        <v>1</v>
      </c>
      <c r="I27029" t="s">
        <v>167</v>
      </c>
      <c r="J27029" t="s">
        <v>5</v>
      </c>
      <c r="K27029" t="s">
        <v>1943</v>
      </c>
      <c r="L27029" t="s">
        <v>1948</v>
      </c>
      <c r="M27029" t="s">
        <v>64174</v>
      </c>
      <c r="N27029" t="s">
        <v>64171</v>
      </c>
      <c r="O27029" t="s">
        <v>57778</v>
      </c>
      <c r="P27029" t="s">
        <v>5</v>
      </c>
      <c r="Q27029" t="s">
        <v>5</v>
      </c>
      <c r="R27029" t="s">
        <v>5</v>
      </c>
      <c r="S27029" t="s">
        <v>5</v>
      </c>
      <c r="T27029" t="s">
        <v>57779</v>
      </c>
      <c r="U27029" t="s">
        <v>2129</v>
      </c>
      <c r="V27029" t="s">
        <v>5</v>
      </c>
      <c r="W27029" t="s">
        <v>5</v>
      </c>
      <c r="X27029" t="s">
        <v>5</v>
      </c>
      <c r="Y27029" t="s">
        <v>5</v>
      </c>
      <c r="Z27029" t="s">
        <v>5</v>
      </c>
    </row>
    <row r="27030" spans="1:26">
      <c r="A27030" t="s">
        <v>64175</v>
      </c>
      <c r="C27030" t="str">
        <f t="shared" si="422"/>
        <v>PROPIO_H30-00237EAAPTUP</v>
      </c>
      <c r="D27030" s="26" t="s">
        <v>64176</v>
      </c>
      <c r="E27030" t="s">
        <v>50503</v>
      </c>
      <c r="F27030" t="s">
        <v>2125</v>
      </c>
      <c r="G27030" s="58">
        <v>1087</v>
      </c>
      <c r="H27030" s="118">
        <v>1</v>
      </c>
      <c r="I27030" t="s">
        <v>167</v>
      </c>
      <c r="J27030" t="s">
        <v>5</v>
      </c>
      <c r="K27030" t="s">
        <v>1943</v>
      </c>
      <c r="L27030" t="s">
        <v>1948</v>
      </c>
      <c r="M27030" t="s">
        <v>64177</v>
      </c>
      <c r="N27030" t="s">
        <v>64171</v>
      </c>
      <c r="O27030" t="s">
        <v>57778</v>
      </c>
      <c r="P27030" t="s">
        <v>5</v>
      </c>
      <c r="Q27030" t="s">
        <v>5</v>
      </c>
      <c r="R27030" t="s">
        <v>5</v>
      </c>
      <c r="S27030" t="s">
        <v>5</v>
      </c>
      <c r="T27030" t="s">
        <v>57779</v>
      </c>
      <c r="U27030" t="s">
        <v>2129</v>
      </c>
      <c r="V27030" t="s">
        <v>5</v>
      </c>
      <c r="W27030" t="s">
        <v>5</v>
      </c>
      <c r="X27030" t="s">
        <v>5</v>
      </c>
      <c r="Y27030" t="s">
        <v>5</v>
      </c>
      <c r="Z27030" t="s">
        <v>5</v>
      </c>
    </row>
    <row r="27031" spans="1:26">
      <c r="A27031" t="s">
        <v>64178</v>
      </c>
      <c r="C27031" t="str">
        <f t="shared" si="422"/>
        <v>PROPIO_H30-00237EASAPLICSUBS</v>
      </c>
      <c r="D27031" s="26" t="s">
        <v>64179</v>
      </c>
      <c r="E27031" t="s">
        <v>50503</v>
      </c>
      <c r="F27031" t="s">
        <v>2125</v>
      </c>
      <c r="G27031" s="58">
        <v>434</v>
      </c>
      <c r="H27031" s="118">
        <v>1</v>
      </c>
      <c r="I27031" t="s">
        <v>167</v>
      </c>
      <c r="J27031" t="s">
        <v>5</v>
      </c>
      <c r="K27031" t="s">
        <v>1943</v>
      </c>
      <c r="L27031" t="s">
        <v>1948</v>
      </c>
      <c r="M27031" t="s">
        <v>64180</v>
      </c>
      <c r="N27031" t="s">
        <v>64171</v>
      </c>
      <c r="O27031" t="s">
        <v>57778</v>
      </c>
      <c r="P27031" t="s">
        <v>5</v>
      </c>
      <c r="Q27031" t="s">
        <v>5</v>
      </c>
      <c r="R27031" t="s">
        <v>5</v>
      </c>
      <c r="S27031" t="s">
        <v>5</v>
      </c>
      <c r="T27031" t="s">
        <v>57786</v>
      </c>
      <c r="U27031" t="s">
        <v>53886</v>
      </c>
      <c r="V27031" t="s">
        <v>5</v>
      </c>
      <c r="W27031" t="s">
        <v>5</v>
      </c>
      <c r="X27031" t="s">
        <v>5</v>
      </c>
      <c r="Y27031" t="s">
        <v>5</v>
      </c>
      <c r="Z27031" t="s">
        <v>5</v>
      </c>
    </row>
    <row r="27032" spans="1:26">
      <c r="A27032" t="s">
        <v>64181</v>
      </c>
      <c r="C27032" t="str">
        <f t="shared" si="422"/>
        <v>PROPIO_H30-00237FAC</v>
      </c>
      <c r="D27032" s="26" t="s">
        <v>64182</v>
      </c>
      <c r="E27032" t="s">
        <v>50503</v>
      </c>
      <c r="F27032" t="s">
        <v>2125</v>
      </c>
      <c r="G27032" s="58">
        <v>8</v>
      </c>
      <c r="H27032" s="118">
        <v>1</v>
      </c>
      <c r="I27032" t="s">
        <v>167</v>
      </c>
      <c r="J27032" t="s">
        <v>5</v>
      </c>
      <c r="K27032" t="s">
        <v>1943</v>
      </c>
      <c r="L27032" t="s">
        <v>1948</v>
      </c>
      <c r="M27032" t="s">
        <v>64183</v>
      </c>
      <c r="N27032" t="s">
        <v>64171</v>
      </c>
      <c r="O27032" t="s">
        <v>57778</v>
      </c>
      <c r="P27032" t="s">
        <v>5</v>
      </c>
      <c r="Q27032" t="s">
        <v>5</v>
      </c>
      <c r="R27032" t="s">
        <v>5</v>
      </c>
      <c r="S27032" t="s">
        <v>5</v>
      </c>
      <c r="T27032" t="s">
        <v>57795</v>
      </c>
      <c r="U27032" t="s">
        <v>53886</v>
      </c>
      <c r="V27032" t="s">
        <v>5</v>
      </c>
      <c r="W27032" t="s">
        <v>5</v>
      </c>
      <c r="X27032" t="s">
        <v>5</v>
      </c>
      <c r="Y27032" t="s">
        <v>5</v>
      </c>
      <c r="Z27032" t="s">
        <v>5</v>
      </c>
    </row>
    <row r="27033" spans="1:26">
      <c r="A27033" t="s">
        <v>64184</v>
      </c>
      <c r="C27033" t="str">
        <f t="shared" si="422"/>
        <v>PROPIO_H30-00237STU</v>
      </c>
      <c r="D27033" s="26" t="s">
        <v>64185</v>
      </c>
      <c r="E27033" t="s">
        <v>50503</v>
      </c>
      <c r="F27033" t="s">
        <v>2125</v>
      </c>
      <c r="G27033" s="58">
        <v>4.68</v>
      </c>
      <c r="H27033" s="118">
        <v>1</v>
      </c>
      <c r="I27033" t="s">
        <v>167</v>
      </c>
      <c r="J27033" t="s">
        <v>5</v>
      </c>
      <c r="K27033" t="s">
        <v>1943</v>
      </c>
      <c r="L27033" t="s">
        <v>1948</v>
      </c>
      <c r="M27033" t="s">
        <v>64186</v>
      </c>
      <c r="N27033" t="s">
        <v>64171</v>
      </c>
      <c r="O27033" t="s">
        <v>57778</v>
      </c>
      <c r="P27033" t="s">
        <v>5</v>
      </c>
      <c r="Q27033" t="s">
        <v>5</v>
      </c>
      <c r="R27033" t="s">
        <v>5</v>
      </c>
      <c r="S27033" t="s">
        <v>5</v>
      </c>
      <c r="T27033" t="s">
        <v>57795</v>
      </c>
      <c r="U27033" t="s">
        <v>53886</v>
      </c>
      <c r="V27033" t="s">
        <v>5</v>
      </c>
      <c r="W27033" t="s">
        <v>5</v>
      </c>
      <c r="X27033" t="s">
        <v>5</v>
      </c>
      <c r="Y27033" t="s">
        <v>5</v>
      </c>
      <c r="Z27033" t="s">
        <v>5</v>
      </c>
    </row>
    <row r="27034" spans="1:26">
      <c r="A27034" t="s">
        <v>64187</v>
      </c>
      <c r="C27034" t="str">
        <f t="shared" si="422"/>
        <v>PROPIO_H30-00238EAAP</v>
      </c>
      <c r="D27034" s="26" t="s">
        <v>64188</v>
      </c>
      <c r="E27034" t="s">
        <v>50503</v>
      </c>
      <c r="F27034" t="s">
        <v>2125</v>
      </c>
      <c r="G27034" s="58">
        <v>276</v>
      </c>
      <c r="H27034" s="118">
        <v>1</v>
      </c>
      <c r="I27034" t="s">
        <v>167</v>
      </c>
      <c r="J27034" t="s">
        <v>5</v>
      </c>
      <c r="K27034" t="s">
        <v>1943</v>
      </c>
      <c r="L27034" t="s">
        <v>1948</v>
      </c>
      <c r="M27034" t="s">
        <v>64189</v>
      </c>
      <c r="N27034" t="s">
        <v>64171</v>
      </c>
      <c r="O27034" t="s">
        <v>57790</v>
      </c>
      <c r="P27034" t="s">
        <v>5</v>
      </c>
      <c r="Q27034" t="s">
        <v>5</v>
      </c>
      <c r="R27034" t="s">
        <v>5</v>
      </c>
      <c r="S27034" t="s">
        <v>5</v>
      </c>
      <c r="T27034" t="s">
        <v>57779</v>
      </c>
      <c r="U27034" t="s">
        <v>2129</v>
      </c>
      <c r="V27034" t="s">
        <v>5</v>
      </c>
      <c r="W27034" t="s">
        <v>5</v>
      </c>
      <c r="X27034" t="s">
        <v>5</v>
      </c>
      <c r="Y27034" t="s">
        <v>5</v>
      </c>
      <c r="Z27034" t="s">
        <v>5</v>
      </c>
    </row>
    <row r="27035" spans="1:26">
      <c r="A27035" t="s">
        <v>64190</v>
      </c>
      <c r="C27035" t="str">
        <f t="shared" si="422"/>
        <v>PROPIO_H30-00910EAAP</v>
      </c>
      <c r="D27035" s="26" t="s">
        <v>64191</v>
      </c>
      <c r="E27035" t="s">
        <v>50503</v>
      </c>
      <c r="F27035" t="s">
        <v>2125</v>
      </c>
      <c r="G27035" s="58">
        <v>488.03999999999996</v>
      </c>
      <c r="H27035" s="118">
        <v>1</v>
      </c>
      <c r="I27035" t="s">
        <v>167</v>
      </c>
      <c r="J27035" t="s">
        <v>5</v>
      </c>
      <c r="K27035" t="s">
        <v>1943</v>
      </c>
      <c r="L27035" t="s">
        <v>1948</v>
      </c>
      <c r="M27035" t="s">
        <v>64192</v>
      </c>
      <c r="N27035" t="s">
        <v>64171</v>
      </c>
      <c r="O27035" t="s">
        <v>58330</v>
      </c>
      <c r="P27035" t="s">
        <v>5</v>
      </c>
      <c r="Q27035" t="s">
        <v>5</v>
      </c>
      <c r="R27035" t="s">
        <v>5</v>
      </c>
      <c r="S27035" t="s">
        <v>5</v>
      </c>
      <c r="T27035" t="s">
        <v>57779</v>
      </c>
      <c r="U27035" t="s">
        <v>2129</v>
      </c>
      <c r="V27035" t="s">
        <v>5</v>
      </c>
      <c r="W27035" t="s">
        <v>5</v>
      </c>
      <c r="X27035" t="s">
        <v>5</v>
      </c>
      <c r="Y27035" t="s">
        <v>5</v>
      </c>
      <c r="Z27035" t="s">
        <v>5</v>
      </c>
    </row>
    <row r="27036" spans="1:26">
      <c r="A27036" t="s">
        <v>64193</v>
      </c>
      <c r="C27036" t="str">
        <f t="shared" si="422"/>
        <v>PROPIO_H5T-00003AP</v>
      </c>
      <c r="D27036" s="26" t="s">
        <v>64194</v>
      </c>
      <c r="E27036" t="s">
        <v>50503</v>
      </c>
      <c r="F27036" t="s">
        <v>2125</v>
      </c>
      <c r="G27036" s="58">
        <v>1583</v>
      </c>
      <c r="H27036" s="118">
        <v>1</v>
      </c>
      <c r="I27036" t="s">
        <v>167</v>
      </c>
      <c r="J27036" t="s">
        <v>5</v>
      </c>
      <c r="K27036" t="s">
        <v>1943</v>
      </c>
      <c r="L27036" t="s">
        <v>1948</v>
      </c>
      <c r="M27036" t="s">
        <v>64195</v>
      </c>
      <c r="N27036" t="s">
        <v>64196</v>
      </c>
      <c r="O27036" t="s">
        <v>60499</v>
      </c>
      <c r="P27036" t="s">
        <v>5</v>
      </c>
      <c r="Q27036" t="s">
        <v>5</v>
      </c>
      <c r="R27036" t="s">
        <v>5</v>
      </c>
      <c r="S27036" t="s">
        <v>5</v>
      </c>
      <c r="T27036" t="s">
        <v>57795</v>
      </c>
      <c r="U27036" t="s">
        <v>2129</v>
      </c>
      <c r="V27036" t="s">
        <v>5</v>
      </c>
      <c r="W27036" t="s">
        <v>5</v>
      </c>
      <c r="X27036" t="s">
        <v>5</v>
      </c>
      <c r="Y27036" t="s">
        <v>5</v>
      </c>
      <c r="Z27036" t="s">
        <v>5</v>
      </c>
    </row>
    <row r="27037" spans="1:26">
      <c r="A27037" t="s">
        <v>64197</v>
      </c>
      <c r="C27037" t="str">
        <f t="shared" si="422"/>
        <v>PROPIO_HJA-00774AP</v>
      </c>
      <c r="D27037" s="26" t="s">
        <v>64198</v>
      </c>
      <c r="E27037" t="s">
        <v>50503</v>
      </c>
      <c r="F27037" t="s">
        <v>2125</v>
      </c>
      <c r="G27037" s="58">
        <v>106</v>
      </c>
      <c r="H27037" s="118">
        <v>1</v>
      </c>
      <c r="I27037" t="s">
        <v>167</v>
      </c>
      <c r="J27037" t="s">
        <v>5</v>
      </c>
      <c r="K27037" t="s">
        <v>1943</v>
      </c>
      <c r="L27037" t="s">
        <v>1948</v>
      </c>
      <c r="M27037" t="s">
        <v>64199</v>
      </c>
      <c r="N27037" t="s">
        <v>64200</v>
      </c>
      <c r="O27037" t="s">
        <v>57778</v>
      </c>
      <c r="P27037" t="s">
        <v>5</v>
      </c>
      <c r="Q27037" t="s">
        <v>5</v>
      </c>
      <c r="R27037" t="s">
        <v>5</v>
      </c>
      <c r="S27037" t="s">
        <v>5</v>
      </c>
      <c r="T27037" t="s">
        <v>57795</v>
      </c>
      <c r="U27037" t="s">
        <v>53886</v>
      </c>
      <c r="V27037" t="s">
        <v>5</v>
      </c>
      <c r="W27037" t="s">
        <v>5</v>
      </c>
      <c r="X27037" t="s">
        <v>5</v>
      </c>
      <c r="Y27037" t="s">
        <v>5</v>
      </c>
      <c r="Z27037" t="s">
        <v>5</v>
      </c>
    </row>
    <row r="27038" spans="1:26">
      <c r="A27038" t="s">
        <v>64201</v>
      </c>
      <c r="C27038" t="str">
        <f t="shared" si="422"/>
        <v>PROPIO_HJA-00774EAAP</v>
      </c>
      <c r="D27038" s="26" t="s">
        <v>64202</v>
      </c>
      <c r="E27038" t="s">
        <v>50503</v>
      </c>
      <c r="F27038" t="s">
        <v>2125</v>
      </c>
      <c r="G27038" s="58">
        <v>1327.46</v>
      </c>
      <c r="H27038" s="118">
        <v>1</v>
      </c>
      <c r="I27038" t="s">
        <v>167</v>
      </c>
      <c r="J27038" t="s">
        <v>5</v>
      </c>
      <c r="K27038" t="s">
        <v>1943</v>
      </c>
      <c r="L27038" t="s">
        <v>1948</v>
      </c>
      <c r="M27038" t="s">
        <v>64203</v>
      </c>
      <c r="N27038" t="s">
        <v>64200</v>
      </c>
      <c r="O27038" t="s">
        <v>57778</v>
      </c>
      <c r="P27038" t="s">
        <v>5</v>
      </c>
      <c r="Q27038" t="s">
        <v>5</v>
      </c>
      <c r="R27038" t="s">
        <v>5</v>
      </c>
      <c r="S27038" t="s">
        <v>5</v>
      </c>
      <c r="T27038" t="s">
        <v>57779</v>
      </c>
      <c r="U27038" t="s">
        <v>2129</v>
      </c>
      <c r="V27038" t="s">
        <v>5</v>
      </c>
      <c r="W27038" t="s">
        <v>5</v>
      </c>
      <c r="X27038" t="s">
        <v>5</v>
      </c>
      <c r="Y27038" t="s">
        <v>5</v>
      </c>
      <c r="Z27038" t="s">
        <v>5</v>
      </c>
    </row>
    <row r="27039" spans="1:26">
      <c r="A27039" t="s">
        <v>64204</v>
      </c>
      <c r="C27039" t="str">
        <f t="shared" si="422"/>
        <v>PROPIO_HJA-00774EAAPTUP</v>
      </c>
      <c r="D27039" s="26" t="s">
        <v>64205</v>
      </c>
      <c r="E27039" t="s">
        <v>50503</v>
      </c>
      <c r="F27039" t="s">
        <v>2125</v>
      </c>
      <c r="G27039" s="58">
        <v>1195</v>
      </c>
      <c r="H27039" s="118">
        <v>1</v>
      </c>
      <c r="I27039" t="s">
        <v>167</v>
      </c>
      <c r="J27039" t="s">
        <v>5</v>
      </c>
      <c r="K27039" t="s">
        <v>1943</v>
      </c>
      <c r="L27039" t="s">
        <v>1948</v>
      </c>
      <c r="M27039" t="s">
        <v>64206</v>
      </c>
      <c r="N27039" t="s">
        <v>64200</v>
      </c>
      <c r="O27039" t="s">
        <v>57778</v>
      </c>
      <c r="P27039" t="s">
        <v>5</v>
      </c>
      <c r="Q27039" t="s">
        <v>5</v>
      </c>
      <c r="R27039" t="s">
        <v>5</v>
      </c>
      <c r="S27039" t="s">
        <v>5</v>
      </c>
      <c r="T27039" t="s">
        <v>57779</v>
      </c>
      <c r="U27039" t="s">
        <v>2129</v>
      </c>
      <c r="V27039" t="s">
        <v>5</v>
      </c>
      <c r="W27039" t="s">
        <v>5</v>
      </c>
      <c r="X27039" t="s">
        <v>5</v>
      </c>
      <c r="Y27039" t="s">
        <v>5</v>
      </c>
      <c r="Z27039" t="s">
        <v>5</v>
      </c>
    </row>
    <row r="27040" spans="1:26">
      <c r="A27040" t="s">
        <v>64207</v>
      </c>
      <c r="C27040" t="str">
        <f t="shared" si="422"/>
        <v>PROPIO_HJA-00774EASAPLICSUBS</v>
      </c>
      <c r="D27040" s="26" t="s">
        <v>64208</v>
      </c>
      <c r="E27040" t="s">
        <v>50503</v>
      </c>
      <c r="F27040" t="s">
        <v>2125</v>
      </c>
      <c r="G27040" s="58">
        <v>418</v>
      </c>
      <c r="H27040" s="118">
        <v>1</v>
      </c>
      <c r="I27040" t="s">
        <v>167</v>
      </c>
      <c r="J27040" t="s">
        <v>5</v>
      </c>
      <c r="K27040" t="s">
        <v>1943</v>
      </c>
      <c r="L27040" t="s">
        <v>1948</v>
      </c>
      <c r="M27040" t="s">
        <v>64209</v>
      </c>
      <c r="N27040" t="s">
        <v>64200</v>
      </c>
      <c r="O27040" t="s">
        <v>57778</v>
      </c>
      <c r="P27040" t="s">
        <v>5</v>
      </c>
      <c r="Q27040" t="s">
        <v>5</v>
      </c>
      <c r="R27040" t="s">
        <v>5</v>
      </c>
      <c r="S27040" t="s">
        <v>5</v>
      </c>
      <c r="T27040" t="s">
        <v>57786</v>
      </c>
      <c r="U27040" t="s">
        <v>53886</v>
      </c>
      <c r="V27040" t="s">
        <v>5</v>
      </c>
      <c r="W27040" t="s">
        <v>5</v>
      </c>
      <c r="X27040" t="s">
        <v>5</v>
      </c>
      <c r="Y27040" t="s">
        <v>5</v>
      </c>
      <c r="Z27040" t="s">
        <v>5</v>
      </c>
    </row>
    <row r="27041" spans="1:26">
      <c r="A27041" t="s">
        <v>64210</v>
      </c>
      <c r="C27041" t="str">
        <f t="shared" si="422"/>
        <v>PROPIO_HJA-00774SCE</v>
      </c>
      <c r="D27041" s="26" t="s">
        <v>64211</v>
      </c>
      <c r="E27041" t="s">
        <v>50503</v>
      </c>
      <c r="F27041" t="s">
        <v>2125</v>
      </c>
      <c r="G27041" s="58">
        <v>1156</v>
      </c>
      <c r="H27041" s="118">
        <v>1</v>
      </c>
      <c r="I27041" t="s">
        <v>167</v>
      </c>
      <c r="J27041" t="s">
        <v>5</v>
      </c>
      <c r="K27041" t="s">
        <v>1943</v>
      </c>
      <c r="L27041" t="s">
        <v>1948</v>
      </c>
      <c r="M27041" t="s">
        <v>64212</v>
      </c>
      <c r="N27041" t="s">
        <v>64200</v>
      </c>
      <c r="O27041" t="s">
        <v>57778</v>
      </c>
      <c r="P27041" t="s">
        <v>5</v>
      </c>
      <c r="Q27041" t="s">
        <v>5</v>
      </c>
      <c r="R27041" t="s">
        <v>5</v>
      </c>
      <c r="S27041" t="s">
        <v>5</v>
      </c>
      <c r="T27041" t="s">
        <v>57827</v>
      </c>
      <c r="U27041" t="s">
        <v>2129</v>
      </c>
      <c r="V27041" t="s">
        <v>5</v>
      </c>
      <c r="W27041" t="s">
        <v>5</v>
      </c>
      <c r="X27041" t="s">
        <v>5</v>
      </c>
      <c r="Y27041" t="s">
        <v>5</v>
      </c>
      <c r="Z27041" t="s">
        <v>5</v>
      </c>
    </row>
    <row r="27042" spans="1:26">
      <c r="A27042" t="s">
        <v>64213</v>
      </c>
      <c r="C27042" t="str">
        <f t="shared" si="422"/>
        <v>PROPIO_HJA-00774SCETUP</v>
      </c>
      <c r="D27042" s="26" t="s">
        <v>64214</v>
      </c>
      <c r="E27042" t="s">
        <v>50503</v>
      </c>
      <c r="F27042" t="s">
        <v>2125</v>
      </c>
      <c r="G27042" s="58">
        <v>1016</v>
      </c>
      <c r="H27042" s="118">
        <v>1</v>
      </c>
      <c r="I27042" t="s">
        <v>167</v>
      </c>
      <c r="J27042" t="s">
        <v>5</v>
      </c>
      <c r="K27042" t="s">
        <v>1943</v>
      </c>
      <c r="L27042" t="s">
        <v>1948</v>
      </c>
      <c r="M27042" t="s">
        <v>64215</v>
      </c>
      <c r="N27042" t="s">
        <v>64200</v>
      </c>
      <c r="O27042" t="s">
        <v>57778</v>
      </c>
      <c r="P27042" t="s">
        <v>5</v>
      </c>
      <c r="Q27042" t="s">
        <v>5</v>
      </c>
      <c r="R27042" t="s">
        <v>5</v>
      </c>
      <c r="S27042" t="s">
        <v>5</v>
      </c>
      <c r="T27042" t="s">
        <v>57827</v>
      </c>
      <c r="U27042" t="s">
        <v>2129</v>
      </c>
      <c r="V27042" t="s">
        <v>5</v>
      </c>
      <c r="W27042" t="s">
        <v>5</v>
      </c>
      <c r="X27042" t="s">
        <v>5</v>
      </c>
      <c r="Y27042" t="s">
        <v>5</v>
      </c>
      <c r="Z27042" t="s">
        <v>5</v>
      </c>
    </row>
    <row r="27043" spans="1:26">
      <c r="A27043" t="s">
        <v>64216</v>
      </c>
      <c r="C27043" t="str">
        <f t="shared" si="422"/>
        <v>PROPIO_HJA-00775EAAP</v>
      </c>
      <c r="D27043" s="26" t="s">
        <v>64217</v>
      </c>
      <c r="E27043" t="s">
        <v>50503</v>
      </c>
      <c r="F27043" t="s">
        <v>2125</v>
      </c>
      <c r="G27043" s="58">
        <v>266</v>
      </c>
      <c r="H27043" s="118">
        <v>1</v>
      </c>
      <c r="I27043" t="s">
        <v>167</v>
      </c>
      <c r="J27043" t="s">
        <v>5</v>
      </c>
      <c r="K27043" t="s">
        <v>1943</v>
      </c>
      <c r="L27043" t="s">
        <v>1948</v>
      </c>
      <c r="M27043" t="s">
        <v>64218</v>
      </c>
      <c r="N27043" t="s">
        <v>64200</v>
      </c>
      <c r="O27043" t="s">
        <v>57790</v>
      </c>
      <c r="P27043" t="s">
        <v>5</v>
      </c>
      <c r="Q27043" t="s">
        <v>5</v>
      </c>
      <c r="R27043" t="s">
        <v>5</v>
      </c>
      <c r="S27043" t="s">
        <v>5</v>
      </c>
      <c r="T27043" t="s">
        <v>57779</v>
      </c>
      <c r="U27043" t="s">
        <v>2129</v>
      </c>
      <c r="V27043" t="s">
        <v>5</v>
      </c>
      <c r="W27043" t="s">
        <v>5</v>
      </c>
      <c r="X27043" t="s">
        <v>5</v>
      </c>
      <c r="Y27043" t="s">
        <v>5</v>
      </c>
      <c r="Z27043" t="s">
        <v>5</v>
      </c>
    </row>
    <row r="27044" spans="1:26">
      <c r="A27044" t="s">
        <v>64219</v>
      </c>
      <c r="C27044" t="str">
        <f t="shared" si="422"/>
        <v>PROPIO_HJA-00775SCE</v>
      </c>
      <c r="D27044" s="26" t="s">
        <v>64220</v>
      </c>
      <c r="E27044" t="s">
        <v>50503</v>
      </c>
      <c r="F27044" t="s">
        <v>2125</v>
      </c>
      <c r="G27044" s="58">
        <v>253</v>
      </c>
      <c r="H27044" s="118">
        <v>1</v>
      </c>
      <c r="I27044" t="s">
        <v>167</v>
      </c>
      <c r="J27044" t="s">
        <v>5</v>
      </c>
      <c r="K27044" t="s">
        <v>1943</v>
      </c>
      <c r="L27044" t="s">
        <v>1948</v>
      </c>
      <c r="M27044" t="s">
        <v>64221</v>
      </c>
      <c r="N27044" t="s">
        <v>64200</v>
      </c>
      <c r="O27044" t="s">
        <v>57790</v>
      </c>
      <c r="P27044" t="s">
        <v>5</v>
      </c>
      <c r="Q27044" t="s">
        <v>5</v>
      </c>
      <c r="R27044" t="s">
        <v>5</v>
      </c>
      <c r="S27044" t="s">
        <v>5</v>
      </c>
      <c r="T27044" t="s">
        <v>57827</v>
      </c>
      <c r="U27044" t="s">
        <v>2129</v>
      </c>
      <c r="V27044" t="s">
        <v>5</v>
      </c>
      <c r="W27044" t="s">
        <v>5</v>
      </c>
      <c r="X27044" t="s">
        <v>5</v>
      </c>
      <c r="Y27044" t="s">
        <v>5</v>
      </c>
      <c r="Z27044" t="s">
        <v>5</v>
      </c>
    </row>
    <row r="27045" spans="1:26">
      <c r="A27045" t="s">
        <v>64222</v>
      </c>
      <c r="C27045" t="str">
        <f t="shared" si="422"/>
        <v>PROPIO_HJA-00931SCELICSUBS</v>
      </c>
      <c r="D27045" s="26" t="s">
        <v>64223</v>
      </c>
      <c r="E27045" t="s">
        <v>50503</v>
      </c>
      <c r="F27045" t="s">
        <v>2125</v>
      </c>
      <c r="G27045" s="58">
        <v>32</v>
      </c>
      <c r="H27045" s="118">
        <v>1</v>
      </c>
      <c r="I27045" t="s">
        <v>167</v>
      </c>
      <c r="J27045" t="s">
        <v>5</v>
      </c>
      <c r="K27045" t="s">
        <v>1943</v>
      </c>
      <c r="L27045" t="s">
        <v>1948</v>
      </c>
      <c r="M27045" t="s">
        <v>64224</v>
      </c>
      <c r="N27045" t="s">
        <v>64200</v>
      </c>
      <c r="O27045" t="s">
        <v>57864</v>
      </c>
      <c r="P27045" t="s">
        <v>5</v>
      </c>
      <c r="Q27045" t="s">
        <v>5</v>
      </c>
      <c r="R27045" t="s">
        <v>5</v>
      </c>
      <c r="S27045" t="s">
        <v>5</v>
      </c>
      <c r="T27045" t="s">
        <v>57827</v>
      </c>
      <c r="U27045" t="s">
        <v>12779</v>
      </c>
      <c r="V27045" t="s">
        <v>5</v>
      </c>
      <c r="W27045" t="s">
        <v>5</v>
      </c>
      <c r="X27045" t="s">
        <v>5</v>
      </c>
      <c r="Y27045" t="s">
        <v>5</v>
      </c>
      <c r="Z27045" t="s">
        <v>5</v>
      </c>
    </row>
    <row r="27046" spans="1:26">
      <c r="A27046" t="s">
        <v>64225</v>
      </c>
      <c r="C27046" t="str">
        <f t="shared" si="422"/>
        <v>PROPIO_HLI-00006EAEASAP</v>
      </c>
      <c r="D27046" s="26" t="s">
        <v>64226</v>
      </c>
      <c r="E27046" t="s">
        <v>50503</v>
      </c>
      <c r="F27046" t="s">
        <v>2125</v>
      </c>
      <c r="G27046" s="58">
        <v>3.7</v>
      </c>
      <c r="H27046" s="118">
        <v>1</v>
      </c>
      <c r="I27046" t="s">
        <v>167</v>
      </c>
      <c r="J27046" t="s">
        <v>5</v>
      </c>
      <c r="K27046" t="s">
        <v>1943</v>
      </c>
      <c r="L27046" t="s">
        <v>1948</v>
      </c>
      <c r="M27046" t="s">
        <v>64227</v>
      </c>
      <c r="N27046" t="s">
        <v>64228</v>
      </c>
      <c r="O27046" t="s">
        <v>57864</v>
      </c>
      <c r="P27046" t="s">
        <v>5</v>
      </c>
      <c r="Q27046" t="s">
        <v>5</v>
      </c>
      <c r="R27046" t="s">
        <v>5</v>
      </c>
      <c r="S27046" t="s">
        <v>5</v>
      </c>
      <c r="T27046" t="s">
        <v>57879</v>
      </c>
      <c r="U27046" t="s">
        <v>12779</v>
      </c>
      <c r="V27046" t="s">
        <v>5</v>
      </c>
      <c r="W27046" t="s">
        <v>5</v>
      </c>
      <c r="X27046" t="s">
        <v>5</v>
      </c>
      <c r="Y27046" t="s">
        <v>5</v>
      </c>
      <c r="Z27046" t="s">
        <v>5</v>
      </c>
    </row>
    <row r="27047" spans="1:26">
      <c r="A27047" t="s">
        <v>64229</v>
      </c>
      <c r="C27047" t="str">
        <f t="shared" si="422"/>
        <v>PROPIO_HLT-00003AP</v>
      </c>
      <c r="D27047" s="26" t="s">
        <v>64230</v>
      </c>
      <c r="E27047" t="s">
        <v>50503</v>
      </c>
      <c r="F27047" t="s">
        <v>2125</v>
      </c>
      <c r="G27047" s="58">
        <v>0.99</v>
      </c>
      <c r="H27047" s="118">
        <v>1</v>
      </c>
      <c r="I27047" t="s">
        <v>167</v>
      </c>
      <c r="J27047" t="s">
        <v>5</v>
      </c>
      <c r="K27047" t="s">
        <v>1943</v>
      </c>
      <c r="L27047" t="s">
        <v>1948</v>
      </c>
      <c r="M27047" t="s">
        <v>64231</v>
      </c>
      <c r="N27047" t="s">
        <v>64232</v>
      </c>
      <c r="O27047" t="s">
        <v>57864</v>
      </c>
      <c r="P27047" t="s">
        <v>5</v>
      </c>
      <c r="Q27047" t="s">
        <v>5</v>
      </c>
      <c r="R27047" t="s">
        <v>5</v>
      </c>
      <c r="S27047" t="s">
        <v>5</v>
      </c>
      <c r="T27047" t="s">
        <v>57795</v>
      </c>
      <c r="U27047" t="s">
        <v>12779</v>
      </c>
      <c r="V27047" t="s">
        <v>5</v>
      </c>
      <c r="W27047" t="s">
        <v>5</v>
      </c>
      <c r="X27047" t="s">
        <v>5</v>
      </c>
      <c r="Y27047" t="s">
        <v>5</v>
      </c>
      <c r="Z27047" t="s">
        <v>5</v>
      </c>
    </row>
    <row r="27048" spans="1:26">
      <c r="A27048" t="s">
        <v>64233</v>
      </c>
      <c r="C27048" t="str">
        <f t="shared" si="422"/>
        <v>PROPIO_HUQ-00001FACA</v>
      </c>
      <c r="D27048" s="26" t="s">
        <v>64234</v>
      </c>
      <c r="E27048" t="s">
        <v>50503</v>
      </c>
      <c r="F27048" t="s">
        <v>2125</v>
      </c>
      <c r="G27048" s="58">
        <v>3.25</v>
      </c>
      <c r="H27048" s="118">
        <v>1</v>
      </c>
      <c r="I27048" t="s">
        <v>167</v>
      </c>
      <c r="J27048" t="s">
        <v>5</v>
      </c>
      <c r="K27048" t="s">
        <v>1943</v>
      </c>
      <c r="L27048" t="s">
        <v>1948</v>
      </c>
      <c r="M27048" t="s">
        <v>64235</v>
      </c>
      <c r="N27048" t="s">
        <v>64236</v>
      </c>
      <c r="O27048" t="s">
        <v>57864</v>
      </c>
      <c r="P27048" t="s">
        <v>5</v>
      </c>
      <c r="Q27048" t="s">
        <v>5</v>
      </c>
      <c r="R27048" t="s">
        <v>5</v>
      </c>
      <c r="S27048" t="s">
        <v>5</v>
      </c>
      <c r="T27048" t="s">
        <v>57795</v>
      </c>
      <c r="U27048" t="s">
        <v>12779</v>
      </c>
      <c r="V27048" t="s">
        <v>5</v>
      </c>
      <c r="W27048" t="s">
        <v>5</v>
      </c>
      <c r="X27048" t="s">
        <v>5</v>
      </c>
      <c r="Y27048" t="s">
        <v>5</v>
      </c>
      <c r="Z27048" t="s">
        <v>5</v>
      </c>
    </row>
    <row r="27049" spans="1:26">
      <c r="A27049" t="s">
        <v>64237</v>
      </c>
      <c r="C27049" t="str">
        <f t="shared" si="422"/>
        <v>PROPIO_HUQ-00001FACB</v>
      </c>
      <c r="D27049" s="26" t="s">
        <v>64238</v>
      </c>
      <c r="E27049" t="s">
        <v>50503</v>
      </c>
      <c r="F27049" t="s">
        <v>2125</v>
      </c>
      <c r="G27049" s="58">
        <v>3.04</v>
      </c>
      <c r="H27049" s="118">
        <v>1</v>
      </c>
      <c r="I27049" t="s">
        <v>167</v>
      </c>
      <c r="J27049" t="s">
        <v>5</v>
      </c>
      <c r="K27049" t="s">
        <v>1943</v>
      </c>
      <c r="L27049" t="s">
        <v>1948</v>
      </c>
      <c r="M27049" t="s">
        <v>64239</v>
      </c>
      <c r="N27049" t="s">
        <v>64236</v>
      </c>
      <c r="O27049" t="s">
        <v>57864</v>
      </c>
      <c r="P27049" t="s">
        <v>5</v>
      </c>
      <c r="Q27049" t="s">
        <v>5</v>
      </c>
      <c r="R27049" t="s">
        <v>5</v>
      </c>
      <c r="S27049" t="s">
        <v>5</v>
      </c>
      <c r="T27049" t="s">
        <v>57795</v>
      </c>
      <c r="U27049" t="s">
        <v>12779</v>
      </c>
      <c r="V27049" t="s">
        <v>5</v>
      </c>
      <c r="W27049" t="s">
        <v>5</v>
      </c>
      <c r="X27049" t="s">
        <v>5</v>
      </c>
      <c r="Y27049" t="s">
        <v>5</v>
      </c>
      <c r="Z27049" t="s">
        <v>5</v>
      </c>
    </row>
    <row r="27050" spans="1:26">
      <c r="A27050" t="s">
        <v>64240</v>
      </c>
      <c r="C27050" t="str">
        <f t="shared" si="422"/>
        <v>PROPIO_HUQ-00001FACC</v>
      </c>
      <c r="D27050" s="26" t="s">
        <v>64241</v>
      </c>
      <c r="E27050" t="s">
        <v>50503</v>
      </c>
      <c r="F27050" t="s">
        <v>2125</v>
      </c>
      <c r="G27050" s="58">
        <v>2.81</v>
      </c>
      <c r="H27050" s="118">
        <v>1</v>
      </c>
      <c r="I27050" t="s">
        <v>167</v>
      </c>
      <c r="J27050" t="s">
        <v>5</v>
      </c>
      <c r="K27050" t="s">
        <v>1943</v>
      </c>
      <c r="L27050" t="s">
        <v>1948</v>
      </c>
      <c r="M27050" t="s">
        <v>64242</v>
      </c>
      <c r="N27050" t="s">
        <v>64236</v>
      </c>
      <c r="O27050" t="s">
        <v>57864</v>
      </c>
      <c r="P27050" t="s">
        <v>5</v>
      </c>
      <c r="Q27050" t="s">
        <v>5</v>
      </c>
      <c r="R27050" t="s">
        <v>5</v>
      </c>
      <c r="S27050" t="s">
        <v>5</v>
      </c>
      <c r="T27050" t="s">
        <v>57795</v>
      </c>
      <c r="U27050" t="s">
        <v>12779</v>
      </c>
      <c r="V27050" t="s">
        <v>5</v>
      </c>
      <c r="W27050" t="s">
        <v>5</v>
      </c>
      <c r="X27050" t="s">
        <v>5</v>
      </c>
      <c r="Y27050" t="s">
        <v>5</v>
      </c>
      <c r="Z27050" t="s">
        <v>5</v>
      </c>
    </row>
    <row r="27051" spans="1:26">
      <c r="A27051" t="s">
        <v>64243</v>
      </c>
      <c r="C27051" t="str">
        <f t="shared" si="422"/>
        <v>PROPIO_HUQ-00001FACD</v>
      </c>
      <c r="D27051" s="26" t="s">
        <v>64244</v>
      </c>
      <c r="E27051" t="s">
        <v>50503</v>
      </c>
      <c r="F27051" t="s">
        <v>2125</v>
      </c>
      <c r="G27051" s="58">
        <v>2.64</v>
      </c>
      <c r="H27051" s="118">
        <v>1</v>
      </c>
      <c r="I27051" t="s">
        <v>167</v>
      </c>
      <c r="J27051" t="s">
        <v>5</v>
      </c>
      <c r="K27051" t="s">
        <v>1943</v>
      </c>
      <c r="L27051" t="s">
        <v>1948</v>
      </c>
      <c r="M27051" t="s">
        <v>64245</v>
      </c>
      <c r="N27051" t="s">
        <v>64236</v>
      </c>
      <c r="O27051" t="s">
        <v>57864</v>
      </c>
      <c r="P27051" t="s">
        <v>5</v>
      </c>
      <c r="Q27051" t="s">
        <v>5</v>
      </c>
      <c r="R27051" t="s">
        <v>5</v>
      </c>
      <c r="S27051" t="s">
        <v>5</v>
      </c>
      <c r="T27051" t="s">
        <v>57795</v>
      </c>
      <c r="U27051" t="s">
        <v>12779</v>
      </c>
      <c r="V27051" t="s">
        <v>5</v>
      </c>
      <c r="W27051" t="s">
        <v>5</v>
      </c>
      <c r="X27051" t="s">
        <v>5</v>
      </c>
      <c r="Y27051" t="s">
        <v>5</v>
      </c>
      <c r="Z27051" t="s">
        <v>5</v>
      </c>
    </row>
    <row r="27052" spans="1:26">
      <c r="A27052" t="s">
        <v>64246</v>
      </c>
      <c r="C27052" t="str">
        <f t="shared" si="422"/>
        <v>PROPIO_HUQ-00001STUA</v>
      </c>
      <c r="D27052" s="26" t="s">
        <v>64247</v>
      </c>
      <c r="E27052" t="s">
        <v>50503</v>
      </c>
      <c r="F27052" t="s">
        <v>2125</v>
      </c>
      <c r="G27052" s="58">
        <v>2.5</v>
      </c>
      <c r="H27052" s="118">
        <v>1</v>
      </c>
      <c r="I27052" t="s">
        <v>167</v>
      </c>
      <c r="J27052" t="s">
        <v>5</v>
      </c>
      <c r="K27052" t="s">
        <v>1943</v>
      </c>
      <c r="L27052" t="s">
        <v>1948</v>
      </c>
      <c r="M27052" t="s">
        <v>64248</v>
      </c>
      <c r="N27052" t="s">
        <v>64236</v>
      </c>
      <c r="O27052" t="s">
        <v>57864</v>
      </c>
      <c r="P27052" t="s">
        <v>5</v>
      </c>
      <c r="Q27052" t="s">
        <v>5</v>
      </c>
      <c r="R27052" t="s">
        <v>5</v>
      </c>
      <c r="S27052" t="s">
        <v>5</v>
      </c>
      <c r="T27052" t="s">
        <v>57795</v>
      </c>
      <c r="U27052" t="s">
        <v>12779</v>
      </c>
      <c r="V27052" t="s">
        <v>5</v>
      </c>
      <c r="W27052" t="s">
        <v>5</v>
      </c>
      <c r="X27052" t="s">
        <v>5</v>
      </c>
      <c r="Y27052" t="s">
        <v>5</v>
      </c>
      <c r="Z27052" t="s">
        <v>5</v>
      </c>
    </row>
    <row r="27053" spans="1:26">
      <c r="A27053" t="s">
        <v>64249</v>
      </c>
      <c r="C27053" t="str">
        <f t="shared" si="422"/>
        <v>PROPIO_HUQ-00001STUB</v>
      </c>
      <c r="D27053" s="26" t="s">
        <v>64250</v>
      </c>
      <c r="E27053" t="s">
        <v>50503</v>
      </c>
      <c r="F27053" t="s">
        <v>2125</v>
      </c>
      <c r="G27053" s="58">
        <v>2.33</v>
      </c>
      <c r="H27053" s="118">
        <v>1</v>
      </c>
      <c r="I27053" t="s">
        <v>167</v>
      </c>
      <c r="J27053" t="s">
        <v>5</v>
      </c>
      <c r="K27053" t="s">
        <v>1943</v>
      </c>
      <c r="L27053" t="s">
        <v>1948</v>
      </c>
      <c r="M27053" t="s">
        <v>64251</v>
      </c>
      <c r="N27053" t="s">
        <v>64236</v>
      </c>
      <c r="O27053" t="s">
        <v>57864</v>
      </c>
      <c r="P27053" t="s">
        <v>5</v>
      </c>
      <c r="Q27053" t="s">
        <v>5</v>
      </c>
      <c r="R27053" t="s">
        <v>5</v>
      </c>
      <c r="S27053" t="s">
        <v>5</v>
      </c>
      <c r="T27053" t="s">
        <v>57795</v>
      </c>
      <c r="U27053" t="s">
        <v>12779</v>
      </c>
      <c r="V27053" t="s">
        <v>5</v>
      </c>
      <c r="W27053" t="s">
        <v>5</v>
      </c>
      <c r="X27053" t="s">
        <v>5</v>
      </c>
      <c r="Y27053" t="s">
        <v>5</v>
      </c>
      <c r="Z27053" t="s">
        <v>5</v>
      </c>
    </row>
    <row r="27054" spans="1:26">
      <c r="A27054" t="s">
        <v>64252</v>
      </c>
      <c r="C27054" t="str">
        <f t="shared" si="422"/>
        <v>PROPIO_HUQ-00001STUC</v>
      </c>
      <c r="D27054" s="26" t="s">
        <v>64253</v>
      </c>
      <c r="E27054" t="s">
        <v>50503</v>
      </c>
      <c r="F27054" t="s">
        <v>2125</v>
      </c>
      <c r="G27054" s="58">
        <v>2.16</v>
      </c>
      <c r="H27054" s="118">
        <v>1</v>
      </c>
      <c r="I27054" t="s">
        <v>167</v>
      </c>
      <c r="J27054" t="s">
        <v>5</v>
      </c>
      <c r="K27054" t="s">
        <v>1943</v>
      </c>
      <c r="L27054" t="s">
        <v>1948</v>
      </c>
      <c r="M27054" t="s">
        <v>64254</v>
      </c>
      <c r="N27054" t="s">
        <v>64236</v>
      </c>
      <c r="O27054" t="s">
        <v>57864</v>
      </c>
      <c r="P27054" t="s">
        <v>5</v>
      </c>
      <c r="Q27054" t="s">
        <v>5</v>
      </c>
      <c r="R27054" t="s">
        <v>5</v>
      </c>
      <c r="S27054" t="s">
        <v>5</v>
      </c>
      <c r="T27054" t="s">
        <v>57795</v>
      </c>
      <c r="U27054" t="s">
        <v>12779</v>
      </c>
      <c r="V27054" t="s">
        <v>5</v>
      </c>
      <c r="W27054" t="s">
        <v>5</v>
      </c>
      <c r="X27054" t="s">
        <v>5</v>
      </c>
      <c r="Y27054" t="s">
        <v>5</v>
      </c>
      <c r="Z27054" t="s">
        <v>5</v>
      </c>
    </row>
    <row r="27055" spans="1:26">
      <c r="A27055" t="s">
        <v>64255</v>
      </c>
      <c r="C27055" t="str">
        <f t="shared" si="422"/>
        <v>PROPIO_HUQ-00001STUD</v>
      </c>
      <c r="D27055" s="26" t="s">
        <v>64256</v>
      </c>
      <c r="E27055" t="s">
        <v>50503</v>
      </c>
      <c r="F27055" t="s">
        <v>2125</v>
      </c>
      <c r="G27055" s="58">
        <v>2.04</v>
      </c>
      <c r="H27055" s="118">
        <v>1</v>
      </c>
      <c r="I27055" t="s">
        <v>167</v>
      </c>
      <c r="J27055" t="s">
        <v>5</v>
      </c>
      <c r="K27055" t="s">
        <v>1943</v>
      </c>
      <c r="L27055" t="s">
        <v>1948</v>
      </c>
      <c r="M27055" t="s">
        <v>64257</v>
      </c>
      <c r="N27055" t="s">
        <v>64236</v>
      </c>
      <c r="O27055" t="s">
        <v>57864</v>
      </c>
      <c r="P27055" t="s">
        <v>5</v>
      </c>
      <c r="Q27055" t="s">
        <v>5</v>
      </c>
      <c r="R27055" t="s">
        <v>5</v>
      </c>
      <c r="S27055" t="s">
        <v>5</v>
      </c>
      <c r="T27055" t="s">
        <v>57795</v>
      </c>
      <c r="U27055" t="s">
        <v>12779</v>
      </c>
      <c r="V27055" t="s">
        <v>5</v>
      </c>
      <c r="W27055" t="s">
        <v>5</v>
      </c>
      <c r="X27055" t="s">
        <v>5</v>
      </c>
      <c r="Y27055" t="s">
        <v>5</v>
      </c>
      <c r="Z27055" t="s">
        <v>5</v>
      </c>
    </row>
    <row r="27056" spans="1:26">
      <c r="A27056" t="s">
        <v>64258</v>
      </c>
      <c r="C27056" t="str">
        <f t="shared" si="422"/>
        <v>PROPIO_HUQ-00003FACA</v>
      </c>
      <c r="D27056" s="26" t="s">
        <v>64259</v>
      </c>
      <c r="E27056" t="s">
        <v>50503</v>
      </c>
      <c r="F27056" t="s">
        <v>2125</v>
      </c>
      <c r="G27056" s="58">
        <v>1.21</v>
      </c>
      <c r="H27056" s="118">
        <v>1</v>
      </c>
      <c r="I27056" t="s">
        <v>167</v>
      </c>
      <c r="J27056" t="s">
        <v>5</v>
      </c>
      <c r="K27056" t="s">
        <v>1943</v>
      </c>
      <c r="L27056" t="s">
        <v>1948</v>
      </c>
      <c r="M27056" t="s">
        <v>64260</v>
      </c>
      <c r="N27056" t="s">
        <v>64236</v>
      </c>
      <c r="O27056" t="s">
        <v>58016</v>
      </c>
      <c r="P27056" t="s">
        <v>5</v>
      </c>
      <c r="Q27056" t="s">
        <v>5</v>
      </c>
      <c r="R27056" t="s">
        <v>5</v>
      </c>
      <c r="S27056" t="s">
        <v>5</v>
      </c>
      <c r="T27056" t="s">
        <v>57795</v>
      </c>
      <c r="U27056" t="s">
        <v>12779</v>
      </c>
      <c r="V27056" t="s">
        <v>5</v>
      </c>
      <c r="W27056" t="s">
        <v>5</v>
      </c>
      <c r="X27056" t="s">
        <v>5</v>
      </c>
      <c r="Y27056" t="s">
        <v>5</v>
      </c>
      <c r="Z27056" t="s">
        <v>5</v>
      </c>
    </row>
    <row r="27057" spans="1:26">
      <c r="A27057" t="s">
        <v>64261</v>
      </c>
      <c r="C27057" t="str">
        <f t="shared" si="422"/>
        <v>PROPIO_HUQ-00003FACB</v>
      </c>
      <c r="D27057" s="26" t="s">
        <v>64262</v>
      </c>
      <c r="E27057" t="s">
        <v>50503</v>
      </c>
      <c r="F27057" t="s">
        <v>2125</v>
      </c>
      <c r="G27057" s="58">
        <v>1.1299999999999999</v>
      </c>
      <c r="H27057" s="118">
        <v>1</v>
      </c>
      <c r="I27057" t="s">
        <v>167</v>
      </c>
      <c r="J27057" t="s">
        <v>5</v>
      </c>
      <c r="K27057" t="s">
        <v>1943</v>
      </c>
      <c r="L27057" t="s">
        <v>1948</v>
      </c>
      <c r="M27057" t="s">
        <v>64263</v>
      </c>
      <c r="N27057" t="s">
        <v>64236</v>
      </c>
      <c r="O27057" t="s">
        <v>58016</v>
      </c>
      <c r="P27057" t="s">
        <v>5</v>
      </c>
      <c r="Q27057" t="s">
        <v>5</v>
      </c>
      <c r="R27057" t="s">
        <v>5</v>
      </c>
      <c r="S27057" t="s">
        <v>5</v>
      </c>
      <c r="T27057" t="s">
        <v>57795</v>
      </c>
      <c r="U27057" t="s">
        <v>12779</v>
      </c>
      <c r="V27057" t="s">
        <v>5</v>
      </c>
      <c r="W27057" t="s">
        <v>5</v>
      </c>
      <c r="X27057" t="s">
        <v>5</v>
      </c>
      <c r="Y27057" t="s">
        <v>5</v>
      </c>
      <c r="Z27057" t="s">
        <v>5</v>
      </c>
    </row>
    <row r="27058" spans="1:26">
      <c r="A27058" t="s">
        <v>64264</v>
      </c>
      <c r="C27058" t="str">
        <f t="shared" si="422"/>
        <v>PROPIO_HUQ-00003FACC</v>
      </c>
      <c r="D27058" s="26" t="s">
        <v>64265</v>
      </c>
      <c r="E27058" t="s">
        <v>50503</v>
      </c>
      <c r="F27058" t="s">
        <v>2125</v>
      </c>
      <c r="G27058" s="58">
        <v>1.05</v>
      </c>
      <c r="H27058" s="118">
        <v>1</v>
      </c>
      <c r="I27058" t="s">
        <v>167</v>
      </c>
      <c r="J27058" t="s">
        <v>5</v>
      </c>
      <c r="K27058" t="s">
        <v>1943</v>
      </c>
      <c r="L27058" t="s">
        <v>1948</v>
      </c>
      <c r="M27058" t="s">
        <v>64266</v>
      </c>
      <c r="N27058" t="s">
        <v>64236</v>
      </c>
      <c r="O27058" t="s">
        <v>58016</v>
      </c>
      <c r="P27058" t="s">
        <v>5</v>
      </c>
      <c r="Q27058" t="s">
        <v>5</v>
      </c>
      <c r="R27058" t="s">
        <v>5</v>
      </c>
      <c r="S27058" t="s">
        <v>5</v>
      </c>
      <c r="T27058" t="s">
        <v>57795</v>
      </c>
      <c r="U27058" t="s">
        <v>12779</v>
      </c>
      <c r="V27058" t="s">
        <v>5</v>
      </c>
      <c r="W27058" t="s">
        <v>5</v>
      </c>
      <c r="X27058" t="s">
        <v>5</v>
      </c>
      <c r="Y27058" t="s">
        <v>5</v>
      </c>
      <c r="Z27058" t="s">
        <v>5</v>
      </c>
    </row>
    <row r="27059" spans="1:26">
      <c r="A27059" t="s">
        <v>64267</v>
      </c>
      <c r="C27059" t="str">
        <f t="shared" si="422"/>
        <v>PROPIO_HUQ-00003FACD</v>
      </c>
      <c r="D27059" s="26" t="s">
        <v>64268</v>
      </c>
      <c r="E27059" t="s">
        <v>50503</v>
      </c>
      <c r="F27059" t="s">
        <v>2125</v>
      </c>
      <c r="G27059" s="58">
        <v>0.99</v>
      </c>
      <c r="H27059" s="118">
        <v>1</v>
      </c>
      <c r="I27059" t="s">
        <v>167</v>
      </c>
      <c r="J27059" t="s">
        <v>5</v>
      </c>
      <c r="K27059" t="s">
        <v>1943</v>
      </c>
      <c r="L27059" t="s">
        <v>1948</v>
      </c>
      <c r="M27059" t="s">
        <v>64269</v>
      </c>
      <c r="N27059" t="s">
        <v>64236</v>
      </c>
      <c r="O27059" t="s">
        <v>58016</v>
      </c>
      <c r="P27059" t="s">
        <v>5</v>
      </c>
      <c r="Q27059" t="s">
        <v>5</v>
      </c>
      <c r="R27059" t="s">
        <v>5</v>
      </c>
      <c r="S27059" t="s">
        <v>5</v>
      </c>
      <c r="T27059" t="s">
        <v>57795</v>
      </c>
      <c r="U27059" t="s">
        <v>12779</v>
      </c>
      <c r="V27059" t="s">
        <v>5</v>
      </c>
      <c r="W27059" t="s">
        <v>5</v>
      </c>
      <c r="X27059" t="s">
        <v>5</v>
      </c>
      <c r="Y27059" t="s">
        <v>5</v>
      </c>
      <c r="Z27059" t="s">
        <v>5</v>
      </c>
    </row>
    <row r="27060" spans="1:26">
      <c r="A27060" t="s">
        <v>64270</v>
      </c>
      <c r="C27060" t="str">
        <f t="shared" si="422"/>
        <v>PROPIO_HUQ-00003STUA</v>
      </c>
      <c r="D27060" s="26" t="s">
        <v>64271</v>
      </c>
      <c r="E27060" t="s">
        <v>50503</v>
      </c>
      <c r="F27060" t="s">
        <v>2125</v>
      </c>
      <c r="G27060" s="58">
        <v>0.91</v>
      </c>
      <c r="H27060" s="118">
        <v>1</v>
      </c>
      <c r="I27060" t="s">
        <v>167</v>
      </c>
      <c r="J27060" t="s">
        <v>5</v>
      </c>
      <c r="K27060" t="s">
        <v>1943</v>
      </c>
      <c r="L27060" t="s">
        <v>1948</v>
      </c>
      <c r="M27060" t="s">
        <v>64272</v>
      </c>
      <c r="N27060" t="s">
        <v>64236</v>
      </c>
      <c r="O27060" t="s">
        <v>58016</v>
      </c>
      <c r="P27060" t="s">
        <v>5</v>
      </c>
      <c r="Q27060" t="s">
        <v>5</v>
      </c>
      <c r="R27060" t="s">
        <v>5</v>
      </c>
      <c r="S27060" t="s">
        <v>5</v>
      </c>
      <c r="T27060" t="s">
        <v>57795</v>
      </c>
      <c r="U27060" t="s">
        <v>12779</v>
      </c>
      <c r="V27060" t="s">
        <v>5</v>
      </c>
      <c r="W27060" t="s">
        <v>5</v>
      </c>
      <c r="X27060" t="s">
        <v>5</v>
      </c>
      <c r="Y27060" t="s">
        <v>5</v>
      </c>
      <c r="Z27060" t="s">
        <v>5</v>
      </c>
    </row>
    <row r="27061" spans="1:26">
      <c r="A27061" t="s">
        <v>64273</v>
      </c>
      <c r="C27061" t="str">
        <f t="shared" si="422"/>
        <v>PROPIO_HUQ-00003STUB</v>
      </c>
      <c r="D27061" s="26" t="s">
        <v>64274</v>
      </c>
      <c r="E27061" t="s">
        <v>50503</v>
      </c>
      <c r="F27061" t="s">
        <v>2125</v>
      </c>
      <c r="G27061" s="58">
        <v>0.86</v>
      </c>
      <c r="H27061" s="118">
        <v>1</v>
      </c>
      <c r="I27061" t="s">
        <v>167</v>
      </c>
      <c r="J27061" t="s">
        <v>5</v>
      </c>
      <c r="K27061" t="s">
        <v>1943</v>
      </c>
      <c r="L27061" t="s">
        <v>1948</v>
      </c>
      <c r="M27061" t="s">
        <v>64275</v>
      </c>
      <c r="N27061" t="s">
        <v>64236</v>
      </c>
      <c r="O27061" t="s">
        <v>58016</v>
      </c>
      <c r="P27061" t="s">
        <v>5</v>
      </c>
      <c r="Q27061" t="s">
        <v>5</v>
      </c>
      <c r="R27061" t="s">
        <v>5</v>
      </c>
      <c r="S27061" t="s">
        <v>5</v>
      </c>
      <c r="T27061" t="s">
        <v>57795</v>
      </c>
      <c r="U27061" t="s">
        <v>12779</v>
      </c>
      <c r="V27061" t="s">
        <v>5</v>
      </c>
      <c r="W27061" t="s">
        <v>5</v>
      </c>
      <c r="X27061" t="s">
        <v>5</v>
      </c>
      <c r="Y27061" t="s">
        <v>5</v>
      </c>
      <c r="Z27061" t="s">
        <v>5</v>
      </c>
    </row>
    <row r="27062" spans="1:26">
      <c r="A27062" t="s">
        <v>64276</v>
      </c>
      <c r="C27062" t="str">
        <f t="shared" si="422"/>
        <v>PROPIO_HUQ-00003STUC</v>
      </c>
      <c r="D27062" s="26" t="s">
        <v>64277</v>
      </c>
      <c r="E27062" t="s">
        <v>50503</v>
      </c>
      <c r="F27062" t="s">
        <v>2125</v>
      </c>
      <c r="G27062" s="58">
        <v>0.79</v>
      </c>
      <c r="H27062" s="118">
        <v>1</v>
      </c>
      <c r="I27062" t="s">
        <v>167</v>
      </c>
      <c r="J27062" t="s">
        <v>5</v>
      </c>
      <c r="K27062" t="s">
        <v>1943</v>
      </c>
      <c r="L27062" t="s">
        <v>1948</v>
      </c>
      <c r="M27062" t="s">
        <v>64278</v>
      </c>
      <c r="N27062" t="s">
        <v>64236</v>
      </c>
      <c r="O27062" t="s">
        <v>58016</v>
      </c>
      <c r="P27062" t="s">
        <v>5</v>
      </c>
      <c r="Q27062" t="s">
        <v>5</v>
      </c>
      <c r="R27062" t="s">
        <v>5</v>
      </c>
      <c r="S27062" t="s">
        <v>5</v>
      </c>
      <c r="T27062" t="s">
        <v>57795</v>
      </c>
      <c r="U27062" t="s">
        <v>12779</v>
      </c>
      <c r="V27062" t="s">
        <v>5</v>
      </c>
      <c r="W27062" t="s">
        <v>5</v>
      </c>
      <c r="X27062" t="s">
        <v>5</v>
      </c>
      <c r="Y27062" t="s">
        <v>5</v>
      </c>
      <c r="Z27062" t="s">
        <v>5</v>
      </c>
    </row>
    <row r="27063" spans="1:26">
      <c r="A27063" t="s">
        <v>64279</v>
      </c>
      <c r="C27063" t="str">
        <f t="shared" si="422"/>
        <v>PROPIO_HUQ-00003STUD</v>
      </c>
      <c r="D27063" s="26" t="s">
        <v>64280</v>
      </c>
      <c r="E27063" t="s">
        <v>50503</v>
      </c>
      <c r="F27063" t="s">
        <v>2125</v>
      </c>
      <c r="G27063" s="58">
        <v>0.76</v>
      </c>
      <c r="H27063" s="118">
        <v>1</v>
      </c>
      <c r="I27063" t="s">
        <v>167</v>
      </c>
      <c r="J27063" t="s">
        <v>5</v>
      </c>
      <c r="K27063" t="s">
        <v>1943</v>
      </c>
      <c r="L27063" t="s">
        <v>1948</v>
      </c>
      <c r="M27063" t="s">
        <v>64281</v>
      </c>
      <c r="N27063" t="s">
        <v>64236</v>
      </c>
      <c r="O27063" t="s">
        <v>58016</v>
      </c>
      <c r="P27063" t="s">
        <v>5</v>
      </c>
      <c r="Q27063" t="s">
        <v>5</v>
      </c>
      <c r="R27063" t="s">
        <v>5</v>
      </c>
      <c r="S27063" t="s">
        <v>5</v>
      </c>
      <c r="T27063" t="s">
        <v>57795</v>
      </c>
      <c r="U27063" t="s">
        <v>12779</v>
      </c>
      <c r="V27063" t="s">
        <v>5</v>
      </c>
      <c r="W27063" t="s">
        <v>5</v>
      </c>
      <c r="X27063" t="s">
        <v>5</v>
      </c>
      <c r="Y27063" t="s">
        <v>5</v>
      </c>
      <c r="Z27063" t="s">
        <v>5</v>
      </c>
    </row>
    <row r="27064" spans="1:26">
      <c r="A27064" t="s">
        <v>64282</v>
      </c>
      <c r="C27064" t="str">
        <f t="shared" si="422"/>
        <v>PROPIO_HUR-00002EAEASAP</v>
      </c>
      <c r="D27064" s="26" t="s">
        <v>64283</v>
      </c>
      <c r="E27064" t="s">
        <v>50503</v>
      </c>
      <c r="F27064" t="s">
        <v>2125</v>
      </c>
      <c r="G27064" s="58">
        <v>0</v>
      </c>
      <c r="H27064" s="118">
        <v>1</v>
      </c>
      <c r="I27064" t="s">
        <v>167</v>
      </c>
      <c r="J27064" t="s">
        <v>5</v>
      </c>
      <c r="K27064" t="s">
        <v>1943</v>
      </c>
      <c r="L27064" t="s">
        <v>1948</v>
      </c>
      <c r="M27064" t="s">
        <v>64284</v>
      </c>
      <c r="N27064" t="s">
        <v>64285</v>
      </c>
      <c r="O27064" t="s">
        <v>57864</v>
      </c>
      <c r="P27064" t="s">
        <v>5</v>
      </c>
      <c r="Q27064" t="s">
        <v>5</v>
      </c>
      <c r="R27064" t="s">
        <v>5</v>
      </c>
      <c r="S27064" t="s">
        <v>5</v>
      </c>
      <c r="T27064" t="s">
        <v>57879</v>
      </c>
      <c r="U27064" t="s">
        <v>12779</v>
      </c>
      <c r="V27064" t="s">
        <v>5</v>
      </c>
      <c r="W27064" t="s">
        <v>5</v>
      </c>
      <c r="X27064" t="s">
        <v>5</v>
      </c>
      <c r="Y27064" t="s">
        <v>5</v>
      </c>
      <c r="Z27064" t="s">
        <v>5</v>
      </c>
    </row>
    <row r="27065" spans="1:26">
      <c r="A27065" t="s">
        <v>64286</v>
      </c>
      <c r="C27065" t="str">
        <f t="shared" si="422"/>
        <v>PROPIO_HUT-00001AP</v>
      </c>
      <c r="D27065" s="26" t="s">
        <v>64287</v>
      </c>
      <c r="E27065" t="s">
        <v>50503</v>
      </c>
      <c r="F27065" t="s">
        <v>2125</v>
      </c>
      <c r="G27065" s="58">
        <v>0</v>
      </c>
      <c r="H27065" s="118">
        <v>1</v>
      </c>
      <c r="I27065" t="s">
        <v>167</v>
      </c>
      <c r="J27065" t="s">
        <v>5</v>
      </c>
      <c r="K27065" t="s">
        <v>1943</v>
      </c>
      <c r="L27065" t="s">
        <v>1948</v>
      </c>
      <c r="M27065" t="s">
        <v>64288</v>
      </c>
      <c r="N27065" t="s">
        <v>64289</v>
      </c>
      <c r="O27065" t="s">
        <v>57864</v>
      </c>
      <c r="P27065" t="s">
        <v>5</v>
      </c>
      <c r="Q27065" t="s">
        <v>5</v>
      </c>
      <c r="R27065" t="s">
        <v>5</v>
      </c>
      <c r="S27065" t="s">
        <v>5</v>
      </c>
      <c r="T27065" t="s">
        <v>57795</v>
      </c>
      <c r="U27065" t="s">
        <v>12779</v>
      </c>
      <c r="V27065" t="s">
        <v>5</v>
      </c>
      <c r="W27065" t="s">
        <v>5</v>
      </c>
      <c r="X27065" t="s">
        <v>5</v>
      </c>
      <c r="Y27065" t="s">
        <v>5</v>
      </c>
      <c r="Z27065" t="s">
        <v>5</v>
      </c>
    </row>
    <row r="27066" spans="1:26">
      <c r="A27066" t="s">
        <v>64290</v>
      </c>
      <c r="C27066" t="str">
        <f t="shared" si="422"/>
        <v>PROPIO_HUT-00001STU</v>
      </c>
      <c r="D27066" s="26" t="s">
        <v>64291</v>
      </c>
      <c r="E27066" t="s">
        <v>50503</v>
      </c>
      <c r="F27066" t="s">
        <v>2125</v>
      </c>
      <c r="G27066" s="58">
        <v>0</v>
      </c>
      <c r="H27066" s="118">
        <v>1</v>
      </c>
      <c r="I27066" t="s">
        <v>167</v>
      </c>
      <c r="J27066" t="s">
        <v>5</v>
      </c>
      <c r="K27066" t="s">
        <v>1943</v>
      </c>
      <c r="L27066" t="s">
        <v>1948</v>
      </c>
      <c r="M27066" t="s">
        <v>64292</v>
      </c>
      <c r="N27066" t="s">
        <v>64289</v>
      </c>
      <c r="O27066" t="s">
        <v>57864</v>
      </c>
      <c r="P27066" t="s">
        <v>5</v>
      </c>
      <c r="Q27066" t="s">
        <v>5</v>
      </c>
      <c r="R27066" t="s">
        <v>5</v>
      </c>
      <c r="S27066" t="s">
        <v>5</v>
      </c>
      <c r="T27066" t="s">
        <v>57795</v>
      </c>
      <c r="U27066" t="s">
        <v>12779</v>
      </c>
      <c r="V27066" t="s">
        <v>5</v>
      </c>
      <c r="W27066" t="s">
        <v>5</v>
      </c>
      <c r="X27066" t="s">
        <v>5</v>
      </c>
      <c r="Y27066" t="s">
        <v>5</v>
      </c>
      <c r="Z27066" t="s">
        <v>5</v>
      </c>
    </row>
    <row r="27067" spans="1:26">
      <c r="A27067" t="s">
        <v>64293</v>
      </c>
      <c r="C27067" t="str">
        <f t="shared" si="422"/>
        <v>PROPIO_HWH-00002EAEASAP</v>
      </c>
      <c r="D27067" s="26" t="s">
        <v>64294</v>
      </c>
      <c r="E27067" t="s">
        <v>50503</v>
      </c>
      <c r="F27067" t="s">
        <v>2125</v>
      </c>
      <c r="G27067" s="58">
        <v>3.9</v>
      </c>
      <c r="H27067" s="118">
        <v>1</v>
      </c>
      <c r="I27067" t="s">
        <v>167</v>
      </c>
      <c r="J27067" t="s">
        <v>5</v>
      </c>
      <c r="K27067" t="s">
        <v>1943</v>
      </c>
      <c r="L27067" t="s">
        <v>1948</v>
      </c>
      <c r="M27067" t="s">
        <v>64295</v>
      </c>
      <c r="N27067" t="s">
        <v>64296</v>
      </c>
      <c r="O27067" t="s">
        <v>57864</v>
      </c>
      <c r="P27067" t="s">
        <v>5</v>
      </c>
      <c r="Q27067" t="s">
        <v>5</v>
      </c>
      <c r="R27067" t="s">
        <v>5</v>
      </c>
      <c r="S27067" t="s">
        <v>5</v>
      </c>
      <c r="T27067" t="s">
        <v>57879</v>
      </c>
      <c r="U27067" t="s">
        <v>12779</v>
      </c>
      <c r="V27067" t="s">
        <v>5</v>
      </c>
      <c r="W27067" t="s">
        <v>5</v>
      </c>
      <c r="X27067" t="s">
        <v>5</v>
      </c>
      <c r="Y27067" t="s">
        <v>5</v>
      </c>
      <c r="Z27067" t="s">
        <v>5</v>
      </c>
    </row>
    <row r="27068" spans="1:26">
      <c r="A27068" t="s">
        <v>64297</v>
      </c>
      <c r="C27068" t="str">
        <f t="shared" si="422"/>
        <v>PROPIO_HWN-00002EAEASAP</v>
      </c>
      <c r="D27068" s="26" t="s">
        <v>64298</v>
      </c>
      <c r="E27068" t="s">
        <v>50503</v>
      </c>
      <c r="F27068" t="s">
        <v>2125</v>
      </c>
      <c r="G27068" s="58">
        <v>4.5999999999999996</v>
      </c>
      <c r="H27068" s="118">
        <v>1</v>
      </c>
      <c r="I27068" t="s">
        <v>167</v>
      </c>
      <c r="J27068" t="s">
        <v>5</v>
      </c>
      <c r="K27068" t="s">
        <v>1943</v>
      </c>
      <c r="L27068" t="s">
        <v>1948</v>
      </c>
      <c r="M27068" t="s">
        <v>64299</v>
      </c>
      <c r="N27068" t="s">
        <v>64300</v>
      </c>
      <c r="O27068" t="s">
        <v>57864</v>
      </c>
      <c r="P27068" t="s">
        <v>5</v>
      </c>
      <c r="Q27068" t="s">
        <v>5</v>
      </c>
      <c r="R27068" t="s">
        <v>5</v>
      </c>
      <c r="S27068" t="s">
        <v>5</v>
      </c>
      <c r="T27068" t="s">
        <v>57879</v>
      </c>
      <c r="U27068" t="s">
        <v>12779</v>
      </c>
      <c r="V27068" t="s">
        <v>5</v>
      </c>
      <c r="W27068" t="s">
        <v>5</v>
      </c>
      <c r="X27068" t="s">
        <v>5</v>
      </c>
      <c r="Y27068" t="s">
        <v>5</v>
      </c>
      <c r="Z27068" t="s">
        <v>5</v>
      </c>
    </row>
    <row r="27069" spans="1:26">
      <c r="A27069" t="s">
        <v>64301</v>
      </c>
      <c r="C27069" t="str">
        <f t="shared" si="422"/>
        <v>PROPIO_HWS-00001AP</v>
      </c>
      <c r="D27069" s="26" t="s">
        <v>64302</v>
      </c>
      <c r="E27069" t="s">
        <v>50503</v>
      </c>
      <c r="F27069" t="s">
        <v>2125</v>
      </c>
      <c r="G27069" s="58">
        <v>1</v>
      </c>
      <c r="H27069" s="118">
        <v>1</v>
      </c>
      <c r="I27069" t="s">
        <v>167</v>
      </c>
      <c r="J27069" t="s">
        <v>5</v>
      </c>
      <c r="K27069" t="s">
        <v>1943</v>
      </c>
      <c r="L27069" t="s">
        <v>1948</v>
      </c>
      <c r="M27069" t="s">
        <v>64303</v>
      </c>
      <c r="N27069" t="s">
        <v>64304</v>
      </c>
      <c r="O27069" t="s">
        <v>57864</v>
      </c>
      <c r="P27069" t="s">
        <v>5</v>
      </c>
      <c r="Q27069" t="s">
        <v>5</v>
      </c>
      <c r="R27069" t="s">
        <v>5</v>
      </c>
      <c r="S27069" t="s">
        <v>5</v>
      </c>
      <c r="T27069" t="s">
        <v>57795</v>
      </c>
      <c r="U27069" t="s">
        <v>12779</v>
      </c>
      <c r="V27069" t="s">
        <v>5</v>
      </c>
      <c r="W27069" t="s">
        <v>5</v>
      </c>
      <c r="X27069" t="s">
        <v>5</v>
      </c>
      <c r="Y27069" t="s">
        <v>5</v>
      </c>
      <c r="Z27069" t="s">
        <v>5</v>
      </c>
    </row>
    <row r="27070" spans="1:26">
      <c r="A27070" t="s">
        <v>64305</v>
      </c>
      <c r="C27070" t="str">
        <f t="shared" si="422"/>
        <v>PROPIO_HWS-00001STU</v>
      </c>
      <c r="D27070" s="26" t="s">
        <v>64306</v>
      </c>
      <c r="E27070" t="s">
        <v>50503</v>
      </c>
      <c r="F27070" t="s">
        <v>2125</v>
      </c>
      <c r="G27070" s="58">
        <v>0.75</v>
      </c>
      <c r="H27070" s="118">
        <v>1</v>
      </c>
      <c r="I27070" t="s">
        <v>167</v>
      </c>
      <c r="J27070" t="s">
        <v>5</v>
      </c>
      <c r="K27070" t="s">
        <v>1943</v>
      </c>
      <c r="L27070" t="s">
        <v>1948</v>
      </c>
      <c r="M27070" t="s">
        <v>64307</v>
      </c>
      <c r="N27070" t="s">
        <v>64304</v>
      </c>
      <c r="O27070" t="s">
        <v>57864</v>
      </c>
      <c r="P27070" t="s">
        <v>5</v>
      </c>
      <c r="Q27070" t="s">
        <v>5</v>
      </c>
      <c r="R27070" t="s">
        <v>5</v>
      </c>
      <c r="S27070" t="s">
        <v>5</v>
      </c>
      <c r="T27070" t="s">
        <v>57795</v>
      </c>
      <c r="U27070" t="s">
        <v>12779</v>
      </c>
      <c r="V27070" t="s">
        <v>5</v>
      </c>
      <c r="W27070" t="s">
        <v>5</v>
      </c>
      <c r="X27070" t="s">
        <v>5</v>
      </c>
      <c r="Y27070" t="s">
        <v>5</v>
      </c>
      <c r="Z27070" t="s">
        <v>5</v>
      </c>
    </row>
    <row r="27071" spans="1:26">
      <c r="A27071" t="s">
        <v>64308</v>
      </c>
      <c r="C27071" t="str">
        <f t="shared" si="422"/>
        <v>PROPIO_I4V-00005AP</v>
      </c>
      <c r="D27071" s="26" t="s">
        <v>64309</v>
      </c>
      <c r="E27071" t="s">
        <v>50503</v>
      </c>
      <c r="F27071" t="s">
        <v>2125</v>
      </c>
      <c r="G27071" s="58">
        <v>83</v>
      </c>
      <c r="H27071" s="118">
        <v>1</v>
      </c>
      <c r="I27071" t="s">
        <v>167</v>
      </c>
      <c r="J27071" t="s">
        <v>5</v>
      </c>
      <c r="K27071" t="s">
        <v>1943</v>
      </c>
      <c r="L27071" t="s">
        <v>1948</v>
      </c>
      <c r="M27071" t="s">
        <v>64310</v>
      </c>
      <c r="N27071" t="s">
        <v>64311</v>
      </c>
      <c r="O27071" t="s">
        <v>57864</v>
      </c>
      <c r="P27071" t="s">
        <v>5</v>
      </c>
      <c r="Q27071" t="s">
        <v>5</v>
      </c>
      <c r="R27071" t="s">
        <v>5</v>
      </c>
      <c r="S27071" t="s">
        <v>5</v>
      </c>
      <c r="T27071" t="s">
        <v>57795</v>
      </c>
      <c r="U27071" t="s">
        <v>12779</v>
      </c>
      <c r="V27071" t="s">
        <v>5</v>
      </c>
      <c r="W27071" t="s">
        <v>5</v>
      </c>
      <c r="X27071" t="s">
        <v>5</v>
      </c>
      <c r="Y27071" t="s">
        <v>5</v>
      </c>
      <c r="Z27071" t="s">
        <v>5</v>
      </c>
    </row>
    <row r="27072" spans="1:26">
      <c r="A27072" t="s">
        <v>64312</v>
      </c>
      <c r="C27072" t="str">
        <f t="shared" si="422"/>
        <v>PROPIO_I4V-00005EAEASAP</v>
      </c>
      <c r="D27072" s="26" t="s">
        <v>64313</v>
      </c>
      <c r="E27072" t="s">
        <v>50503</v>
      </c>
      <c r="F27072" t="s">
        <v>2125</v>
      </c>
      <c r="G27072" s="58">
        <v>77.400000000000006</v>
      </c>
      <c r="H27072" s="118">
        <v>1</v>
      </c>
      <c r="I27072" t="s">
        <v>167</v>
      </c>
      <c r="J27072" t="s">
        <v>5</v>
      </c>
      <c r="K27072" t="s">
        <v>1943</v>
      </c>
      <c r="L27072" t="s">
        <v>1948</v>
      </c>
      <c r="M27072" t="s">
        <v>64314</v>
      </c>
      <c r="N27072" t="s">
        <v>64311</v>
      </c>
      <c r="O27072" t="s">
        <v>57864</v>
      </c>
      <c r="P27072" t="s">
        <v>5</v>
      </c>
      <c r="Q27072" t="s">
        <v>5</v>
      </c>
      <c r="R27072" t="s">
        <v>5</v>
      </c>
      <c r="S27072" t="s">
        <v>5</v>
      </c>
      <c r="T27072" t="s">
        <v>57879</v>
      </c>
      <c r="U27072" t="s">
        <v>12779</v>
      </c>
      <c r="V27072" t="s">
        <v>5</v>
      </c>
      <c r="W27072" t="s">
        <v>5</v>
      </c>
      <c r="X27072" t="s">
        <v>5</v>
      </c>
      <c r="Y27072" t="s">
        <v>5</v>
      </c>
      <c r="Z27072" t="s">
        <v>5</v>
      </c>
    </row>
    <row r="27073" spans="1:26">
      <c r="A27073" t="s">
        <v>64315</v>
      </c>
      <c r="C27073" t="str">
        <f t="shared" si="422"/>
        <v>PROPIO_I4V-00005STU</v>
      </c>
      <c r="D27073" s="26" t="s">
        <v>64316</v>
      </c>
      <c r="E27073" t="s">
        <v>50503</v>
      </c>
      <c r="F27073" t="s">
        <v>2125</v>
      </c>
      <c r="G27073" s="58">
        <v>83</v>
      </c>
      <c r="H27073" s="118">
        <v>1</v>
      </c>
      <c r="I27073" t="s">
        <v>167</v>
      </c>
      <c r="J27073" t="s">
        <v>5</v>
      </c>
      <c r="K27073" t="s">
        <v>1943</v>
      </c>
      <c r="L27073" t="s">
        <v>1948</v>
      </c>
      <c r="M27073" t="s">
        <v>64317</v>
      </c>
      <c r="N27073" t="s">
        <v>64311</v>
      </c>
      <c r="O27073" t="s">
        <v>57864</v>
      </c>
      <c r="P27073" t="s">
        <v>5</v>
      </c>
      <c r="Q27073" t="s">
        <v>5</v>
      </c>
      <c r="R27073" t="s">
        <v>5</v>
      </c>
      <c r="S27073" t="s">
        <v>5</v>
      </c>
      <c r="T27073" t="s">
        <v>57795</v>
      </c>
      <c r="U27073" t="s">
        <v>12779</v>
      </c>
      <c r="V27073" t="s">
        <v>5</v>
      </c>
      <c r="W27073" t="s">
        <v>5</v>
      </c>
      <c r="X27073" t="s">
        <v>5</v>
      </c>
      <c r="Y27073" t="s">
        <v>5</v>
      </c>
      <c r="Z27073" t="s">
        <v>5</v>
      </c>
    </row>
    <row r="27074" spans="1:26">
      <c r="A27074" t="s">
        <v>64318</v>
      </c>
      <c r="C27074" t="str">
        <f t="shared" ref="C27074:C27137" si="423">+E27074&amp;"_"&amp;D27074</f>
        <v>PROPIO_I4W-00004AP</v>
      </c>
      <c r="D27074" s="26" t="s">
        <v>64319</v>
      </c>
      <c r="E27074" t="s">
        <v>50503</v>
      </c>
      <c r="F27074" t="s">
        <v>2125</v>
      </c>
      <c r="G27074" s="58">
        <v>146</v>
      </c>
      <c r="H27074" s="118">
        <v>1</v>
      </c>
      <c r="I27074" t="s">
        <v>167</v>
      </c>
      <c r="J27074" t="s">
        <v>5</v>
      </c>
      <c r="K27074" t="s">
        <v>1943</v>
      </c>
      <c r="L27074" t="s">
        <v>1948</v>
      </c>
      <c r="M27074" t="s">
        <v>64320</v>
      </c>
      <c r="N27074" t="s">
        <v>64321</v>
      </c>
      <c r="O27074" t="s">
        <v>57864</v>
      </c>
      <c r="P27074" t="s">
        <v>5</v>
      </c>
      <c r="Q27074" t="s">
        <v>5</v>
      </c>
      <c r="R27074" t="s">
        <v>5</v>
      </c>
      <c r="S27074" t="s">
        <v>5</v>
      </c>
      <c r="T27074" t="s">
        <v>57795</v>
      </c>
      <c r="U27074" t="s">
        <v>12779</v>
      </c>
      <c r="V27074" t="s">
        <v>5</v>
      </c>
      <c r="W27074" t="s">
        <v>5</v>
      </c>
      <c r="X27074" t="s">
        <v>5</v>
      </c>
      <c r="Y27074" t="s">
        <v>5</v>
      </c>
      <c r="Z27074" t="s">
        <v>5</v>
      </c>
    </row>
    <row r="27075" spans="1:26">
      <c r="A27075" t="s">
        <v>64322</v>
      </c>
      <c r="C27075" t="str">
        <f t="shared" si="423"/>
        <v>PROPIO_I4W-00004EAEASAP</v>
      </c>
      <c r="D27075" s="26" t="s">
        <v>64323</v>
      </c>
      <c r="E27075" t="s">
        <v>50503</v>
      </c>
      <c r="F27075" t="s">
        <v>2125</v>
      </c>
      <c r="G27075" s="58">
        <v>136.1</v>
      </c>
      <c r="H27075" s="118">
        <v>1</v>
      </c>
      <c r="I27075" t="s">
        <v>167</v>
      </c>
      <c r="J27075" t="s">
        <v>5</v>
      </c>
      <c r="K27075" t="s">
        <v>1943</v>
      </c>
      <c r="L27075" t="s">
        <v>1948</v>
      </c>
      <c r="M27075" t="s">
        <v>64324</v>
      </c>
      <c r="N27075" t="s">
        <v>64321</v>
      </c>
      <c r="O27075" t="s">
        <v>57864</v>
      </c>
      <c r="P27075" t="s">
        <v>5</v>
      </c>
      <c r="Q27075" t="s">
        <v>5</v>
      </c>
      <c r="R27075" t="s">
        <v>5</v>
      </c>
      <c r="S27075" t="s">
        <v>5</v>
      </c>
      <c r="T27075" t="s">
        <v>57879</v>
      </c>
      <c r="U27075" t="s">
        <v>12779</v>
      </c>
      <c r="V27075" t="s">
        <v>5</v>
      </c>
      <c r="W27075" t="s">
        <v>5</v>
      </c>
      <c r="X27075" t="s">
        <v>5</v>
      </c>
      <c r="Y27075" t="s">
        <v>5</v>
      </c>
      <c r="Z27075" t="s">
        <v>5</v>
      </c>
    </row>
    <row r="27076" spans="1:26">
      <c r="A27076" t="s">
        <v>64325</v>
      </c>
      <c r="C27076" t="str">
        <f t="shared" si="423"/>
        <v>PROPIO_I4W-00004STU</v>
      </c>
      <c r="D27076" s="26" t="s">
        <v>64326</v>
      </c>
      <c r="E27076" t="s">
        <v>50503</v>
      </c>
      <c r="F27076" t="s">
        <v>2125</v>
      </c>
      <c r="G27076" s="58">
        <v>146</v>
      </c>
      <c r="H27076" s="118">
        <v>1</v>
      </c>
      <c r="I27076" t="s">
        <v>167</v>
      </c>
      <c r="J27076" t="s">
        <v>5</v>
      </c>
      <c r="K27076" t="s">
        <v>1943</v>
      </c>
      <c r="L27076" t="s">
        <v>1948</v>
      </c>
      <c r="M27076" t="s">
        <v>64327</v>
      </c>
      <c r="N27076" t="s">
        <v>64321</v>
      </c>
      <c r="O27076" t="s">
        <v>57864</v>
      </c>
      <c r="P27076" t="s">
        <v>5</v>
      </c>
      <c r="Q27076" t="s">
        <v>5</v>
      </c>
      <c r="R27076" t="s">
        <v>5</v>
      </c>
      <c r="S27076" t="s">
        <v>5</v>
      </c>
      <c r="T27076" t="s">
        <v>57795</v>
      </c>
      <c r="U27076" t="s">
        <v>12779</v>
      </c>
      <c r="V27076" t="s">
        <v>5</v>
      </c>
      <c r="W27076" t="s">
        <v>5</v>
      </c>
      <c r="X27076" t="s">
        <v>5</v>
      </c>
      <c r="Y27076" t="s">
        <v>5</v>
      </c>
      <c r="Z27076" t="s">
        <v>5</v>
      </c>
    </row>
    <row r="27077" spans="1:26">
      <c r="A27077" t="s">
        <v>64328</v>
      </c>
      <c r="C27077" t="str">
        <f t="shared" si="423"/>
        <v>PROPIO_I73-00004AP</v>
      </c>
      <c r="D27077" s="26" t="s">
        <v>64329</v>
      </c>
      <c r="E27077" t="s">
        <v>50503</v>
      </c>
      <c r="F27077" t="s">
        <v>2125</v>
      </c>
      <c r="G27077" s="58">
        <v>31</v>
      </c>
      <c r="H27077" s="118">
        <v>1</v>
      </c>
      <c r="I27077" t="s">
        <v>167</v>
      </c>
      <c r="J27077" t="s">
        <v>5</v>
      </c>
      <c r="K27077" t="s">
        <v>1943</v>
      </c>
      <c r="L27077" t="s">
        <v>1948</v>
      </c>
      <c r="M27077" t="s">
        <v>64330</v>
      </c>
      <c r="N27077" t="s">
        <v>64331</v>
      </c>
      <c r="O27077" t="s">
        <v>57864</v>
      </c>
      <c r="P27077" t="s">
        <v>5</v>
      </c>
      <c r="Q27077" t="s">
        <v>5</v>
      </c>
      <c r="R27077" t="s">
        <v>5</v>
      </c>
      <c r="S27077" t="s">
        <v>5</v>
      </c>
      <c r="T27077" t="s">
        <v>57795</v>
      </c>
      <c r="U27077" t="s">
        <v>12779</v>
      </c>
      <c r="V27077" t="s">
        <v>5</v>
      </c>
      <c r="W27077" t="s">
        <v>5</v>
      </c>
      <c r="X27077" t="s">
        <v>5</v>
      </c>
      <c r="Y27077" t="s">
        <v>5</v>
      </c>
      <c r="Z27077" t="s">
        <v>5</v>
      </c>
    </row>
    <row r="27078" spans="1:26">
      <c r="A27078" t="s">
        <v>64332</v>
      </c>
      <c r="C27078" t="str">
        <f t="shared" si="423"/>
        <v>PROPIO_I73-00004EAEASAP</v>
      </c>
      <c r="D27078" s="26" t="s">
        <v>64333</v>
      </c>
      <c r="E27078" t="s">
        <v>50503</v>
      </c>
      <c r="F27078" t="s">
        <v>2125</v>
      </c>
      <c r="G27078" s="58">
        <v>28.9</v>
      </c>
      <c r="H27078" s="118">
        <v>1</v>
      </c>
      <c r="I27078" t="s">
        <v>167</v>
      </c>
      <c r="J27078" t="s">
        <v>5</v>
      </c>
      <c r="K27078" t="s">
        <v>1943</v>
      </c>
      <c r="L27078" t="s">
        <v>1948</v>
      </c>
      <c r="M27078" t="s">
        <v>64334</v>
      </c>
      <c r="N27078" t="s">
        <v>64331</v>
      </c>
      <c r="O27078" t="s">
        <v>57864</v>
      </c>
      <c r="P27078" t="s">
        <v>5</v>
      </c>
      <c r="Q27078" t="s">
        <v>5</v>
      </c>
      <c r="R27078" t="s">
        <v>5</v>
      </c>
      <c r="S27078" t="s">
        <v>5</v>
      </c>
      <c r="T27078" t="s">
        <v>57879</v>
      </c>
      <c r="U27078" t="s">
        <v>12779</v>
      </c>
      <c r="V27078" t="s">
        <v>5</v>
      </c>
      <c r="W27078" t="s">
        <v>5</v>
      </c>
      <c r="X27078" t="s">
        <v>5</v>
      </c>
      <c r="Y27078" t="s">
        <v>5</v>
      </c>
      <c r="Z27078" t="s">
        <v>5</v>
      </c>
    </row>
    <row r="27079" spans="1:26">
      <c r="A27079" t="s">
        <v>64335</v>
      </c>
      <c r="C27079" t="str">
        <f t="shared" si="423"/>
        <v>PROPIO_I73-00004STU</v>
      </c>
      <c r="D27079" s="26" t="s">
        <v>64336</v>
      </c>
      <c r="E27079" t="s">
        <v>50503</v>
      </c>
      <c r="F27079" t="s">
        <v>2125</v>
      </c>
      <c r="G27079" s="58">
        <v>31</v>
      </c>
      <c r="H27079" s="118">
        <v>1</v>
      </c>
      <c r="I27079" t="s">
        <v>167</v>
      </c>
      <c r="J27079" t="s">
        <v>5</v>
      </c>
      <c r="K27079" t="s">
        <v>1943</v>
      </c>
      <c r="L27079" t="s">
        <v>1948</v>
      </c>
      <c r="M27079" t="s">
        <v>64337</v>
      </c>
      <c r="N27079" t="s">
        <v>64331</v>
      </c>
      <c r="O27079" t="s">
        <v>57864</v>
      </c>
      <c r="P27079" t="s">
        <v>5</v>
      </c>
      <c r="Q27079" t="s">
        <v>5</v>
      </c>
      <c r="R27079" t="s">
        <v>5</v>
      </c>
      <c r="S27079" t="s">
        <v>5</v>
      </c>
      <c r="T27079" t="s">
        <v>57795</v>
      </c>
      <c r="U27079" t="s">
        <v>12779</v>
      </c>
      <c r="V27079" t="s">
        <v>5</v>
      </c>
      <c r="W27079" t="s">
        <v>5</v>
      </c>
      <c r="X27079" t="s">
        <v>5</v>
      </c>
      <c r="Y27079" t="s">
        <v>5</v>
      </c>
      <c r="Z27079" t="s">
        <v>5</v>
      </c>
    </row>
    <row r="27080" spans="1:26">
      <c r="A27080" t="s">
        <v>64338</v>
      </c>
      <c r="C27080" t="str">
        <f t="shared" si="423"/>
        <v>PROPIO_I74-00004AP</v>
      </c>
      <c r="D27080" s="26" t="s">
        <v>64339</v>
      </c>
      <c r="E27080" t="s">
        <v>50503</v>
      </c>
      <c r="F27080" t="s">
        <v>2125</v>
      </c>
      <c r="G27080" s="58">
        <v>44</v>
      </c>
      <c r="H27080" s="118">
        <v>1</v>
      </c>
      <c r="I27080" t="s">
        <v>167</v>
      </c>
      <c r="J27080" t="s">
        <v>5</v>
      </c>
      <c r="K27080" t="s">
        <v>1943</v>
      </c>
      <c r="L27080" t="s">
        <v>1948</v>
      </c>
      <c r="M27080" t="s">
        <v>64340</v>
      </c>
      <c r="N27080" t="s">
        <v>64341</v>
      </c>
      <c r="O27080" t="s">
        <v>57864</v>
      </c>
      <c r="P27080" t="s">
        <v>5</v>
      </c>
      <c r="Q27080" t="s">
        <v>5</v>
      </c>
      <c r="R27080" t="s">
        <v>5</v>
      </c>
      <c r="S27080" t="s">
        <v>5</v>
      </c>
      <c r="T27080" t="s">
        <v>57795</v>
      </c>
      <c r="U27080" t="s">
        <v>12779</v>
      </c>
      <c r="V27080" t="s">
        <v>5</v>
      </c>
      <c r="W27080" t="s">
        <v>5</v>
      </c>
      <c r="X27080" t="s">
        <v>5</v>
      </c>
      <c r="Y27080" t="s">
        <v>5</v>
      </c>
      <c r="Z27080" t="s">
        <v>5</v>
      </c>
    </row>
    <row r="27081" spans="1:26">
      <c r="A27081" t="s">
        <v>64342</v>
      </c>
      <c r="C27081" t="str">
        <f t="shared" si="423"/>
        <v>PROPIO_I74-00004EAEASAP</v>
      </c>
      <c r="D27081" s="26" t="s">
        <v>64343</v>
      </c>
      <c r="E27081" t="s">
        <v>50503</v>
      </c>
      <c r="F27081" t="s">
        <v>2125</v>
      </c>
      <c r="G27081" s="58">
        <v>41.3</v>
      </c>
      <c r="H27081" s="118">
        <v>1</v>
      </c>
      <c r="I27081" t="s">
        <v>167</v>
      </c>
      <c r="J27081" t="s">
        <v>5</v>
      </c>
      <c r="K27081" t="s">
        <v>1943</v>
      </c>
      <c r="L27081" t="s">
        <v>1948</v>
      </c>
      <c r="M27081" t="s">
        <v>64344</v>
      </c>
      <c r="N27081" t="s">
        <v>64341</v>
      </c>
      <c r="O27081" t="s">
        <v>57864</v>
      </c>
      <c r="P27081" t="s">
        <v>5</v>
      </c>
      <c r="Q27081" t="s">
        <v>5</v>
      </c>
      <c r="R27081" t="s">
        <v>5</v>
      </c>
      <c r="S27081" t="s">
        <v>5</v>
      </c>
      <c r="T27081" t="s">
        <v>57879</v>
      </c>
      <c r="U27081" t="s">
        <v>12779</v>
      </c>
      <c r="V27081" t="s">
        <v>5</v>
      </c>
      <c r="W27081" t="s">
        <v>5</v>
      </c>
      <c r="X27081" t="s">
        <v>5</v>
      </c>
      <c r="Y27081" t="s">
        <v>5</v>
      </c>
      <c r="Z27081" t="s">
        <v>5</v>
      </c>
    </row>
    <row r="27082" spans="1:26">
      <c r="A27082" t="s">
        <v>64345</v>
      </c>
      <c r="C27082" t="str">
        <f t="shared" si="423"/>
        <v>PROPIO_I74-00004STU</v>
      </c>
      <c r="D27082" s="26" t="s">
        <v>64346</v>
      </c>
      <c r="E27082" t="s">
        <v>50503</v>
      </c>
      <c r="F27082" t="s">
        <v>2125</v>
      </c>
      <c r="G27082" s="58">
        <v>44</v>
      </c>
      <c r="H27082" s="118">
        <v>1</v>
      </c>
      <c r="I27082" t="s">
        <v>167</v>
      </c>
      <c r="J27082" t="s">
        <v>5</v>
      </c>
      <c r="K27082" t="s">
        <v>1943</v>
      </c>
      <c r="L27082" t="s">
        <v>1948</v>
      </c>
      <c r="M27082" t="s">
        <v>64347</v>
      </c>
      <c r="N27082" t="s">
        <v>64341</v>
      </c>
      <c r="O27082" t="s">
        <v>57864</v>
      </c>
      <c r="P27082" t="s">
        <v>5</v>
      </c>
      <c r="Q27082" t="s">
        <v>5</v>
      </c>
      <c r="R27082" t="s">
        <v>5</v>
      </c>
      <c r="S27082" t="s">
        <v>5</v>
      </c>
      <c r="T27082" t="s">
        <v>57795</v>
      </c>
      <c r="U27082" t="s">
        <v>12779</v>
      </c>
      <c r="V27082" t="s">
        <v>5</v>
      </c>
      <c r="W27082" t="s">
        <v>5</v>
      </c>
      <c r="X27082" t="s">
        <v>5</v>
      </c>
      <c r="Y27082" t="s">
        <v>5</v>
      </c>
      <c r="Z27082" t="s">
        <v>5</v>
      </c>
    </row>
    <row r="27083" spans="1:26">
      <c r="A27083" t="s">
        <v>64348</v>
      </c>
      <c r="C27083" t="str">
        <f t="shared" si="423"/>
        <v>PROPIO_I75-00004AP</v>
      </c>
      <c r="D27083" s="26" t="s">
        <v>64349</v>
      </c>
      <c r="E27083" t="s">
        <v>50503</v>
      </c>
      <c r="F27083" t="s">
        <v>2125</v>
      </c>
      <c r="G27083" s="58">
        <v>55</v>
      </c>
      <c r="H27083" s="118">
        <v>1</v>
      </c>
      <c r="I27083" t="s">
        <v>167</v>
      </c>
      <c r="J27083" t="s">
        <v>5</v>
      </c>
      <c r="K27083" t="s">
        <v>1943</v>
      </c>
      <c r="L27083" t="s">
        <v>1948</v>
      </c>
      <c r="M27083" t="s">
        <v>64350</v>
      </c>
      <c r="N27083" t="s">
        <v>64351</v>
      </c>
      <c r="O27083" t="s">
        <v>57864</v>
      </c>
      <c r="P27083" t="s">
        <v>5</v>
      </c>
      <c r="Q27083" t="s">
        <v>5</v>
      </c>
      <c r="R27083" t="s">
        <v>5</v>
      </c>
      <c r="S27083" t="s">
        <v>5</v>
      </c>
      <c r="T27083" t="s">
        <v>57795</v>
      </c>
      <c r="U27083" t="s">
        <v>12779</v>
      </c>
      <c r="V27083" t="s">
        <v>5</v>
      </c>
      <c r="W27083" t="s">
        <v>5</v>
      </c>
      <c r="X27083" t="s">
        <v>5</v>
      </c>
      <c r="Y27083" t="s">
        <v>5</v>
      </c>
      <c r="Z27083" t="s">
        <v>5</v>
      </c>
    </row>
    <row r="27084" spans="1:26">
      <c r="A27084" t="s">
        <v>64352</v>
      </c>
      <c r="C27084" t="str">
        <f t="shared" si="423"/>
        <v>PROPIO_I75-00004EAEASAP</v>
      </c>
      <c r="D27084" s="26" t="s">
        <v>64353</v>
      </c>
      <c r="E27084" t="s">
        <v>50503</v>
      </c>
      <c r="F27084" t="s">
        <v>2125</v>
      </c>
      <c r="G27084" s="58">
        <v>51.6</v>
      </c>
      <c r="H27084" s="118">
        <v>1</v>
      </c>
      <c r="I27084" t="s">
        <v>167</v>
      </c>
      <c r="J27084" t="s">
        <v>5</v>
      </c>
      <c r="K27084" t="s">
        <v>1943</v>
      </c>
      <c r="L27084" t="s">
        <v>1948</v>
      </c>
      <c r="M27084" t="s">
        <v>64354</v>
      </c>
      <c r="N27084" t="s">
        <v>64351</v>
      </c>
      <c r="O27084" t="s">
        <v>57864</v>
      </c>
      <c r="P27084" t="s">
        <v>5</v>
      </c>
      <c r="Q27084" t="s">
        <v>5</v>
      </c>
      <c r="R27084" t="s">
        <v>5</v>
      </c>
      <c r="S27084" t="s">
        <v>5</v>
      </c>
      <c r="T27084" t="s">
        <v>57879</v>
      </c>
      <c r="U27084" t="s">
        <v>12779</v>
      </c>
      <c r="V27084" t="s">
        <v>5</v>
      </c>
      <c r="W27084" t="s">
        <v>5</v>
      </c>
      <c r="X27084" t="s">
        <v>5</v>
      </c>
      <c r="Y27084" t="s">
        <v>5</v>
      </c>
      <c r="Z27084" t="s">
        <v>5</v>
      </c>
    </row>
    <row r="27085" spans="1:26">
      <c r="A27085" t="s">
        <v>64355</v>
      </c>
      <c r="C27085" t="str">
        <f t="shared" si="423"/>
        <v>PROPIO_I75-00004STU</v>
      </c>
      <c r="D27085" s="26" t="s">
        <v>64356</v>
      </c>
      <c r="E27085" t="s">
        <v>50503</v>
      </c>
      <c r="F27085" t="s">
        <v>2125</v>
      </c>
      <c r="G27085" s="58">
        <v>55</v>
      </c>
      <c r="H27085" s="118">
        <v>1</v>
      </c>
      <c r="I27085" t="s">
        <v>167</v>
      </c>
      <c r="J27085" t="s">
        <v>5</v>
      </c>
      <c r="K27085" t="s">
        <v>1943</v>
      </c>
      <c r="L27085" t="s">
        <v>1948</v>
      </c>
      <c r="M27085" t="s">
        <v>64357</v>
      </c>
      <c r="N27085" t="s">
        <v>64351</v>
      </c>
      <c r="O27085" t="s">
        <v>57864</v>
      </c>
      <c r="P27085" t="s">
        <v>5</v>
      </c>
      <c r="Q27085" t="s">
        <v>5</v>
      </c>
      <c r="R27085" t="s">
        <v>5</v>
      </c>
      <c r="S27085" t="s">
        <v>5</v>
      </c>
      <c r="T27085" t="s">
        <v>57795</v>
      </c>
      <c r="U27085" t="s">
        <v>12779</v>
      </c>
      <c r="V27085" t="s">
        <v>5</v>
      </c>
      <c r="W27085" t="s">
        <v>5</v>
      </c>
      <c r="X27085" t="s">
        <v>5</v>
      </c>
      <c r="Y27085" t="s">
        <v>5</v>
      </c>
      <c r="Z27085" t="s">
        <v>5</v>
      </c>
    </row>
    <row r="27086" spans="1:26">
      <c r="A27086" t="s">
        <v>64358</v>
      </c>
      <c r="C27086" t="str">
        <f t="shared" si="423"/>
        <v>PROPIO_I76-00004AP</v>
      </c>
      <c r="D27086" s="26" t="s">
        <v>64359</v>
      </c>
      <c r="E27086" t="s">
        <v>50503</v>
      </c>
      <c r="F27086" t="s">
        <v>2125</v>
      </c>
      <c r="G27086" s="58">
        <v>73</v>
      </c>
      <c r="H27086" s="118">
        <v>1</v>
      </c>
      <c r="I27086" t="s">
        <v>167</v>
      </c>
      <c r="J27086" t="s">
        <v>5</v>
      </c>
      <c r="K27086" t="s">
        <v>1943</v>
      </c>
      <c r="L27086" t="s">
        <v>1948</v>
      </c>
      <c r="M27086" t="s">
        <v>64360</v>
      </c>
      <c r="N27086" t="s">
        <v>64361</v>
      </c>
      <c r="O27086" t="s">
        <v>57864</v>
      </c>
      <c r="P27086" t="s">
        <v>5</v>
      </c>
      <c r="Q27086" t="s">
        <v>5</v>
      </c>
      <c r="R27086" t="s">
        <v>5</v>
      </c>
      <c r="S27086" t="s">
        <v>5</v>
      </c>
      <c r="T27086" t="s">
        <v>57795</v>
      </c>
      <c r="U27086" t="s">
        <v>12779</v>
      </c>
      <c r="V27086" t="s">
        <v>5</v>
      </c>
      <c r="W27086" t="s">
        <v>5</v>
      </c>
      <c r="X27086" t="s">
        <v>5</v>
      </c>
      <c r="Y27086" t="s">
        <v>5</v>
      </c>
      <c r="Z27086" t="s">
        <v>5</v>
      </c>
    </row>
    <row r="27087" spans="1:26">
      <c r="A27087" t="s">
        <v>64362</v>
      </c>
      <c r="C27087" t="str">
        <f t="shared" si="423"/>
        <v>PROPIO_I76-00004EAEASAP</v>
      </c>
      <c r="D27087" s="26" t="s">
        <v>64363</v>
      </c>
      <c r="E27087" t="s">
        <v>50503</v>
      </c>
      <c r="F27087" t="s">
        <v>2125</v>
      </c>
      <c r="G27087" s="58">
        <v>68.099999999999994</v>
      </c>
      <c r="H27087" s="118">
        <v>1</v>
      </c>
      <c r="I27087" t="s">
        <v>167</v>
      </c>
      <c r="J27087" t="s">
        <v>5</v>
      </c>
      <c r="K27087" t="s">
        <v>1943</v>
      </c>
      <c r="L27087" t="s">
        <v>1948</v>
      </c>
      <c r="M27087" t="s">
        <v>64364</v>
      </c>
      <c r="N27087" t="s">
        <v>64361</v>
      </c>
      <c r="O27087" t="s">
        <v>57864</v>
      </c>
      <c r="P27087" t="s">
        <v>5</v>
      </c>
      <c r="Q27087" t="s">
        <v>5</v>
      </c>
      <c r="R27087" t="s">
        <v>5</v>
      </c>
      <c r="S27087" t="s">
        <v>5</v>
      </c>
      <c r="T27087" t="s">
        <v>57879</v>
      </c>
      <c r="U27087" t="s">
        <v>12779</v>
      </c>
      <c r="V27087" t="s">
        <v>5</v>
      </c>
      <c r="W27087" t="s">
        <v>5</v>
      </c>
      <c r="X27087" t="s">
        <v>5</v>
      </c>
      <c r="Y27087" t="s">
        <v>5</v>
      </c>
      <c r="Z27087" t="s">
        <v>5</v>
      </c>
    </row>
    <row r="27088" spans="1:26">
      <c r="A27088" t="s">
        <v>64365</v>
      </c>
      <c r="C27088" t="str">
        <f t="shared" si="423"/>
        <v>PROPIO_I76-00004STU</v>
      </c>
      <c r="D27088" s="26" t="s">
        <v>64366</v>
      </c>
      <c r="E27088" t="s">
        <v>50503</v>
      </c>
      <c r="F27088" t="s">
        <v>2125</v>
      </c>
      <c r="G27088" s="58">
        <v>73</v>
      </c>
      <c r="H27088" s="118">
        <v>1</v>
      </c>
      <c r="I27088" t="s">
        <v>167</v>
      </c>
      <c r="J27088" t="s">
        <v>5</v>
      </c>
      <c r="K27088" t="s">
        <v>1943</v>
      </c>
      <c r="L27088" t="s">
        <v>1948</v>
      </c>
      <c r="M27088" t="s">
        <v>64367</v>
      </c>
      <c r="N27088" t="s">
        <v>64361</v>
      </c>
      <c r="O27088" t="s">
        <v>57864</v>
      </c>
      <c r="P27088" t="s">
        <v>5</v>
      </c>
      <c r="Q27088" t="s">
        <v>5</v>
      </c>
      <c r="R27088" t="s">
        <v>5</v>
      </c>
      <c r="S27088" t="s">
        <v>5</v>
      </c>
      <c r="T27088" t="s">
        <v>57795</v>
      </c>
      <c r="U27088" t="s">
        <v>12779</v>
      </c>
      <c r="V27088" t="s">
        <v>5</v>
      </c>
      <c r="W27088" t="s">
        <v>5</v>
      </c>
      <c r="X27088" t="s">
        <v>5</v>
      </c>
      <c r="Y27088" t="s">
        <v>5</v>
      </c>
      <c r="Z27088" t="s">
        <v>5</v>
      </c>
    </row>
    <row r="27089" spans="1:26">
      <c r="A27089" t="s">
        <v>64368</v>
      </c>
      <c r="C27089" t="str">
        <f t="shared" si="423"/>
        <v>PROPIO_I77-00004AP</v>
      </c>
      <c r="D27089" s="26" t="s">
        <v>64369</v>
      </c>
      <c r="E27089" t="s">
        <v>50503</v>
      </c>
      <c r="F27089" t="s">
        <v>2125</v>
      </c>
      <c r="G27089" s="58">
        <v>112</v>
      </c>
      <c r="H27089" s="118">
        <v>1</v>
      </c>
      <c r="I27089" t="s">
        <v>167</v>
      </c>
      <c r="J27089" t="s">
        <v>5</v>
      </c>
      <c r="K27089" t="s">
        <v>1943</v>
      </c>
      <c r="L27089" t="s">
        <v>1948</v>
      </c>
      <c r="M27089" t="s">
        <v>64370</v>
      </c>
      <c r="N27089" t="s">
        <v>64371</v>
      </c>
      <c r="O27089" t="s">
        <v>57864</v>
      </c>
      <c r="P27089" t="s">
        <v>5</v>
      </c>
      <c r="Q27089" t="s">
        <v>5</v>
      </c>
      <c r="R27089" t="s">
        <v>5</v>
      </c>
      <c r="S27089" t="s">
        <v>5</v>
      </c>
      <c r="T27089" t="s">
        <v>57795</v>
      </c>
      <c r="U27089" t="s">
        <v>12779</v>
      </c>
      <c r="V27089" t="s">
        <v>5</v>
      </c>
      <c r="W27089" t="s">
        <v>5</v>
      </c>
      <c r="X27089" t="s">
        <v>5</v>
      </c>
      <c r="Y27089" t="s">
        <v>5</v>
      </c>
      <c r="Z27089" t="s">
        <v>5</v>
      </c>
    </row>
    <row r="27090" spans="1:26">
      <c r="A27090" t="s">
        <v>64372</v>
      </c>
      <c r="C27090" t="str">
        <f t="shared" si="423"/>
        <v>PROPIO_I77-00004EAEASAP</v>
      </c>
      <c r="D27090" s="26" t="s">
        <v>64373</v>
      </c>
      <c r="E27090" t="s">
        <v>50503</v>
      </c>
      <c r="F27090" t="s">
        <v>2125</v>
      </c>
      <c r="G27090" s="58">
        <v>104.2</v>
      </c>
      <c r="H27090" s="118">
        <v>1</v>
      </c>
      <c r="I27090" t="s">
        <v>167</v>
      </c>
      <c r="J27090" t="s">
        <v>5</v>
      </c>
      <c r="K27090" t="s">
        <v>1943</v>
      </c>
      <c r="L27090" t="s">
        <v>1948</v>
      </c>
      <c r="M27090" t="s">
        <v>64374</v>
      </c>
      <c r="N27090" t="s">
        <v>64371</v>
      </c>
      <c r="O27090" t="s">
        <v>57864</v>
      </c>
      <c r="P27090" t="s">
        <v>5</v>
      </c>
      <c r="Q27090" t="s">
        <v>5</v>
      </c>
      <c r="R27090" t="s">
        <v>5</v>
      </c>
      <c r="S27090" t="s">
        <v>5</v>
      </c>
      <c r="T27090" t="s">
        <v>57879</v>
      </c>
      <c r="U27090" t="s">
        <v>12779</v>
      </c>
      <c r="V27090" t="s">
        <v>5</v>
      </c>
      <c r="W27090" t="s">
        <v>5</v>
      </c>
      <c r="X27090" t="s">
        <v>5</v>
      </c>
      <c r="Y27090" t="s">
        <v>5</v>
      </c>
      <c r="Z27090" t="s">
        <v>5</v>
      </c>
    </row>
    <row r="27091" spans="1:26">
      <c r="A27091" t="s">
        <v>64375</v>
      </c>
      <c r="C27091" t="str">
        <f t="shared" si="423"/>
        <v>PROPIO_I77-00004STU</v>
      </c>
      <c r="D27091" s="26" t="s">
        <v>64376</v>
      </c>
      <c r="E27091" t="s">
        <v>50503</v>
      </c>
      <c r="F27091" t="s">
        <v>2125</v>
      </c>
      <c r="G27091" s="58">
        <v>112</v>
      </c>
      <c r="H27091" s="118">
        <v>1</v>
      </c>
      <c r="I27091" t="s">
        <v>167</v>
      </c>
      <c r="J27091" t="s">
        <v>5</v>
      </c>
      <c r="K27091" t="s">
        <v>1943</v>
      </c>
      <c r="L27091" t="s">
        <v>1948</v>
      </c>
      <c r="M27091" t="s">
        <v>64377</v>
      </c>
      <c r="N27091" t="s">
        <v>64371</v>
      </c>
      <c r="O27091" t="s">
        <v>57864</v>
      </c>
      <c r="P27091" t="s">
        <v>5</v>
      </c>
      <c r="Q27091" t="s">
        <v>5</v>
      </c>
      <c r="R27091" t="s">
        <v>5</v>
      </c>
      <c r="S27091" t="s">
        <v>5</v>
      </c>
      <c r="T27091" t="s">
        <v>57795</v>
      </c>
      <c r="U27091" t="s">
        <v>12779</v>
      </c>
      <c r="V27091" t="s">
        <v>5</v>
      </c>
      <c r="W27091" t="s">
        <v>5</v>
      </c>
      <c r="X27091" t="s">
        <v>5</v>
      </c>
      <c r="Y27091" t="s">
        <v>5</v>
      </c>
      <c r="Z27091" t="s">
        <v>5</v>
      </c>
    </row>
    <row r="27092" spans="1:26">
      <c r="A27092" t="s">
        <v>64378</v>
      </c>
      <c r="C27092" t="str">
        <f t="shared" si="423"/>
        <v>PROPIO_I78-00004AP</v>
      </c>
      <c r="D27092" s="26" t="s">
        <v>64379</v>
      </c>
      <c r="E27092" t="s">
        <v>50503</v>
      </c>
      <c r="F27092" t="s">
        <v>2125</v>
      </c>
      <c r="G27092" s="58">
        <v>136</v>
      </c>
      <c r="H27092" s="118">
        <v>1</v>
      </c>
      <c r="I27092" t="s">
        <v>167</v>
      </c>
      <c r="J27092" t="s">
        <v>5</v>
      </c>
      <c r="K27092" t="s">
        <v>1943</v>
      </c>
      <c r="L27092" t="s">
        <v>1948</v>
      </c>
      <c r="M27092" t="s">
        <v>64380</v>
      </c>
      <c r="N27092" t="s">
        <v>64381</v>
      </c>
      <c r="O27092" t="s">
        <v>57864</v>
      </c>
      <c r="P27092" t="s">
        <v>5</v>
      </c>
      <c r="Q27092" t="s">
        <v>5</v>
      </c>
      <c r="R27092" t="s">
        <v>5</v>
      </c>
      <c r="S27092" t="s">
        <v>5</v>
      </c>
      <c r="T27092" t="s">
        <v>57795</v>
      </c>
      <c r="U27092" t="s">
        <v>12779</v>
      </c>
      <c r="V27092" t="s">
        <v>5</v>
      </c>
      <c r="W27092" t="s">
        <v>5</v>
      </c>
      <c r="X27092" t="s">
        <v>5</v>
      </c>
      <c r="Y27092" t="s">
        <v>5</v>
      </c>
      <c r="Z27092" t="s">
        <v>5</v>
      </c>
    </row>
    <row r="27093" spans="1:26">
      <c r="A27093" t="s">
        <v>64382</v>
      </c>
      <c r="C27093" t="str">
        <f t="shared" si="423"/>
        <v>PROPIO_I78-00004EAEASAP</v>
      </c>
      <c r="D27093" s="26" t="s">
        <v>64383</v>
      </c>
      <c r="E27093" t="s">
        <v>50503</v>
      </c>
      <c r="F27093" t="s">
        <v>2125</v>
      </c>
      <c r="G27093" s="58">
        <v>126.9</v>
      </c>
      <c r="H27093" s="118">
        <v>1</v>
      </c>
      <c r="I27093" t="s">
        <v>167</v>
      </c>
      <c r="J27093" t="s">
        <v>5</v>
      </c>
      <c r="K27093" t="s">
        <v>1943</v>
      </c>
      <c r="L27093" t="s">
        <v>1948</v>
      </c>
      <c r="M27093" t="s">
        <v>64384</v>
      </c>
      <c r="N27093" t="s">
        <v>64381</v>
      </c>
      <c r="O27093" t="s">
        <v>57864</v>
      </c>
      <c r="P27093" t="s">
        <v>5</v>
      </c>
      <c r="Q27093" t="s">
        <v>5</v>
      </c>
      <c r="R27093" t="s">
        <v>5</v>
      </c>
      <c r="S27093" t="s">
        <v>5</v>
      </c>
      <c r="T27093" t="s">
        <v>57879</v>
      </c>
      <c r="U27093" t="s">
        <v>12779</v>
      </c>
      <c r="V27093" t="s">
        <v>5</v>
      </c>
      <c r="W27093" t="s">
        <v>5</v>
      </c>
      <c r="X27093" t="s">
        <v>5</v>
      </c>
      <c r="Y27093" t="s">
        <v>5</v>
      </c>
      <c r="Z27093" t="s">
        <v>5</v>
      </c>
    </row>
    <row r="27094" spans="1:26">
      <c r="A27094" t="s">
        <v>64385</v>
      </c>
      <c r="C27094" t="str">
        <f t="shared" si="423"/>
        <v>PROPIO_I78-00004STU</v>
      </c>
      <c r="D27094" s="26" t="s">
        <v>64386</v>
      </c>
      <c r="E27094" t="s">
        <v>50503</v>
      </c>
      <c r="F27094" t="s">
        <v>2125</v>
      </c>
      <c r="G27094" s="58">
        <v>136</v>
      </c>
      <c r="H27094" s="118">
        <v>1</v>
      </c>
      <c r="I27094" t="s">
        <v>167</v>
      </c>
      <c r="J27094" t="s">
        <v>5</v>
      </c>
      <c r="K27094" t="s">
        <v>1943</v>
      </c>
      <c r="L27094" t="s">
        <v>1948</v>
      </c>
      <c r="M27094" t="s">
        <v>64387</v>
      </c>
      <c r="N27094" t="s">
        <v>64381</v>
      </c>
      <c r="O27094" t="s">
        <v>57864</v>
      </c>
      <c r="P27094" t="s">
        <v>5</v>
      </c>
      <c r="Q27094" t="s">
        <v>5</v>
      </c>
      <c r="R27094" t="s">
        <v>5</v>
      </c>
      <c r="S27094" t="s">
        <v>5</v>
      </c>
      <c r="T27094" t="s">
        <v>57795</v>
      </c>
      <c r="U27094" t="s">
        <v>12779</v>
      </c>
      <c r="V27094" t="s">
        <v>5</v>
      </c>
      <c r="W27094" t="s">
        <v>5</v>
      </c>
      <c r="X27094" t="s">
        <v>5</v>
      </c>
      <c r="Y27094" t="s">
        <v>5</v>
      </c>
      <c r="Z27094" t="s">
        <v>5</v>
      </c>
    </row>
    <row r="27095" spans="1:26">
      <c r="A27095" t="s">
        <v>64388</v>
      </c>
      <c r="C27095" t="str">
        <f t="shared" si="423"/>
        <v>PROPIO_I79-00004AP</v>
      </c>
      <c r="D27095" s="26" t="s">
        <v>64389</v>
      </c>
      <c r="E27095" t="s">
        <v>50503</v>
      </c>
      <c r="F27095" t="s">
        <v>2125</v>
      </c>
      <c r="G27095" s="58">
        <v>174</v>
      </c>
      <c r="H27095" s="118">
        <v>1</v>
      </c>
      <c r="I27095" t="s">
        <v>167</v>
      </c>
      <c r="J27095" t="s">
        <v>5</v>
      </c>
      <c r="K27095" t="s">
        <v>1943</v>
      </c>
      <c r="L27095" t="s">
        <v>1948</v>
      </c>
      <c r="M27095" t="s">
        <v>64390</v>
      </c>
      <c r="N27095" t="s">
        <v>64391</v>
      </c>
      <c r="O27095" t="s">
        <v>57864</v>
      </c>
      <c r="P27095" t="s">
        <v>5</v>
      </c>
      <c r="Q27095" t="s">
        <v>5</v>
      </c>
      <c r="R27095" t="s">
        <v>5</v>
      </c>
      <c r="S27095" t="s">
        <v>5</v>
      </c>
      <c r="T27095" t="s">
        <v>57795</v>
      </c>
      <c r="U27095" t="s">
        <v>12779</v>
      </c>
      <c r="V27095" t="s">
        <v>5</v>
      </c>
      <c r="W27095" t="s">
        <v>5</v>
      </c>
      <c r="X27095" t="s">
        <v>5</v>
      </c>
      <c r="Y27095" t="s">
        <v>5</v>
      </c>
      <c r="Z27095" t="s">
        <v>5</v>
      </c>
    </row>
    <row r="27096" spans="1:26">
      <c r="A27096" t="s">
        <v>64392</v>
      </c>
      <c r="C27096" t="str">
        <f t="shared" si="423"/>
        <v>PROPIO_I79-00004EAEASAP</v>
      </c>
      <c r="D27096" s="26" t="s">
        <v>64393</v>
      </c>
      <c r="E27096" t="s">
        <v>50503</v>
      </c>
      <c r="F27096" t="s">
        <v>2125</v>
      </c>
      <c r="G27096" s="58">
        <v>162.9</v>
      </c>
      <c r="H27096" s="118">
        <v>1</v>
      </c>
      <c r="I27096" t="s">
        <v>167</v>
      </c>
      <c r="J27096" t="s">
        <v>5</v>
      </c>
      <c r="K27096" t="s">
        <v>1943</v>
      </c>
      <c r="L27096" t="s">
        <v>1948</v>
      </c>
      <c r="M27096" t="s">
        <v>64394</v>
      </c>
      <c r="N27096" t="s">
        <v>64391</v>
      </c>
      <c r="O27096" t="s">
        <v>57864</v>
      </c>
      <c r="P27096" t="s">
        <v>5</v>
      </c>
      <c r="Q27096" t="s">
        <v>5</v>
      </c>
      <c r="R27096" t="s">
        <v>5</v>
      </c>
      <c r="S27096" t="s">
        <v>5</v>
      </c>
      <c r="T27096" t="s">
        <v>57879</v>
      </c>
      <c r="U27096" t="s">
        <v>12779</v>
      </c>
      <c r="V27096" t="s">
        <v>5</v>
      </c>
      <c r="W27096" t="s">
        <v>5</v>
      </c>
      <c r="X27096" t="s">
        <v>5</v>
      </c>
      <c r="Y27096" t="s">
        <v>5</v>
      </c>
      <c r="Z27096" t="s">
        <v>5</v>
      </c>
    </row>
    <row r="27097" spans="1:26">
      <c r="A27097" t="s">
        <v>64395</v>
      </c>
      <c r="C27097" t="str">
        <f t="shared" si="423"/>
        <v>PROPIO_I79-00004STU</v>
      </c>
      <c r="D27097" s="26" t="s">
        <v>64396</v>
      </c>
      <c r="E27097" t="s">
        <v>50503</v>
      </c>
      <c r="F27097" t="s">
        <v>2125</v>
      </c>
      <c r="G27097" s="58">
        <v>174</v>
      </c>
      <c r="H27097" s="118">
        <v>1</v>
      </c>
      <c r="I27097" t="s">
        <v>167</v>
      </c>
      <c r="J27097" t="s">
        <v>5</v>
      </c>
      <c r="K27097" t="s">
        <v>1943</v>
      </c>
      <c r="L27097" t="s">
        <v>1948</v>
      </c>
      <c r="M27097" t="s">
        <v>64397</v>
      </c>
      <c r="N27097" t="s">
        <v>64391</v>
      </c>
      <c r="O27097" t="s">
        <v>57864</v>
      </c>
      <c r="P27097" t="s">
        <v>5</v>
      </c>
      <c r="Q27097" t="s">
        <v>5</v>
      </c>
      <c r="R27097" t="s">
        <v>5</v>
      </c>
      <c r="S27097" t="s">
        <v>5</v>
      </c>
      <c r="T27097" t="s">
        <v>57795</v>
      </c>
      <c r="U27097" t="s">
        <v>12779</v>
      </c>
      <c r="V27097" t="s">
        <v>5</v>
      </c>
      <c r="W27097" t="s">
        <v>5</v>
      </c>
      <c r="X27097" t="s">
        <v>5</v>
      </c>
      <c r="Y27097" t="s">
        <v>5</v>
      </c>
      <c r="Z27097" t="s">
        <v>5</v>
      </c>
    </row>
    <row r="27098" spans="1:26">
      <c r="A27098" t="s">
        <v>64398</v>
      </c>
      <c r="C27098" t="str">
        <f t="shared" si="423"/>
        <v>PROPIO_I9H-00008EAEASAP</v>
      </c>
      <c r="D27098" s="26" t="s">
        <v>64399</v>
      </c>
      <c r="E27098" t="s">
        <v>50503</v>
      </c>
      <c r="F27098" t="s">
        <v>2125</v>
      </c>
      <c r="G27098" s="58">
        <v>68.099999999999994</v>
      </c>
      <c r="H27098" s="118">
        <v>1</v>
      </c>
      <c r="I27098" t="s">
        <v>167</v>
      </c>
      <c r="J27098" t="s">
        <v>5</v>
      </c>
      <c r="K27098" t="s">
        <v>1943</v>
      </c>
      <c r="L27098" t="s">
        <v>1948</v>
      </c>
      <c r="M27098" t="s">
        <v>64400</v>
      </c>
      <c r="N27098" t="s">
        <v>64401</v>
      </c>
      <c r="O27098" t="s">
        <v>57864</v>
      </c>
      <c r="P27098" t="s">
        <v>5</v>
      </c>
      <c r="Q27098" t="s">
        <v>5</v>
      </c>
      <c r="R27098" t="s">
        <v>5</v>
      </c>
      <c r="S27098" t="s">
        <v>5</v>
      </c>
      <c r="T27098" t="s">
        <v>57879</v>
      </c>
      <c r="U27098" t="s">
        <v>12779</v>
      </c>
      <c r="V27098" t="s">
        <v>5</v>
      </c>
      <c r="W27098" t="s">
        <v>5</v>
      </c>
      <c r="X27098" t="s">
        <v>5</v>
      </c>
      <c r="Y27098" t="s">
        <v>5</v>
      </c>
      <c r="Z27098" t="s">
        <v>5</v>
      </c>
    </row>
    <row r="27099" spans="1:26">
      <c r="A27099" t="s">
        <v>64402</v>
      </c>
      <c r="C27099" t="str">
        <f t="shared" si="423"/>
        <v>PROPIO_I9I-00007EAEASAP</v>
      </c>
      <c r="D27099" s="26" t="s">
        <v>64403</v>
      </c>
      <c r="E27099" t="s">
        <v>50503</v>
      </c>
      <c r="F27099" t="s">
        <v>2125</v>
      </c>
      <c r="G27099" s="58">
        <v>113.4</v>
      </c>
      <c r="H27099" s="118">
        <v>1</v>
      </c>
      <c r="I27099" t="s">
        <v>167</v>
      </c>
      <c r="J27099" t="s">
        <v>5</v>
      </c>
      <c r="K27099" t="s">
        <v>1943</v>
      </c>
      <c r="L27099" t="s">
        <v>1948</v>
      </c>
      <c r="M27099" t="s">
        <v>64404</v>
      </c>
      <c r="N27099" t="s">
        <v>64405</v>
      </c>
      <c r="O27099" t="s">
        <v>57864</v>
      </c>
      <c r="P27099" t="s">
        <v>5</v>
      </c>
      <c r="Q27099" t="s">
        <v>5</v>
      </c>
      <c r="R27099" t="s">
        <v>5</v>
      </c>
      <c r="S27099" t="s">
        <v>5</v>
      </c>
      <c r="T27099" t="s">
        <v>57879</v>
      </c>
      <c r="U27099" t="s">
        <v>12779</v>
      </c>
      <c r="V27099" t="s">
        <v>5</v>
      </c>
      <c r="W27099" t="s">
        <v>5</v>
      </c>
      <c r="X27099" t="s">
        <v>5</v>
      </c>
      <c r="Y27099" t="s">
        <v>5</v>
      </c>
      <c r="Z27099" t="s">
        <v>5</v>
      </c>
    </row>
    <row r="27100" spans="1:26">
      <c r="A27100" t="s">
        <v>64406</v>
      </c>
      <c r="C27100" t="str">
        <f t="shared" si="423"/>
        <v>PROPIO_I9J-00007EAEASAP</v>
      </c>
      <c r="D27100" s="26" t="s">
        <v>64407</v>
      </c>
      <c r="E27100" t="s">
        <v>50503</v>
      </c>
      <c r="F27100" t="s">
        <v>2125</v>
      </c>
      <c r="G27100" s="58">
        <v>13.7</v>
      </c>
      <c r="H27100" s="118">
        <v>1</v>
      </c>
      <c r="I27100" t="s">
        <v>167</v>
      </c>
      <c r="J27100" t="s">
        <v>5</v>
      </c>
      <c r="K27100" t="s">
        <v>1943</v>
      </c>
      <c r="L27100" t="s">
        <v>1948</v>
      </c>
      <c r="M27100" t="s">
        <v>64408</v>
      </c>
      <c r="N27100" t="s">
        <v>64409</v>
      </c>
      <c r="O27100" t="s">
        <v>57864</v>
      </c>
      <c r="P27100" t="s">
        <v>5</v>
      </c>
      <c r="Q27100" t="s">
        <v>5</v>
      </c>
      <c r="R27100" t="s">
        <v>5</v>
      </c>
      <c r="S27100" t="s">
        <v>5</v>
      </c>
      <c r="T27100" t="s">
        <v>57879</v>
      </c>
      <c r="U27100" t="s">
        <v>12779</v>
      </c>
      <c r="V27100" t="s">
        <v>5</v>
      </c>
      <c r="W27100" t="s">
        <v>5</v>
      </c>
      <c r="X27100" t="s">
        <v>5</v>
      </c>
      <c r="Y27100" t="s">
        <v>5</v>
      </c>
      <c r="Z27100" t="s">
        <v>5</v>
      </c>
    </row>
    <row r="27101" spans="1:26">
      <c r="A27101" t="s">
        <v>64410</v>
      </c>
      <c r="C27101" t="str">
        <f t="shared" si="423"/>
        <v>PROPIO_IJP-00008EAEASAP</v>
      </c>
      <c r="D27101" s="26" t="s">
        <v>64411</v>
      </c>
      <c r="E27101" t="s">
        <v>50503</v>
      </c>
      <c r="F27101" t="s">
        <v>2125</v>
      </c>
      <c r="G27101" s="58">
        <v>81.7</v>
      </c>
      <c r="H27101" s="118">
        <v>1</v>
      </c>
      <c r="I27101" t="s">
        <v>167</v>
      </c>
      <c r="J27101" t="s">
        <v>5</v>
      </c>
      <c r="K27101" t="s">
        <v>1943</v>
      </c>
      <c r="L27101" t="s">
        <v>1948</v>
      </c>
      <c r="M27101" t="s">
        <v>64412</v>
      </c>
      <c r="N27101" t="s">
        <v>64413</v>
      </c>
      <c r="O27101" t="s">
        <v>57864</v>
      </c>
      <c r="P27101" t="s">
        <v>5</v>
      </c>
      <c r="Q27101" t="s">
        <v>5</v>
      </c>
      <c r="R27101" t="s">
        <v>5</v>
      </c>
      <c r="S27101" t="s">
        <v>5</v>
      </c>
      <c r="T27101" t="s">
        <v>57879</v>
      </c>
      <c r="U27101" t="s">
        <v>12779</v>
      </c>
      <c r="V27101" t="s">
        <v>5</v>
      </c>
      <c r="W27101" t="s">
        <v>5</v>
      </c>
      <c r="X27101" t="s">
        <v>5</v>
      </c>
      <c r="Y27101" t="s">
        <v>5</v>
      </c>
      <c r="Z27101" t="s">
        <v>5</v>
      </c>
    </row>
    <row r="27102" spans="1:26">
      <c r="A27102" t="s">
        <v>64414</v>
      </c>
      <c r="C27102" t="str">
        <f t="shared" si="423"/>
        <v>PROPIO_IJP-00010EAEASAP</v>
      </c>
      <c r="D27102" s="26" t="s">
        <v>64415</v>
      </c>
      <c r="E27102" t="s">
        <v>50503</v>
      </c>
      <c r="F27102" t="s">
        <v>2125</v>
      </c>
      <c r="G27102" s="58">
        <v>13.7</v>
      </c>
      <c r="H27102" s="118">
        <v>1</v>
      </c>
      <c r="I27102" t="s">
        <v>167</v>
      </c>
      <c r="J27102" t="s">
        <v>5</v>
      </c>
      <c r="K27102" t="s">
        <v>1943</v>
      </c>
      <c r="L27102" t="s">
        <v>1948</v>
      </c>
      <c r="M27102" t="s">
        <v>64416</v>
      </c>
      <c r="N27102" t="s">
        <v>64413</v>
      </c>
      <c r="O27102" t="s">
        <v>58016</v>
      </c>
      <c r="P27102" t="s">
        <v>5</v>
      </c>
      <c r="Q27102" t="s">
        <v>5</v>
      </c>
      <c r="R27102" t="s">
        <v>5</v>
      </c>
      <c r="S27102" t="s">
        <v>5</v>
      </c>
      <c r="T27102" t="s">
        <v>57879</v>
      </c>
      <c r="U27102" t="s">
        <v>12779</v>
      </c>
      <c r="V27102" t="s">
        <v>5</v>
      </c>
      <c r="W27102" t="s">
        <v>5</v>
      </c>
      <c r="X27102" t="s">
        <v>5</v>
      </c>
      <c r="Y27102" t="s">
        <v>5</v>
      </c>
      <c r="Z27102" t="s">
        <v>5</v>
      </c>
    </row>
    <row r="27103" spans="1:26">
      <c r="A27103" t="s">
        <v>64417</v>
      </c>
      <c r="C27103" t="str">
        <f t="shared" si="423"/>
        <v>PROPIO_IJP-00011EAEASAP</v>
      </c>
      <c r="D27103" s="26" t="s">
        <v>64418</v>
      </c>
      <c r="E27103" t="s">
        <v>50503</v>
      </c>
      <c r="F27103" t="s">
        <v>2125</v>
      </c>
      <c r="G27103" s="58">
        <v>13.7</v>
      </c>
      <c r="H27103" s="118">
        <v>1</v>
      </c>
      <c r="I27103" t="s">
        <v>167</v>
      </c>
      <c r="J27103" t="s">
        <v>5</v>
      </c>
      <c r="K27103" t="s">
        <v>1943</v>
      </c>
      <c r="L27103" t="s">
        <v>1948</v>
      </c>
      <c r="M27103" t="s">
        <v>64419</v>
      </c>
      <c r="N27103" t="s">
        <v>64413</v>
      </c>
      <c r="O27103" t="s">
        <v>58016</v>
      </c>
      <c r="P27103" t="s">
        <v>5</v>
      </c>
      <c r="Q27103" t="s">
        <v>5</v>
      </c>
      <c r="R27103" t="s">
        <v>5</v>
      </c>
      <c r="S27103" t="s">
        <v>5</v>
      </c>
      <c r="T27103" t="s">
        <v>57879</v>
      </c>
      <c r="U27103" t="s">
        <v>12779</v>
      </c>
      <c r="V27103" t="s">
        <v>5</v>
      </c>
      <c r="W27103" t="s">
        <v>5</v>
      </c>
      <c r="X27103" t="s">
        <v>5</v>
      </c>
      <c r="Y27103" t="s">
        <v>5</v>
      </c>
      <c r="Z27103" t="s">
        <v>5</v>
      </c>
    </row>
    <row r="27104" spans="1:26">
      <c r="A27104" t="s">
        <v>64420</v>
      </c>
      <c r="C27104" t="str">
        <f t="shared" si="423"/>
        <v>PROPIO_IJQ-00005AP</v>
      </c>
      <c r="D27104" s="26" t="s">
        <v>64421</v>
      </c>
      <c r="E27104" t="s">
        <v>50503</v>
      </c>
      <c r="F27104" t="s">
        <v>2125</v>
      </c>
      <c r="G27104" s="58">
        <v>55</v>
      </c>
      <c r="H27104" s="118">
        <v>1</v>
      </c>
      <c r="I27104" t="s">
        <v>167</v>
      </c>
      <c r="J27104" t="s">
        <v>5</v>
      </c>
      <c r="K27104" t="s">
        <v>1943</v>
      </c>
      <c r="L27104" t="s">
        <v>1948</v>
      </c>
      <c r="M27104" t="s">
        <v>64422</v>
      </c>
      <c r="N27104" t="s">
        <v>64423</v>
      </c>
      <c r="O27104" t="s">
        <v>57864</v>
      </c>
      <c r="P27104" t="s">
        <v>5</v>
      </c>
      <c r="Q27104" t="s">
        <v>5</v>
      </c>
      <c r="R27104" t="s">
        <v>5</v>
      </c>
      <c r="S27104" t="s">
        <v>5</v>
      </c>
      <c r="T27104" t="s">
        <v>57795</v>
      </c>
      <c r="U27104" t="s">
        <v>12779</v>
      </c>
      <c r="V27104" t="s">
        <v>5</v>
      </c>
      <c r="W27104" t="s">
        <v>5</v>
      </c>
      <c r="X27104" t="s">
        <v>5</v>
      </c>
      <c r="Y27104" t="s">
        <v>5</v>
      </c>
      <c r="Z27104" t="s">
        <v>5</v>
      </c>
    </row>
    <row r="27105" spans="1:26">
      <c r="A27105" t="s">
        <v>64424</v>
      </c>
      <c r="C27105" t="str">
        <f t="shared" si="423"/>
        <v>PROPIO_IJQ-00005STU</v>
      </c>
      <c r="D27105" s="26" t="s">
        <v>64425</v>
      </c>
      <c r="E27105" t="s">
        <v>50503</v>
      </c>
      <c r="F27105" t="s">
        <v>2125</v>
      </c>
      <c r="G27105" s="58">
        <v>40</v>
      </c>
      <c r="H27105" s="118">
        <v>1</v>
      </c>
      <c r="I27105" t="s">
        <v>167</v>
      </c>
      <c r="J27105" t="s">
        <v>5</v>
      </c>
      <c r="K27105" t="s">
        <v>1943</v>
      </c>
      <c r="L27105" t="s">
        <v>1948</v>
      </c>
      <c r="M27105" t="s">
        <v>64426</v>
      </c>
      <c r="N27105" t="s">
        <v>64423</v>
      </c>
      <c r="O27105" t="s">
        <v>57864</v>
      </c>
      <c r="P27105" t="s">
        <v>5</v>
      </c>
      <c r="Q27105" t="s">
        <v>5</v>
      </c>
      <c r="R27105" t="s">
        <v>5</v>
      </c>
      <c r="S27105" t="s">
        <v>5</v>
      </c>
      <c r="T27105" t="s">
        <v>57795</v>
      </c>
      <c r="U27105" t="s">
        <v>12779</v>
      </c>
      <c r="V27105" t="s">
        <v>5</v>
      </c>
      <c r="W27105" t="s">
        <v>5</v>
      </c>
      <c r="X27105" t="s">
        <v>5</v>
      </c>
      <c r="Y27105" t="s">
        <v>5</v>
      </c>
      <c r="Z27105" t="s">
        <v>5</v>
      </c>
    </row>
    <row r="27106" spans="1:26">
      <c r="A27106" t="s">
        <v>64427</v>
      </c>
      <c r="C27106" t="str">
        <f t="shared" si="423"/>
        <v>PROPIO_IJQ-00006AP</v>
      </c>
      <c r="D27106" s="26" t="s">
        <v>64428</v>
      </c>
      <c r="E27106" t="s">
        <v>50503</v>
      </c>
      <c r="F27106" t="s">
        <v>2125</v>
      </c>
      <c r="G27106" s="58">
        <v>9.08</v>
      </c>
      <c r="H27106" s="118">
        <v>1</v>
      </c>
      <c r="I27106" t="s">
        <v>167</v>
      </c>
      <c r="J27106" t="s">
        <v>5</v>
      </c>
      <c r="K27106" t="s">
        <v>1943</v>
      </c>
      <c r="L27106" t="s">
        <v>1948</v>
      </c>
      <c r="M27106" t="s">
        <v>64429</v>
      </c>
      <c r="N27106" t="s">
        <v>64423</v>
      </c>
      <c r="O27106" t="s">
        <v>58016</v>
      </c>
      <c r="P27106" t="s">
        <v>5</v>
      </c>
      <c r="Q27106" t="s">
        <v>5</v>
      </c>
      <c r="R27106" t="s">
        <v>5</v>
      </c>
      <c r="S27106" t="s">
        <v>5</v>
      </c>
      <c r="T27106" t="s">
        <v>57795</v>
      </c>
      <c r="U27106" t="s">
        <v>12779</v>
      </c>
      <c r="V27106" t="s">
        <v>5</v>
      </c>
      <c r="W27106" t="s">
        <v>5</v>
      </c>
      <c r="X27106" t="s">
        <v>5</v>
      </c>
      <c r="Y27106" t="s">
        <v>5</v>
      </c>
      <c r="Z27106" t="s">
        <v>5</v>
      </c>
    </row>
    <row r="27107" spans="1:26">
      <c r="A27107" t="s">
        <v>64430</v>
      </c>
      <c r="C27107" t="str">
        <f t="shared" si="423"/>
        <v>PROPIO_IJQ-00006STU</v>
      </c>
      <c r="D27107" s="26" t="s">
        <v>64431</v>
      </c>
      <c r="E27107" t="s">
        <v>50503</v>
      </c>
      <c r="F27107" t="s">
        <v>2125</v>
      </c>
      <c r="G27107" s="58">
        <v>6.6</v>
      </c>
      <c r="H27107" s="118">
        <v>1</v>
      </c>
      <c r="I27107" t="s">
        <v>167</v>
      </c>
      <c r="J27107" t="s">
        <v>5</v>
      </c>
      <c r="K27107" t="s">
        <v>1943</v>
      </c>
      <c r="L27107" t="s">
        <v>1948</v>
      </c>
      <c r="M27107" t="s">
        <v>64432</v>
      </c>
      <c r="N27107" t="s">
        <v>64423</v>
      </c>
      <c r="O27107" t="s">
        <v>58016</v>
      </c>
      <c r="P27107" t="s">
        <v>5</v>
      </c>
      <c r="Q27107" t="s">
        <v>5</v>
      </c>
      <c r="R27107" t="s">
        <v>5</v>
      </c>
      <c r="S27107" t="s">
        <v>5</v>
      </c>
      <c r="T27107" t="s">
        <v>57795</v>
      </c>
      <c r="U27107" t="s">
        <v>12779</v>
      </c>
      <c r="V27107" t="s">
        <v>5</v>
      </c>
      <c r="W27107" t="s">
        <v>5</v>
      </c>
      <c r="X27107" t="s">
        <v>5</v>
      </c>
      <c r="Y27107" t="s">
        <v>5</v>
      </c>
      <c r="Z27107" t="s">
        <v>5</v>
      </c>
    </row>
    <row r="27108" spans="1:26">
      <c r="A27108" t="s">
        <v>64433</v>
      </c>
      <c r="C27108" t="str">
        <f t="shared" si="423"/>
        <v>PROPIO_IJQ-00007AP</v>
      </c>
      <c r="D27108" s="26" t="s">
        <v>64434</v>
      </c>
      <c r="E27108" t="s">
        <v>50503</v>
      </c>
      <c r="F27108" t="s">
        <v>2125</v>
      </c>
      <c r="G27108" s="58">
        <v>9.08</v>
      </c>
      <c r="H27108" s="118">
        <v>1</v>
      </c>
      <c r="I27108" t="s">
        <v>167</v>
      </c>
      <c r="J27108" t="s">
        <v>5</v>
      </c>
      <c r="K27108" t="s">
        <v>1943</v>
      </c>
      <c r="L27108" t="s">
        <v>1948</v>
      </c>
      <c r="M27108" t="s">
        <v>64435</v>
      </c>
      <c r="N27108" t="s">
        <v>64423</v>
      </c>
      <c r="O27108" t="s">
        <v>58016</v>
      </c>
      <c r="P27108" t="s">
        <v>5</v>
      </c>
      <c r="Q27108" t="s">
        <v>5</v>
      </c>
      <c r="R27108" t="s">
        <v>5</v>
      </c>
      <c r="S27108" t="s">
        <v>5</v>
      </c>
      <c r="T27108" t="s">
        <v>57795</v>
      </c>
      <c r="U27108" t="s">
        <v>12779</v>
      </c>
      <c r="V27108" t="s">
        <v>5</v>
      </c>
      <c r="W27108" t="s">
        <v>5</v>
      </c>
      <c r="X27108" t="s">
        <v>5</v>
      </c>
      <c r="Y27108" t="s">
        <v>5</v>
      </c>
      <c r="Z27108" t="s">
        <v>5</v>
      </c>
    </row>
    <row r="27109" spans="1:26">
      <c r="A27109" t="s">
        <v>64436</v>
      </c>
      <c r="C27109" t="str">
        <f t="shared" si="423"/>
        <v>PROPIO_IJQ-00007STU</v>
      </c>
      <c r="D27109" s="26" t="s">
        <v>64437</v>
      </c>
      <c r="E27109" t="s">
        <v>50503</v>
      </c>
      <c r="F27109" t="s">
        <v>2125</v>
      </c>
      <c r="G27109" s="58">
        <v>6.6</v>
      </c>
      <c r="H27109" s="118">
        <v>1</v>
      </c>
      <c r="I27109" t="s">
        <v>167</v>
      </c>
      <c r="J27109" t="s">
        <v>5</v>
      </c>
      <c r="K27109" t="s">
        <v>1943</v>
      </c>
      <c r="L27109" t="s">
        <v>1948</v>
      </c>
      <c r="M27109" t="s">
        <v>64438</v>
      </c>
      <c r="N27109" t="s">
        <v>64423</v>
      </c>
      <c r="O27109" t="s">
        <v>58016</v>
      </c>
      <c r="P27109" t="s">
        <v>5</v>
      </c>
      <c r="Q27109" t="s">
        <v>5</v>
      </c>
      <c r="R27109" t="s">
        <v>5</v>
      </c>
      <c r="S27109" t="s">
        <v>5</v>
      </c>
      <c r="T27109" t="s">
        <v>57795</v>
      </c>
      <c r="U27109" t="s">
        <v>12779</v>
      </c>
      <c r="V27109" t="s">
        <v>5</v>
      </c>
      <c r="W27109" t="s">
        <v>5</v>
      </c>
      <c r="X27109" t="s">
        <v>5</v>
      </c>
      <c r="Y27109" t="s">
        <v>5</v>
      </c>
      <c r="Z27109" t="s">
        <v>5</v>
      </c>
    </row>
    <row r="27110" spans="1:26">
      <c r="A27110" t="s">
        <v>64439</v>
      </c>
      <c r="C27110" t="str">
        <f t="shared" si="423"/>
        <v>PROPIO_IK5-00008EAEASAP</v>
      </c>
      <c r="D27110" s="26" t="s">
        <v>64440</v>
      </c>
      <c r="E27110" t="s">
        <v>50503</v>
      </c>
      <c r="F27110" t="s">
        <v>2125</v>
      </c>
      <c r="G27110" s="58">
        <v>5154.5</v>
      </c>
      <c r="H27110" s="118">
        <v>1</v>
      </c>
      <c r="I27110" t="s">
        <v>167</v>
      </c>
      <c r="J27110" t="s">
        <v>5</v>
      </c>
      <c r="K27110" t="s">
        <v>1943</v>
      </c>
      <c r="L27110" t="s">
        <v>1948</v>
      </c>
      <c r="M27110" t="s">
        <v>64441</v>
      </c>
      <c r="N27110" t="s">
        <v>64442</v>
      </c>
      <c r="O27110" t="s">
        <v>57864</v>
      </c>
      <c r="P27110" t="s">
        <v>5</v>
      </c>
      <c r="Q27110" t="s">
        <v>5</v>
      </c>
      <c r="R27110" t="s">
        <v>5</v>
      </c>
      <c r="S27110" t="s">
        <v>5</v>
      </c>
      <c r="T27110" t="s">
        <v>57879</v>
      </c>
      <c r="U27110" t="s">
        <v>12779</v>
      </c>
      <c r="V27110" t="s">
        <v>5</v>
      </c>
      <c r="W27110" t="s">
        <v>5</v>
      </c>
      <c r="X27110" t="s">
        <v>5</v>
      </c>
      <c r="Y27110" t="s">
        <v>5</v>
      </c>
      <c r="Z27110" t="s">
        <v>5</v>
      </c>
    </row>
    <row r="27111" spans="1:26">
      <c r="A27111" t="s">
        <v>64443</v>
      </c>
      <c r="C27111" t="str">
        <f t="shared" si="423"/>
        <v>PROPIO_IM3-00007EAEASAP</v>
      </c>
      <c r="D27111" s="26" t="s">
        <v>64444</v>
      </c>
      <c r="E27111" t="s">
        <v>50503</v>
      </c>
      <c r="F27111" t="s">
        <v>2125</v>
      </c>
      <c r="G27111" s="58">
        <v>10.9</v>
      </c>
      <c r="H27111" s="118">
        <v>1</v>
      </c>
      <c r="I27111" t="s">
        <v>167</v>
      </c>
      <c r="J27111" t="s">
        <v>5</v>
      </c>
      <c r="K27111" t="s">
        <v>1943</v>
      </c>
      <c r="L27111" t="s">
        <v>1948</v>
      </c>
      <c r="M27111" t="s">
        <v>64445</v>
      </c>
      <c r="N27111" t="s">
        <v>63507</v>
      </c>
      <c r="O27111" t="s">
        <v>57864</v>
      </c>
      <c r="P27111" t="s">
        <v>5</v>
      </c>
      <c r="Q27111" t="s">
        <v>5</v>
      </c>
      <c r="R27111" t="s">
        <v>5</v>
      </c>
      <c r="S27111" t="s">
        <v>5</v>
      </c>
      <c r="T27111" t="s">
        <v>57879</v>
      </c>
      <c r="U27111" t="s">
        <v>12779</v>
      </c>
      <c r="V27111" t="s">
        <v>5</v>
      </c>
      <c r="W27111" t="s">
        <v>5</v>
      </c>
      <c r="X27111" t="s">
        <v>5</v>
      </c>
      <c r="Y27111" t="s">
        <v>5</v>
      </c>
      <c r="Z27111" t="s">
        <v>5</v>
      </c>
    </row>
    <row r="27112" spans="1:26">
      <c r="A27112" t="s">
        <v>64446</v>
      </c>
      <c r="C27112" t="str">
        <f t="shared" si="423"/>
        <v>PROPIO_IM3-00008EAEASAP</v>
      </c>
      <c r="D27112" s="26" t="s">
        <v>64447</v>
      </c>
      <c r="E27112" t="s">
        <v>50503</v>
      </c>
      <c r="F27112" t="s">
        <v>2125</v>
      </c>
      <c r="G27112" s="58">
        <v>7.8</v>
      </c>
      <c r="H27112" s="118">
        <v>1</v>
      </c>
      <c r="I27112" t="s">
        <v>167</v>
      </c>
      <c r="J27112" t="s">
        <v>5</v>
      </c>
      <c r="K27112" t="s">
        <v>1943</v>
      </c>
      <c r="L27112" t="s">
        <v>1948</v>
      </c>
      <c r="M27112" t="s">
        <v>64448</v>
      </c>
      <c r="N27112" t="s">
        <v>63507</v>
      </c>
      <c r="O27112" t="s">
        <v>58016</v>
      </c>
      <c r="P27112" t="s">
        <v>5</v>
      </c>
      <c r="Q27112" t="s">
        <v>5</v>
      </c>
      <c r="R27112" t="s">
        <v>5</v>
      </c>
      <c r="S27112" t="s">
        <v>5</v>
      </c>
      <c r="T27112" t="s">
        <v>57879</v>
      </c>
      <c r="U27112" t="s">
        <v>12779</v>
      </c>
      <c r="V27112" t="s">
        <v>5</v>
      </c>
      <c r="W27112" t="s">
        <v>5</v>
      </c>
      <c r="X27112" t="s">
        <v>5</v>
      </c>
      <c r="Y27112" t="s">
        <v>5</v>
      </c>
      <c r="Z27112" t="s">
        <v>5</v>
      </c>
    </row>
    <row r="27113" spans="1:26">
      <c r="A27113" t="s">
        <v>64449</v>
      </c>
      <c r="C27113" t="str">
        <f t="shared" si="423"/>
        <v>PROPIO_IM3-00009EAEASAP</v>
      </c>
      <c r="D27113" s="26" t="s">
        <v>64450</v>
      </c>
      <c r="E27113" t="s">
        <v>50503</v>
      </c>
      <c r="F27113" t="s">
        <v>2125</v>
      </c>
      <c r="G27113" s="58">
        <v>7.8</v>
      </c>
      <c r="H27113" s="118">
        <v>1</v>
      </c>
      <c r="I27113" t="s">
        <v>167</v>
      </c>
      <c r="J27113" t="s">
        <v>5</v>
      </c>
      <c r="K27113" t="s">
        <v>1943</v>
      </c>
      <c r="L27113" t="s">
        <v>1948</v>
      </c>
      <c r="M27113" t="s">
        <v>64451</v>
      </c>
      <c r="N27113" t="s">
        <v>63507</v>
      </c>
      <c r="O27113" t="s">
        <v>58016</v>
      </c>
      <c r="P27113" t="s">
        <v>5</v>
      </c>
      <c r="Q27113" t="s">
        <v>5</v>
      </c>
      <c r="R27113" t="s">
        <v>5</v>
      </c>
      <c r="S27113" t="s">
        <v>5</v>
      </c>
      <c r="T27113" t="s">
        <v>57879</v>
      </c>
      <c r="U27113" t="s">
        <v>12779</v>
      </c>
      <c r="V27113" t="s">
        <v>5</v>
      </c>
      <c r="W27113" t="s">
        <v>5</v>
      </c>
      <c r="X27113" t="s">
        <v>5</v>
      </c>
      <c r="Y27113" t="s">
        <v>5</v>
      </c>
      <c r="Z27113" t="s">
        <v>5</v>
      </c>
    </row>
    <row r="27114" spans="1:26">
      <c r="A27114" t="s">
        <v>64452</v>
      </c>
      <c r="C27114" t="str">
        <f t="shared" si="423"/>
        <v>PROPIO_IM3-00010EAEASAP</v>
      </c>
      <c r="D27114" s="26" t="s">
        <v>64453</v>
      </c>
      <c r="E27114" t="s">
        <v>50503</v>
      </c>
      <c r="F27114" t="s">
        <v>2125</v>
      </c>
      <c r="G27114" s="58">
        <v>7.8</v>
      </c>
      <c r="H27114" s="118">
        <v>1</v>
      </c>
      <c r="I27114" t="s">
        <v>167</v>
      </c>
      <c r="J27114" t="s">
        <v>5</v>
      </c>
      <c r="K27114" t="s">
        <v>1943</v>
      </c>
      <c r="L27114" t="s">
        <v>1948</v>
      </c>
      <c r="M27114" t="s">
        <v>64454</v>
      </c>
      <c r="N27114" t="s">
        <v>63507</v>
      </c>
      <c r="O27114" t="s">
        <v>58016</v>
      </c>
      <c r="P27114" t="s">
        <v>5</v>
      </c>
      <c r="Q27114" t="s">
        <v>5</v>
      </c>
      <c r="R27114" t="s">
        <v>5</v>
      </c>
      <c r="S27114" t="s">
        <v>5</v>
      </c>
      <c r="T27114" t="s">
        <v>57879</v>
      </c>
      <c r="U27114" t="s">
        <v>12779</v>
      </c>
      <c r="V27114" t="s">
        <v>5</v>
      </c>
      <c r="W27114" t="s">
        <v>5</v>
      </c>
      <c r="X27114" t="s">
        <v>5</v>
      </c>
      <c r="Y27114" t="s">
        <v>5</v>
      </c>
      <c r="Z27114" t="s">
        <v>5</v>
      </c>
    </row>
    <row r="27115" spans="1:26">
      <c r="A27115" t="s">
        <v>64455</v>
      </c>
      <c r="C27115" t="str">
        <f t="shared" si="423"/>
        <v>PROPIO_IM3-00011EAEASAP</v>
      </c>
      <c r="D27115" s="26" t="s">
        <v>64456</v>
      </c>
      <c r="E27115" t="s">
        <v>50503</v>
      </c>
      <c r="F27115" t="s">
        <v>2125</v>
      </c>
      <c r="G27115" s="58">
        <v>6.3</v>
      </c>
      <c r="H27115" s="118">
        <v>1</v>
      </c>
      <c r="I27115" t="s">
        <v>167</v>
      </c>
      <c r="J27115" t="s">
        <v>5</v>
      </c>
      <c r="K27115" t="s">
        <v>1943</v>
      </c>
      <c r="L27115" t="s">
        <v>1948</v>
      </c>
      <c r="M27115" t="s">
        <v>64457</v>
      </c>
      <c r="N27115" t="s">
        <v>63507</v>
      </c>
      <c r="O27115" t="s">
        <v>58016</v>
      </c>
      <c r="P27115" t="s">
        <v>5</v>
      </c>
      <c r="Q27115" t="s">
        <v>5</v>
      </c>
      <c r="R27115" t="s">
        <v>5</v>
      </c>
      <c r="S27115" t="s">
        <v>5</v>
      </c>
      <c r="T27115" t="s">
        <v>57879</v>
      </c>
      <c r="U27115" t="s">
        <v>12779</v>
      </c>
      <c r="V27115" t="s">
        <v>5</v>
      </c>
      <c r="W27115" t="s">
        <v>5</v>
      </c>
      <c r="X27115" t="s">
        <v>5</v>
      </c>
      <c r="Y27115" t="s">
        <v>5</v>
      </c>
      <c r="Z27115" t="s">
        <v>5</v>
      </c>
    </row>
    <row r="27116" spans="1:26">
      <c r="A27116" t="s">
        <v>64458</v>
      </c>
      <c r="C27116" t="str">
        <f t="shared" si="423"/>
        <v>PROPIO_IM3-00012EAEASAP</v>
      </c>
      <c r="D27116" s="26" t="s">
        <v>64459</v>
      </c>
      <c r="E27116" t="s">
        <v>50503</v>
      </c>
      <c r="F27116" t="s">
        <v>2125</v>
      </c>
      <c r="G27116" s="58">
        <v>6.3</v>
      </c>
      <c r="H27116" s="118">
        <v>1</v>
      </c>
      <c r="I27116" t="s">
        <v>167</v>
      </c>
      <c r="J27116" t="s">
        <v>5</v>
      </c>
      <c r="K27116" t="s">
        <v>1943</v>
      </c>
      <c r="L27116" t="s">
        <v>1948</v>
      </c>
      <c r="M27116" t="s">
        <v>64460</v>
      </c>
      <c r="N27116" t="s">
        <v>63507</v>
      </c>
      <c r="O27116" t="s">
        <v>58016</v>
      </c>
      <c r="P27116" t="s">
        <v>5</v>
      </c>
      <c r="Q27116" t="s">
        <v>5</v>
      </c>
      <c r="R27116" t="s">
        <v>5</v>
      </c>
      <c r="S27116" t="s">
        <v>5</v>
      </c>
      <c r="T27116" t="s">
        <v>57879</v>
      </c>
      <c r="U27116" t="s">
        <v>12779</v>
      </c>
      <c r="V27116" t="s">
        <v>5</v>
      </c>
      <c r="W27116" t="s">
        <v>5</v>
      </c>
      <c r="X27116" t="s">
        <v>5</v>
      </c>
      <c r="Y27116" t="s">
        <v>5</v>
      </c>
      <c r="Z27116" t="s">
        <v>5</v>
      </c>
    </row>
    <row r="27117" spans="1:26">
      <c r="A27117" t="s">
        <v>64461</v>
      </c>
      <c r="C27117" t="str">
        <f t="shared" si="423"/>
        <v>PROPIO_IM3-00013EAEASAP</v>
      </c>
      <c r="D27117" s="26" t="s">
        <v>64462</v>
      </c>
      <c r="E27117" t="s">
        <v>50503</v>
      </c>
      <c r="F27117" t="s">
        <v>2125</v>
      </c>
      <c r="G27117" s="58">
        <v>9.4</v>
      </c>
      <c r="H27117" s="118">
        <v>1</v>
      </c>
      <c r="I27117" t="s">
        <v>167</v>
      </c>
      <c r="J27117" t="s">
        <v>5</v>
      </c>
      <c r="K27117" t="s">
        <v>1943</v>
      </c>
      <c r="L27117" t="s">
        <v>1948</v>
      </c>
      <c r="M27117" t="s">
        <v>64463</v>
      </c>
      <c r="N27117" t="s">
        <v>63507</v>
      </c>
      <c r="O27117" t="s">
        <v>58016</v>
      </c>
      <c r="P27117" t="s">
        <v>5</v>
      </c>
      <c r="Q27117" t="s">
        <v>5</v>
      </c>
      <c r="R27117" t="s">
        <v>5</v>
      </c>
      <c r="S27117" t="s">
        <v>5</v>
      </c>
      <c r="T27117" t="s">
        <v>57879</v>
      </c>
      <c r="U27117" t="s">
        <v>12779</v>
      </c>
      <c r="V27117" t="s">
        <v>5</v>
      </c>
      <c r="W27117" t="s">
        <v>5</v>
      </c>
      <c r="X27117" t="s">
        <v>5</v>
      </c>
      <c r="Y27117" t="s">
        <v>5</v>
      </c>
      <c r="Z27117" t="s">
        <v>5</v>
      </c>
    </row>
    <row r="27118" spans="1:26">
      <c r="A27118" t="s">
        <v>64464</v>
      </c>
      <c r="C27118" t="str">
        <f t="shared" si="423"/>
        <v>PROPIO_IM4-00003AP</v>
      </c>
      <c r="D27118" s="26" t="s">
        <v>64465</v>
      </c>
      <c r="E27118" t="s">
        <v>50503</v>
      </c>
      <c r="F27118" t="s">
        <v>2125</v>
      </c>
      <c r="G27118" s="58">
        <v>2.2599999999999998</v>
      </c>
      <c r="H27118" s="118">
        <v>1</v>
      </c>
      <c r="I27118" t="s">
        <v>167</v>
      </c>
      <c r="J27118" t="s">
        <v>5</v>
      </c>
      <c r="K27118" t="s">
        <v>1943</v>
      </c>
      <c r="L27118" t="s">
        <v>1948</v>
      </c>
      <c r="M27118" t="s">
        <v>64466</v>
      </c>
      <c r="N27118" t="s">
        <v>64467</v>
      </c>
      <c r="O27118" t="s">
        <v>57864</v>
      </c>
      <c r="P27118" t="s">
        <v>5</v>
      </c>
      <c r="Q27118" t="s">
        <v>5</v>
      </c>
      <c r="R27118" t="s">
        <v>5</v>
      </c>
      <c r="S27118" t="s">
        <v>5</v>
      </c>
      <c r="T27118" t="s">
        <v>57795</v>
      </c>
      <c r="U27118" t="s">
        <v>12779</v>
      </c>
      <c r="V27118" t="s">
        <v>5</v>
      </c>
      <c r="W27118" t="s">
        <v>5</v>
      </c>
      <c r="X27118" t="s">
        <v>5</v>
      </c>
      <c r="Y27118" t="s">
        <v>5</v>
      </c>
      <c r="Z27118" t="s">
        <v>5</v>
      </c>
    </row>
    <row r="27119" spans="1:26">
      <c r="A27119" t="s">
        <v>64468</v>
      </c>
      <c r="C27119" t="str">
        <f t="shared" si="423"/>
        <v>PROPIO_IM4-00004AP</v>
      </c>
      <c r="D27119" s="26" t="s">
        <v>64469</v>
      </c>
      <c r="E27119" t="s">
        <v>50503</v>
      </c>
      <c r="F27119" t="s">
        <v>2125</v>
      </c>
      <c r="G27119" s="58">
        <v>1.27</v>
      </c>
      <c r="H27119" s="118">
        <v>1</v>
      </c>
      <c r="I27119" t="s">
        <v>167</v>
      </c>
      <c r="J27119" t="s">
        <v>5</v>
      </c>
      <c r="K27119" t="s">
        <v>1943</v>
      </c>
      <c r="L27119" t="s">
        <v>1948</v>
      </c>
      <c r="M27119" t="s">
        <v>64470</v>
      </c>
      <c r="N27119" t="s">
        <v>64467</v>
      </c>
      <c r="O27119" t="s">
        <v>58016</v>
      </c>
      <c r="P27119" t="s">
        <v>5</v>
      </c>
      <c r="Q27119" t="s">
        <v>5</v>
      </c>
      <c r="R27119" t="s">
        <v>5</v>
      </c>
      <c r="S27119" t="s">
        <v>5</v>
      </c>
      <c r="T27119" t="s">
        <v>57795</v>
      </c>
      <c r="U27119" t="s">
        <v>12779</v>
      </c>
      <c r="V27119" t="s">
        <v>5</v>
      </c>
      <c r="W27119" t="s">
        <v>5</v>
      </c>
      <c r="X27119" t="s">
        <v>5</v>
      </c>
      <c r="Y27119" t="s">
        <v>5</v>
      </c>
      <c r="Z27119" t="s">
        <v>5</v>
      </c>
    </row>
    <row r="27120" spans="1:26">
      <c r="A27120" t="s">
        <v>64471</v>
      </c>
      <c r="C27120" t="str">
        <f t="shared" si="423"/>
        <v>PROPIO_IM4-00005AP</v>
      </c>
      <c r="D27120" s="26" t="s">
        <v>64472</v>
      </c>
      <c r="E27120" t="s">
        <v>50503</v>
      </c>
      <c r="F27120" t="s">
        <v>2125</v>
      </c>
      <c r="G27120" s="58">
        <v>1.27</v>
      </c>
      <c r="H27120" s="118">
        <v>1</v>
      </c>
      <c r="I27120" t="s">
        <v>167</v>
      </c>
      <c r="J27120" t="s">
        <v>5</v>
      </c>
      <c r="K27120" t="s">
        <v>1943</v>
      </c>
      <c r="L27120" t="s">
        <v>1948</v>
      </c>
      <c r="M27120" t="s">
        <v>64473</v>
      </c>
      <c r="N27120" t="s">
        <v>64467</v>
      </c>
      <c r="O27120" t="s">
        <v>58016</v>
      </c>
      <c r="P27120" t="s">
        <v>5</v>
      </c>
      <c r="Q27120" t="s">
        <v>5</v>
      </c>
      <c r="R27120" t="s">
        <v>5</v>
      </c>
      <c r="S27120" t="s">
        <v>5</v>
      </c>
      <c r="T27120" t="s">
        <v>57795</v>
      </c>
      <c r="U27120" t="s">
        <v>12779</v>
      </c>
      <c r="V27120" t="s">
        <v>5</v>
      </c>
      <c r="W27120" t="s">
        <v>5</v>
      </c>
      <c r="X27120" t="s">
        <v>5</v>
      </c>
      <c r="Y27120" t="s">
        <v>5</v>
      </c>
      <c r="Z27120" t="s">
        <v>5</v>
      </c>
    </row>
    <row r="27121" spans="1:26">
      <c r="A27121" t="s">
        <v>64474</v>
      </c>
      <c r="C27121" t="str">
        <f t="shared" si="423"/>
        <v>PROPIO_IM4-00006AP</v>
      </c>
      <c r="D27121" s="26" t="s">
        <v>64475</v>
      </c>
      <c r="E27121" t="s">
        <v>50503</v>
      </c>
      <c r="F27121" t="s">
        <v>2125</v>
      </c>
      <c r="G27121" s="58">
        <v>1.25</v>
      </c>
      <c r="H27121" s="118">
        <v>1</v>
      </c>
      <c r="I27121" t="s">
        <v>167</v>
      </c>
      <c r="J27121" t="s">
        <v>5</v>
      </c>
      <c r="K27121" t="s">
        <v>1943</v>
      </c>
      <c r="L27121" t="s">
        <v>1948</v>
      </c>
      <c r="M27121" t="s">
        <v>64476</v>
      </c>
      <c r="N27121" t="s">
        <v>64467</v>
      </c>
      <c r="O27121" t="s">
        <v>58016</v>
      </c>
      <c r="P27121" t="s">
        <v>5</v>
      </c>
      <c r="Q27121" t="s">
        <v>5</v>
      </c>
      <c r="R27121" t="s">
        <v>5</v>
      </c>
      <c r="S27121" t="s">
        <v>5</v>
      </c>
      <c r="T27121" t="s">
        <v>57795</v>
      </c>
      <c r="U27121" t="s">
        <v>12779</v>
      </c>
      <c r="V27121" t="s">
        <v>5</v>
      </c>
      <c r="W27121" t="s">
        <v>5</v>
      </c>
      <c r="X27121" t="s">
        <v>5</v>
      </c>
      <c r="Y27121" t="s">
        <v>5</v>
      </c>
      <c r="Z27121" t="s">
        <v>5</v>
      </c>
    </row>
    <row r="27122" spans="1:26">
      <c r="A27122" t="s">
        <v>64477</v>
      </c>
      <c r="C27122" t="str">
        <f t="shared" si="423"/>
        <v>PROPIO_IM4-00007AP</v>
      </c>
      <c r="D27122" s="26" t="s">
        <v>64478</v>
      </c>
      <c r="E27122" t="s">
        <v>50503</v>
      </c>
      <c r="F27122" t="s">
        <v>2125</v>
      </c>
      <c r="G27122" s="58">
        <v>1.06</v>
      </c>
      <c r="H27122" s="118">
        <v>1</v>
      </c>
      <c r="I27122" t="s">
        <v>167</v>
      </c>
      <c r="J27122" t="s">
        <v>5</v>
      </c>
      <c r="K27122" t="s">
        <v>1943</v>
      </c>
      <c r="L27122" t="s">
        <v>1948</v>
      </c>
      <c r="M27122" t="s">
        <v>64479</v>
      </c>
      <c r="N27122" t="s">
        <v>64467</v>
      </c>
      <c r="O27122" t="s">
        <v>58016</v>
      </c>
      <c r="P27122" t="s">
        <v>5</v>
      </c>
      <c r="Q27122" t="s">
        <v>5</v>
      </c>
      <c r="R27122" t="s">
        <v>5</v>
      </c>
      <c r="S27122" t="s">
        <v>5</v>
      </c>
      <c r="T27122" t="s">
        <v>57795</v>
      </c>
      <c r="U27122" t="s">
        <v>12779</v>
      </c>
      <c r="V27122" t="s">
        <v>5</v>
      </c>
      <c r="W27122" t="s">
        <v>5</v>
      </c>
      <c r="X27122" t="s">
        <v>5</v>
      </c>
      <c r="Y27122" t="s">
        <v>5</v>
      </c>
      <c r="Z27122" t="s">
        <v>5</v>
      </c>
    </row>
    <row r="27123" spans="1:26">
      <c r="A27123" t="s">
        <v>64480</v>
      </c>
      <c r="C27123" t="str">
        <f t="shared" si="423"/>
        <v>PROPIO_INH-00003EAEASAP</v>
      </c>
      <c r="D27123" s="26" t="s">
        <v>64481</v>
      </c>
      <c r="E27123" t="s">
        <v>50503</v>
      </c>
      <c r="F27123" t="s">
        <v>2125</v>
      </c>
      <c r="G27123" s="58">
        <v>206.7</v>
      </c>
      <c r="H27123" s="118">
        <v>1</v>
      </c>
      <c r="I27123" t="s">
        <v>167</v>
      </c>
      <c r="J27123" t="s">
        <v>5</v>
      </c>
      <c r="K27123" t="s">
        <v>1943</v>
      </c>
      <c r="L27123" t="s">
        <v>1948</v>
      </c>
      <c r="M27123" t="s">
        <v>64482</v>
      </c>
      <c r="N27123" t="s">
        <v>64483</v>
      </c>
      <c r="O27123" t="s">
        <v>60499</v>
      </c>
      <c r="P27123" t="s">
        <v>5</v>
      </c>
      <c r="Q27123" t="s">
        <v>5</v>
      </c>
      <c r="R27123" t="s">
        <v>5</v>
      </c>
      <c r="S27123" t="s">
        <v>5</v>
      </c>
      <c r="T27123" t="s">
        <v>57879</v>
      </c>
      <c r="U27123" t="s">
        <v>2129</v>
      </c>
      <c r="V27123" t="s">
        <v>5</v>
      </c>
      <c r="W27123" t="s">
        <v>5</v>
      </c>
      <c r="X27123" t="s">
        <v>5</v>
      </c>
      <c r="Y27123" t="s">
        <v>5</v>
      </c>
      <c r="Z27123" t="s">
        <v>5</v>
      </c>
    </row>
    <row r="27124" spans="1:26">
      <c r="A27124" t="s">
        <v>64484</v>
      </c>
      <c r="C27124" t="str">
        <f t="shared" si="423"/>
        <v>PROPIO_INI-00010EAEASAP</v>
      </c>
      <c r="D27124" s="26" t="s">
        <v>64485</v>
      </c>
      <c r="E27124" t="s">
        <v>50503</v>
      </c>
      <c r="F27124" t="s">
        <v>2125</v>
      </c>
      <c r="G27124" s="58">
        <v>4.5999999999999996</v>
      </c>
      <c r="H27124" s="118">
        <v>1</v>
      </c>
      <c r="I27124" t="s">
        <v>167</v>
      </c>
      <c r="J27124" t="s">
        <v>5</v>
      </c>
      <c r="K27124" t="s">
        <v>1943</v>
      </c>
      <c r="L27124" t="s">
        <v>1948</v>
      </c>
      <c r="M27124" t="s">
        <v>64486</v>
      </c>
      <c r="N27124" t="s">
        <v>64487</v>
      </c>
      <c r="O27124" t="s">
        <v>57864</v>
      </c>
      <c r="P27124" t="s">
        <v>5</v>
      </c>
      <c r="Q27124" t="s">
        <v>5</v>
      </c>
      <c r="R27124" t="s">
        <v>5</v>
      </c>
      <c r="S27124" t="s">
        <v>5</v>
      </c>
      <c r="T27124" t="s">
        <v>57879</v>
      </c>
      <c r="U27124" t="s">
        <v>12779</v>
      </c>
      <c r="V27124" t="s">
        <v>5</v>
      </c>
      <c r="W27124" t="s">
        <v>5</v>
      </c>
      <c r="X27124" t="s">
        <v>5</v>
      </c>
      <c r="Y27124" t="s">
        <v>5</v>
      </c>
      <c r="Z27124" t="s">
        <v>5</v>
      </c>
    </row>
    <row r="27125" spans="1:26">
      <c r="A27125" t="s">
        <v>64488</v>
      </c>
      <c r="C27125" t="str">
        <f t="shared" si="423"/>
        <v>PROPIO_INK-00003AP</v>
      </c>
      <c r="D27125" s="26" t="s">
        <v>64489</v>
      </c>
      <c r="E27125" t="s">
        <v>50503</v>
      </c>
      <c r="F27125" t="s">
        <v>2125</v>
      </c>
      <c r="G27125" s="58">
        <v>188</v>
      </c>
      <c r="H27125" s="118">
        <v>1</v>
      </c>
      <c r="I27125" t="s">
        <v>167</v>
      </c>
      <c r="J27125" t="s">
        <v>5</v>
      </c>
      <c r="K27125" t="s">
        <v>1943</v>
      </c>
      <c r="L27125" t="s">
        <v>1948</v>
      </c>
      <c r="M27125" t="s">
        <v>64490</v>
      </c>
      <c r="N27125" t="s">
        <v>64491</v>
      </c>
      <c r="O27125" t="s">
        <v>60499</v>
      </c>
      <c r="P27125" t="s">
        <v>5</v>
      </c>
      <c r="Q27125" t="s">
        <v>5</v>
      </c>
      <c r="R27125" t="s">
        <v>5</v>
      </c>
      <c r="S27125" t="s">
        <v>5</v>
      </c>
      <c r="T27125" t="s">
        <v>57795</v>
      </c>
      <c r="U27125" t="s">
        <v>2129</v>
      </c>
      <c r="V27125" t="s">
        <v>5</v>
      </c>
      <c r="W27125" t="s">
        <v>5</v>
      </c>
      <c r="X27125" t="s">
        <v>5</v>
      </c>
      <c r="Y27125" t="s">
        <v>5</v>
      </c>
      <c r="Z27125" t="s">
        <v>5</v>
      </c>
    </row>
    <row r="27126" spans="1:26">
      <c r="A27126" t="s">
        <v>64492</v>
      </c>
      <c r="C27126" t="str">
        <f t="shared" si="423"/>
        <v>PROPIO_INK-00003STU</v>
      </c>
      <c r="D27126" s="26" t="s">
        <v>64493</v>
      </c>
      <c r="E27126" t="s">
        <v>50503</v>
      </c>
      <c r="F27126" t="s">
        <v>2125</v>
      </c>
      <c r="G27126" s="58">
        <v>188</v>
      </c>
      <c r="H27126" s="118">
        <v>1</v>
      </c>
      <c r="I27126" t="s">
        <v>167</v>
      </c>
      <c r="J27126" t="s">
        <v>5</v>
      </c>
      <c r="K27126" t="s">
        <v>1943</v>
      </c>
      <c r="L27126" t="s">
        <v>1948</v>
      </c>
      <c r="M27126" t="s">
        <v>64494</v>
      </c>
      <c r="N27126" t="s">
        <v>64491</v>
      </c>
      <c r="O27126" t="s">
        <v>60499</v>
      </c>
      <c r="P27126" t="s">
        <v>5</v>
      </c>
      <c r="Q27126" t="s">
        <v>5</v>
      </c>
      <c r="R27126" t="s">
        <v>5</v>
      </c>
      <c r="S27126" t="s">
        <v>5</v>
      </c>
      <c r="T27126" t="s">
        <v>57795</v>
      </c>
      <c r="U27126" t="s">
        <v>2129</v>
      </c>
      <c r="V27126" t="s">
        <v>5</v>
      </c>
      <c r="W27126" t="s">
        <v>5</v>
      </c>
      <c r="X27126" t="s">
        <v>5</v>
      </c>
      <c r="Y27126" t="s">
        <v>5</v>
      </c>
      <c r="Z27126" t="s">
        <v>5</v>
      </c>
    </row>
    <row r="27127" spans="1:26">
      <c r="A27127" t="s">
        <v>64495</v>
      </c>
      <c r="C27127" t="str">
        <f t="shared" si="423"/>
        <v>PROPIO_INL-00004AP</v>
      </c>
      <c r="D27127" s="26" t="s">
        <v>64496</v>
      </c>
      <c r="E27127" t="s">
        <v>50503</v>
      </c>
      <c r="F27127" t="s">
        <v>2125</v>
      </c>
      <c r="G27127" s="58">
        <v>4.68</v>
      </c>
      <c r="H27127" s="118">
        <v>1</v>
      </c>
      <c r="I27127" t="s">
        <v>167</v>
      </c>
      <c r="J27127" t="s">
        <v>5</v>
      </c>
      <c r="K27127" t="s">
        <v>1943</v>
      </c>
      <c r="L27127" t="s">
        <v>1948</v>
      </c>
      <c r="M27127" t="s">
        <v>64497</v>
      </c>
      <c r="N27127" t="s">
        <v>64498</v>
      </c>
      <c r="O27127" t="s">
        <v>57864</v>
      </c>
      <c r="P27127" t="s">
        <v>5</v>
      </c>
      <c r="Q27127" t="s">
        <v>5</v>
      </c>
      <c r="R27127" t="s">
        <v>5</v>
      </c>
      <c r="S27127" t="s">
        <v>5</v>
      </c>
      <c r="T27127" t="s">
        <v>57795</v>
      </c>
      <c r="U27127" t="s">
        <v>12779</v>
      </c>
      <c r="V27127" t="s">
        <v>5</v>
      </c>
      <c r="W27127" t="s">
        <v>5</v>
      </c>
      <c r="X27127" t="s">
        <v>5</v>
      </c>
      <c r="Y27127" t="s">
        <v>5</v>
      </c>
      <c r="Z27127" t="s">
        <v>5</v>
      </c>
    </row>
    <row r="27128" spans="1:26">
      <c r="A27128" t="s">
        <v>64499</v>
      </c>
      <c r="C27128" t="str">
        <f t="shared" si="423"/>
        <v>PROPIO_INL-00004STU</v>
      </c>
      <c r="D27128" s="26" t="s">
        <v>64500</v>
      </c>
      <c r="E27128" t="s">
        <v>50503</v>
      </c>
      <c r="F27128" t="s">
        <v>2125</v>
      </c>
      <c r="G27128" s="58">
        <v>4.68</v>
      </c>
      <c r="H27128" s="118">
        <v>1</v>
      </c>
      <c r="I27128" t="s">
        <v>167</v>
      </c>
      <c r="J27128" t="s">
        <v>5</v>
      </c>
      <c r="K27128" t="s">
        <v>1943</v>
      </c>
      <c r="L27128" t="s">
        <v>1948</v>
      </c>
      <c r="M27128" t="s">
        <v>64501</v>
      </c>
      <c r="N27128" t="s">
        <v>64498</v>
      </c>
      <c r="O27128" t="s">
        <v>57864</v>
      </c>
      <c r="P27128" t="s">
        <v>5</v>
      </c>
      <c r="Q27128" t="s">
        <v>5</v>
      </c>
      <c r="R27128" t="s">
        <v>5</v>
      </c>
      <c r="S27128" t="s">
        <v>5</v>
      </c>
      <c r="T27128" t="s">
        <v>57795</v>
      </c>
      <c r="U27128" t="s">
        <v>12779</v>
      </c>
      <c r="V27128" t="s">
        <v>5</v>
      </c>
      <c r="W27128" t="s">
        <v>5</v>
      </c>
      <c r="X27128" t="s">
        <v>5</v>
      </c>
      <c r="Y27128" t="s">
        <v>5</v>
      </c>
      <c r="Z27128" t="s">
        <v>5</v>
      </c>
    </row>
    <row r="27129" spans="1:26">
      <c r="A27129" t="s">
        <v>64502</v>
      </c>
      <c r="C27129" t="str">
        <f t="shared" si="423"/>
        <v>PROPIO_IQR-00006EAEASAP</v>
      </c>
      <c r="D27129" s="26" t="s">
        <v>64503</v>
      </c>
      <c r="E27129" t="s">
        <v>50503</v>
      </c>
      <c r="F27129" t="s">
        <v>2125</v>
      </c>
      <c r="G27129" s="58">
        <v>272.8</v>
      </c>
      <c r="H27129" s="118">
        <v>1</v>
      </c>
      <c r="I27129" t="s">
        <v>167</v>
      </c>
      <c r="J27129" t="s">
        <v>5</v>
      </c>
      <c r="K27129" t="s">
        <v>1943</v>
      </c>
      <c r="L27129" t="s">
        <v>1948</v>
      </c>
      <c r="M27129" t="s">
        <v>64504</v>
      </c>
      <c r="N27129" t="s">
        <v>64505</v>
      </c>
      <c r="O27129" t="s">
        <v>57864</v>
      </c>
      <c r="P27129" t="s">
        <v>5</v>
      </c>
      <c r="Q27129" t="s">
        <v>5</v>
      </c>
      <c r="R27129" t="s">
        <v>5</v>
      </c>
      <c r="S27129" t="s">
        <v>5</v>
      </c>
      <c r="T27129" t="s">
        <v>57879</v>
      </c>
      <c r="U27129" t="s">
        <v>12779</v>
      </c>
      <c r="V27129" t="s">
        <v>5</v>
      </c>
      <c r="W27129" t="s">
        <v>5</v>
      </c>
      <c r="X27129" t="s">
        <v>5</v>
      </c>
      <c r="Y27129" t="s">
        <v>5</v>
      </c>
      <c r="Z27129" t="s">
        <v>5</v>
      </c>
    </row>
    <row r="27130" spans="1:26">
      <c r="A27130" t="s">
        <v>64506</v>
      </c>
      <c r="C27130" t="str">
        <f t="shared" si="423"/>
        <v>PROPIO_IQS-00009AP</v>
      </c>
      <c r="D27130" s="26" t="s">
        <v>64507</v>
      </c>
      <c r="E27130" t="s">
        <v>50503</v>
      </c>
      <c r="F27130" t="s">
        <v>2125</v>
      </c>
      <c r="G27130" s="58">
        <v>90</v>
      </c>
      <c r="H27130" s="118">
        <v>1</v>
      </c>
      <c r="I27130" t="s">
        <v>167</v>
      </c>
      <c r="J27130" t="s">
        <v>5</v>
      </c>
      <c r="K27130" t="s">
        <v>1943</v>
      </c>
      <c r="L27130" t="s">
        <v>1948</v>
      </c>
      <c r="M27130" t="s">
        <v>64508</v>
      </c>
      <c r="N27130" t="s">
        <v>64509</v>
      </c>
      <c r="O27130" t="s">
        <v>57864</v>
      </c>
      <c r="P27130" t="s">
        <v>5</v>
      </c>
      <c r="Q27130" t="s">
        <v>5</v>
      </c>
      <c r="R27130" t="s">
        <v>5</v>
      </c>
      <c r="S27130" t="s">
        <v>5</v>
      </c>
      <c r="T27130" t="s">
        <v>57795</v>
      </c>
      <c r="U27130" t="s">
        <v>12779</v>
      </c>
      <c r="V27130" t="s">
        <v>5</v>
      </c>
      <c r="W27130" t="s">
        <v>5</v>
      </c>
      <c r="X27130" t="s">
        <v>5</v>
      </c>
      <c r="Y27130" t="s">
        <v>5</v>
      </c>
      <c r="Z27130" t="s">
        <v>5</v>
      </c>
    </row>
    <row r="27131" spans="1:26">
      <c r="A27131" t="s">
        <v>64510</v>
      </c>
      <c r="C27131" t="str">
        <f t="shared" si="423"/>
        <v>PROPIO_IRC-00003EAEASAP</v>
      </c>
      <c r="D27131" s="26" t="s">
        <v>64511</v>
      </c>
      <c r="E27131" t="s">
        <v>50503</v>
      </c>
      <c r="F27131" t="s">
        <v>2125</v>
      </c>
      <c r="G27131" s="58">
        <v>2066.5</v>
      </c>
      <c r="H27131" s="118">
        <v>1</v>
      </c>
      <c r="I27131" t="s">
        <v>167</v>
      </c>
      <c r="J27131" t="s">
        <v>5</v>
      </c>
      <c r="K27131" t="s">
        <v>1943</v>
      </c>
      <c r="L27131" t="s">
        <v>1948</v>
      </c>
      <c r="M27131" t="s">
        <v>64512</v>
      </c>
      <c r="N27131" t="s">
        <v>64513</v>
      </c>
      <c r="O27131" t="s">
        <v>60499</v>
      </c>
      <c r="P27131" t="s">
        <v>5</v>
      </c>
      <c r="Q27131" t="s">
        <v>5</v>
      </c>
      <c r="R27131" t="s">
        <v>5</v>
      </c>
      <c r="S27131" t="s">
        <v>5</v>
      </c>
      <c r="T27131" t="s">
        <v>57879</v>
      </c>
      <c r="U27131" t="s">
        <v>2129</v>
      </c>
      <c r="V27131" t="s">
        <v>5</v>
      </c>
      <c r="W27131" t="s">
        <v>5</v>
      </c>
      <c r="X27131" t="s">
        <v>5</v>
      </c>
      <c r="Y27131" t="s">
        <v>5</v>
      </c>
      <c r="Z27131" t="s">
        <v>5</v>
      </c>
    </row>
    <row r="27132" spans="1:26">
      <c r="A27132" t="s">
        <v>64514</v>
      </c>
      <c r="C27132" t="str">
        <f t="shared" si="423"/>
        <v>PROPIO_IRD-00005EAEASAP</v>
      </c>
      <c r="D27132" s="26" t="s">
        <v>64515</v>
      </c>
      <c r="E27132" t="s">
        <v>50503</v>
      </c>
      <c r="F27132" t="s">
        <v>2125</v>
      </c>
      <c r="G27132" s="58">
        <v>20664.400000000001</v>
      </c>
      <c r="H27132" s="118">
        <v>1</v>
      </c>
      <c r="I27132" t="s">
        <v>167</v>
      </c>
      <c r="J27132" t="s">
        <v>5</v>
      </c>
      <c r="K27132" t="s">
        <v>1943</v>
      </c>
      <c r="L27132" t="s">
        <v>1948</v>
      </c>
      <c r="M27132" t="s">
        <v>64516</v>
      </c>
      <c r="N27132" t="s">
        <v>64517</v>
      </c>
      <c r="O27132" t="s">
        <v>60499</v>
      </c>
      <c r="P27132" t="s">
        <v>5</v>
      </c>
      <c r="Q27132" t="s">
        <v>5</v>
      </c>
      <c r="R27132" t="s">
        <v>5</v>
      </c>
      <c r="S27132" t="s">
        <v>5</v>
      </c>
      <c r="T27132" t="s">
        <v>57879</v>
      </c>
      <c r="U27132" t="s">
        <v>2129</v>
      </c>
      <c r="V27132" t="s">
        <v>5</v>
      </c>
      <c r="W27132" t="s">
        <v>5</v>
      </c>
      <c r="X27132" t="s">
        <v>5</v>
      </c>
      <c r="Y27132" t="s">
        <v>5</v>
      </c>
      <c r="Z27132" t="s">
        <v>5</v>
      </c>
    </row>
    <row r="27133" spans="1:26">
      <c r="A27133" t="s">
        <v>64518</v>
      </c>
      <c r="C27133" t="str">
        <f t="shared" si="423"/>
        <v>PROPIO_IRF-00003AP</v>
      </c>
      <c r="D27133" s="26" t="s">
        <v>64519</v>
      </c>
      <c r="E27133" t="s">
        <v>50503</v>
      </c>
      <c r="F27133" t="s">
        <v>2125</v>
      </c>
      <c r="G27133" s="58">
        <v>1870</v>
      </c>
      <c r="H27133" s="118">
        <v>1</v>
      </c>
      <c r="I27133" t="s">
        <v>167</v>
      </c>
      <c r="J27133" t="s">
        <v>5</v>
      </c>
      <c r="K27133" t="s">
        <v>1943</v>
      </c>
      <c r="L27133" t="s">
        <v>1948</v>
      </c>
      <c r="M27133" t="s">
        <v>64520</v>
      </c>
      <c r="N27133" t="s">
        <v>64521</v>
      </c>
      <c r="O27133" t="s">
        <v>60499</v>
      </c>
      <c r="P27133" t="s">
        <v>5</v>
      </c>
      <c r="Q27133" t="s">
        <v>5</v>
      </c>
      <c r="R27133" t="s">
        <v>5</v>
      </c>
      <c r="S27133" t="s">
        <v>5</v>
      </c>
      <c r="T27133" t="s">
        <v>57795</v>
      </c>
      <c r="U27133" t="s">
        <v>2129</v>
      </c>
      <c r="V27133" t="s">
        <v>5</v>
      </c>
      <c r="W27133" t="s">
        <v>5</v>
      </c>
      <c r="X27133" t="s">
        <v>5</v>
      </c>
      <c r="Y27133" t="s">
        <v>5</v>
      </c>
      <c r="Z27133" t="s">
        <v>5</v>
      </c>
    </row>
    <row r="27134" spans="1:26">
      <c r="A27134" t="s">
        <v>64522</v>
      </c>
      <c r="C27134" t="str">
        <f t="shared" si="423"/>
        <v>PROPIO_IRF-00003STU</v>
      </c>
      <c r="D27134" s="26" t="s">
        <v>64523</v>
      </c>
      <c r="E27134" t="s">
        <v>50503</v>
      </c>
      <c r="F27134" t="s">
        <v>2125</v>
      </c>
      <c r="G27134" s="58">
        <v>1870</v>
      </c>
      <c r="H27134" s="118">
        <v>1</v>
      </c>
      <c r="I27134" t="s">
        <v>167</v>
      </c>
      <c r="J27134" t="s">
        <v>5</v>
      </c>
      <c r="K27134" t="s">
        <v>1943</v>
      </c>
      <c r="L27134" t="s">
        <v>1948</v>
      </c>
      <c r="M27134" t="s">
        <v>64524</v>
      </c>
      <c r="N27134" t="s">
        <v>64521</v>
      </c>
      <c r="O27134" t="s">
        <v>60499</v>
      </c>
      <c r="P27134" t="s">
        <v>5</v>
      </c>
      <c r="Q27134" t="s">
        <v>5</v>
      </c>
      <c r="R27134" t="s">
        <v>5</v>
      </c>
      <c r="S27134" t="s">
        <v>5</v>
      </c>
      <c r="T27134" t="s">
        <v>57795</v>
      </c>
      <c r="U27134" t="s">
        <v>2129</v>
      </c>
      <c r="V27134" t="s">
        <v>5</v>
      </c>
      <c r="W27134" t="s">
        <v>5</v>
      </c>
      <c r="X27134" t="s">
        <v>5</v>
      </c>
      <c r="Y27134" t="s">
        <v>5</v>
      </c>
      <c r="Z27134" t="s">
        <v>5</v>
      </c>
    </row>
    <row r="27135" spans="1:26">
      <c r="A27135" t="s">
        <v>64525</v>
      </c>
      <c r="C27135" t="str">
        <f t="shared" si="423"/>
        <v>PROPIO_IRG-00003AP</v>
      </c>
      <c r="D27135" s="26" t="s">
        <v>64526</v>
      </c>
      <c r="E27135" t="s">
        <v>50503</v>
      </c>
      <c r="F27135" t="s">
        <v>2125</v>
      </c>
      <c r="G27135" s="58">
        <v>18700</v>
      </c>
      <c r="H27135" s="118">
        <v>1</v>
      </c>
      <c r="I27135" t="s">
        <v>167</v>
      </c>
      <c r="J27135" t="s">
        <v>5</v>
      </c>
      <c r="K27135" t="s">
        <v>1943</v>
      </c>
      <c r="L27135" t="s">
        <v>1948</v>
      </c>
      <c r="M27135" t="s">
        <v>64527</v>
      </c>
      <c r="N27135" t="s">
        <v>64528</v>
      </c>
      <c r="O27135" t="s">
        <v>60499</v>
      </c>
      <c r="P27135" t="s">
        <v>5</v>
      </c>
      <c r="Q27135" t="s">
        <v>5</v>
      </c>
      <c r="R27135" t="s">
        <v>5</v>
      </c>
      <c r="S27135" t="s">
        <v>5</v>
      </c>
      <c r="T27135" t="s">
        <v>57795</v>
      </c>
      <c r="U27135" t="s">
        <v>2129</v>
      </c>
      <c r="V27135" t="s">
        <v>5</v>
      </c>
      <c r="W27135" t="s">
        <v>5</v>
      </c>
      <c r="X27135" t="s">
        <v>5</v>
      </c>
      <c r="Y27135" t="s">
        <v>5</v>
      </c>
      <c r="Z27135" t="s">
        <v>5</v>
      </c>
    </row>
    <row r="27136" spans="1:26">
      <c r="A27136" t="s">
        <v>64529</v>
      </c>
      <c r="C27136" t="str">
        <f t="shared" si="423"/>
        <v>PROPIO_IRG-00003STU</v>
      </c>
      <c r="D27136" s="26" t="s">
        <v>64530</v>
      </c>
      <c r="E27136" t="s">
        <v>50503</v>
      </c>
      <c r="F27136" t="s">
        <v>2125</v>
      </c>
      <c r="G27136" s="58">
        <v>18700</v>
      </c>
      <c r="H27136" s="118">
        <v>1</v>
      </c>
      <c r="I27136" t="s">
        <v>167</v>
      </c>
      <c r="J27136" t="s">
        <v>5</v>
      </c>
      <c r="K27136" t="s">
        <v>1943</v>
      </c>
      <c r="L27136" t="s">
        <v>1948</v>
      </c>
      <c r="M27136" t="s">
        <v>64531</v>
      </c>
      <c r="N27136" t="s">
        <v>64528</v>
      </c>
      <c r="O27136" t="s">
        <v>60499</v>
      </c>
      <c r="P27136" t="s">
        <v>5</v>
      </c>
      <c r="Q27136" t="s">
        <v>5</v>
      </c>
      <c r="R27136" t="s">
        <v>5</v>
      </c>
      <c r="S27136" t="s">
        <v>5</v>
      </c>
      <c r="T27136" t="s">
        <v>57795</v>
      </c>
      <c r="U27136" t="s">
        <v>2129</v>
      </c>
      <c r="V27136" t="s">
        <v>5</v>
      </c>
      <c r="W27136" t="s">
        <v>5</v>
      </c>
      <c r="X27136" t="s">
        <v>5</v>
      </c>
      <c r="Y27136" t="s">
        <v>5</v>
      </c>
      <c r="Z27136" t="s">
        <v>5</v>
      </c>
    </row>
    <row r="27137" spans="1:26">
      <c r="A27137" t="s">
        <v>64532</v>
      </c>
      <c r="C27137" t="str">
        <f t="shared" si="423"/>
        <v>PROPIO_J5A-00186FAC</v>
      </c>
      <c r="D27137" s="26" t="s">
        <v>64533</v>
      </c>
      <c r="E27137" t="s">
        <v>50503</v>
      </c>
      <c r="F27137" t="s">
        <v>2125</v>
      </c>
      <c r="G27137" s="58">
        <v>4.37</v>
      </c>
      <c r="H27137" s="118">
        <v>1</v>
      </c>
      <c r="I27137" t="s">
        <v>167</v>
      </c>
      <c r="J27137" t="s">
        <v>5</v>
      </c>
      <c r="K27137" t="s">
        <v>1943</v>
      </c>
      <c r="L27137" t="s">
        <v>1948</v>
      </c>
      <c r="M27137" t="s">
        <v>64534</v>
      </c>
      <c r="N27137" t="s">
        <v>64535</v>
      </c>
      <c r="O27137" t="s">
        <v>57778</v>
      </c>
      <c r="P27137" t="s">
        <v>5</v>
      </c>
      <c r="Q27137" t="s">
        <v>5</v>
      </c>
      <c r="R27137" t="s">
        <v>5</v>
      </c>
      <c r="S27137" t="s">
        <v>5</v>
      </c>
      <c r="T27137" t="s">
        <v>57795</v>
      </c>
      <c r="U27137" t="s">
        <v>53886</v>
      </c>
      <c r="V27137" t="s">
        <v>5</v>
      </c>
      <c r="W27137" t="s">
        <v>5</v>
      </c>
      <c r="X27137" t="s">
        <v>5</v>
      </c>
      <c r="Y27137" t="s">
        <v>5</v>
      </c>
      <c r="Z27137" t="s">
        <v>5</v>
      </c>
    </row>
    <row r="27138" spans="1:26">
      <c r="A27138" t="s">
        <v>64536</v>
      </c>
      <c r="C27138" t="str">
        <f t="shared" ref="C27138:C27201" si="424">+E27138&amp;"_"&amp;D27138</f>
        <v>PROPIO_J5A-00186STU</v>
      </c>
      <c r="D27138" s="26" t="s">
        <v>64537</v>
      </c>
      <c r="E27138" t="s">
        <v>50503</v>
      </c>
      <c r="F27138" t="s">
        <v>2125</v>
      </c>
      <c r="G27138" s="58">
        <v>2.81</v>
      </c>
      <c r="H27138" s="118">
        <v>1</v>
      </c>
      <c r="I27138" t="s">
        <v>167</v>
      </c>
      <c r="J27138" t="s">
        <v>5</v>
      </c>
      <c r="K27138" t="s">
        <v>1943</v>
      </c>
      <c r="L27138" t="s">
        <v>1948</v>
      </c>
      <c r="M27138" t="s">
        <v>64538</v>
      </c>
      <c r="N27138" t="s">
        <v>64535</v>
      </c>
      <c r="O27138" t="s">
        <v>57778</v>
      </c>
      <c r="P27138" t="s">
        <v>5</v>
      </c>
      <c r="Q27138" t="s">
        <v>5</v>
      </c>
      <c r="R27138" t="s">
        <v>5</v>
      </c>
      <c r="S27138" t="s">
        <v>5</v>
      </c>
      <c r="T27138" t="s">
        <v>57795</v>
      </c>
      <c r="U27138" t="s">
        <v>53886</v>
      </c>
      <c r="V27138" t="s">
        <v>5</v>
      </c>
      <c r="W27138" t="s">
        <v>5</v>
      </c>
      <c r="X27138" t="s">
        <v>5</v>
      </c>
      <c r="Y27138" t="s">
        <v>5</v>
      </c>
      <c r="Z27138" t="s">
        <v>5</v>
      </c>
    </row>
    <row r="27139" spans="1:26">
      <c r="A27139" t="s">
        <v>64539</v>
      </c>
      <c r="C27139" t="str">
        <f t="shared" si="424"/>
        <v>PROPIO_J8I-00005AP</v>
      </c>
      <c r="D27139" s="26" t="s">
        <v>64540</v>
      </c>
      <c r="E27139" t="s">
        <v>50503</v>
      </c>
      <c r="F27139" t="s">
        <v>2125</v>
      </c>
      <c r="G27139" s="58">
        <v>46</v>
      </c>
      <c r="H27139" s="118">
        <v>1</v>
      </c>
      <c r="I27139" t="s">
        <v>167</v>
      </c>
      <c r="J27139" t="s">
        <v>5</v>
      </c>
      <c r="K27139" t="s">
        <v>1943</v>
      </c>
      <c r="L27139" t="s">
        <v>1948</v>
      </c>
      <c r="M27139" t="s">
        <v>64541</v>
      </c>
      <c r="N27139" t="s">
        <v>64542</v>
      </c>
      <c r="O27139" t="s">
        <v>57864</v>
      </c>
      <c r="P27139" t="s">
        <v>5</v>
      </c>
      <c r="Q27139" t="s">
        <v>5</v>
      </c>
      <c r="R27139" t="s">
        <v>5</v>
      </c>
      <c r="S27139" t="s">
        <v>5</v>
      </c>
      <c r="T27139" t="s">
        <v>57795</v>
      </c>
      <c r="U27139" t="s">
        <v>12779</v>
      </c>
      <c r="V27139" t="s">
        <v>5</v>
      </c>
      <c r="W27139" t="s">
        <v>5</v>
      </c>
      <c r="X27139" t="s">
        <v>5</v>
      </c>
      <c r="Y27139" t="s">
        <v>5</v>
      </c>
      <c r="Z27139" t="s">
        <v>5</v>
      </c>
    </row>
    <row r="27140" spans="1:26">
      <c r="A27140" t="s">
        <v>64543</v>
      </c>
      <c r="C27140" t="str">
        <f t="shared" si="424"/>
        <v>PROPIO_J8I-00005STU</v>
      </c>
      <c r="D27140" s="26" t="s">
        <v>64544</v>
      </c>
      <c r="E27140" t="s">
        <v>50503</v>
      </c>
      <c r="F27140" t="s">
        <v>2125</v>
      </c>
      <c r="G27140" s="58">
        <v>33</v>
      </c>
      <c r="H27140" s="118">
        <v>1</v>
      </c>
      <c r="I27140" t="s">
        <v>167</v>
      </c>
      <c r="J27140" t="s">
        <v>5</v>
      </c>
      <c r="K27140" t="s">
        <v>1943</v>
      </c>
      <c r="L27140" t="s">
        <v>1948</v>
      </c>
      <c r="M27140" t="s">
        <v>64545</v>
      </c>
      <c r="N27140" t="s">
        <v>64542</v>
      </c>
      <c r="O27140" t="s">
        <v>57864</v>
      </c>
      <c r="P27140" t="s">
        <v>5</v>
      </c>
      <c r="Q27140" t="s">
        <v>5</v>
      </c>
      <c r="R27140" t="s">
        <v>5</v>
      </c>
      <c r="S27140" t="s">
        <v>5</v>
      </c>
      <c r="T27140" t="s">
        <v>57795</v>
      </c>
      <c r="U27140" t="s">
        <v>12779</v>
      </c>
      <c r="V27140" t="s">
        <v>5</v>
      </c>
      <c r="W27140" t="s">
        <v>5</v>
      </c>
      <c r="X27140" t="s">
        <v>5</v>
      </c>
      <c r="Y27140" t="s">
        <v>5</v>
      </c>
      <c r="Z27140" t="s">
        <v>5</v>
      </c>
    </row>
    <row r="27141" spans="1:26">
      <c r="A27141" t="s">
        <v>64546</v>
      </c>
      <c r="C27141" t="str">
        <f t="shared" si="424"/>
        <v>PROPIO_J8J-00005AP</v>
      </c>
      <c r="D27141" s="26" t="s">
        <v>64547</v>
      </c>
      <c r="E27141" t="s">
        <v>50503</v>
      </c>
      <c r="F27141" t="s">
        <v>2125</v>
      </c>
      <c r="G27141" s="58">
        <v>76</v>
      </c>
      <c r="H27141" s="118">
        <v>1</v>
      </c>
      <c r="I27141" t="s">
        <v>167</v>
      </c>
      <c r="J27141" t="s">
        <v>5</v>
      </c>
      <c r="K27141" t="s">
        <v>1943</v>
      </c>
      <c r="L27141" t="s">
        <v>1948</v>
      </c>
      <c r="M27141" t="s">
        <v>64548</v>
      </c>
      <c r="N27141" t="s">
        <v>64549</v>
      </c>
      <c r="O27141" t="s">
        <v>57864</v>
      </c>
      <c r="P27141" t="s">
        <v>5</v>
      </c>
      <c r="Q27141" t="s">
        <v>5</v>
      </c>
      <c r="R27141" t="s">
        <v>5</v>
      </c>
      <c r="S27141" t="s">
        <v>5</v>
      </c>
      <c r="T27141" t="s">
        <v>57795</v>
      </c>
      <c r="U27141" t="s">
        <v>12779</v>
      </c>
      <c r="V27141" t="s">
        <v>5</v>
      </c>
      <c r="W27141" t="s">
        <v>5</v>
      </c>
      <c r="X27141" t="s">
        <v>5</v>
      </c>
      <c r="Y27141" t="s">
        <v>5</v>
      </c>
      <c r="Z27141" t="s">
        <v>5</v>
      </c>
    </row>
    <row r="27142" spans="1:26">
      <c r="A27142" t="s">
        <v>64550</v>
      </c>
      <c r="C27142" t="str">
        <f t="shared" si="424"/>
        <v>PROPIO_J8J-00005STU</v>
      </c>
      <c r="D27142" s="26" t="s">
        <v>64551</v>
      </c>
      <c r="E27142" t="s">
        <v>50503</v>
      </c>
      <c r="F27142" t="s">
        <v>2125</v>
      </c>
      <c r="G27142" s="58">
        <v>55</v>
      </c>
      <c r="H27142" s="118">
        <v>1</v>
      </c>
      <c r="I27142" t="s">
        <v>167</v>
      </c>
      <c r="J27142" t="s">
        <v>5</v>
      </c>
      <c r="K27142" t="s">
        <v>1943</v>
      </c>
      <c r="L27142" t="s">
        <v>1948</v>
      </c>
      <c r="M27142" t="s">
        <v>64552</v>
      </c>
      <c r="N27142" t="s">
        <v>64549</v>
      </c>
      <c r="O27142" t="s">
        <v>57864</v>
      </c>
      <c r="P27142" t="s">
        <v>5</v>
      </c>
      <c r="Q27142" t="s">
        <v>5</v>
      </c>
      <c r="R27142" t="s">
        <v>5</v>
      </c>
      <c r="S27142" t="s">
        <v>5</v>
      </c>
      <c r="T27142" t="s">
        <v>57795</v>
      </c>
      <c r="U27142" t="s">
        <v>12779</v>
      </c>
      <c r="V27142" t="s">
        <v>5</v>
      </c>
      <c r="W27142" t="s">
        <v>5</v>
      </c>
      <c r="X27142" t="s">
        <v>5</v>
      </c>
      <c r="Y27142" t="s">
        <v>5</v>
      </c>
      <c r="Z27142" t="s">
        <v>5</v>
      </c>
    </row>
    <row r="27143" spans="1:26">
      <c r="A27143" t="s">
        <v>64553</v>
      </c>
      <c r="C27143" t="str">
        <f t="shared" si="424"/>
        <v>PROPIO_J8K-00005AP</v>
      </c>
      <c r="D27143" s="26" t="s">
        <v>64554</v>
      </c>
      <c r="E27143" t="s">
        <v>50503</v>
      </c>
      <c r="F27143" t="s">
        <v>2125</v>
      </c>
      <c r="G27143" s="58">
        <v>9.08</v>
      </c>
      <c r="H27143" s="118">
        <v>1</v>
      </c>
      <c r="I27143" t="s">
        <v>167</v>
      </c>
      <c r="J27143" t="s">
        <v>5</v>
      </c>
      <c r="K27143" t="s">
        <v>1943</v>
      </c>
      <c r="L27143" t="s">
        <v>1948</v>
      </c>
      <c r="M27143" t="s">
        <v>64555</v>
      </c>
      <c r="N27143" t="s">
        <v>64556</v>
      </c>
      <c r="O27143" t="s">
        <v>57864</v>
      </c>
      <c r="P27143" t="s">
        <v>5</v>
      </c>
      <c r="Q27143" t="s">
        <v>5</v>
      </c>
      <c r="R27143" t="s">
        <v>5</v>
      </c>
      <c r="S27143" t="s">
        <v>5</v>
      </c>
      <c r="T27143" t="s">
        <v>57795</v>
      </c>
      <c r="U27143" t="s">
        <v>12779</v>
      </c>
      <c r="V27143" t="s">
        <v>5</v>
      </c>
      <c r="W27143" t="s">
        <v>5</v>
      </c>
      <c r="X27143" t="s">
        <v>5</v>
      </c>
      <c r="Y27143" t="s">
        <v>5</v>
      </c>
      <c r="Z27143" t="s">
        <v>5</v>
      </c>
    </row>
    <row r="27144" spans="1:26">
      <c r="A27144" t="s">
        <v>64557</v>
      </c>
      <c r="C27144" t="str">
        <f t="shared" si="424"/>
        <v>PROPIO_J8K-00005STU</v>
      </c>
      <c r="D27144" s="26" t="s">
        <v>64558</v>
      </c>
      <c r="E27144" t="s">
        <v>50503</v>
      </c>
      <c r="F27144" t="s">
        <v>2125</v>
      </c>
      <c r="G27144" s="58">
        <v>6.6</v>
      </c>
      <c r="H27144" s="118">
        <v>1</v>
      </c>
      <c r="I27144" t="s">
        <v>167</v>
      </c>
      <c r="J27144" t="s">
        <v>5</v>
      </c>
      <c r="K27144" t="s">
        <v>1943</v>
      </c>
      <c r="L27144" t="s">
        <v>1948</v>
      </c>
      <c r="M27144" t="s">
        <v>64559</v>
      </c>
      <c r="N27144" t="s">
        <v>64556</v>
      </c>
      <c r="O27144" t="s">
        <v>57864</v>
      </c>
      <c r="P27144" t="s">
        <v>5</v>
      </c>
      <c r="Q27144" t="s">
        <v>5</v>
      </c>
      <c r="R27144" t="s">
        <v>5</v>
      </c>
      <c r="S27144" t="s">
        <v>5</v>
      </c>
      <c r="T27144" t="s">
        <v>57795</v>
      </c>
      <c r="U27144" t="s">
        <v>12779</v>
      </c>
      <c r="V27144" t="s">
        <v>5</v>
      </c>
      <c r="W27144" t="s">
        <v>5</v>
      </c>
      <c r="X27144" t="s">
        <v>5</v>
      </c>
      <c r="Y27144" t="s">
        <v>5</v>
      </c>
      <c r="Z27144" t="s">
        <v>5</v>
      </c>
    </row>
    <row r="27145" spans="1:26">
      <c r="A27145" t="s">
        <v>64560</v>
      </c>
      <c r="C27145" t="str">
        <f t="shared" si="424"/>
        <v>PROPIO_J8Q-00005EAEASAP</v>
      </c>
      <c r="D27145" s="26" t="s">
        <v>64561</v>
      </c>
      <c r="E27145" t="s">
        <v>50503</v>
      </c>
      <c r="F27145" t="s">
        <v>2125</v>
      </c>
      <c r="G27145" s="58">
        <v>4.5999999999999996</v>
      </c>
      <c r="H27145" s="118">
        <v>1</v>
      </c>
      <c r="I27145" t="s">
        <v>167</v>
      </c>
      <c r="J27145" t="s">
        <v>5</v>
      </c>
      <c r="K27145" t="s">
        <v>1943</v>
      </c>
      <c r="L27145" t="s">
        <v>1948</v>
      </c>
      <c r="M27145" t="s">
        <v>64562</v>
      </c>
      <c r="N27145" t="s">
        <v>64563</v>
      </c>
      <c r="O27145" t="s">
        <v>57864</v>
      </c>
      <c r="P27145" t="s">
        <v>5</v>
      </c>
      <c r="Q27145" t="s">
        <v>5</v>
      </c>
      <c r="R27145" t="s">
        <v>5</v>
      </c>
      <c r="S27145" t="s">
        <v>5</v>
      </c>
      <c r="T27145" t="s">
        <v>57879</v>
      </c>
      <c r="U27145" t="s">
        <v>12779</v>
      </c>
      <c r="V27145" t="s">
        <v>5</v>
      </c>
      <c r="W27145" t="s">
        <v>5</v>
      </c>
      <c r="X27145" t="s">
        <v>5</v>
      </c>
      <c r="Y27145" t="s">
        <v>5</v>
      </c>
      <c r="Z27145" t="s">
        <v>5</v>
      </c>
    </row>
    <row r="27146" spans="1:26">
      <c r="A27146" t="s">
        <v>64564</v>
      </c>
      <c r="C27146" t="str">
        <f t="shared" si="424"/>
        <v>PROPIO_J8R-00005AP</v>
      </c>
      <c r="D27146" s="26" t="s">
        <v>64565</v>
      </c>
      <c r="E27146" t="s">
        <v>50503</v>
      </c>
      <c r="F27146" t="s">
        <v>2125</v>
      </c>
      <c r="G27146" s="58">
        <v>3.85</v>
      </c>
      <c r="H27146" s="118">
        <v>1</v>
      </c>
      <c r="I27146" t="s">
        <v>167</v>
      </c>
      <c r="J27146" t="s">
        <v>5</v>
      </c>
      <c r="K27146" t="s">
        <v>1943</v>
      </c>
      <c r="L27146" t="s">
        <v>1948</v>
      </c>
      <c r="M27146" t="s">
        <v>64566</v>
      </c>
      <c r="N27146" t="s">
        <v>64567</v>
      </c>
      <c r="O27146" t="s">
        <v>57864</v>
      </c>
      <c r="P27146" t="s">
        <v>5</v>
      </c>
      <c r="Q27146" t="s">
        <v>5</v>
      </c>
      <c r="R27146" t="s">
        <v>5</v>
      </c>
      <c r="S27146" t="s">
        <v>5</v>
      </c>
      <c r="T27146" t="s">
        <v>57795</v>
      </c>
      <c r="U27146" t="s">
        <v>12779</v>
      </c>
      <c r="V27146" t="s">
        <v>5</v>
      </c>
      <c r="W27146" t="s">
        <v>5</v>
      </c>
      <c r="X27146" t="s">
        <v>5</v>
      </c>
      <c r="Y27146" t="s">
        <v>5</v>
      </c>
      <c r="Z27146" t="s">
        <v>5</v>
      </c>
    </row>
    <row r="27147" spans="1:26">
      <c r="A27147" t="s">
        <v>64568</v>
      </c>
      <c r="C27147" t="str">
        <f t="shared" si="424"/>
        <v>PROPIO_J8R-00005STU</v>
      </c>
      <c r="D27147" s="26" t="s">
        <v>64569</v>
      </c>
      <c r="E27147" t="s">
        <v>50503</v>
      </c>
      <c r="F27147" t="s">
        <v>2125</v>
      </c>
      <c r="G27147" s="58">
        <v>3.3</v>
      </c>
      <c r="H27147" s="118">
        <v>1</v>
      </c>
      <c r="I27147" t="s">
        <v>167</v>
      </c>
      <c r="J27147" t="s">
        <v>5</v>
      </c>
      <c r="K27147" t="s">
        <v>1943</v>
      </c>
      <c r="L27147" t="s">
        <v>1948</v>
      </c>
      <c r="M27147" t="s">
        <v>64570</v>
      </c>
      <c r="N27147" t="s">
        <v>64567</v>
      </c>
      <c r="O27147" t="s">
        <v>57864</v>
      </c>
      <c r="P27147" t="s">
        <v>5</v>
      </c>
      <c r="Q27147" t="s">
        <v>5</v>
      </c>
      <c r="R27147" t="s">
        <v>5</v>
      </c>
      <c r="S27147" t="s">
        <v>5</v>
      </c>
      <c r="T27147" t="s">
        <v>57795</v>
      </c>
      <c r="U27147" t="s">
        <v>12779</v>
      </c>
      <c r="V27147" t="s">
        <v>5</v>
      </c>
      <c r="W27147" t="s">
        <v>5</v>
      </c>
      <c r="X27147" t="s">
        <v>5</v>
      </c>
      <c r="Y27147" t="s">
        <v>5</v>
      </c>
      <c r="Z27147" t="s">
        <v>5</v>
      </c>
    </row>
    <row r="27148" spans="1:26">
      <c r="A27148" t="s">
        <v>64571</v>
      </c>
      <c r="C27148" t="str">
        <f t="shared" si="424"/>
        <v>PROPIO_JFQ-00002EAEASAP</v>
      </c>
      <c r="D27148" s="26" t="s">
        <v>64572</v>
      </c>
      <c r="E27148" t="s">
        <v>50503</v>
      </c>
      <c r="F27148" t="s">
        <v>2125</v>
      </c>
      <c r="G27148" s="58">
        <v>91</v>
      </c>
      <c r="H27148" s="118">
        <v>1</v>
      </c>
      <c r="I27148" t="s">
        <v>167</v>
      </c>
      <c r="J27148" t="s">
        <v>5</v>
      </c>
      <c r="K27148" t="s">
        <v>1943</v>
      </c>
      <c r="L27148" t="s">
        <v>1948</v>
      </c>
      <c r="M27148" t="s">
        <v>64573</v>
      </c>
      <c r="N27148" t="s">
        <v>64574</v>
      </c>
      <c r="O27148" t="s">
        <v>57864</v>
      </c>
      <c r="P27148" t="s">
        <v>5</v>
      </c>
      <c r="Q27148" t="s">
        <v>5</v>
      </c>
      <c r="R27148" t="s">
        <v>5</v>
      </c>
      <c r="S27148" t="s">
        <v>5</v>
      </c>
      <c r="T27148" t="s">
        <v>57879</v>
      </c>
      <c r="U27148" t="s">
        <v>12779</v>
      </c>
      <c r="V27148" t="s">
        <v>5</v>
      </c>
      <c r="W27148" t="s">
        <v>5</v>
      </c>
      <c r="X27148" t="s">
        <v>5</v>
      </c>
      <c r="Y27148" t="s">
        <v>5</v>
      </c>
      <c r="Z27148" t="s">
        <v>5</v>
      </c>
    </row>
    <row r="27149" spans="1:26">
      <c r="A27149" t="s">
        <v>64575</v>
      </c>
      <c r="C27149" t="str">
        <f t="shared" si="424"/>
        <v>PROPIO_JFX-00003EAEASAP</v>
      </c>
      <c r="D27149" s="26" t="s">
        <v>64576</v>
      </c>
      <c r="E27149" t="s">
        <v>50503</v>
      </c>
      <c r="F27149" t="s">
        <v>2125</v>
      </c>
      <c r="G27149" s="58">
        <v>7.1</v>
      </c>
      <c r="H27149" s="118">
        <v>1</v>
      </c>
      <c r="I27149" t="s">
        <v>167</v>
      </c>
      <c r="J27149" t="s">
        <v>5</v>
      </c>
      <c r="K27149" t="s">
        <v>1943</v>
      </c>
      <c r="L27149" t="s">
        <v>1948</v>
      </c>
      <c r="M27149" t="s">
        <v>64577</v>
      </c>
      <c r="N27149" t="s">
        <v>64578</v>
      </c>
      <c r="O27149" t="s">
        <v>57864</v>
      </c>
      <c r="P27149" t="s">
        <v>5</v>
      </c>
      <c r="Q27149" t="s">
        <v>5</v>
      </c>
      <c r="R27149" t="s">
        <v>5</v>
      </c>
      <c r="S27149" t="s">
        <v>5</v>
      </c>
      <c r="T27149" t="s">
        <v>57879</v>
      </c>
      <c r="U27149" t="s">
        <v>12779</v>
      </c>
      <c r="V27149" t="s">
        <v>5</v>
      </c>
      <c r="W27149" t="s">
        <v>5</v>
      </c>
      <c r="X27149" t="s">
        <v>5</v>
      </c>
      <c r="Y27149" t="s">
        <v>5</v>
      </c>
      <c r="Z27149" t="s">
        <v>5</v>
      </c>
    </row>
    <row r="27150" spans="1:26">
      <c r="A27150" t="s">
        <v>64579</v>
      </c>
      <c r="C27150" t="str">
        <f t="shared" si="424"/>
        <v>PROPIO_JFX-00004EAEASAP</v>
      </c>
      <c r="D27150" s="26" t="s">
        <v>64580</v>
      </c>
      <c r="E27150" t="s">
        <v>50503</v>
      </c>
      <c r="F27150" t="s">
        <v>2125</v>
      </c>
      <c r="G27150" s="58">
        <v>4</v>
      </c>
      <c r="H27150" s="118">
        <v>1</v>
      </c>
      <c r="I27150" t="s">
        <v>167</v>
      </c>
      <c r="J27150" t="s">
        <v>5</v>
      </c>
      <c r="K27150" t="s">
        <v>1943</v>
      </c>
      <c r="L27150" t="s">
        <v>1948</v>
      </c>
      <c r="M27150" t="s">
        <v>64581</v>
      </c>
      <c r="N27150" t="s">
        <v>64578</v>
      </c>
      <c r="O27150" t="s">
        <v>58016</v>
      </c>
      <c r="P27150" t="s">
        <v>5</v>
      </c>
      <c r="Q27150" t="s">
        <v>5</v>
      </c>
      <c r="R27150" t="s">
        <v>5</v>
      </c>
      <c r="S27150" t="s">
        <v>5</v>
      </c>
      <c r="T27150" t="s">
        <v>57879</v>
      </c>
      <c r="U27150" t="s">
        <v>12779</v>
      </c>
      <c r="V27150" t="s">
        <v>5</v>
      </c>
      <c r="W27150" t="s">
        <v>5</v>
      </c>
      <c r="X27150" t="s">
        <v>5</v>
      </c>
      <c r="Y27150" t="s">
        <v>5</v>
      </c>
      <c r="Z27150" t="s">
        <v>5</v>
      </c>
    </row>
    <row r="27151" spans="1:26">
      <c r="A27151" t="s">
        <v>64582</v>
      </c>
      <c r="C27151" t="str">
        <f t="shared" si="424"/>
        <v>PROPIO_JFX-00006EAEASAP</v>
      </c>
      <c r="D27151" s="26" t="s">
        <v>64583</v>
      </c>
      <c r="E27151" t="s">
        <v>50503</v>
      </c>
      <c r="F27151" t="s">
        <v>2125</v>
      </c>
      <c r="G27151" s="58">
        <v>5.0999999999999996</v>
      </c>
      <c r="H27151" s="118">
        <v>1</v>
      </c>
      <c r="I27151" t="s">
        <v>167</v>
      </c>
      <c r="J27151" t="s">
        <v>5</v>
      </c>
      <c r="K27151" t="s">
        <v>1943</v>
      </c>
      <c r="L27151" t="s">
        <v>1948</v>
      </c>
      <c r="M27151" t="s">
        <v>64584</v>
      </c>
      <c r="N27151" t="s">
        <v>64578</v>
      </c>
      <c r="O27151" t="s">
        <v>58016</v>
      </c>
      <c r="P27151" t="s">
        <v>5</v>
      </c>
      <c r="Q27151" t="s">
        <v>5</v>
      </c>
      <c r="R27151" t="s">
        <v>5</v>
      </c>
      <c r="S27151" t="s">
        <v>5</v>
      </c>
      <c r="T27151" t="s">
        <v>57879</v>
      </c>
      <c r="U27151" t="s">
        <v>12779</v>
      </c>
      <c r="V27151" t="s">
        <v>5</v>
      </c>
      <c r="W27151" t="s">
        <v>5</v>
      </c>
      <c r="X27151" t="s">
        <v>5</v>
      </c>
      <c r="Y27151" t="s">
        <v>5</v>
      </c>
      <c r="Z27151" t="s">
        <v>5</v>
      </c>
    </row>
    <row r="27152" spans="1:26">
      <c r="A27152" t="s">
        <v>64585</v>
      </c>
      <c r="C27152" t="str">
        <f t="shared" si="424"/>
        <v>PROPIO_JZV-00002EAEASAP</v>
      </c>
      <c r="D27152" s="26" t="s">
        <v>64586</v>
      </c>
      <c r="E27152" t="s">
        <v>50503</v>
      </c>
      <c r="F27152" t="s">
        <v>2125</v>
      </c>
      <c r="G27152" s="58">
        <v>0</v>
      </c>
      <c r="H27152" s="118">
        <v>1</v>
      </c>
      <c r="I27152" t="s">
        <v>167</v>
      </c>
      <c r="J27152" t="s">
        <v>5</v>
      </c>
      <c r="K27152" t="s">
        <v>1943</v>
      </c>
      <c r="L27152" t="s">
        <v>1948</v>
      </c>
      <c r="M27152" t="s">
        <v>64587</v>
      </c>
      <c r="N27152" t="s">
        <v>64588</v>
      </c>
      <c r="O27152" t="s">
        <v>57864</v>
      </c>
      <c r="P27152" t="s">
        <v>5</v>
      </c>
      <c r="Q27152" t="s">
        <v>5</v>
      </c>
      <c r="R27152" t="s">
        <v>5</v>
      </c>
      <c r="S27152" t="s">
        <v>5</v>
      </c>
      <c r="T27152" t="s">
        <v>57879</v>
      </c>
      <c r="U27152" t="s">
        <v>12779</v>
      </c>
      <c r="V27152" t="s">
        <v>5</v>
      </c>
      <c r="W27152" t="s">
        <v>5</v>
      </c>
      <c r="X27152" t="s">
        <v>5</v>
      </c>
      <c r="Y27152" t="s">
        <v>5</v>
      </c>
      <c r="Z27152" t="s">
        <v>5</v>
      </c>
    </row>
    <row r="27153" spans="1:27">
      <c r="A27153" t="s">
        <v>64589</v>
      </c>
      <c r="C27153" t="str">
        <f t="shared" si="424"/>
        <v>PROPIO_K0C-00001AP</v>
      </c>
      <c r="D27153" s="26" t="s">
        <v>64590</v>
      </c>
      <c r="E27153" t="s">
        <v>50503</v>
      </c>
      <c r="F27153" t="s">
        <v>2125</v>
      </c>
      <c r="G27153" s="58">
        <v>1.8</v>
      </c>
      <c r="H27153" s="118">
        <v>1</v>
      </c>
      <c r="I27153" t="s">
        <v>167</v>
      </c>
      <c r="J27153" t="s">
        <v>5</v>
      </c>
      <c r="K27153" t="s">
        <v>1943</v>
      </c>
      <c r="L27153" t="s">
        <v>1948</v>
      </c>
      <c r="M27153" t="s">
        <v>64591</v>
      </c>
      <c r="N27153" t="s">
        <v>64592</v>
      </c>
      <c r="O27153" t="s">
        <v>57864</v>
      </c>
      <c r="P27153" t="s">
        <v>5</v>
      </c>
      <c r="Q27153" t="s">
        <v>5</v>
      </c>
      <c r="R27153" t="s">
        <v>5</v>
      </c>
      <c r="S27153" t="s">
        <v>5</v>
      </c>
      <c r="T27153" t="s">
        <v>57795</v>
      </c>
      <c r="U27153" t="s">
        <v>12779</v>
      </c>
      <c r="V27153" t="s">
        <v>5</v>
      </c>
      <c r="W27153" t="s">
        <v>5</v>
      </c>
      <c r="X27153" t="s">
        <v>5</v>
      </c>
      <c r="Y27153" t="s">
        <v>5</v>
      </c>
      <c r="Z27153" t="s">
        <v>5</v>
      </c>
    </row>
    <row r="27154" spans="1:27">
      <c r="A27154" t="s">
        <v>64593</v>
      </c>
      <c r="C27154" t="str">
        <f t="shared" si="424"/>
        <v>PROPIO_K0C-00001STU</v>
      </c>
      <c r="D27154" s="26" t="s">
        <v>64594</v>
      </c>
      <c r="E27154" t="s">
        <v>50503</v>
      </c>
      <c r="F27154" t="s">
        <v>2125</v>
      </c>
      <c r="G27154" s="58">
        <v>1.35</v>
      </c>
      <c r="H27154" s="118">
        <v>1</v>
      </c>
      <c r="I27154" t="s">
        <v>167</v>
      </c>
      <c r="J27154" t="s">
        <v>5</v>
      </c>
      <c r="K27154" t="s">
        <v>1943</v>
      </c>
      <c r="L27154" t="s">
        <v>1948</v>
      </c>
      <c r="M27154" t="s">
        <v>64595</v>
      </c>
      <c r="N27154" t="s">
        <v>64592</v>
      </c>
      <c r="O27154" t="s">
        <v>57864</v>
      </c>
      <c r="P27154" t="s">
        <v>5</v>
      </c>
      <c r="Q27154" t="s">
        <v>5</v>
      </c>
      <c r="R27154" t="s">
        <v>5</v>
      </c>
      <c r="S27154" t="s">
        <v>5</v>
      </c>
      <c r="T27154" t="s">
        <v>57795</v>
      </c>
      <c r="U27154" t="s">
        <v>12779</v>
      </c>
      <c r="V27154" t="s">
        <v>5</v>
      </c>
      <c r="W27154" t="s">
        <v>5</v>
      </c>
      <c r="X27154" t="s">
        <v>5</v>
      </c>
      <c r="Y27154" t="s">
        <v>5</v>
      </c>
      <c r="Z27154" t="s">
        <v>5</v>
      </c>
    </row>
    <row r="27155" spans="1:27">
      <c r="A27155" t="s">
        <v>64596</v>
      </c>
      <c r="C27155" t="str">
        <f t="shared" si="424"/>
        <v>PROPIO_KEU-00002EAEASAP</v>
      </c>
      <c r="D27155" s="26" t="s">
        <v>64597</v>
      </c>
      <c r="E27155" t="s">
        <v>50503</v>
      </c>
      <c r="F27155" t="s">
        <v>2125</v>
      </c>
      <c r="G27155" s="58">
        <v>1360.8</v>
      </c>
      <c r="H27155" s="118">
        <v>1</v>
      </c>
      <c r="I27155" t="s">
        <v>167</v>
      </c>
      <c r="J27155" t="s">
        <v>5</v>
      </c>
      <c r="K27155" t="s">
        <v>1943</v>
      </c>
      <c r="L27155" t="s">
        <v>1948</v>
      </c>
      <c r="M27155" t="s">
        <v>64598</v>
      </c>
      <c r="N27155" t="s">
        <v>64599</v>
      </c>
      <c r="O27155" t="s">
        <v>57864</v>
      </c>
      <c r="P27155" t="s">
        <v>5</v>
      </c>
      <c r="Q27155" t="s">
        <v>5</v>
      </c>
      <c r="R27155" t="s">
        <v>5</v>
      </c>
      <c r="S27155" t="s">
        <v>5</v>
      </c>
      <c r="T27155" t="s">
        <v>57879</v>
      </c>
      <c r="U27155" t="s">
        <v>12779</v>
      </c>
      <c r="V27155" t="s">
        <v>5</v>
      </c>
      <c r="W27155" t="s">
        <v>5</v>
      </c>
      <c r="X27155" t="s">
        <v>5</v>
      </c>
      <c r="Y27155" t="s">
        <v>5</v>
      </c>
      <c r="Z27155" t="s">
        <v>5</v>
      </c>
    </row>
    <row r="27156" spans="1:27">
      <c r="A27156" t="s">
        <v>64600</v>
      </c>
      <c r="C27156" t="str">
        <f t="shared" si="424"/>
        <v>PROPIO_KF5-00002EAEASAP</v>
      </c>
      <c r="D27156" s="26" t="s">
        <v>64601</v>
      </c>
      <c r="E27156" t="s">
        <v>50503</v>
      </c>
      <c r="F27156" t="s">
        <v>2125</v>
      </c>
      <c r="G27156" s="58">
        <v>1.9</v>
      </c>
      <c r="H27156" s="118">
        <v>1</v>
      </c>
      <c r="I27156" t="s">
        <v>167</v>
      </c>
      <c r="J27156" t="s">
        <v>5</v>
      </c>
      <c r="K27156" t="s">
        <v>1943</v>
      </c>
      <c r="L27156" t="s">
        <v>1948</v>
      </c>
      <c r="M27156" t="s">
        <v>64602</v>
      </c>
      <c r="N27156" t="s">
        <v>64603</v>
      </c>
      <c r="O27156" t="s">
        <v>57864</v>
      </c>
      <c r="P27156" t="s">
        <v>5</v>
      </c>
      <c r="Q27156" t="s">
        <v>5</v>
      </c>
      <c r="R27156" t="s">
        <v>5</v>
      </c>
      <c r="S27156" t="s">
        <v>5</v>
      </c>
      <c r="T27156" t="s">
        <v>57879</v>
      </c>
      <c r="U27156" t="s">
        <v>12779</v>
      </c>
      <c r="V27156" t="s">
        <v>5</v>
      </c>
      <c r="W27156" t="s">
        <v>5</v>
      </c>
      <c r="X27156" t="s">
        <v>5</v>
      </c>
      <c r="Y27156" t="s">
        <v>5</v>
      </c>
      <c r="Z27156" t="s">
        <v>5</v>
      </c>
    </row>
    <row r="27157" spans="1:27">
      <c r="A27157" t="s">
        <v>64604</v>
      </c>
      <c r="C27157" t="str">
        <f t="shared" si="424"/>
        <v>PROPIO_KGW-00001EAEASAP</v>
      </c>
      <c r="D27157" s="26" t="s">
        <v>64605</v>
      </c>
      <c r="E27157" t="s">
        <v>50503</v>
      </c>
      <c r="F27157" t="s">
        <v>2125</v>
      </c>
      <c r="G27157" s="58">
        <v>11365.9</v>
      </c>
      <c r="H27157" s="118">
        <v>1</v>
      </c>
      <c r="I27157" t="s">
        <v>167</v>
      </c>
      <c r="J27157" t="s">
        <v>5</v>
      </c>
      <c r="K27157" t="s">
        <v>1943</v>
      </c>
      <c r="L27157" t="s">
        <v>1948</v>
      </c>
      <c r="M27157" t="s">
        <v>64606</v>
      </c>
      <c r="N27157" t="s">
        <v>64607</v>
      </c>
      <c r="O27157" t="s">
        <v>57864</v>
      </c>
      <c r="P27157" t="s">
        <v>5</v>
      </c>
      <c r="Q27157" t="s">
        <v>5</v>
      </c>
      <c r="R27157" t="s">
        <v>5</v>
      </c>
      <c r="S27157" t="s">
        <v>5</v>
      </c>
      <c r="T27157" t="s">
        <v>57879</v>
      </c>
      <c r="U27157" t="s">
        <v>12779</v>
      </c>
      <c r="V27157" t="s">
        <v>5</v>
      </c>
      <c r="W27157" t="s">
        <v>5</v>
      </c>
      <c r="X27157" t="s">
        <v>5</v>
      </c>
      <c r="Y27157" t="s">
        <v>5</v>
      </c>
      <c r="Z27157" t="s">
        <v>5</v>
      </c>
    </row>
    <row r="27158" spans="1:27">
      <c r="A27158" t="s">
        <v>64608</v>
      </c>
      <c r="C27158" t="str">
        <f t="shared" si="424"/>
        <v>PROPIO_KV3-00353EAENT</v>
      </c>
      <c r="D27158" s="26" t="s">
        <v>64609</v>
      </c>
      <c r="E27158" t="s">
        <v>50503</v>
      </c>
      <c r="F27158" t="s">
        <v>2125</v>
      </c>
      <c r="G27158" s="58">
        <v>65</v>
      </c>
      <c r="H27158" s="118">
        <v>1</v>
      </c>
      <c r="I27158" t="s">
        <v>167</v>
      </c>
      <c r="J27158" t="s">
        <v>5</v>
      </c>
      <c r="K27158" t="s">
        <v>1943</v>
      </c>
      <c r="L27158" t="s">
        <v>1948</v>
      </c>
      <c r="M27158" t="s">
        <v>64610</v>
      </c>
      <c r="N27158" t="s">
        <v>64611</v>
      </c>
      <c r="O27158" t="s">
        <v>57790</v>
      </c>
      <c r="P27158" t="s">
        <v>5</v>
      </c>
      <c r="Q27158" t="s">
        <v>5</v>
      </c>
      <c r="R27158" t="s">
        <v>5</v>
      </c>
      <c r="S27158" t="s">
        <v>5</v>
      </c>
      <c r="T27158" t="s">
        <v>57779</v>
      </c>
      <c r="U27158" t="s">
        <v>2129</v>
      </c>
      <c r="V27158" t="s">
        <v>5</v>
      </c>
      <c r="W27158" t="s">
        <v>5</v>
      </c>
      <c r="X27158" t="s">
        <v>5</v>
      </c>
      <c r="Y27158" t="s">
        <v>5</v>
      </c>
      <c r="Z27158" t="s">
        <v>5</v>
      </c>
    </row>
    <row r="27159" spans="1:27">
      <c r="A27159" t="s">
        <v>64612</v>
      </c>
      <c r="C27159" t="str">
        <f t="shared" si="424"/>
        <v>PROPIO_KV3-00356EAENT</v>
      </c>
      <c r="D27159" s="26" t="s">
        <v>64613</v>
      </c>
      <c r="E27159" t="s">
        <v>50503</v>
      </c>
      <c r="F27159" t="s">
        <v>2125</v>
      </c>
      <c r="G27159" s="58">
        <v>172.5</v>
      </c>
      <c r="H27159" s="118">
        <v>1</v>
      </c>
      <c r="I27159" t="s">
        <v>167</v>
      </c>
      <c r="J27159" t="s">
        <v>5</v>
      </c>
      <c r="K27159" t="s">
        <v>1943</v>
      </c>
      <c r="L27159" t="s">
        <v>1948</v>
      </c>
      <c r="M27159" t="s">
        <v>64614</v>
      </c>
      <c r="N27159" t="s">
        <v>64611</v>
      </c>
      <c r="O27159" t="s">
        <v>64615</v>
      </c>
      <c r="P27159" t="s">
        <v>5</v>
      </c>
      <c r="Q27159" t="s">
        <v>5</v>
      </c>
      <c r="R27159" t="s">
        <v>5</v>
      </c>
      <c r="S27159" t="s">
        <v>5</v>
      </c>
      <c r="T27159" t="s">
        <v>57779</v>
      </c>
      <c r="U27159" t="s">
        <v>2129</v>
      </c>
      <c r="V27159" t="s">
        <v>5</v>
      </c>
      <c r="W27159" t="s">
        <v>5</v>
      </c>
      <c r="X27159" t="s">
        <v>5</v>
      </c>
      <c r="Y27159" t="s">
        <v>5</v>
      </c>
      <c r="Z27159" t="s">
        <v>5</v>
      </c>
    </row>
    <row r="27160" spans="1:27">
      <c r="A27160" t="s">
        <v>64616</v>
      </c>
      <c r="C27160" t="str">
        <f t="shared" si="424"/>
        <v>PROPIO_KV3-00356EAENTTUP</v>
      </c>
      <c r="D27160" s="26" t="s">
        <v>64617</v>
      </c>
      <c r="E27160" t="s">
        <v>50503</v>
      </c>
      <c r="F27160" t="s">
        <v>2125</v>
      </c>
      <c r="G27160" s="58">
        <v>129</v>
      </c>
      <c r="H27160" s="118">
        <v>1</v>
      </c>
      <c r="I27160" t="s">
        <v>167</v>
      </c>
      <c r="J27160" t="s">
        <v>5</v>
      </c>
      <c r="K27160" t="s">
        <v>1943</v>
      </c>
      <c r="L27160" t="s">
        <v>1948</v>
      </c>
      <c r="M27160" t="s">
        <v>64618</v>
      </c>
      <c r="N27160" t="s">
        <v>64611</v>
      </c>
      <c r="O27160" t="s">
        <v>64615</v>
      </c>
      <c r="P27160" t="s">
        <v>5</v>
      </c>
      <c r="Q27160" t="s">
        <v>5</v>
      </c>
      <c r="R27160" t="s">
        <v>5</v>
      </c>
      <c r="S27160" t="s">
        <v>5</v>
      </c>
      <c r="T27160" t="s">
        <v>57779</v>
      </c>
      <c r="U27160" t="s">
        <v>2129</v>
      </c>
      <c r="V27160" t="s">
        <v>5</v>
      </c>
      <c r="W27160" t="s">
        <v>5</v>
      </c>
      <c r="X27160" t="s">
        <v>5</v>
      </c>
      <c r="Y27160" t="s">
        <v>5</v>
      </c>
      <c r="Z27160" t="s">
        <v>5</v>
      </c>
    </row>
    <row r="27161" spans="1:27">
      <c r="A27161" t="s">
        <v>64619</v>
      </c>
      <c r="C27161" t="str">
        <f t="shared" si="424"/>
        <v>PROPIO_KV3-00368EAENT</v>
      </c>
      <c r="D27161" s="26" t="s">
        <v>64620</v>
      </c>
      <c r="E27161" t="s">
        <v>50503</v>
      </c>
      <c r="F27161" t="s">
        <v>2125</v>
      </c>
      <c r="G27161" s="58">
        <v>69</v>
      </c>
      <c r="H27161" s="118">
        <v>1</v>
      </c>
      <c r="I27161" t="s">
        <v>167</v>
      </c>
      <c r="J27161" t="s">
        <v>5</v>
      </c>
      <c r="K27161" t="s">
        <v>1943</v>
      </c>
      <c r="L27161" t="s">
        <v>1948</v>
      </c>
      <c r="M27161" t="s">
        <v>64621</v>
      </c>
      <c r="N27161" t="s">
        <v>64611</v>
      </c>
      <c r="O27161" t="s">
        <v>57790</v>
      </c>
      <c r="P27161" t="s">
        <v>5</v>
      </c>
      <c r="Q27161" t="s">
        <v>5</v>
      </c>
      <c r="R27161" t="s">
        <v>5</v>
      </c>
      <c r="S27161" t="s">
        <v>5</v>
      </c>
      <c r="T27161" t="s">
        <v>57779</v>
      </c>
      <c r="U27161" t="s">
        <v>2129</v>
      </c>
      <c r="V27161" t="s">
        <v>5</v>
      </c>
      <c r="W27161" t="s">
        <v>5</v>
      </c>
      <c r="X27161" t="s">
        <v>5</v>
      </c>
      <c r="Y27161" t="s">
        <v>5</v>
      </c>
      <c r="Z27161" t="s">
        <v>5</v>
      </c>
    </row>
    <row r="27162" spans="1:27">
      <c r="A27162" t="s">
        <v>64622</v>
      </c>
      <c r="C27162" t="str">
        <f t="shared" si="424"/>
        <v>PROPIO_KV3-00381EAENT</v>
      </c>
      <c r="D27162" s="26" t="s">
        <v>64623</v>
      </c>
      <c r="E27162" t="s">
        <v>50503</v>
      </c>
      <c r="F27162" t="s">
        <v>2125</v>
      </c>
      <c r="G27162" s="58">
        <v>194</v>
      </c>
      <c r="H27162" s="118">
        <v>1</v>
      </c>
      <c r="I27162" t="s">
        <v>167</v>
      </c>
      <c r="J27162" t="s">
        <v>5</v>
      </c>
      <c r="K27162" t="s">
        <v>1943</v>
      </c>
      <c r="L27162" t="s">
        <v>1948</v>
      </c>
      <c r="M27162" t="s">
        <v>64624</v>
      </c>
      <c r="N27162" t="s">
        <v>64611</v>
      </c>
      <c r="O27162" t="s">
        <v>64615</v>
      </c>
      <c r="P27162" t="s">
        <v>5</v>
      </c>
      <c r="Q27162" t="s">
        <v>5</v>
      </c>
      <c r="R27162" t="s">
        <v>5</v>
      </c>
      <c r="S27162" t="s">
        <v>5</v>
      </c>
      <c r="T27162" t="s">
        <v>57779</v>
      </c>
      <c r="U27162" t="s">
        <v>2129</v>
      </c>
      <c r="V27162" t="s">
        <v>5</v>
      </c>
      <c r="W27162" t="s">
        <v>5</v>
      </c>
      <c r="X27162" t="s">
        <v>5</v>
      </c>
      <c r="Y27162" t="s">
        <v>5</v>
      </c>
      <c r="Z27162" t="s">
        <v>5</v>
      </c>
    </row>
    <row r="27163" spans="1:27">
      <c r="A27163" t="s">
        <v>64625</v>
      </c>
      <c r="C27163" t="str">
        <f t="shared" si="424"/>
        <v>PROPIO_KV3-00381EAENTTUP</v>
      </c>
      <c r="D27163" s="26" t="s">
        <v>64626</v>
      </c>
      <c r="E27163" t="s">
        <v>50503</v>
      </c>
      <c r="F27163" t="s">
        <v>2125</v>
      </c>
      <c r="G27163" s="58">
        <v>150</v>
      </c>
      <c r="H27163" s="118">
        <v>1</v>
      </c>
      <c r="I27163" t="s">
        <v>167</v>
      </c>
      <c r="J27163" t="s">
        <v>5</v>
      </c>
      <c r="K27163" t="s">
        <v>1943</v>
      </c>
      <c r="L27163" t="s">
        <v>1948</v>
      </c>
      <c r="M27163" t="s">
        <v>64627</v>
      </c>
      <c r="N27163" t="s">
        <v>64611</v>
      </c>
      <c r="O27163" t="s">
        <v>64615</v>
      </c>
      <c r="P27163" t="s">
        <v>5</v>
      </c>
      <c r="Q27163" t="s">
        <v>5</v>
      </c>
      <c r="R27163" t="s">
        <v>5</v>
      </c>
      <c r="S27163" t="s">
        <v>5</v>
      </c>
      <c r="T27163" t="s">
        <v>57779</v>
      </c>
      <c r="U27163" t="s">
        <v>2129</v>
      </c>
      <c r="V27163" t="s">
        <v>5</v>
      </c>
      <c r="W27163" t="s">
        <v>5</v>
      </c>
      <c r="X27163" t="s">
        <v>5</v>
      </c>
      <c r="Y27163" t="s">
        <v>5</v>
      </c>
      <c r="Z27163" t="s">
        <v>5</v>
      </c>
    </row>
    <row r="27164" spans="1:27">
      <c r="A27164" t="s">
        <v>64628</v>
      </c>
      <c r="C27164" t="str">
        <f t="shared" si="424"/>
        <v>PROPIO_KV3-00381EASENTLICSUBS</v>
      </c>
      <c r="D27164" s="26" t="s">
        <v>64629</v>
      </c>
      <c r="E27164" t="s">
        <v>50503</v>
      </c>
      <c r="F27164" s="138" t="s">
        <v>2125</v>
      </c>
      <c r="G27164" s="58">
        <v>81</v>
      </c>
      <c r="H27164" s="118">
        <v>1</v>
      </c>
      <c r="I27164" t="s">
        <v>167</v>
      </c>
      <c r="J27164" t="s">
        <v>5</v>
      </c>
      <c r="K27164" t="s">
        <v>1943</v>
      </c>
      <c r="L27164" t="s">
        <v>1948</v>
      </c>
      <c r="M27164" t="s">
        <v>64630</v>
      </c>
      <c r="N27164" t="s">
        <v>64611</v>
      </c>
      <c r="O27164" t="s">
        <v>64615</v>
      </c>
      <c r="P27164" t="s">
        <v>5</v>
      </c>
      <c r="Q27164" t="s">
        <v>5</v>
      </c>
      <c r="R27164" t="s">
        <v>5</v>
      </c>
      <c r="S27164" t="s">
        <v>5</v>
      </c>
      <c r="T27164" t="s">
        <v>57786</v>
      </c>
      <c r="U27164" t="s">
        <v>53886</v>
      </c>
      <c r="V27164" t="s">
        <v>5</v>
      </c>
      <c r="X27164" t="s">
        <v>5</v>
      </c>
      <c r="Z27164" t="s">
        <v>5</v>
      </c>
      <c r="AA27164" t="s">
        <v>11736</v>
      </c>
    </row>
    <row r="27165" spans="1:27">
      <c r="A27165" t="s">
        <v>64631</v>
      </c>
      <c r="C27165" t="str">
        <f t="shared" si="424"/>
        <v>PROPIO_KW5-00358FACA</v>
      </c>
      <c r="D27165" s="26" t="s">
        <v>64632</v>
      </c>
      <c r="E27165" t="s">
        <v>50503</v>
      </c>
      <c r="F27165" t="s">
        <v>2125</v>
      </c>
      <c r="G27165" s="58">
        <v>22</v>
      </c>
      <c r="H27165" s="118">
        <v>1</v>
      </c>
      <c r="I27165" t="s">
        <v>167</v>
      </c>
      <c r="J27165" t="s">
        <v>5</v>
      </c>
      <c r="K27165" t="s">
        <v>1943</v>
      </c>
      <c r="L27165" t="s">
        <v>1948</v>
      </c>
      <c r="M27165" t="s">
        <v>64633</v>
      </c>
      <c r="N27165" t="s">
        <v>64634</v>
      </c>
      <c r="O27165" t="s">
        <v>64615</v>
      </c>
      <c r="P27165" t="s">
        <v>5</v>
      </c>
      <c r="Q27165" t="s">
        <v>5</v>
      </c>
      <c r="R27165" t="s">
        <v>5</v>
      </c>
      <c r="S27165" t="s">
        <v>5</v>
      </c>
      <c r="T27165" t="s">
        <v>57795</v>
      </c>
      <c r="U27165" t="s">
        <v>53886</v>
      </c>
      <c r="V27165" t="s">
        <v>5</v>
      </c>
      <c r="W27165" t="s">
        <v>5</v>
      </c>
      <c r="X27165" t="s">
        <v>5</v>
      </c>
      <c r="Y27165" t="s">
        <v>5</v>
      </c>
      <c r="Z27165" t="s">
        <v>5</v>
      </c>
    </row>
    <row r="27166" spans="1:27">
      <c r="A27166" t="s">
        <v>64635</v>
      </c>
      <c r="C27166" t="str">
        <f t="shared" si="424"/>
        <v>PROPIO_KW5-00358FACB</v>
      </c>
      <c r="D27166" s="26" t="s">
        <v>64636</v>
      </c>
      <c r="E27166" t="s">
        <v>50503</v>
      </c>
      <c r="F27166" t="s">
        <v>2125</v>
      </c>
      <c r="G27166" s="58">
        <v>21</v>
      </c>
      <c r="H27166" s="118">
        <v>1</v>
      </c>
      <c r="I27166" t="s">
        <v>167</v>
      </c>
      <c r="J27166" t="s">
        <v>5</v>
      </c>
      <c r="K27166" t="s">
        <v>1943</v>
      </c>
      <c r="L27166" t="s">
        <v>1948</v>
      </c>
      <c r="M27166" t="s">
        <v>64637</v>
      </c>
      <c r="N27166" t="s">
        <v>64634</v>
      </c>
      <c r="O27166" t="s">
        <v>64615</v>
      </c>
      <c r="P27166" t="s">
        <v>5</v>
      </c>
      <c r="Q27166" t="s">
        <v>5</v>
      </c>
      <c r="R27166" t="s">
        <v>5</v>
      </c>
      <c r="S27166" t="s">
        <v>5</v>
      </c>
      <c r="T27166" t="s">
        <v>57795</v>
      </c>
      <c r="U27166" t="s">
        <v>53886</v>
      </c>
      <c r="V27166" t="s">
        <v>5</v>
      </c>
      <c r="W27166" t="s">
        <v>5</v>
      </c>
      <c r="X27166" t="s">
        <v>5</v>
      </c>
      <c r="Y27166" t="s">
        <v>5</v>
      </c>
      <c r="Z27166" t="s">
        <v>5</v>
      </c>
    </row>
    <row r="27167" spans="1:27">
      <c r="A27167" t="s">
        <v>64638</v>
      </c>
      <c r="C27167" t="str">
        <f t="shared" si="424"/>
        <v>PROPIO_KW5-00358FACC</v>
      </c>
      <c r="D27167" s="26" t="s">
        <v>64639</v>
      </c>
      <c r="E27167" t="s">
        <v>50503</v>
      </c>
      <c r="F27167" t="s">
        <v>2125</v>
      </c>
      <c r="G27167" s="58">
        <v>19</v>
      </c>
      <c r="H27167" s="118">
        <v>1</v>
      </c>
      <c r="I27167" t="s">
        <v>167</v>
      </c>
      <c r="J27167" t="s">
        <v>5</v>
      </c>
      <c r="K27167" t="s">
        <v>1943</v>
      </c>
      <c r="L27167" t="s">
        <v>1948</v>
      </c>
      <c r="M27167" t="s">
        <v>64640</v>
      </c>
      <c r="N27167" t="s">
        <v>64634</v>
      </c>
      <c r="O27167" t="s">
        <v>64615</v>
      </c>
      <c r="P27167" t="s">
        <v>5</v>
      </c>
      <c r="Q27167" t="s">
        <v>5</v>
      </c>
      <c r="R27167" t="s">
        <v>5</v>
      </c>
      <c r="S27167" t="s">
        <v>5</v>
      </c>
      <c r="T27167" t="s">
        <v>57795</v>
      </c>
      <c r="U27167" t="s">
        <v>53886</v>
      </c>
      <c r="V27167" t="s">
        <v>5</v>
      </c>
      <c r="W27167" t="s">
        <v>5</v>
      </c>
      <c r="X27167" t="s">
        <v>5</v>
      </c>
      <c r="Y27167" t="s">
        <v>5</v>
      </c>
      <c r="Z27167" t="s">
        <v>5</v>
      </c>
    </row>
    <row r="27168" spans="1:27">
      <c r="A27168" t="s">
        <v>64641</v>
      </c>
      <c r="C27168" t="str">
        <f t="shared" si="424"/>
        <v>PROPIO_KW5-00358FACD</v>
      </c>
      <c r="D27168" s="26" t="s">
        <v>64642</v>
      </c>
      <c r="E27168" t="s">
        <v>50503</v>
      </c>
      <c r="F27168" t="s">
        <v>2125</v>
      </c>
      <c r="G27168" s="58">
        <v>18</v>
      </c>
      <c r="H27168" s="118">
        <v>1</v>
      </c>
      <c r="I27168" t="s">
        <v>167</v>
      </c>
      <c r="J27168" t="s">
        <v>5</v>
      </c>
      <c r="K27168" t="s">
        <v>1943</v>
      </c>
      <c r="L27168" t="s">
        <v>1948</v>
      </c>
      <c r="M27168" t="s">
        <v>64643</v>
      </c>
      <c r="N27168" t="s">
        <v>64634</v>
      </c>
      <c r="O27168" t="s">
        <v>64615</v>
      </c>
      <c r="P27168" t="s">
        <v>5</v>
      </c>
      <c r="Q27168" t="s">
        <v>5</v>
      </c>
      <c r="R27168" t="s">
        <v>5</v>
      </c>
      <c r="S27168" t="s">
        <v>5</v>
      </c>
      <c r="T27168" t="s">
        <v>57795</v>
      </c>
      <c r="U27168" t="s">
        <v>53886</v>
      </c>
      <c r="V27168" t="s">
        <v>5</v>
      </c>
      <c r="W27168" t="s">
        <v>5</v>
      </c>
      <c r="X27168" t="s">
        <v>5</v>
      </c>
      <c r="Y27168" t="s">
        <v>5</v>
      </c>
      <c r="Z27168" t="s">
        <v>5</v>
      </c>
    </row>
    <row r="27169" spans="1:26">
      <c r="A27169" t="s">
        <v>64644</v>
      </c>
      <c r="C27169" t="str">
        <f t="shared" si="424"/>
        <v>PROPIO_KW5-00358STUA</v>
      </c>
      <c r="D27169" s="26" t="s">
        <v>64645</v>
      </c>
      <c r="E27169" t="s">
        <v>50503</v>
      </c>
      <c r="F27169" t="s">
        <v>2125</v>
      </c>
      <c r="G27169" s="58">
        <v>15</v>
      </c>
      <c r="H27169" s="118">
        <v>1</v>
      </c>
      <c r="I27169" t="s">
        <v>167</v>
      </c>
      <c r="J27169" t="s">
        <v>5</v>
      </c>
      <c r="K27169" t="s">
        <v>1943</v>
      </c>
      <c r="L27169" t="s">
        <v>1948</v>
      </c>
      <c r="M27169" t="s">
        <v>64646</v>
      </c>
      <c r="N27169" t="s">
        <v>64634</v>
      </c>
      <c r="O27169" t="s">
        <v>64615</v>
      </c>
      <c r="P27169" t="s">
        <v>5</v>
      </c>
      <c r="Q27169" t="s">
        <v>5</v>
      </c>
      <c r="R27169" t="s">
        <v>5</v>
      </c>
      <c r="S27169" t="s">
        <v>5</v>
      </c>
      <c r="T27169" t="s">
        <v>57795</v>
      </c>
      <c r="U27169" t="s">
        <v>53886</v>
      </c>
      <c r="V27169" t="s">
        <v>5</v>
      </c>
      <c r="W27169" t="s">
        <v>5</v>
      </c>
      <c r="X27169" t="s">
        <v>5</v>
      </c>
      <c r="Y27169" t="s">
        <v>5</v>
      </c>
      <c r="Z27169" t="s">
        <v>5</v>
      </c>
    </row>
    <row r="27170" spans="1:26">
      <c r="A27170" t="s">
        <v>64647</v>
      </c>
      <c r="C27170" t="str">
        <f t="shared" si="424"/>
        <v>PROPIO_KW5-00358STUB</v>
      </c>
      <c r="D27170" s="26" t="s">
        <v>64648</v>
      </c>
      <c r="E27170" t="s">
        <v>50503</v>
      </c>
      <c r="F27170" t="s">
        <v>2125</v>
      </c>
      <c r="G27170" s="58">
        <v>14</v>
      </c>
      <c r="H27170" s="118">
        <v>1</v>
      </c>
      <c r="I27170" t="s">
        <v>167</v>
      </c>
      <c r="J27170" t="s">
        <v>5</v>
      </c>
      <c r="K27170" t="s">
        <v>1943</v>
      </c>
      <c r="L27170" t="s">
        <v>1948</v>
      </c>
      <c r="M27170" t="s">
        <v>64649</v>
      </c>
      <c r="N27170" t="s">
        <v>64634</v>
      </c>
      <c r="O27170" t="s">
        <v>64615</v>
      </c>
      <c r="P27170" t="s">
        <v>5</v>
      </c>
      <c r="Q27170" t="s">
        <v>5</v>
      </c>
      <c r="R27170" t="s">
        <v>5</v>
      </c>
      <c r="S27170" t="s">
        <v>5</v>
      </c>
      <c r="T27170" t="s">
        <v>57795</v>
      </c>
      <c r="U27170" t="s">
        <v>53886</v>
      </c>
      <c r="V27170" t="s">
        <v>5</v>
      </c>
      <c r="W27170" t="s">
        <v>5</v>
      </c>
      <c r="X27170" t="s">
        <v>5</v>
      </c>
      <c r="Y27170" t="s">
        <v>5</v>
      </c>
      <c r="Z27170" t="s">
        <v>5</v>
      </c>
    </row>
    <row r="27171" spans="1:26">
      <c r="A27171" t="s">
        <v>64650</v>
      </c>
      <c r="C27171" t="str">
        <f t="shared" si="424"/>
        <v>PROPIO_KW5-00358STUC</v>
      </c>
      <c r="D27171" s="26" t="s">
        <v>64651</v>
      </c>
      <c r="E27171" t="s">
        <v>50503</v>
      </c>
      <c r="F27171" t="s">
        <v>2125</v>
      </c>
      <c r="G27171" s="58">
        <v>13</v>
      </c>
      <c r="H27171" s="118">
        <v>1</v>
      </c>
      <c r="I27171" t="s">
        <v>167</v>
      </c>
      <c r="J27171" t="s">
        <v>5</v>
      </c>
      <c r="K27171" t="s">
        <v>1943</v>
      </c>
      <c r="L27171" t="s">
        <v>1948</v>
      </c>
      <c r="M27171" t="s">
        <v>64652</v>
      </c>
      <c r="N27171" t="s">
        <v>64634</v>
      </c>
      <c r="O27171" t="s">
        <v>64615</v>
      </c>
      <c r="P27171" t="s">
        <v>5</v>
      </c>
      <c r="Q27171" t="s">
        <v>5</v>
      </c>
      <c r="R27171" t="s">
        <v>5</v>
      </c>
      <c r="S27171" t="s">
        <v>5</v>
      </c>
      <c r="T27171" t="s">
        <v>57795</v>
      </c>
      <c r="U27171" t="s">
        <v>53886</v>
      </c>
      <c r="V27171" t="s">
        <v>5</v>
      </c>
      <c r="W27171" t="s">
        <v>5</v>
      </c>
      <c r="X27171" t="s">
        <v>5</v>
      </c>
      <c r="Y27171" t="s">
        <v>5</v>
      </c>
      <c r="Z27171" t="s">
        <v>5</v>
      </c>
    </row>
    <row r="27172" spans="1:26">
      <c r="A27172" t="s">
        <v>64653</v>
      </c>
      <c r="C27172" t="str">
        <f t="shared" si="424"/>
        <v>PROPIO_KW5-00358STUD</v>
      </c>
      <c r="D27172" s="26" t="s">
        <v>64654</v>
      </c>
      <c r="E27172" t="s">
        <v>50503</v>
      </c>
      <c r="F27172" t="s">
        <v>2125</v>
      </c>
      <c r="G27172" s="58">
        <v>12</v>
      </c>
      <c r="H27172" s="118">
        <v>1</v>
      </c>
      <c r="I27172" t="s">
        <v>167</v>
      </c>
      <c r="J27172" t="s">
        <v>5</v>
      </c>
      <c r="K27172" t="s">
        <v>1943</v>
      </c>
      <c r="L27172" t="s">
        <v>1948</v>
      </c>
      <c r="M27172" t="s">
        <v>64655</v>
      </c>
      <c r="N27172" t="s">
        <v>64634</v>
      </c>
      <c r="O27172" t="s">
        <v>64615</v>
      </c>
      <c r="P27172" t="s">
        <v>5</v>
      </c>
      <c r="Q27172" t="s">
        <v>5</v>
      </c>
      <c r="R27172" t="s">
        <v>5</v>
      </c>
      <c r="S27172" t="s">
        <v>5</v>
      </c>
      <c r="T27172" t="s">
        <v>57795</v>
      </c>
      <c r="U27172" t="s">
        <v>53886</v>
      </c>
      <c r="V27172" t="s">
        <v>5</v>
      </c>
      <c r="W27172" t="s">
        <v>5</v>
      </c>
      <c r="X27172" t="s">
        <v>5</v>
      </c>
      <c r="Y27172" t="s">
        <v>5</v>
      </c>
      <c r="Z27172" t="s">
        <v>5</v>
      </c>
    </row>
    <row r="27173" spans="1:26">
      <c r="A27173" t="s">
        <v>64656</v>
      </c>
      <c r="C27173" t="str">
        <f t="shared" si="424"/>
        <v>PROPIO_KXG-00002EAEASAP</v>
      </c>
      <c r="D27173" s="26" t="s">
        <v>64657</v>
      </c>
      <c r="E27173" t="s">
        <v>50503</v>
      </c>
      <c r="F27173" t="s">
        <v>2125</v>
      </c>
      <c r="G27173" s="58">
        <v>7.3</v>
      </c>
      <c r="H27173" s="118">
        <v>1</v>
      </c>
      <c r="I27173" t="s">
        <v>167</v>
      </c>
      <c r="J27173" t="s">
        <v>5</v>
      </c>
      <c r="K27173" t="s">
        <v>1943</v>
      </c>
      <c r="L27173" t="s">
        <v>1948</v>
      </c>
      <c r="M27173" t="s">
        <v>64658</v>
      </c>
      <c r="N27173" t="s">
        <v>64659</v>
      </c>
      <c r="O27173" t="s">
        <v>57864</v>
      </c>
      <c r="P27173" t="s">
        <v>5</v>
      </c>
      <c r="Q27173" t="s">
        <v>5</v>
      </c>
      <c r="R27173" t="s">
        <v>5</v>
      </c>
      <c r="S27173" t="s">
        <v>5</v>
      </c>
      <c r="T27173" t="s">
        <v>57879</v>
      </c>
      <c r="U27173" t="s">
        <v>12779</v>
      </c>
      <c r="V27173" t="s">
        <v>5</v>
      </c>
      <c r="W27173" t="s">
        <v>5</v>
      </c>
      <c r="X27173" t="s">
        <v>5</v>
      </c>
      <c r="Y27173" t="s">
        <v>5</v>
      </c>
      <c r="Z27173" t="s">
        <v>5</v>
      </c>
    </row>
    <row r="27174" spans="1:26">
      <c r="A27174" t="s">
        <v>64660</v>
      </c>
      <c r="C27174" t="str">
        <f t="shared" si="424"/>
        <v>PROPIO_KXH-00001AP</v>
      </c>
      <c r="D27174" s="26" t="s">
        <v>64661</v>
      </c>
      <c r="E27174" t="s">
        <v>50503</v>
      </c>
      <c r="F27174" t="s">
        <v>2125</v>
      </c>
      <c r="G27174" s="58">
        <v>2.98</v>
      </c>
      <c r="H27174" s="118">
        <v>1</v>
      </c>
      <c r="I27174" t="s">
        <v>167</v>
      </c>
      <c r="J27174" t="s">
        <v>5</v>
      </c>
      <c r="K27174" t="s">
        <v>1943</v>
      </c>
      <c r="L27174" t="s">
        <v>1948</v>
      </c>
      <c r="M27174" t="s">
        <v>64662</v>
      </c>
      <c r="N27174" t="s">
        <v>64663</v>
      </c>
      <c r="O27174" t="s">
        <v>57864</v>
      </c>
      <c r="P27174" t="s">
        <v>5</v>
      </c>
      <c r="Q27174" t="s">
        <v>5</v>
      </c>
      <c r="R27174" t="s">
        <v>5</v>
      </c>
      <c r="S27174" t="s">
        <v>5</v>
      </c>
      <c r="T27174" t="s">
        <v>57795</v>
      </c>
      <c r="U27174" t="s">
        <v>12779</v>
      </c>
      <c r="V27174" t="s">
        <v>5</v>
      </c>
      <c r="W27174" t="s">
        <v>5</v>
      </c>
      <c r="X27174" t="s">
        <v>5</v>
      </c>
      <c r="Y27174" t="s">
        <v>5</v>
      </c>
      <c r="Z27174" t="s">
        <v>5</v>
      </c>
    </row>
    <row r="27175" spans="1:26">
      <c r="A27175" t="s">
        <v>64664</v>
      </c>
      <c r="C27175" t="str">
        <f t="shared" si="424"/>
        <v>PROPIO_KXH-00001STU</v>
      </c>
      <c r="D27175" s="26" t="s">
        <v>64665</v>
      </c>
      <c r="E27175" t="s">
        <v>50503</v>
      </c>
      <c r="F27175" t="s">
        <v>2125</v>
      </c>
      <c r="G27175" s="58">
        <v>2.98</v>
      </c>
      <c r="H27175" s="118">
        <v>1</v>
      </c>
      <c r="I27175" t="s">
        <v>167</v>
      </c>
      <c r="J27175" t="s">
        <v>5</v>
      </c>
      <c r="K27175" t="s">
        <v>1943</v>
      </c>
      <c r="L27175" t="s">
        <v>1948</v>
      </c>
      <c r="M27175" t="s">
        <v>64666</v>
      </c>
      <c r="N27175" t="s">
        <v>64663</v>
      </c>
      <c r="O27175" t="s">
        <v>57864</v>
      </c>
      <c r="P27175" t="s">
        <v>5</v>
      </c>
      <c r="Q27175" t="s">
        <v>5</v>
      </c>
      <c r="R27175" t="s">
        <v>5</v>
      </c>
      <c r="S27175" t="s">
        <v>5</v>
      </c>
      <c r="T27175" t="s">
        <v>57795</v>
      </c>
      <c r="U27175" t="s">
        <v>12779</v>
      </c>
      <c r="V27175" t="s">
        <v>5</v>
      </c>
      <c r="W27175" t="s">
        <v>5</v>
      </c>
      <c r="X27175" t="s">
        <v>5</v>
      </c>
      <c r="Y27175" t="s">
        <v>5</v>
      </c>
      <c r="Z27175" t="s">
        <v>5</v>
      </c>
    </row>
    <row r="27176" spans="1:26">
      <c r="A27176" t="s">
        <v>64667</v>
      </c>
      <c r="C27176" t="str">
        <f t="shared" si="424"/>
        <v>PROPIO_L0V-00001EAEASAP</v>
      </c>
      <c r="D27176" s="26" t="s">
        <v>64668</v>
      </c>
      <c r="E27176" t="s">
        <v>50503</v>
      </c>
      <c r="F27176" t="s">
        <v>2125</v>
      </c>
      <c r="G27176" s="58">
        <v>6.1</v>
      </c>
      <c r="H27176" s="118">
        <v>1</v>
      </c>
      <c r="I27176" t="s">
        <v>167</v>
      </c>
      <c r="J27176" t="s">
        <v>5</v>
      </c>
      <c r="K27176" t="s">
        <v>1943</v>
      </c>
      <c r="L27176" t="s">
        <v>1948</v>
      </c>
      <c r="M27176" t="s">
        <v>64669</v>
      </c>
      <c r="N27176" t="s">
        <v>64670</v>
      </c>
      <c r="O27176" t="s">
        <v>57864</v>
      </c>
      <c r="P27176" t="s">
        <v>5</v>
      </c>
      <c r="Q27176" t="s">
        <v>5</v>
      </c>
      <c r="R27176" t="s">
        <v>5</v>
      </c>
      <c r="S27176" t="s">
        <v>5</v>
      </c>
      <c r="T27176" t="s">
        <v>57879</v>
      </c>
      <c r="U27176" t="s">
        <v>12779</v>
      </c>
      <c r="V27176" t="s">
        <v>5</v>
      </c>
      <c r="W27176" t="s">
        <v>5</v>
      </c>
      <c r="X27176" t="s">
        <v>5</v>
      </c>
      <c r="Y27176" t="s">
        <v>5</v>
      </c>
      <c r="Z27176" t="s">
        <v>5</v>
      </c>
    </row>
    <row r="27177" spans="1:26">
      <c r="A27177" t="s">
        <v>64671</v>
      </c>
      <c r="C27177" t="str">
        <f t="shared" si="424"/>
        <v>PROPIO_L2B-00001EAEASAP</v>
      </c>
      <c r="D27177" s="26" t="s">
        <v>64672</v>
      </c>
      <c r="E27177" t="s">
        <v>50503</v>
      </c>
      <c r="F27177" t="s">
        <v>2125</v>
      </c>
      <c r="G27177" s="58">
        <v>3628.8</v>
      </c>
      <c r="H27177" s="118">
        <v>1</v>
      </c>
      <c r="I27177" t="s">
        <v>167</v>
      </c>
      <c r="J27177" t="s">
        <v>5</v>
      </c>
      <c r="K27177" t="s">
        <v>1943</v>
      </c>
      <c r="L27177" t="s">
        <v>1948</v>
      </c>
      <c r="M27177" t="s">
        <v>64673</v>
      </c>
      <c r="N27177" t="s">
        <v>64674</v>
      </c>
      <c r="O27177" t="s">
        <v>57864</v>
      </c>
      <c r="P27177" t="s">
        <v>5</v>
      </c>
      <c r="Q27177" t="s">
        <v>5</v>
      </c>
      <c r="R27177" t="s">
        <v>5</v>
      </c>
      <c r="S27177" t="s">
        <v>5</v>
      </c>
      <c r="T27177" t="s">
        <v>57879</v>
      </c>
      <c r="U27177" t="s">
        <v>12779</v>
      </c>
      <c r="V27177" t="s">
        <v>5</v>
      </c>
      <c r="W27177" t="s">
        <v>5</v>
      </c>
      <c r="X27177" t="s">
        <v>5</v>
      </c>
      <c r="Y27177" t="s">
        <v>5</v>
      </c>
      <c r="Z27177" t="s">
        <v>5</v>
      </c>
    </row>
    <row r="27178" spans="1:26">
      <c r="A27178" t="s">
        <v>64675</v>
      </c>
      <c r="C27178" t="str">
        <f t="shared" si="424"/>
        <v>PROPIO_L5D-00161AP</v>
      </c>
      <c r="D27178" s="26" t="s">
        <v>64676</v>
      </c>
      <c r="E27178" t="s">
        <v>50503</v>
      </c>
      <c r="F27178" t="s">
        <v>2125</v>
      </c>
      <c r="G27178" s="58">
        <v>120</v>
      </c>
      <c r="H27178" s="118">
        <v>1</v>
      </c>
      <c r="I27178" t="s">
        <v>167</v>
      </c>
      <c r="J27178" t="s">
        <v>5</v>
      </c>
      <c r="K27178" t="s">
        <v>1943</v>
      </c>
      <c r="L27178" t="s">
        <v>1948</v>
      </c>
      <c r="M27178" t="s">
        <v>64677</v>
      </c>
      <c r="N27178" t="s">
        <v>64678</v>
      </c>
      <c r="O27178" t="s">
        <v>57778</v>
      </c>
      <c r="P27178" t="s">
        <v>5</v>
      </c>
      <c r="Q27178" t="s">
        <v>5</v>
      </c>
      <c r="R27178" t="s">
        <v>5</v>
      </c>
      <c r="S27178" t="s">
        <v>5</v>
      </c>
      <c r="T27178" t="s">
        <v>57795</v>
      </c>
      <c r="U27178" t="s">
        <v>53886</v>
      </c>
      <c r="V27178" t="s">
        <v>5</v>
      </c>
      <c r="W27178" t="s">
        <v>5</v>
      </c>
      <c r="X27178" t="s">
        <v>5</v>
      </c>
      <c r="Y27178" t="s">
        <v>5</v>
      </c>
      <c r="Z27178" t="s">
        <v>5</v>
      </c>
    </row>
    <row r="27179" spans="1:26">
      <c r="A27179" t="s">
        <v>64679</v>
      </c>
      <c r="C27179" t="str">
        <f t="shared" si="424"/>
        <v>PROPIO_L5D-00161EAAP</v>
      </c>
      <c r="D27179" s="26" t="s">
        <v>64680</v>
      </c>
      <c r="E27179" t="s">
        <v>50503</v>
      </c>
      <c r="F27179" t="s">
        <v>2125</v>
      </c>
      <c r="G27179" s="58">
        <v>1763.46</v>
      </c>
      <c r="H27179" s="118">
        <v>1</v>
      </c>
      <c r="I27179" t="s">
        <v>167</v>
      </c>
      <c r="J27179" t="s">
        <v>5</v>
      </c>
      <c r="K27179" t="s">
        <v>1943</v>
      </c>
      <c r="L27179" t="s">
        <v>1948</v>
      </c>
      <c r="M27179" t="s">
        <v>64681</v>
      </c>
      <c r="N27179" t="s">
        <v>64678</v>
      </c>
      <c r="O27179" t="s">
        <v>57778</v>
      </c>
      <c r="P27179" t="s">
        <v>5</v>
      </c>
      <c r="Q27179" t="s">
        <v>5</v>
      </c>
      <c r="R27179" t="s">
        <v>5</v>
      </c>
      <c r="S27179" t="s">
        <v>5</v>
      </c>
      <c r="T27179" t="s">
        <v>57779</v>
      </c>
      <c r="U27179" t="s">
        <v>2129</v>
      </c>
      <c r="V27179" t="s">
        <v>5</v>
      </c>
      <c r="W27179" t="s">
        <v>5</v>
      </c>
      <c r="X27179" t="s">
        <v>5</v>
      </c>
      <c r="Y27179" t="s">
        <v>5</v>
      </c>
      <c r="Z27179" t="s">
        <v>5</v>
      </c>
    </row>
    <row r="27180" spans="1:26">
      <c r="A27180" t="s">
        <v>64682</v>
      </c>
      <c r="C27180" t="str">
        <f t="shared" si="424"/>
        <v>PROPIO_L5D-00161EAAPTUP</v>
      </c>
      <c r="D27180" s="26" t="s">
        <v>64683</v>
      </c>
      <c r="E27180" t="s">
        <v>50503</v>
      </c>
      <c r="F27180" t="s">
        <v>2125</v>
      </c>
      <c r="G27180" s="58">
        <v>1565</v>
      </c>
      <c r="H27180" s="118">
        <v>1</v>
      </c>
      <c r="I27180" t="s">
        <v>167</v>
      </c>
      <c r="J27180" t="s">
        <v>5</v>
      </c>
      <c r="K27180" t="s">
        <v>1943</v>
      </c>
      <c r="L27180" t="s">
        <v>1948</v>
      </c>
      <c r="M27180" t="s">
        <v>64684</v>
      </c>
      <c r="N27180" t="s">
        <v>64678</v>
      </c>
      <c r="O27180" t="s">
        <v>57778</v>
      </c>
      <c r="P27180" t="s">
        <v>5</v>
      </c>
      <c r="Q27180" t="s">
        <v>5</v>
      </c>
      <c r="R27180" t="s">
        <v>5</v>
      </c>
      <c r="S27180" t="s">
        <v>5</v>
      </c>
      <c r="T27180" t="s">
        <v>57779</v>
      </c>
      <c r="U27180" t="s">
        <v>2129</v>
      </c>
      <c r="V27180" t="s">
        <v>5</v>
      </c>
      <c r="W27180" t="s">
        <v>5</v>
      </c>
      <c r="X27180" t="s">
        <v>5</v>
      </c>
      <c r="Y27180" t="s">
        <v>5</v>
      </c>
      <c r="Z27180" t="s">
        <v>5</v>
      </c>
    </row>
    <row r="27181" spans="1:26">
      <c r="A27181" t="s">
        <v>64685</v>
      </c>
      <c r="C27181" t="str">
        <f t="shared" si="424"/>
        <v>PROPIO_L5D-00161EASAPLICSUBS</v>
      </c>
      <c r="D27181" s="26" t="s">
        <v>64686</v>
      </c>
      <c r="E27181" t="s">
        <v>50503</v>
      </c>
      <c r="F27181" t="s">
        <v>2125</v>
      </c>
      <c r="G27181" s="58">
        <v>624</v>
      </c>
      <c r="H27181" s="118">
        <v>1</v>
      </c>
      <c r="I27181" t="s">
        <v>167</v>
      </c>
      <c r="J27181" t="s">
        <v>5</v>
      </c>
      <c r="K27181" t="s">
        <v>1943</v>
      </c>
      <c r="L27181" t="s">
        <v>1948</v>
      </c>
      <c r="M27181" t="s">
        <v>64687</v>
      </c>
      <c r="N27181" t="s">
        <v>64678</v>
      </c>
      <c r="O27181" t="s">
        <v>57778</v>
      </c>
      <c r="P27181" t="s">
        <v>5</v>
      </c>
      <c r="Q27181" t="s">
        <v>5</v>
      </c>
      <c r="R27181" t="s">
        <v>5</v>
      </c>
      <c r="S27181" t="s">
        <v>5</v>
      </c>
      <c r="T27181" t="s">
        <v>57786</v>
      </c>
      <c r="U27181" t="s">
        <v>53886</v>
      </c>
      <c r="V27181" t="s">
        <v>5</v>
      </c>
      <c r="W27181" t="s">
        <v>5</v>
      </c>
      <c r="X27181" t="s">
        <v>5</v>
      </c>
      <c r="Y27181" t="s">
        <v>5</v>
      </c>
      <c r="Z27181" t="s">
        <v>5</v>
      </c>
    </row>
    <row r="27182" spans="1:26">
      <c r="A27182" t="s">
        <v>64688</v>
      </c>
      <c r="C27182" t="str">
        <f t="shared" si="424"/>
        <v>PROPIO_L5D-00161SCE</v>
      </c>
      <c r="D27182" s="26" t="s">
        <v>64689</v>
      </c>
      <c r="E27182" t="s">
        <v>50503</v>
      </c>
      <c r="F27182" t="s">
        <v>2125</v>
      </c>
      <c r="G27182" s="58">
        <v>1538</v>
      </c>
      <c r="H27182" s="118">
        <v>1</v>
      </c>
      <c r="I27182" t="s">
        <v>167</v>
      </c>
      <c r="J27182" t="s">
        <v>5</v>
      </c>
      <c r="K27182" t="s">
        <v>1943</v>
      </c>
      <c r="L27182" t="s">
        <v>1948</v>
      </c>
      <c r="M27182" t="s">
        <v>64690</v>
      </c>
      <c r="N27182" t="s">
        <v>64678</v>
      </c>
      <c r="O27182" t="s">
        <v>57778</v>
      </c>
      <c r="P27182" t="s">
        <v>5</v>
      </c>
      <c r="Q27182" t="s">
        <v>5</v>
      </c>
      <c r="R27182" t="s">
        <v>5</v>
      </c>
      <c r="S27182" t="s">
        <v>5</v>
      </c>
      <c r="T27182" t="s">
        <v>57827</v>
      </c>
      <c r="U27182" t="s">
        <v>2129</v>
      </c>
      <c r="V27182" t="s">
        <v>5</v>
      </c>
      <c r="W27182" t="s">
        <v>5</v>
      </c>
      <c r="X27182" t="s">
        <v>5</v>
      </c>
      <c r="Y27182" t="s">
        <v>5</v>
      </c>
      <c r="Z27182" t="s">
        <v>5</v>
      </c>
    </row>
    <row r="27183" spans="1:26">
      <c r="A27183" t="s">
        <v>64691</v>
      </c>
      <c r="C27183" t="str">
        <f t="shared" si="424"/>
        <v>PROPIO_L5D-00161SCETUP</v>
      </c>
      <c r="D27183" s="26" t="s">
        <v>64692</v>
      </c>
      <c r="E27183" t="s">
        <v>50503</v>
      </c>
      <c r="F27183" t="s">
        <v>2125</v>
      </c>
      <c r="G27183" s="58">
        <v>1330</v>
      </c>
      <c r="H27183" s="118">
        <v>1</v>
      </c>
      <c r="I27183" t="s">
        <v>167</v>
      </c>
      <c r="J27183" t="s">
        <v>5</v>
      </c>
      <c r="K27183" t="s">
        <v>1943</v>
      </c>
      <c r="L27183" t="s">
        <v>1948</v>
      </c>
      <c r="M27183" t="s">
        <v>64693</v>
      </c>
      <c r="N27183" t="s">
        <v>64678</v>
      </c>
      <c r="O27183" t="s">
        <v>57778</v>
      </c>
      <c r="P27183" t="s">
        <v>5</v>
      </c>
      <c r="Q27183" t="s">
        <v>5</v>
      </c>
      <c r="R27183" t="s">
        <v>5</v>
      </c>
      <c r="S27183" t="s">
        <v>5</v>
      </c>
      <c r="T27183" t="s">
        <v>57827</v>
      </c>
      <c r="U27183" t="s">
        <v>2129</v>
      </c>
      <c r="V27183" t="s">
        <v>5</v>
      </c>
      <c r="W27183" t="s">
        <v>5</v>
      </c>
      <c r="X27183" t="s">
        <v>5</v>
      </c>
      <c r="Y27183" t="s">
        <v>5</v>
      </c>
      <c r="Z27183" t="s">
        <v>5</v>
      </c>
    </row>
    <row r="27184" spans="1:26">
      <c r="A27184" t="s">
        <v>64694</v>
      </c>
      <c r="C27184" t="str">
        <f t="shared" si="424"/>
        <v>PROPIO_L5D-00162EAAP</v>
      </c>
      <c r="D27184" s="26" t="s">
        <v>64695</v>
      </c>
      <c r="E27184" t="s">
        <v>50503</v>
      </c>
      <c r="F27184" t="s">
        <v>2125</v>
      </c>
      <c r="G27184" s="58">
        <v>397</v>
      </c>
      <c r="H27184" s="118">
        <v>1</v>
      </c>
      <c r="I27184" t="s">
        <v>167</v>
      </c>
      <c r="J27184" t="s">
        <v>5</v>
      </c>
      <c r="K27184" t="s">
        <v>1943</v>
      </c>
      <c r="L27184" t="s">
        <v>1948</v>
      </c>
      <c r="M27184" t="s">
        <v>64696</v>
      </c>
      <c r="N27184" t="s">
        <v>64678</v>
      </c>
      <c r="O27184" t="s">
        <v>57790</v>
      </c>
      <c r="P27184" t="s">
        <v>5</v>
      </c>
      <c r="Q27184" t="s">
        <v>5</v>
      </c>
      <c r="R27184" t="s">
        <v>5</v>
      </c>
      <c r="S27184" t="s">
        <v>5</v>
      </c>
      <c r="T27184" t="s">
        <v>57779</v>
      </c>
      <c r="U27184" t="s">
        <v>2129</v>
      </c>
      <c r="V27184" t="s">
        <v>5</v>
      </c>
      <c r="W27184" t="s">
        <v>5</v>
      </c>
      <c r="X27184" t="s">
        <v>5</v>
      </c>
      <c r="Y27184" t="s">
        <v>5</v>
      </c>
      <c r="Z27184" t="s">
        <v>5</v>
      </c>
    </row>
    <row r="27185" spans="1:26">
      <c r="A27185" t="s">
        <v>64697</v>
      </c>
      <c r="C27185" t="str">
        <f t="shared" si="424"/>
        <v>PROPIO_L5D-00162EAAPMH</v>
      </c>
      <c r="D27185" s="26" t="s">
        <v>64698</v>
      </c>
      <c r="E27185" t="s">
        <v>50503</v>
      </c>
      <c r="F27185" t="s">
        <v>2125</v>
      </c>
      <c r="G27185" s="58">
        <v>794</v>
      </c>
      <c r="H27185" s="118">
        <v>1</v>
      </c>
      <c r="I27185" t="s">
        <v>167</v>
      </c>
      <c r="J27185" t="s">
        <v>5</v>
      </c>
      <c r="K27185" t="s">
        <v>1943</v>
      </c>
      <c r="L27185" t="s">
        <v>1948</v>
      </c>
      <c r="M27185" t="s">
        <v>64699</v>
      </c>
      <c r="N27185" t="s">
        <v>64678</v>
      </c>
      <c r="O27185" t="s">
        <v>57790</v>
      </c>
      <c r="P27185" t="s">
        <v>5</v>
      </c>
      <c r="Q27185" t="s">
        <v>5</v>
      </c>
      <c r="R27185" t="s">
        <v>5</v>
      </c>
      <c r="S27185" t="s">
        <v>5</v>
      </c>
      <c r="T27185" t="s">
        <v>57779</v>
      </c>
      <c r="U27185" t="s">
        <v>2129</v>
      </c>
      <c r="V27185" t="s">
        <v>5</v>
      </c>
      <c r="W27185" t="s">
        <v>5</v>
      </c>
      <c r="X27185" t="s">
        <v>5</v>
      </c>
      <c r="Y27185" t="s">
        <v>5</v>
      </c>
      <c r="Z27185" t="s">
        <v>5</v>
      </c>
    </row>
    <row r="27186" spans="1:26">
      <c r="A27186" t="s">
        <v>64700</v>
      </c>
      <c r="C27186" t="str">
        <f t="shared" si="424"/>
        <v>PROPIO_L5D-00162SCE</v>
      </c>
      <c r="D27186" s="26" t="s">
        <v>64701</v>
      </c>
      <c r="E27186" t="s">
        <v>50503</v>
      </c>
      <c r="F27186" t="s">
        <v>2125</v>
      </c>
      <c r="G27186" s="58">
        <v>377</v>
      </c>
      <c r="H27186" s="118">
        <v>1</v>
      </c>
      <c r="I27186" t="s">
        <v>167</v>
      </c>
      <c r="J27186" t="s">
        <v>5</v>
      </c>
      <c r="K27186" t="s">
        <v>1943</v>
      </c>
      <c r="L27186" t="s">
        <v>1948</v>
      </c>
      <c r="M27186" t="s">
        <v>64702</v>
      </c>
      <c r="N27186" t="s">
        <v>64678</v>
      </c>
      <c r="O27186" t="s">
        <v>57790</v>
      </c>
      <c r="P27186" t="s">
        <v>5</v>
      </c>
      <c r="Q27186" t="s">
        <v>5</v>
      </c>
      <c r="R27186" t="s">
        <v>5</v>
      </c>
      <c r="S27186" t="s">
        <v>5</v>
      </c>
      <c r="T27186" t="s">
        <v>57827</v>
      </c>
      <c r="U27186" t="s">
        <v>2129</v>
      </c>
      <c r="V27186" t="s">
        <v>5</v>
      </c>
      <c r="W27186" t="s">
        <v>5</v>
      </c>
      <c r="X27186" t="s">
        <v>5</v>
      </c>
      <c r="Y27186" t="s">
        <v>5</v>
      </c>
      <c r="Z27186" t="s">
        <v>5</v>
      </c>
    </row>
    <row r="27187" spans="1:26">
      <c r="A27187" t="s">
        <v>64703</v>
      </c>
      <c r="C27187" t="str">
        <f t="shared" si="424"/>
        <v>PROPIO_L5D-00311SCELICSUBS</v>
      </c>
      <c r="D27187" s="26" t="s">
        <v>64704</v>
      </c>
      <c r="E27187" t="s">
        <v>50503</v>
      </c>
      <c r="F27187" t="s">
        <v>2125</v>
      </c>
      <c r="G27187" s="58">
        <v>52</v>
      </c>
      <c r="H27187" s="118">
        <v>1</v>
      </c>
      <c r="I27187" t="s">
        <v>167</v>
      </c>
      <c r="J27187" t="s">
        <v>5</v>
      </c>
      <c r="K27187" t="s">
        <v>1943</v>
      </c>
      <c r="L27187" t="s">
        <v>1948</v>
      </c>
      <c r="M27187" t="s">
        <v>64705</v>
      </c>
      <c r="N27187" t="s">
        <v>64678</v>
      </c>
      <c r="O27187" t="s">
        <v>57864</v>
      </c>
      <c r="P27187" t="s">
        <v>5</v>
      </c>
      <c r="Q27187" t="s">
        <v>5</v>
      </c>
      <c r="R27187" t="s">
        <v>5</v>
      </c>
      <c r="S27187" t="s">
        <v>5</v>
      </c>
      <c r="T27187" t="s">
        <v>57827</v>
      </c>
      <c r="U27187" t="s">
        <v>12779</v>
      </c>
      <c r="V27187" t="s">
        <v>5</v>
      </c>
      <c r="W27187" t="s">
        <v>5</v>
      </c>
      <c r="X27187" t="s">
        <v>5</v>
      </c>
      <c r="Y27187" t="s">
        <v>5</v>
      </c>
      <c r="Z27187" t="s">
        <v>5</v>
      </c>
    </row>
    <row r="27188" spans="1:26">
      <c r="A27188" t="s">
        <v>64706</v>
      </c>
      <c r="C27188" t="str">
        <f t="shared" si="424"/>
        <v>PROPIO_LEH-00001SUB</v>
      </c>
      <c r="D27188" s="26" t="s">
        <v>64707</v>
      </c>
      <c r="E27188" t="s">
        <v>50503</v>
      </c>
      <c r="F27188" t="s">
        <v>2125</v>
      </c>
      <c r="G27188" s="58">
        <v>0</v>
      </c>
      <c r="H27188" s="118">
        <v>1</v>
      </c>
      <c r="I27188" t="s">
        <v>167</v>
      </c>
      <c r="J27188" t="s">
        <v>5</v>
      </c>
      <c r="K27188" t="s">
        <v>1943</v>
      </c>
      <c r="L27188" t="s">
        <v>1948</v>
      </c>
      <c r="M27188" t="s">
        <v>64708</v>
      </c>
      <c r="N27188" t="s">
        <v>64709</v>
      </c>
      <c r="O27188" t="s">
        <v>57864</v>
      </c>
      <c r="P27188" t="s">
        <v>5</v>
      </c>
      <c r="Q27188" t="s">
        <v>5</v>
      </c>
      <c r="R27188" t="s">
        <v>5</v>
      </c>
      <c r="S27188" t="s">
        <v>5</v>
      </c>
      <c r="T27188" t="s">
        <v>57795</v>
      </c>
      <c r="U27188" t="s">
        <v>12779</v>
      </c>
      <c r="V27188" t="s">
        <v>5</v>
      </c>
      <c r="W27188" t="s">
        <v>5</v>
      </c>
      <c r="X27188" t="s">
        <v>5</v>
      </c>
      <c r="Y27188" t="s">
        <v>5</v>
      </c>
      <c r="Z27188" t="s">
        <v>5</v>
      </c>
    </row>
    <row r="27189" spans="1:26">
      <c r="A27189" t="s">
        <v>64710</v>
      </c>
      <c r="C27189" t="str">
        <f t="shared" si="424"/>
        <v>PROPIO_LEH-00002FACA</v>
      </c>
      <c r="D27189" s="26" t="s">
        <v>64711</v>
      </c>
      <c r="E27189" t="s">
        <v>50503</v>
      </c>
      <c r="F27189" t="s">
        <v>2125</v>
      </c>
      <c r="G27189" s="58">
        <v>1.82</v>
      </c>
      <c r="H27189" s="118">
        <v>1</v>
      </c>
      <c r="I27189" t="s">
        <v>167</v>
      </c>
      <c r="J27189" t="s">
        <v>5</v>
      </c>
      <c r="K27189" t="s">
        <v>1943</v>
      </c>
      <c r="L27189" t="s">
        <v>1948</v>
      </c>
      <c r="M27189" t="s">
        <v>64712</v>
      </c>
      <c r="N27189" t="s">
        <v>64709</v>
      </c>
      <c r="O27189" t="s">
        <v>57864</v>
      </c>
      <c r="P27189" t="s">
        <v>5</v>
      </c>
      <c r="Q27189" t="s">
        <v>5</v>
      </c>
      <c r="R27189" t="s">
        <v>5</v>
      </c>
      <c r="S27189" t="s">
        <v>5</v>
      </c>
      <c r="T27189" t="s">
        <v>57795</v>
      </c>
      <c r="U27189" t="s">
        <v>12779</v>
      </c>
      <c r="V27189" t="s">
        <v>5</v>
      </c>
      <c r="W27189" t="s">
        <v>5</v>
      </c>
      <c r="X27189" t="s">
        <v>5</v>
      </c>
      <c r="Y27189" t="s">
        <v>5</v>
      </c>
      <c r="Z27189" t="s">
        <v>5</v>
      </c>
    </row>
    <row r="27190" spans="1:26">
      <c r="A27190" t="s">
        <v>64713</v>
      </c>
      <c r="C27190" t="str">
        <f t="shared" si="424"/>
        <v>PROPIO_LEH-00002FACB</v>
      </c>
      <c r="D27190" s="26" t="s">
        <v>64714</v>
      </c>
      <c r="E27190" t="s">
        <v>50503</v>
      </c>
      <c r="F27190" t="s">
        <v>2125</v>
      </c>
      <c r="G27190" s="58">
        <v>1.69</v>
      </c>
      <c r="H27190" s="118">
        <v>1</v>
      </c>
      <c r="I27190" t="s">
        <v>167</v>
      </c>
      <c r="J27190" t="s">
        <v>5</v>
      </c>
      <c r="K27190" t="s">
        <v>1943</v>
      </c>
      <c r="L27190" t="s">
        <v>1948</v>
      </c>
      <c r="M27190" t="s">
        <v>64715</v>
      </c>
      <c r="N27190" t="s">
        <v>64709</v>
      </c>
      <c r="O27190" t="s">
        <v>57864</v>
      </c>
      <c r="P27190" t="s">
        <v>5</v>
      </c>
      <c r="Q27190" t="s">
        <v>5</v>
      </c>
      <c r="R27190" t="s">
        <v>5</v>
      </c>
      <c r="S27190" t="s">
        <v>5</v>
      </c>
      <c r="T27190" t="s">
        <v>57795</v>
      </c>
      <c r="U27190" t="s">
        <v>12779</v>
      </c>
      <c r="V27190" t="s">
        <v>5</v>
      </c>
      <c r="W27190" t="s">
        <v>5</v>
      </c>
      <c r="X27190" t="s">
        <v>5</v>
      </c>
      <c r="Y27190" t="s">
        <v>5</v>
      </c>
      <c r="Z27190" t="s">
        <v>5</v>
      </c>
    </row>
    <row r="27191" spans="1:26">
      <c r="A27191" t="s">
        <v>64716</v>
      </c>
      <c r="C27191" t="str">
        <f t="shared" si="424"/>
        <v>PROPIO_LEH-00002FACC</v>
      </c>
      <c r="D27191" s="26" t="s">
        <v>64717</v>
      </c>
      <c r="E27191" t="s">
        <v>50503</v>
      </c>
      <c r="F27191" t="s">
        <v>2125</v>
      </c>
      <c r="G27191" s="58">
        <v>1.57</v>
      </c>
      <c r="H27191" s="118">
        <v>1</v>
      </c>
      <c r="I27191" t="s">
        <v>167</v>
      </c>
      <c r="J27191" t="s">
        <v>5</v>
      </c>
      <c r="K27191" t="s">
        <v>1943</v>
      </c>
      <c r="L27191" t="s">
        <v>1948</v>
      </c>
      <c r="M27191" t="s">
        <v>64718</v>
      </c>
      <c r="N27191" t="s">
        <v>64709</v>
      </c>
      <c r="O27191" t="s">
        <v>57864</v>
      </c>
      <c r="P27191" t="s">
        <v>5</v>
      </c>
      <c r="Q27191" t="s">
        <v>5</v>
      </c>
      <c r="R27191" t="s">
        <v>5</v>
      </c>
      <c r="S27191" t="s">
        <v>5</v>
      </c>
      <c r="T27191" t="s">
        <v>57795</v>
      </c>
      <c r="U27191" t="s">
        <v>12779</v>
      </c>
      <c r="V27191" t="s">
        <v>5</v>
      </c>
      <c r="W27191" t="s">
        <v>5</v>
      </c>
      <c r="X27191" t="s">
        <v>5</v>
      </c>
      <c r="Y27191" t="s">
        <v>5</v>
      </c>
      <c r="Z27191" t="s">
        <v>5</v>
      </c>
    </row>
    <row r="27192" spans="1:26">
      <c r="A27192" t="s">
        <v>64719</v>
      </c>
      <c r="C27192" t="str">
        <f t="shared" si="424"/>
        <v>PROPIO_LEH-00002FACD</v>
      </c>
      <c r="D27192" s="26" t="s">
        <v>64720</v>
      </c>
      <c r="E27192" t="s">
        <v>50503</v>
      </c>
      <c r="F27192" t="s">
        <v>2125</v>
      </c>
      <c r="G27192" s="58">
        <v>1.47</v>
      </c>
      <c r="H27192" s="118">
        <v>1</v>
      </c>
      <c r="I27192" t="s">
        <v>167</v>
      </c>
      <c r="J27192" t="s">
        <v>5</v>
      </c>
      <c r="K27192" t="s">
        <v>1943</v>
      </c>
      <c r="L27192" t="s">
        <v>1948</v>
      </c>
      <c r="M27192" t="s">
        <v>64721</v>
      </c>
      <c r="N27192" t="s">
        <v>64709</v>
      </c>
      <c r="O27192" t="s">
        <v>57864</v>
      </c>
      <c r="P27192" t="s">
        <v>5</v>
      </c>
      <c r="Q27192" t="s">
        <v>5</v>
      </c>
      <c r="R27192" t="s">
        <v>5</v>
      </c>
      <c r="S27192" t="s">
        <v>5</v>
      </c>
      <c r="T27192" t="s">
        <v>57795</v>
      </c>
      <c r="U27192" t="s">
        <v>12779</v>
      </c>
      <c r="V27192" t="s">
        <v>5</v>
      </c>
      <c r="W27192" t="s">
        <v>5</v>
      </c>
      <c r="X27192" t="s">
        <v>5</v>
      </c>
      <c r="Y27192" t="s">
        <v>5</v>
      </c>
      <c r="Z27192" t="s">
        <v>5</v>
      </c>
    </row>
    <row r="27193" spans="1:26">
      <c r="A27193" t="s">
        <v>64722</v>
      </c>
      <c r="C27193" t="str">
        <f t="shared" si="424"/>
        <v>PROPIO_LEH-00002STUA</v>
      </c>
      <c r="D27193" s="26" t="s">
        <v>64723</v>
      </c>
      <c r="E27193" t="s">
        <v>50503</v>
      </c>
      <c r="F27193" t="s">
        <v>2125</v>
      </c>
      <c r="G27193" s="58">
        <v>1.82</v>
      </c>
      <c r="H27193" s="118">
        <v>1</v>
      </c>
      <c r="I27193" t="s">
        <v>167</v>
      </c>
      <c r="J27193" t="s">
        <v>5</v>
      </c>
      <c r="K27193" t="s">
        <v>1943</v>
      </c>
      <c r="L27193" t="s">
        <v>1948</v>
      </c>
      <c r="M27193" t="s">
        <v>64724</v>
      </c>
      <c r="N27193" t="s">
        <v>64709</v>
      </c>
      <c r="O27193" t="s">
        <v>57864</v>
      </c>
      <c r="P27193" t="s">
        <v>5</v>
      </c>
      <c r="Q27193" t="s">
        <v>5</v>
      </c>
      <c r="R27193" t="s">
        <v>5</v>
      </c>
      <c r="S27193" t="s">
        <v>5</v>
      </c>
      <c r="T27193" t="s">
        <v>57795</v>
      </c>
      <c r="U27193" t="s">
        <v>12779</v>
      </c>
      <c r="V27193" t="s">
        <v>5</v>
      </c>
      <c r="W27193" t="s">
        <v>5</v>
      </c>
      <c r="X27193" t="s">
        <v>5</v>
      </c>
      <c r="Y27193" t="s">
        <v>5</v>
      </c>
      <c r="Z27193" t="s">
        <v>5</v>
      </c>
    </row>
    <row r="27194" spans="1:26">
      <c r="A27194" t="s">
        <v>64725</v>
      </c>
      <c r="C27194" t="str">
        <f t="shared" si="424"/>
        <v>PROPIO_LEH-00002STUB</v>
      </c>
      <c r="D27194" s="26" t="s">
        <v>64726</v>
      </c>
      <c r="E27194" t="s">
        <v>50503</v>
      </c>
      <c r="F27194" t="s">
        <v>2125</v>
      </c>
      <c r="G27194" s="58">
        <v>1.69</v>
      </c>
      <c r="H27194" s="118">
        <v>1</v>
      </c>
      <c r="I27194" t="s">
        <v>167</v>
      </c>
      <c r="J27194" t="s">
        <v>5</v>
      </c>
      <c r="K27194" t="s">
        <v>1943</v>
      </c>
      <c r="L27194" t="s">
        <v>1948</v>
      </c>
      <c r="M27194" t="s">
        <v>64727</v>
      </c>
      <c r="N27194" t="s">
        <v>64709</v>
      </c>
      <c r="O27194" t="s">
        <v>57864</v>
      </c>
      <c r="P27194" t="s">
        <v>5</v>
      </c>
      <c r="Q27194" t="s">
        <v>5</v>
      </c>
      <c r="R27194" t="s">
        <v>5</v>
      </c>
      <c r="S27194" t="s">
        <v>5</v>
      </c>
      <c r="T27194" t="s">
        <v>57795</v>
      </c>
      <c r="U27194" t="s">
        <v>12779</v>
      </c>
      <c r="V27194" t="s">
        <v>5</v>
      </c>
      <c r="W27194" t="s">
        <v>5</v>
      </c>
      <c r="X27194" t="s">
        <v>5</v>
      </c>
      <c r="Y27194" t="s">
        <v>5</v>
      </c>
      <c r="Z27194" t="s">
        <v>5</v>
      </c>
    </row>
    <row r="27195" spans="1:26">
      <c r="A27195" t="s">
        <v>64728</v>
      </c>
      <c r="C27195" t="str">
        <f t="shared" si="424"/>
        <v>PROPIO_LEH-00002STUC</v>
      </c>
      <c r="D27195" s="26" t="s">
        <v>64729</v>
      </c>
      <c r="E27195" t="s">
        <v>50503</v>
      </c>
      <c r="F27195" t="s">
        <v>2125</v>
      </c>
      <c r="G27195" s="58">
        <v>1.57</v>
      </c>
      <c r="H27195" s="118">
        <v>1</v>
      </c>
      <c r="I27195" t="s">
        <v>167</v>
      </c>
      <c r="J27195" t="s">
        <v>5</v>
      </c>
      <c r="K27195" t="s">
        <v>1943</v>
      </c>
      <c r="L27195" t="s">
        <v>1948</v>
      </c>
      <c r="M27195" t="s">
        <v>64730</v>
      </c>
      <c r="N27195" t="s">
        <v>64709</v>
      </c>
      <c r="O27195" t="s">
        <v>57864</v>
      </c>
      <c r="P27195" t="s">
        <v>5</v>
      </c>
      <c r="Q27195" t="s">
        <v>5</v>
      </c>
      <c r="R27195" t="s">
        <v>5</v>
      </c>
      <c r="S27195" t="s">
        <v>5</v>
      </c>
      <c r="T27195" t="s">
        <v>57795</v>
      </c>
      <c r="U27195" t="s">
        <v>12779</v>
      </c>
      <c r="V27195" t="s">
        <v>5</v>
      </c>
      <c r="W27195" t="s">
        <v>5</v>
      </c>
      <c r="X27195" t="s">
        <v>5</v>
      </c>
      <c r="Y27195" t="s">
        <v>5</v>
      </c>
      <c r="Z27195" t="s">
        <v>5</v>
      </c>
    </row>
    <row r="27196" spans="1:26">
      <c r="A27196" t="s">
        <v>64731</v>
      </c>
      <c r="C27196" t="str">
        <f t="shared" si="424"/>
        <v>PROPIO_LEH-00002STUD</v>
      </c>
      <c r="D27196" s="26" t="s">
        <v>64732</v>
      </c>
      <c r="E27196" t="s">
        <v>50503</v>
      </c>
      <c r="F27196" t="s">
        <v>2125</v>
      </c>
      <c r="G27196" s="58">
        <v>1.47</v>
      </c>
      <c r="H27196" s="118">
        <v>1</v>
      </c>
      <c r="I27196" t="s">
        <v>167</v>
      </c>
      <c r="J27196" t="s">
        <v>5</v>
      </c>
      <c r="K27196" t="s">
        <v>1943</v>
      </c>
      <c r="L27196" t="s">
        <v>1948</v>
      </c>
      <c r="M27196" t="s">
        <v>64733</v>
      </c>
      <c r="N27196" t="s">
        <v>64709</v>
      </c>
      <c r="O27196" t="s">
        <v>57864</v>
      </c>
      <c r="P27196" t="s">
        <v>5</v>
      </c>
      <c r="Q27196" t="s">
        <v>5</v>
      </c>
      <c r="R27196" t="s">
        <v>5</v>
      </c>
      <c r="S27196" t="s">
        <v>5</v>
      </c>
      <c r="T27196" t="s">
        <v>57795</v>
      </c>
      <c r="U27196" t="s">
        <v>12779</v>
      </c>
      <c r="V27196" t="s">
        <v>5</v>
      </c>
      <c r="W27196" t="s">
        <v>5</v>
      </c>
      <c r="X27196" t="s">
        <v>5</v>
      </c>
      <c r="Y27196" t="s">
        <v>5</v>
      </c>
      <c r="Z27196" t="s">
        <v>5</v>
      </c>
    </row>
    <row r="27197" spans="1:26">
      <c r="A27197" t="s">
        <v>64734</v>
      </c>
      <c r="C27197" t="str">
        <f t="shared" si="424"/>
        <v>PROPIO_LEM-00001SUB</v>
      </c>
      <c r="D27197" s="26" t="s">
        <v>64735</v>
      </c>
      <c r="E27197" t="s">
        <v>50503</v>
      </c>
      <c r="F27197" t="s">
        <v>2125</v>
      </c>
      <c r="G27197" s="58">
        <v>0</v>
      </c>
      <c r="H27197" s="118">
        <v>1</v>
      </c>
      <c r="I27197" t="s">
        <v>167</v>
      </c>
      <c r="J27197" t="s">
        <v>5</v>
      </c>
      <c r="K27197" t="s">
        <v>1943</v>
      </c>
      <c r="L27197" t="s">
        <v>1948</v>
      </c>
      <c r="M27197" t="s">
        <v>64736</v>
      </c>
      <c r="N27197" t="s">
        <v>64737</v>
      </c>
      <c r="O27197" t="s">
        <v>57864</v>
      </c>
      <c r="P27197" t="s">
        <v>5</v>
      </c>
      <c r="Q27197" t="s">
        <v>5</v>
      </c>
      <c r="R27197" t="s">
        <v>5</v>
      </c>
      <c r="S27197" t="s">
        <v>5</v>
      </c>
      <c r="T27197" t="s">
        <v>57795</v>
      </c>
      <c r="U27197" t="s">
        <v>12779</v>
      </c>
      <c r="V27197" t="s">
        <v>5</v>
      </c>
      <c r="W27197" t="s">
        <v>5</v>
      </c>
      <c r="X27197" t="s">
        <v>5</v>
      </c>
      <c r="Y27197" t="s">
        <v>5</v>
      </c>
      <c r="Z27197" t="s">
        <v>5</v>
      </c>
    </row>
    <row r="27198" spans="1:26">
      <c r="A27198" t="s">
        <v>64738</v>
      </c>
      <c r="C27198" t="str">
        <f t="shared" si="424"/>
        <v>PROPIO_LEM-00002FACA</v>
      </c>
      <c r="D27198" s="26" t="s">
        <v>64739</v>
      </c>
      <c r="E27198" t="s">
        <v>50503</v>
      </c>
      <c r="F27198" t="s">
        <v>2125</v>
      </c>
      <c r="G27198" s="58">
        <v>3.63</v>
      </c>
      <c r="H27198" s="118">
        <v>1</v>
      </c>
      <c r="I27198" t="s">
        <v>167</v>
      </c>
      <c r="J27198" t="s">
        <v>5</v>
      </c>
      <c r="K27198" t="s">
        <v>1943</v>
      </c>
      <c r="L27198" t="s">
        <v>1948</v>
      </c>
      <c r="M27198" t="s">
        <v>64740</v>
      </c>
      <c r="N27198" t="s">
        <v>64737</v>
      </c>
      <c r="O27198" t="s">
        <v>57864</v>
      </c>
      <c r="P27198" t="s">
        <v>5</v>
      </c>
      <c r="Q27198" t="s">
        <v>5</v>
      </c>
      <c r="R27198" t="s">
        <v>5</v>
      </c>
      <c r="S27198" t="s">
        <v>5</v>
      </c>
      <c r="T27198" t="s">
        <v>57795</v>
      </c>
      <c r="U27198" t="s">
        <v>12779</v>
      </c>
      <c r="V27198" t="s">
        <v>5</v>
      </c>
      <c r="W27198" t="s">
        <v>5</v>
      </c>
      <c r="X27198" t="s">
        <v>5</v>
      </c>
      <c r="Y27198" t="s">
        <v>5</v>
      </c>
      <c r="Z27198" t="s">
        <v>5</v>
      </c>
    </row>
    <row r="27199" spans="1:26">
      <c r="A27199" t="s">
        <v>64741</v>
      </c>
      <c r="C27199" t="str">
        <f t="shared" si="424"/>
        <v>PROPIO_LEM-00002FACB</v>
      </c>
      <c r="D27199" s="26" t="s">
        <v>64742</v>
      </c>
      <c r="E27199" t="s">
        <v>50503</v>
      </c>
      <c r="F27199" t="s">
        <v>2125</v>
      </c>
      <c r="G27199" s="58">
        <v>3.4</v>
      </c>
      <c r="H27199" s="118">
        <v>1</v>
      </c>
      <c r="I27199" t="s">
        <v>167</v>
      </c>
      <c r="J27199" t="s">
        <v>5</v>
      </c>
      <c r="K27199" t="s">
        <v>1943</v>
      </c>
      <c r="L27199" t="s">
        <v>1948</v>
      </c>
      <c r="M27199" t="s">
        <v>64743</v>
      </c>
      <c r="N27199" t="s">
        <v>64737</v>
      </c>
      <c r="O27199" t="s">
        <v>57864</v>
      </c>
      <c r="P27199" t="s">
        <v>5</v>
      </c>
      <c r="Q27199" t="s">
        <v>5</v>
      </c>
      <c r="R27199" t="s">
        <v>5</v>
      </c>
      <c r="S27199" t="s">
        <v>5</v>
      </c>
      <c r="T27199" t="s">
        <v>57795</v>
      </c>
      <c r="U27199" t="s">
        <v>12779</v>
      </c>
      <c r="V27199" t="s">
        <v>5</v>
      </c>
      <c r="W27199" t="s">
        <v>5</v>
      </c>
      <c r="X27199" t="s">
        <v>5</v>
      </c>
      <c r="Y27199" t="s">
        <v>5</v>
      </c>
      <c r="Z27199" t="s">
        <v>5</v>
      </c>
    </row>
    <row r="27200" spans="1:26">
      <c r="A27200" t="s">
        <v>64744</v>
      </c>
      <c r="C27200" t="str">
        <f t="shared" si="424"/>
        <v>PROPIO_LEM-00002FACC</v>
      </c>
      <c r="D27200" s="26" t="s">
        <v>64745</v>
      </c>
      <c r="E27200" t="s">
        <v>50503</v>
      </c>
      <c r="F27200" t="s">
        <v>2125</v>
      </c>
      <c r="G27200" s="58">
        <v>3.14</v>
      </c>
      <c r="H27200" s="118">
        <v>1</v>
      </c>
      <c r="I27200" t="s">
        <v>167</v>
      </c>
      <c r="J27200" t="s">
        <v>5</v>
      </c>
      <c r="K27200" t="s">
        <v>1943</v>
      </c>
      <c r="L27200" t="s">
        <v>1948</v>
      </c>
      <c r="M27200" t="s">
        <v>64746</v>
      </c>
      <c r="N27200" t="s">
        <v>64737</v>
      </c>
      <c r="O27200" t="s">
        <v>57864</v>
      </c>
      <c r="P27200" t="s">
        <v>5</v>
      </c>
      <c r="Q27200" t="s">
        <v>5</v>
      </c>
      <c r="R27200" t="s">
        <v>5</v>
      </c>
      <c r="S27200" t="s">
        <v>5</v>
      </c>
      <c r="T27200" t="s">
        <v>57795</v>
      </c>
      <c r="U27200" t="s">
        <v>12779</v>
      </c>
      <c r="V27200" t="s">
        <v>5</v>
      </c>
      <c r="W27200" t="s">
        <v>5</v>
      </c>
      <c r="X27200" t="s">
        <v>5</v>
      </c>
      <c r="Y27200" t="s">
        <v>5</v>
      </c>
      <c r="Z27200" t="s">
        <v>5</v>
      </c>
    </row>
    <row r="27201" spans="1:26">
      <c r="A27201" t="s">
        <v>64747</v>
      </c>
      <c r="C27201" t="str">
        <f t="shared" si="424"/>
        <v>PROPIO_LEM-00002FACD</v>
      </c>
      <c r="D27201" s="26" t="s">
        <v>64748</v>
      </c>
      <c r="E27201" t="s">
        <v>50503</v>
      </c>
      <c r="F27201" t="s">
        <v>2125</v>
      </c>
      <c r="G27201" s="58">
        <v>2.95</v>
      </c>
      <c r="H27201" s="118">
        <v>1</v>
      </c>
      <c r="I27201" t="s">
        <v>167</v>
      </c>
      <c r="J27201" t="s">
        <v>5</v>
      </c>
      <c r="K27201" t="s">
        <v>1943</v>
      </c>
      <c r="L27201" t="s">
        <v>1948</v>
      </c>
      <c r="M27201" t="s">
        <v>64749</v>
      </c>
      <c r="N27201" t="s">
        <v>64737</v>
      </c>
      <c r="O27201" t="s">
        <v>57864</v>
      </c>
      <c r="P27201" t="s">
        <v>5</v>
      </c>
      <c r="Q27201" t="s">
        <v>5</v>
      </c>
      <c r="R27201" t="s">
        <v>5</v>
      </c>
      <c r="S27201" t="s">
        <v>5</v>
      </c>
      <c r="T27201" t="s">
        <v>57795</v>
      </c>
      <c r="U27201" t="s">
        <v>12779</v>
      </c>
      <c r="V27201" t="s">
        <v>5</v>
      </c>
      <c r="W27201" t="s">
        <v>5</v>
      </c>
      <c r="X27201" t="s">
        <v>5</v>
      </c>
      <c r="Y27201" t="s">
        <v>5</v>
      </c>
      <c r="Z27201" t="s">
        <v>5</v>
      </c>
    </row>
    <row r="27202" spans="1:26">
      <c r="A27202" t="s">
        <v>64750</v>
      </c>
      <c r="C27202" t="str">
        <f t="shared" ref="C27202:C27265" si="425">+E27202&amp;"_"&amp;D27202</f>
        <v>PROPIO_LEM-00002STUA</v>
      </c>
      <c r="D27202" s="26" t="s">
        <v>64751</v>
      </c>
      <c r="E27202" t="s">
        <v>50503</v>
      </c>
      <c r="F27202" t="s">
        <v>2125</v>
      </c>
      <c r="G27202" s="58">
        <v>3.63</v>
      </c>
      <c r="H27202" s="118">
        <v>1</v>
      </c>
      <c r="I27202" t="s">
        <v>167</v>
      </c>
      <c r="J27202" t="s">
        <v>5</v>
      </c>
      <c r="K27202" t="s">
        <v>1943</v>
      </c>
      <c r="L27202" t="s">
        <v>1948</v>
      </c>
      <c r="M27202" t="s">
        <v>64752</v>
      </c>
      <c r="N27202" t="s">
        <v>64737</v>
      </c>
      <c r="O27202" t="s">
        <v>57864</v>
      </c>
      <c r="P27202" t="s">
        <v>5</v>
      </c>
      <c r="Q27202" t="s">
        <v>5</v>
      </c>
      <c r="R27202" t="s">
        <v>5</v>
      </c>
      <c r="S27202" t="s">
        <v>5</v>
      </c>
      <c r="T27202" t="s">
        <v>57795</v>
      </c>
      <c r="U27202" t="s">
        <v>12779</v>
      </c>
      <c r="V27202" t="s">
        <v>5</v>
      </c>
      <c r="W27202" t="s">
        <v>5</v>
      </c>
      <c r="X27202" t="s">
        <v>5</v>
      </c>
      <c r="Y27202" t="s">
        <v>5</v>
      </c>
      <c r="Z27202" t="s">
        <v>5</v>
      </c>
    </row>
    <row r="27203" spans="1:26">
      <c r="A27203" t="s">
        <v>64753</v>
      </c>
      <c r="C27203" t="str">
        <f t="shared" si="425"/>
        <v>PROPIO_LEM-00002STUB</v>
      </c>
      <c r="D27203" s="26" t="s">
        <v>64754</v>
      </c>
      <c r="E27203" t="s">
        <v>50503</v>
      </c>
      <c r="F27203" t="s">
        <v>2125</v>
      </c>
      <c r="G27203" s="58">
        <v>3.4</v>
      </c>
      <c r="H27203" s="118">
        <v>1</v>
      </c>
      <c r="I27203" t="s">
        <v>167</v>
      </c>
      <c r="J27203" t="s">
        <v>5</v>
      </c>
      <c r="K27203" t="s">
        <v>1943</v>
      </c>
      <c r="L27203" t="s">
        <v>1948</v>
      </c>
      <c r="M27203" t="s">
        <v>64755</v>
      </c>
      <c r="N27203" t="s">
        <v>64737</v>
      </c>
      <c r="O27203" t="s">
        <v>57864</v>
      </c>
      <c r="P27203" t="s">
        <v>5</v>
      </c>
      <c r="Q27203" t="s">
        <v>5</v>
      </c>
      <c r="R27203" t="s">
        <v>5</v>
      </c>
      <c r="S27203" t="s">
        <v>5</v>
      </c>
      <c r="T27203" t="s">
        <v>57795</v>
      </c>
      <c r="U27203" t="s">
        <v>12779</v>
      </c>
      <c r="V27203" t="s">
        <v>5</v>
      </c>
      <c r="W27203" t="s">
        <v>5</v>
      </c>
      <c r="X27203" t="s">
        <v>5</v>
      </c>
      <c r="Y27203" t="s">
        <v>5</v>
      </c>
      <c r="Z27203" t="s">
        <v>5</v>
      </c>
    </row>
    <row r="27204" spans="1:26">
      <c r="A27204" t="s">
        <v>64756</v>
      </c>
      <c r="C27204" t="str">
        <f t="shared" si="425"/>
        <v>PROPIO_LEM-00002STUC</v>
      </c>
      <c r="D27204" s="26" t="s">
        <v>64757</v>
      </c>
      <c r="E27204" t="s">
        <v>50503</v>
      </c>
      <c r="F27204" t="s">
        <v>2125</v>
      </c>
      <c r="G27204" s="58">
        <v>3.14</v>
      </c>
      <c r="H27204" s="118">
        <v>1</v>
      </c>
      <c r="I27204" t="s">
        <v>167</v>
      </c>
      <c r="J27204" t="s">
        <v>5</v>
      </c>
      <c r="K27204" t="s">
        <v>1943</v>
      </c>
      <c r="L27204" t="s">
        <v>1948</v>
      </c>
      <c r="M27204" t="s">
        <v>64758</v>
      </c>
      <c r="N27204" t="s">
        <v>64737</v>
      </c>
      <c r="O27204" t="s">
        <v>57864</v>
      </c>
      <c r="P27204" t="s">
        <v>5</v>
      </c>
      <c r="Q27204" t="s">
        <v>5</v>
      </c>
      <c r="R27204" t="s">
        <v>5</v>
      </c>
      <c r="S27204" t="s">
        <v>5</v>
      </c>
      <c r="T27204" t="s">
        <v>57795</v>
      </c>
      <c r="U27204" t="s">
        <v>12779</v>
      </c>
      <c r="V27204" t="s">
        <v>5</v>
      </c>
      <c r="W27204" t="s">
        <v>5</v>
      </c>
      <c r="X27204" t="s">
        <v>5</v>
      </c>
      <c r="Y27204" t="s">
        <v>5</v>
      </c>
      <c r="Z27204" t="s">
        <v>5</v>
      </c>
    </row>
    <row r="27205" spans="1:26">
      <c r="A27205" t="s">
        <v>64759</v>
      </c>
      <c r="C27205" t="str">
        <f t="shared" si="425"/>
        <v>PROPIO_LEM-00002STUD</v>
      </c>
      <c r="D27205" s="26" t="s">
        <v>64760</v>
      </c>
      <c r="E27205" t="s">
        <v>50503</v>
      </c>
      <c r="F27205" t="s">
        <v>2125</v>
      </c>
      <c r="G27205" s="58">
        <v>2.95</v>
      </c>
      <c r="H27205" s="118">
        <v>1</v>
      </c>
      <c r="I27205" t="s">
        <v>167</v>
      </c>
      <c r="J27205" t="s">
        <v>5</v>
      </c>
      <c r="K27205" t="s">
        <v>1943</v>
      </c>
      <c r="L27205" t="s">
        <v>1948</v>
      </c>
      <c r="M27205" t="s">
        <v>64761</v>
      </c>
      <c r="N27205" t="s">
        <v>64737</v>
      </c>
      <c r="O27205" t="s">
        <v>57864</v>
      </c>
      <c r="P27205" t="s">
        <v>5</v>
      </c>
      <c r="Q27205" t="s">
        <v>5</v>
      </c>
      <c r="R27205" t="s">
        <v>5</v>
      </c>
      <c r="S27205" t="s">
        <v>5</v>
      </c>
      <c r="T27205" t="s">
        <v>57795</v>
      </c>
      <c r="U27205" t="s">
        <v>12779</v>
      </c>
      <c r="V27205" t="s">
        <v>5</v>
      </c>
      <c r="W27205" t="s">
        <v>5</v>
      </c>
      <c r="X27205" t="s">
        <v>5</v>
      </c>
      <c r="Y27205" t="s">
        <v>5</v>
      </c>
      <c r="Z27205" t="s">
        <v>5</v>
      </c>
    </row>
    <row r="27206" spans="1:26">
      <c r="A27206" t="s">
        <v>64762</v>
      </c>
      <c r="C27206" t="str">
        <f t="shared" si="425"/>
        <v>PROPIO_LEM-00003FACA</v>
      </c>
      <c r="D27206" s="26" t="s">
        <v>64763</v>
      </c>
      <c r="E27206" t="s">
        <v>50503</v>
      </c>
      <c r="F27206" t="s">
        <v>2125</v>
      </c>
      <c r="G27206" s="58">
        <v>1.82</v>
      </c>
      <c r="H27206" s="118">
        <v>1</v>
      </c>
      <c r="I27206" t="s">
        <v>167</v>
      </c>
      <c r="J27206" t="s">
        <v>5</v>
      </c>
      <c r="K27206" t="s">
        <v>1943</v>
      </c>
      <c r="L27206" t="s">
        <v>1948</v>
      </c>
      <c r="M27206" t="s">
        <v>64764</v>
      </c>
      <c r="N27206" t="s">
        <v>64737</v>
      </c>
      <c r="O27206" t="s">
        <v>58016</v>
      </c>
      <c r="P27206" t="s">
        <v>5</v>
      </c>
      <c r="Q27206" t="s">
        <v>5</v>
      </c>
      <c r="R27206" t="s">
        <v>5</v>
      </c>
      <c r="S27206" t="s">
        <v>5</v>
      </c>
      <c r="T27206" t="s">
        <v>57795</v>
      </c>
      <c r="U27206" t="s">
        <v>12779</v>
      </c>
      <c r="V27206" t="s">
        <v>5</v>
      </c>
      <c r="W27206" t="s">
        <v>5</v>
      </c>
      <c r="X27206" t="s">
        <v>5</v>
      </c>
      <c r="Y27206" t="s">
        <v>5</v>
      </c>
      <c r="Z27206" t="s">
        <v>5</v>
      </c>
    </row>
    <row r="27207" spans="1:26">
      <c r="A27207" t="s">
        <v>64765</v>
      </c>
      <c r="C27207" t="str">
        <f t="shared" si="425"/>
        <v>PROPIO_LEM-00003FACB</v>
      </c>
      <c r="D27207" s="26" t="s">
        <v>64766</v>
      </c>
      <c r="E27207" t="s">
        <v>50503</v>
      </c>
      <c r="F27207" t="s">
        <v>2125</v>
      </c>
      <c r="G27207" s="58">
        <v>1.71</v>
      </c>
      <c r="H27207" s="118">
        <v>1</v>
      </c>
      <c r="I27207" t="s">
        <v>167</v>
      </c>
      <c r="J27207" t="s">
        <v>5</v>
      </c>
      <c r="K27207" t="s">
        <v>1943</v>
      </c>
      <c r="L27207" t="s">
        <v>1948</v>
      </c>
      <c r="M27207" t="s">
        <v>64767</v>
      </c>
      <c r="N27207" t="s">
        <v>64737</v>
      </c>
      <c r="O27207" t="s">
        <v>58016</v>
      </c>
      <c r="P27207" t="s">
        <v>5</v>
      </c>
      <c r="Q27207" t="s">
        <v>5</v>
      </c>
      <c r="R27207" t="s">
        <v>5</v>
      </c>
      <c r="S27207" t="s">
        <v>5</v>
      </c>
      <c r="T27207" t="s">
        <v>57795</v>
      </c>
      <c r="U27207" t="s">
        <v>12779</v>
      </c>
      <c r="V27207" t="s">
        <v>5</v>
      </c>
      <c r="W27207" t="s">
        <v>5</v>
      </c>
      <c r="X27207" t="s">
        <v>5</v>
      </c>
      <c r="Y27207" t="s">
        <v>5</v>
      </c>
      <c r="Z27207" t="s">
        <v>5</v>
      </c>
    </row>
    <row r="27208" spans="1:26">
      <c r="A27208" t="s">
        <v>64768</v>
      </c>
      <c r="C27208" t="str">
        <f t="shared" si="425"/>
        <v>PROPIO_LEM-00003FACC</v>
      </c>
      <c r="D27208" s="26" t="s">
        <v>64769</v>
      </c>
      <c r="E27208" t="s">
        <v>50503</v>
      </c>
      <c r="F27208" t="s">
        <v>2125</v>
      </c>
      <c r="G27208" s="58">
        <v>1.56</v>
      </c>
      <c r="H27208" s="118">
        <v>1</v>
      </c>
      <c r="I27208" t="s">
        <v>167</v>
      </c>
      <c r="J27208" t="s">
        <v>5</v>
      </c>
      <c r="K27208" t="s">
        <v>1943</v>
      </c>
      <c r="L27208" t="s">
        <v>1948</v>
      </c>
      <c r="M27208" t="s">
        <v>64770</v>
      </c>
      <c r="N27208" t="s">
        <v>64737</v>
      </c>
      <c r="O27208" t="s">
        <v>58016</v>
      </c>
      <c r="P27208" t="s">
        <v>5</v>
      </c>
      <c r="Q27208" t="s">
        <v>5</v>
      </c>
      <c r="R27208" t="s">
        <v>5</v>
      </c>
      <c r="S27208" t="s">
        <v>5</v>
      </c>
      <c r="T27208" t="s">
        <v>57795</v>
      </c>
      <c r="U27208" t="s">
        <v>12779</v>
      </c>
      <c r="V27208" t="s">
        <v>5</v>
      </c>
      <c r="W27208" t="s">
        <v>5</v>
      </c>
      <c r="X27208" t="s">
        <v>5</v>
      </c>
      <c r="Y27208" t="s">
        <v>5</v>
      </c>
      <c r="Z27208" t="s">
        <v>5</v>
      </c>
    </row>
    <row r="27209" spans="1:26">
      <c r="A27209" t="s">
        <v>64771</v>
      </c>
      <c r="C27209" t="str">
        <f t="shared" si="425"/>
        <v>PROPIO_LEM-00003FACD</v>
      </c>
      <c r="D27209" s="26" t="s">
        <v>64772</v>
      </c>
      <c r="E27209" t="s">
        <v>50503</v>
      </c>
      <c r="F27209" t="s">
        <v>2125</v>
      </c>
      <c r="G27209" s="58">
        <v>1.47</v>
      </c>
      <c r="H27209" s="118">
        <v>1</v>
      </c>
      <c r="I27209" t="s">
        <v>167</v>
      </c>
      <c r="J27209" t="s">
        <v>5</v>
      </c>
      <c r="K27209" t="s">
        <v>1943</v>
      </c>
      <c r="L27209" t="s">
        <v>1948</v>
      </c>
      <c r="M27209" t="s">
        <v>64773</v>
      </c>
      <c r="N27209" t="s">
        <v>64737</v>
      </c>
      <c r="O27209" t="s">
        <v>58016</v>
      </c>
      <c r="P27209" t="s">
        <v>5</v>
      </c>
      <c r="Q27209" t="s">
        <v>5</v>
      </c>
      <c r="R27209" t="s">
        <v>5</v>
      </c>
      <c r="S27209" t="s">
        <v>5</v>
      </c>
      <c r="T27209" t="s">
        <v>57795</v>
      </c>
      <c r="U27209" t="s">
        <v>12779</v>
      </c>
      <c r="V27209" t="s">
        <v>5</v>
      </c>
      <c r="W27209" t="s">
        <v>5</v>
      </c>
      <c r="X27209" t="s">
        <v>5</v>
      </c>
      <c r="Y27209" t="s">
        <v>5</v>
      </c>
      <c r="Z27209" t="s">
        <v>5</v>
      </c>
    </row>
    <row r="27210" spans="1:26">
      <c r="A27210" t="s">
        <v>64774</v>
      </c>
      <c r="C27210" t="str">
        <f t="shared" si="425"/>
        <v>PROPIO_LEM-00003STUA</v>
      </c>
      <c r="D27210" s="26" t="s">
        <v>64775</v>
      </c>
      <c r="E27210" t="s">
        <v>50503</v>
      </c>
      <c r="F27210" t="s">
        <v>2125</v>
      </c>
      <c r="G27210" s="58">
        <v>1.82</v>
      </c>
      <c r="H27210" s="118">
        <v>1</v>
      </c>
      <c r="I27210" t="s">
        <v>167</v>
      </c>
      <c r="J27210" t="s">
        <v>5</v>
      </c>
      <c r="K27210" t="s">
        <v>1943</v>
      </c>
      <c r="L27210" t="s">
        <v>1948</v>
      </c>
      <c r="M27210" t="s">
        <v>64776</v>
      </c>
      <c r="N27210" t="s">
        <v>64737</v>
      </c>
      <c r="O27210" t="s">
        <v>58016</v>
      </c>
      <c r="P27210" t="s">
        <v>5</v>
      </c>
      <c r="Q27210" t="s">
        <v>5</v>
      </c>
      <c r="R27210" t="s">
        <v>5</v>
      </c>
      <c r="S27210" t="s">
        <v>5</v>
      </c>
      <c r="T27210" t="s">
        <v>57795</v>
      </c>
      <c r="U27210" t="s">
        <v>12779</v>
      </c>
      <c r="V27210" t="s">
        <v>5</v>
      </c>
      <c r="W27210" t="s">
        <v>5</v>
      </c>
      <c r="X27210" t="s">
        <v>5</v>
      </c>
      <c r="Y27210" t="s">
        <v>5</v>
      </c>
      <c r="Z27210" t="s">
        <v>5</v>
      </c>
    </row>
    <row r="27211" spans="1:26">
      <c r="A27211" t="s">
        <v>64777</v>
      </c>
      <c r="C27211" t="str">
        <f t="shared" si="425"/>
        <v>PROPIO_LEM-00003STUB</v>
      </c>
      <c r="D27211" s="26" t="s">
        <v>64778</v>
      </c>
      <c r="E27211" t="s">
        <v>50503</v>
      </c>
      <c r="F27211" t="s">
        <v>2125</v>
      </c>
      <c r="G27211" s="58">
        <v>1.71</v>
      </c>
      <c r="H27211" s="118">
        <v>1</v>
      </c>
      <c r="I27211" t="s">
        <v>167</v>
      </c>
      <c r="J27211" t="s">
        <v>5</v>
      </c>
      <c r="K27211" t="s">
        <v>1943</v>
      </c>
      <c r="L27211" t="s">
        <v>1948</v>
      </c>
      <c r="M27211" t="s">
        <v>64779</v>
      </c>
      <c r="N27211" t="s">
        <v>64737</v>
      </c>
      <c r="O27211" t="s">
        <v>58016</v>
      </c>
      <c r="P27211" t="s">
        <v>5</v>
      </c>
      <c r="Q27211" t="s">
        <v>5</v>
      </c>
      <c r="R27211" t="s">
        <v>5</v>
      </c>
      <c r="S27211" t="s">
        <v>5</v>
      </c>
      <c r="T27211" t="s">
        <v>57795</v>
      </c>
      <c r="U27211" t="s">
        <v>12779</v>
      </c>
      <c r="V27211" t="s">
        <v>5</v>
      </c>
      <c r="W27211" t="s">
        <v>5</v>
      </c>
      <c r="X27211" t="s">
        <v>5</v>
      </c>
      <c r="Y27211" t="s">
        <v>5</v>
      </c>
      <c r="Z27211" t="s">
        <v>5</v>
      </c>
    </row>
    <row r="27212" spans="1:26">
      <c r="A27212" t="s">
        <v>64780</v>
      </c>
      <c r="C27212" t="str">
        <f t="shared" si="425"/>
        <v>PROPIO_LEM-00003STUC</v>
      </c>
      <c r="D27212" s="26" t="s">
        <v>64781</v>
      </c>
      <c r="E27212" t="s">
        <v>50503</v>
      </c>
      <c r="F27212" t="s">
        <v>2125</v>
      </c>
      <c r="G27212" s="58">
        <v>1.56</v>
      </c>
      <c r="H27212" s="118">
        <v>1</v>
      </c>
      <c r="I27212" t="s">
        <v>167</v>
      </c>
      <c r="J27212" t="s">
        <v>5</v>
      </c>
      <c r="K27212" t="s">
        <v>1943</v>
      </c>
      <c r="L27212" t="s">
        <v>1948</v>
      </c>
      <c r="M27212" t="s">
        <v>64782</v>
      </c>
      <c r="N27212" t="s">
        <v>64737</v>
      </c>
      <c r="O27212" t="s">
        <v>58016</v>
      </c>
      <c r="P27212" t="s">
        <v>5</v>
      </c>
      <c r="Q27212" t="s">
        <v>5</v>
      </c>
      <c r="R27212" t="s">
        <v>5</v>
      </c>
      <c r="S27212" t="s">
        <v>5</v>
      </c>
      <c r="T27212" t="s">
        <v>57795</v>
      </c>
      <c r="U27212" t="s">
        <v>12779</v>
      </c>
      <c r="V27212" t="s">
        <v>5</v>
      </c>
      <c r="W27212" t="s">
        <v>5</v>
      </c>
      <c r="X27212" t="s">
        <v>5</v>
      </c>
      <c r="Y27212" t="s">
        <v>5</v>
      </c>
      <c r="Z27212" t="s">
        <v>5</v>
      </c>
    </row>
    <row r="27213" spans="1:26">
      <c r="A27213" t="s">
        <v>64783</v>
      </c>
      <c r="C27213" t="str">
        <f t="shared" si="425"/>
        <v>PROPIO_LEM-00003STUD</v>
      </c>
      <c r="D27213" s="26" t="s">
        <v>64784</v>
      </c>
      <c r="E27213" t="s">
        <v>50503</v>
      </c>
      <c r="F27213" t="s">
        <v>2125</v>
      </c>
      <c r="G27213" s="58">
        <v>1.47</v>
      </c>
      <c r="H27213" s="118">
        <v>1</v>
      </c>
      <c r="I27213" t="s">
        <v>167</v>
      </c>
      <c r="J27213" t="s">
        <v>5</v>
      </c>
      <c r="K27213" t="s">
        <v>1943</v>
      </c>
      <c r="L27213" t="s">
        <v>1948</v>
      </c>
      <c r="M27213" t="s">
        <v>64785</v>
      </c>
      <c r="N27213" t="s">
        <v>64737</v>
      </c>
      <c r="O27213" t="s">
        <v>58016</v>
      </c>
      <c r="P27213" t="s">
        <v>5</v>
      </c>
      <c r="Q27213" t="s">
        <v>5</v>
      </c>
      <c r="R27213" t="s">
        <v>5</v>
      </c>
      <c r="S27213" t="s">
        <v>5</v>
      </c>
      <c r="T27213" t="s">
        <v>57795</v>
      </c>
      <c r="U27213" t="s">
        <v>12779</v>
      </c>
      <c r="V27213" t="s">
        <v>5</v>
      </c>
      <c r="W27213" t="s">
        <v>5</v>
      </c>
      <c r="X27213" t="s">
        <v>5</v>
      </c>
      <c r="Y27213" t="s">
        <v>5</v>
      </c>
      <c r="Z27213" t="s">
        <v>5</v>
      </c>
    </row>
    <row r="27214" spans="1:26">
      <c r="A27214" t="s">
        <v>64786</v>
      </c>
      <c r="C27214" t="str">
        <f t="shared" si="425"/>
        <v>PROPIO_LJ9-00001AP</v>
      </c>
      <c r="D27214" s="26" t="s">
        <v>64787</v>
      </c>
      <c r="E27214" t="s">
        <v>50503</v>
      </c>
      <c r="F27214" t="s">
        <v>2125</v>
      </c>
      <c r="G27214" s="58">
        <v>1.5</v>
      </c>
      <c r="H27214" s="118">
        <v>1</v>
      </c>
      <c r="I27214" t="s">
        <v>167</v>
      </c>
      <c r="J27214" t="s">
        <v>5</v>
      </c>
      <c r="K27214" t="s">
        <v>1943</v>
      </c>
      <c r="L27214" t="s">
        <v>1948</v>
      </c>
      <c r="M27214" t="s">
        <v>64788</v>
      </c>
      <c r="N27214" t="s">
        <v>64789</v>
      </c>
      <c r="O27214" t="s">
        <v>57864</v>
      </c>
      <c r="P27214" t="s">
        <v>5</v>
      </c>
      <c r="Q27214" t="s">
        <v>5</v>
      </c>
      <c r="R27214" t="s">
        <v>5</v>
      </c>
      <c r="S27214" t="s">
        <v>5</v>
      </c>
      <c r="T27214" t="s">
        <v>57795</v>
      </c>
      <c r="U27214" t="s">
        <v>12779</v>
      </c>
      <c r="V27214" t="s">
        <v>5</v>
      </c>
      <c r="W27214" t="s">
        <v>5</v>
      </c>
      <c r="X27214" t="s">
        <v>5</v>
      </c>
      <c r="Y27214" t="s">
        <v>5</v>
      </c>
      <c r="Z27214" t="s">
        <v>5</v>
      </c>
    </row>
    <row r="27215" spans="1:26">
      <c r="A27215" t="s">
        <v>64790</v>
      </c>
      <c r="C27215" t="str">
        <f t="shared" si="425"/>
        <v>PROPIO_LJ9-00001STU</v>
      </c>
      <c r="D27215" s="26" t="s">
        <v>64791</v>
      </c>
      <c r="E27215" t="s">
        <v>50503</v>
      </c>
      <c r="F27215" t="s">
        <v>2125</v>
      </c>
      <c r="G27215" s="58">
        <v>1.1299999999999999</v>
      </c>
      <c r="H27215" s="118">
        <v>1</v>
      </c>
      <c r="I27215" t="s">
        <v>167</v>
      </c>
      <c r="J27215" t="s">
        <v>5</v>
      </c>
      <c r="K27215" t="s">
        <v>1943</v>
      </c>
      <c r="L27215" t="s">
        <v>1948</v>
      </c>
      <c r="M27215" t="s">
        <v>64792</v>
      </c>
      <c r="N27215" t="s">
        <v>64789</v>
      </c>
      <c r="O27215" t="s">
        <v>57864</v>
      </c>
      <c r="P27215" t="s">
        <v>5</v>
      </c>
      <c r="Q27215" t="s">
        <v>5</v>
      </c>
      <c r="R27215" t="s">
        <v>5</v>
      </c>
      <c r="S27215" t="s">
        <v>5</v>
      </c>
      <c r="T27215" t="s">
        <v>57795</v>
      </c>
      <c r="U27215" t="s">
        <v>12779</v>
      </c>
      <c r="V27215" t="s">
        <v>5</v>
      </c>
      <c r="W27215" t="s">
        <v>5</v>
      </c>
      <c r="X27215" t="s">
        <v>5</v>
      </c>
      <c r="Y27215" t="s">
        <v>5</v>
      </c>
      <c r="Z27215" t="s">
        <v>5</v>
      </c>
    </row>
    <row r="27216" spans="1:26">
      <c r="A27216" t="s">
        <v>64793</v>
      </c>
      <c r="C27216" t="str">
        <f t="shared" si="425"/>
        <v>PROPIO_LJ9-00002AP</v>
      </c>
      <c r="D27216" s="26" t="s">
        <v>64794</v>
      </c>
      <c r="E27216" t="s">
        <v>50503</v>
      </c>
      <c r="F27216" t="s">
        <v>2125</v>
      </c>
      <c r="G27216" s="58">
        <v>0.61</v>
      </c>
      <c r="H27216" s="118">
        <v>1</v>
      </c>
      <c r="I27216" t="s">
        <v>167</v>
      </c>
      <c r="J27216" t="s">
        <v>5</v>
      </c>
      <c r="K27216" t="s">
        <v>1943</v>
      </c>
      <c r="L27216" t="s">
        <v>1948</v>
      </c>
      <c r="M27216" t="s">
        <v>64795</v>
      </c>
      <c r="N27216" t="s">
        <v>64789</v>
      </c>
      <c r="O27216" t="s">
        <v>57864</v>
      </c>
      <c r="P27216" t="s">
        <v>5</v>
      </c>
      <c r="Q27216" t="s">
        <v>5</v>
      </c>
      <c r="R27216" t="s">
        <v>5</v>
      </c>
      <c r="S27216" t="s">
        <v>5</v>
      </c>
      <c r="T27216" t="s">
        <v>57795</v>
      </c>
      <c r="U27216" t="s">
        <v>12779</v>
      </c>
      <c r="V27216" t="s">
        <v>5</v>
      </c>
      <c r="W27216" t="s">
        <v>5</v>
      </c>
      <c r="X27216" t="s">
        <v>5</v>
      </c>
      <c r="Y27216" t="s">
        <v>5</v>
      </c>
      <c r="Z27216" t="s">
        <v>5</v>
      </c>
    </row>
    <row r="27217" spans="1:26">
      <c r="A27217" t="s">
        <v>64796</v>
      </c>
      <c r="C27217" t="str">
        <f t="shared" si="425"/>
        <v>PROPIO_LJ9-00002STU</v>
      </c>
      <c r="D27217" s="26" t="s">
        <v>64797</v>
      </c>
      <c r="E27217" t="s">
        <v>50503</v>
      </c>
      <c r="F27217" t="s">
        <v>2125</v>
      </c>
      <c r="G27217" s="58">
        <v>0.51</v>
      </c>
      <c r="H27217" s="118">
        <v>1</v>
      </c>
      <c r="I27217" t="s">
        <v>167</v>
      </c>
      <c r="J27217" t="s">
        <v>5</v>
      </c>
      <c r="K27217" t="s">
        <v>1943</v>
      </c>
      <c r="L27217" t="s">
        <v>1948</v>
      </c>
      <c r="M27217" t="s">
        <v>64798</v>
      </c>
      <c r="N27217" t="s">
        <v>64789</v>
      </c>
      <c r="O27217" t="s">
        <v>57864</v>
      </c>
      <c r="P27217" t="s">
        <v>5</v>
      </c>
      <c r="Q27217" t="s">
        <v>5</v>
      </c>
      <c r="R27217" t="s">
        <v>5</v>
      </c>
      <c r="S27217" t="s">
        <v>5</v>
      </c>
      <c r="T27217" t="s">
        <v>57795</v>
      </c>
      <c r="U27217" t="s">
        <v>12779</v>
      </c>
      <c r="V27217" t="s">
        <v>5</v>
      </c>
      <c r="W27217" t="s">
        <v>5</v>
      </c>
      <c r="X27217" t="s">
        <v>5</v>
      </c>
      <c r="Y27217" t="s">
        <v>5</v>
      </c>
      <c r="Z27217" t="s">
        <v>5</v>
      </c>
    </row>
    <row r="27218" spans="1:26">
      <c r="A27218" t="s">
        <v>64799</v>
      </c>
      <c r="C27218" t="str">
        <f t="shared" si="425"/>
        <v>PROPIO_LK6-00002EAEASAP</v>
      </c>
      <c r="D27218" s="26" t="s">
        <v>64800</v>
      </c>
      <c r="E27218" t="s">
        <v>50503</v>
      </c>
      <c r="F27218" t="s">
        <v>2125</v>
      </c>
      <c r="G27218" s="58">
        <v>5.13</v>
      </c>
      <c r="H27218" s="118">
        <v>1</v>
      </c>
      <c r="I27218" t="s">
        <v>167</v>
      </c>
      <c r="J27218" t="s">
        <v>5</v>
      </c>
      <c r="K27218" t="s">
        <v>1943</v>
      </c>
      <c r="L27218" t="s">
        <v>1948</v>
      </c>
      <c r="M27218" t="s">
        <v>64801</v>
      </c>
      <c r="N27218" t="s">
        <v>64802</v>
      </c>
      <c r="O27218" t="s">
        <v>57864</v>
      </c>
      <c r="P27218" t="s">
        <v>5</v>
      </c>
      <c r="Q27218" t="s">
        <v>5</v>
      </c>
      <c r="R27218" t="s">
        <v>5</v>
      </c>
      <c r="S27218" t="s">
        <v>5</v>
      </c>
      <c r="T27218" t="s">
        <v>57879</v>
      </c>
      <c r="U27218" t="s">
        <v>12779</v>
      </c>
      <c r="V27218" t="s">
        <v>5</v>
      </c>
      <c r="W27218" t="s">
        <v>5</v>
      </c>
      <c r="X27218" t="s">
        <v>5</v>
      </c>
      <c r="Y27218" t="s">
        <v>5</v>
      </c>
      <c r="Z27218" t="s">
        <v>5</v>
      </c>
    </row>
    <row r="27219" spans="1:26">
      <c r="A27219" t="s">
        <v>64803</v>
      </c>
      <c r="C27219" t="str">
        <f t="shared" si="425"/>
        <v>PROPIO_LK6-00004EAEASAP</v>
      </c>
      <c r="D27219" s="26" t="s">
        <v>64804</v>
      </c>
      <c r="E27219" t="s">
        <v>50503</v>
      </c>
      <c r="F27219" t="s">
        <v>2125</v>
      </c>
      <c r="G27219" s="58">
        <v>7.27</v>
      </c>
      <c r="H27219" s="118">
        <v>1</v>
      </c>
      <c r="I27219" t="s">
        <v>167</v>
      </c>
      <c r="J27219" t="s">
        <v>5</v>
      </c>
      <c r="K27219" t="s">
        <v>1943</v>
      </c>
      <c r="L27219" t="s">
        <v>1948</v>
      </c>
      <c r="M27219" t="s">
        <v>64805</v>
      </c>
      <c r="N27219" t="s">
        <v>64802</v>
      </c>
      <c r="O27219" t="s">
        <v>57864</v>
      </c>
      <c r="P27219" t="s">
        <v>5</v>
      </c>
      <c r="Q27219" t="s">
        <v>5</v>
      </c>
      <c r="R27219" t="s">
        <v>5</v>
      </c>
      <c r="S27219" t="s">
        <v>5</v>
      </c>
      <c r="T27219" t="s">
        <v>57879</v>
      </c>
      <c r="U27219" t="s">
        <v>12779</v>
      </c>
      <c r="V27219" t="s">
        <v>5</v>
      </c>
      <c r="W27219" t="s">
        <v>5</v>
      </c>
      <c r="X27219" t="s">
        <v>5</v>
      </c>
      <c r="Y27219" t="s">
        <v>5</v>
      </c>
      <c r="Z27219" t="s">
        <v>5</v>
      </c>
    </row>
    <row r="27220" spans="1:26">
      <c r="A27220" t="s">
        <v>64806</v>
      </c>
      <c r="C27220" t="str">
        <f t="shared" si="425"/>
        <v>PROPIO_LK6-00006EAEASAP</v>
      </c>
      <c r="D27220" s="26" t="s">
        <v>64807</v>
      </c>
      <c r="E27220" t="s">
        <v>50503</v>
      </c>
      <c r="F27220" t="s">
        <v>2125</v>
      </c>
      <c r="G27220" s="58">
        <v>7.27</v>
      </c>
      <c r="H27220" s="118">
        <v>1</v>
      </c>
      <c r="I27220" t="s">
        <v>167</v>
      </c>
      <c r="J27220" t="s">
        <v>5</v>
      </c>
      <c r="K27220" t="s">
        <v>1943</v>
      </c>
      <c r="L27220" t="s">
        <v>1948</v>
      </c>
      <c r="M27220" t="s">
        <v>64808</v>
      </c>
      <c r="N27220" t="s">
        <v>64802</v>
      </c>
      <c r="O27220" t="s">
        <v>57864</v>
      </c>
      <c r="P27220" t="s">
        <v>5</v>
      </c>
      <c r="Q27220" t="s">
        <v>5</v>
      </c>
      <c r="R27220" t="s">
        <v>5</v>
      </c>
      <c r="S27220" t="s">
        <v>5</v>
      </c>
      <c r="T27220" t="s">
        <v>57879</v>
      </c>
      <c r="U27220" t="s">
        <v>12779</v>
      </c>
      <c r="V27220" t="s">
        <v>5</v>
      </c>
      <c r="W27220" t="s">
        <v>5</v>
      </c>
      <c r="X27220" t="s">
        <v>5</v>
      </c>
      <c r="Y27220" t="s">
        <v>5</v>
      </c>
      <c r="Z27220" t="s">
        <v>5</v>
      </c>
    </row>
    <row r="27221" spans="1:26">
      <c r="A27221" t="s">
        <v>64809</v>
      </c>
      <c r="C27221" t="str">
        <f t="shared" si="425"/>
        <v>PROPIO_LK6-00014EAEASAP</v>
      </c>
      <c r="D27221" s="26" t="s">
        <v>64810</v>
      </c>
      <c r="E27221" t="s">
        <v>50503</v>
      </c>
      <c r="F27221" t="s">
        <v>2125</v>
      </c>
      <c r="G27221" s="58">
        <v>6.18</v>
      </c>
      <c r="H27221" s="118">
        <v>1</v>
      </c>
      <c r="I27221" t="s">
        <v>167</v>
      </c>
      <c r="J27221" t="s">
        <v>5</v>
      </c>
      <c r="K27221" t="s">
        <v>1943</v>
      </c>
      <c r="L27221" t="s">
        <v>1948</v>
      </c>
      <c r="M27221" t="s">
        <v>64811</v>
      </c>
      <c r="N27221" t="s">
        <v>64802</v>
      </c>
      <c r="O27221" t="s">
        <v>57864</v>
      </c>
      <c r="P27221" t="s">
        <v>5</v>
      </c>
      <c r="Q27221" t="s">
        <v>5</v>
      </c>
      <c r="R27221" t="s">
        <v>5</v>
      </c>
      <c r="S27221" t="s">
        <v>5</v>
      </c>
      <c r="T27221" t="s">
        <v>57879</v>
      </c>
      <c r="U27221" t="s">
        <v>12779</v>
      </c>
      <c r="V27221" t="s">
        <v>5</v>
      </c>
      <c r="W27221" t="s">
        <v>5</v>
      </c>
      <c r="X27221" t="s">
        <v>5</v>
      </c>
      <c r="Y27221" t="s">
        <v>5</v>
      </c>
      <c r="Z27221" t="s">
        <v>5</v>
      </c>
    </row>
    <row r="27222" spans="1:26">
      <c r="A27222" t="s">
        <v>64812</v>
      </c>
      <c r="C27222" t="str">
        <f t="shared" si="425"/>
        <v>PROPIO_LK7-00001AP</v>
      </c>
      <c r="D27222" s="26" t="s">
        <v>64813</v>
      </c>
      <c r="E27222" t="s">
        <v>50503</v>
      </c>
      <c r="F27222" t="s">
        <v>2125</v>
      </c>
      <c r="G27222" s="58">
        <v>2.99</v>
      </c>
      <c r="H27222" s="118">
        <v>1</v>
      </c>
      <c r="I27222" t="s">
        <v>167</v>
      </c>
      <c r="J27222" t="s">
        <v>5</v>
      </c>
      <c r="K27222" t="s">
        <v>1943</v>
      </c>
      <c r="L27222" t="s">
        <v>1948</v>
      </c>
      <c r="M27222" t="s">
        <v>64814</v>
      </c>
      <c r="N27222" t="s">
        <v>64815</v>
      </c>
      <c r="O27222" t="s">
        <v>57864</v>
      </c>
      <c r="P27222" t="s">
        <v>5</v>
      </c>
      <c r="Q27222" t="s">
        <v>5</v>
      </c>
      <c r="R27222" t="s">
        <v>5</v>
      </c>
      <c r="S27222" t="s">
        <v>5</v>
      </c>
      <c r="T27222" t="s">
        <v>57795</v>
      </c>
      <c r="U27222" t="s">
        <v>12779</v>
      </c>
      <c r="V27222" t="s">
        <v>5</v>
      </c>
      <c r="W27222" t="s">
        <v>5</v>
      </c>
      <c r="X27222" t="s">
        <v>5</v>
      </c>
      <c r="Y27222" t="s">
        <v>5</v>
      </c>
      <c r="Z27222" t="s">
        <v>5</v>
      </c>
    </row>
    <row r="27223" spans="1:26">
      <c r="A27223" t="s">
        <v>64816</v>
      </c>
      <c r="C27223" t="str">
        <f t="shared" si="425"/>
        <v>PROPIO_LK7-00001STU</v>
      </c>
      <c r="D27223" s="26" t="s">
        <v>64817</v>
      </c>
      <c r="E27223" t="s">
        <v>50503</v>
      </c>
      <c r="F27223" t="s">
        <v>2125</v>
      </c>
      <c r="G27223" s="58">
        <v>2.2400000000000002</v>
      </c>
      <c r="H27223" s="118">
        <v>1</v>
      </c>
      <c r="I27223" t="s">
        <v>167</v>
      </c>
      <c r="J27223" t="s">
        <v>5</v>
      </c>
      <c r="K27223" t="s">
        <v>1943</v>
      </c>
      <c r="L27223" t="s">
        <v>1948</v>
      </c>
      <c r="M27223" t="s">
        <v>64818</v>
      </c>
      <c r="N27223" t="s">
        <v>64815</v>
      </c>
      <c r="O27223" t="s">
        <v>57864</v>
      </c>
      <c r="P27223" t="s">
        <v>5</v>
      </c>
      <c r="Q27223" t="s">
        <v>5</v>
      </c>
      <c r="R27223" t="s">
        <v>5</v>
      </c>
      <c r="S27223" t="s">
        <v>5</v>
      </c>
      <c r="T27223" t="s">
        <v>57795</v>
      </c>
      <c r="U27223" t="s">
        <v>12779</v>
      </c>
      <c r="V27223" t="s">
        <v>5</v>
      </c>
      <c r="W27223" t="s">
        <v>5</v>
      </c>
      <c r="X27223" t="s">
        <v>5</v>
      </c>
      <c r="Y27223" t="s">
        <v>5</v>
      </c>
      <c r="Z27223" t="s">
        <v>5</v>
      </c>
    </row>
    <row r="27224" spans="1:26">
      <c r="A27224" t="s">
        <v>64819</v>
      </c>
      <c r="C27224" t="str">
        <f t="shared" si="425"/>
        <v>PROPIO_LM7-00001AP</v>
      </c>
      <c r="D27224" s="26" t="s">
        <v>64820</v>
      </c>
      <c r="E27224" t="s">
        <v>50503</v>
      </c>
      <c r="F27224" t="s">
        <v>2125</v>
      </c>
      <c r="G27224" s="58">
        <v>12</v>
      </c>
      <c r="H27224" s="118">
        <v>1</v>
      </c>
      <c r="I27224" t="s">
        <v>167</v>
      </c>
      <c r="J27224" t="s">
        <v>5</v>
      </c>
      <c r="K27224" t="s">
        <v>1943</v>
      </c>
      <c r="L27224" t="s">
        <v>1948</v>
      </c>
      <c r="M27224" t="s">
        <v>64821</v>
      </c>
      <c r="N27224" t="s">
        <v>64822</v>
      </c>
      <c r="O27224" t="s">
        <v>57864</v>
      </c>
      <c r="P27224" t="s">
        <v>5</v>
      </c>
      <c r="Q27224" t="s">
        <v>5</v>
      </c>
      <c r="R27224" t="s">
        <v>5</v>
      </c>
      <c r="S27224" t="s">
        <v>5</v>
      </c>
      <c r="T27224" t="s">
        <v>57795</v>
      </c>
      <c r="U27224" t="s">
        <v>12779</v>
      </c>
      <c r="V27224" t="s">
        <v>5</v>
      </c>
      <c r="W27224" t="s">
        <v>5</v>
      </c>
      <c r="X27224" t="s">
        <v>5</v>
      </c>
      <c r="Y27224" t="s">
        <v>5</v>
      </c>
      <c r="Z27224" t="s">
        <v>5</v>
      </c>
    </row>
    <row r="27225" spans="1:26">
      <c r="A27225" t="s">
        <v>64823</v>
      </c>
      <c r="C27225" t="str">
        <f t="shared" si="425"/>
        <v>PROPIO_LM7-00001STU</v>
      </c>
      <c r="D27225" s="26" t="s">
        <v>64824</v>
      </c>
      <c r="E27225" t="s">
        <v>50503</v>
      </c>
      <c r="F27225" t="s">
        <v>2125</v>
      </c>
      <c r="G27225" s="58">
        <v>12</v>
      </c>
      <c r="H27225" s="118">
        <v>1</v>
      </c>
      <c r="I27225" t="s">
        <v>167</v>
      </c>
      <c r="J27225" t="s">
        <v>5</v>
      </c>
      <c r="K27225" t="s">
        <v>1943</v>
      </c>
      <c r="L27225" t="s">
        <v>1948</v>
      </c>
      <c r="M27225" t="s">
        <v>64825</v>
      </c>
      <c r="N27225" t="s">
        <v>64822</v>
      </c>
      <c r="O27225" t="s">
        <v>57864</v>
      </c>
      <c r="P27225" t="s">
        <v>5</v>
      </c>
      <c r="Q27225" t="s">
        <v>5</v>
      </c>
      <c r="R27225" t="s">
        <v>5</v>
      </c>
      <c r="S27225" t="s">
        <v>5</v>
      </c>
      <c r="T27225" t="s">
        <v>57795</v>
      </c>
      <c r="U27225" t="s">
        <v>12779</v>
      </c>
      <c r="V27225" t="s">
        <v>5</v>
      </c>
      <c r="W27225" t="s">
        <v>5</v>
      </c>
      <c r="X27225" t="s">
        <v>5</v>
      </c>
      <c r="Y27225" t="s">
        <v>5</v>
      </c>
      <c r="Z27225" t="s">
        <v>5</v>
      </c>
    </row>
    <row r="27226" spans="1:26">
      <c r="A27226" t="s">
        <v>64826</v>
      </c>
      <c r="C27226" t="str">
        <f t="shared" si="425"/>
        <v>PROPIO_LM7-00002AP</v>
      </c>
      <c r="D27226" s="26" t="s">
        <v>64827</v>
      </c>
      <c r="E27226" t="s">
        <v>50503</v>
      </c>
      <c r="F27226" t="s">
        <v>2125</v>
      </c>
      <c r="G27226" s="58">
        <v>6</v>
      </c>
      <c r="H27226" s="118">
        <v>1</v>
      </c>
      <c r="I27226" t="s">
        <v>167</v>
      </c>
      <c r="J27226" t="s">
        <v>5</v>
      </c>
      <c r="K27226" t="s">
        <v>1943</v>
      </c>
      <c r="L27226" t="s">
        <v>1948</v>
      </c>
      <c r="M27226" t="s">
        <v>64828</v>
      </c>
      <c r="N27226" t="s">
        <v>64822</v>
      </c>
      <c r="O27226" t="s">
        <v>57864</v>
      </c>
      <c r="P27226" t="s">
        <v>5</v>
      </c>
      <c r="Q27226" t="s">
        <v>5</v>
      </c>
      <c r="R27226" t="s">
        <v>5</v>
      </c>
      <c r="S27226" t="s">
        <v>5</v>
      </c>
      <c r="T27226" t="s">
        <v>57795</v>
      </c>
      <c r="U27226" t="s">
        <v>12779</v>
      </c>
      <c r="V27226" t="s">
        <v>5</v>
      </c>
      <c r="W27226" t="s">
        <v>5</v>
      </c>
      <c r="X27226" t="s">
        <v>5</v>
      </c>
      <c r="Y27226" t="s">
        <v>5</v>
      </c>
      <c r="Z27226" t="s">
        <v>5</v>
      </c>
    </row>
    <row r="27227" spans="1:26">
      <c r="A27227" t="s">
        <v>64829</v>
      </c>
      <c r="C27227" t="str">
        <f t="shared" si="425"/>
        <v>PROPIO_LM7-00002STU</v>
      </c>
      <c r="D27227" s="26" t="s">
        <v>64830</v>
      </c>
      <c r="E27227" t="s">
        <v>50503</v>
      </c>
      <c r="F27227" t="s">
        <v>2125</v>
      </c>
      <c r="G27227" s="58">
        <v>6</v>
      </c>
      <c r="H27227" s="118">
        <v>1</v>
      </c>
      <c r="I27227" t="s">
        <v>167</v>
      </c>
      <c r="J27227" t="s">
        <v>5</v>
      </c>
      <c r="K27227" t="s">
        <v>1943</v>
      </c>
      <c r="L27227" t="s">
        <v>1948</v>
      </c>
      <c r="M27227" t="s">
        <v>64831</v>
      </c>
      <c r="N27227" t="s">
        <v>64822</v>
      </c>
      <c r="O27227" t="s">
        <v>57864</v>
      </c>
      <c r="P27227" t="s">
        <v>5</v>
      </c>
      <c r="Q27227" t="s">
        <v>5</v>
      </c>
      <c r="R27227" t="s">
        <v>5</v>
      </c>
      <c r="S27227" t="s">
        <v>5</v>
      </c>
      <c r="T27227" t="s">
        <v>57795</v>
      </c>
      <c r="U27227" t="s">
        <v>12779</v>
      </c>
      <c r="V27227" t="s">
        <v>5</v>
      </c>
      <c r="W27227" t="s">
        <v>5</v>
      </c>
      <c r="X27227" t="s">
        <v>5</v>
      </c>
      <c r="Y27227" t="s">
        <v>5</v>
      </c>
      <c r="Z27227" t="s">
        <v>5</v>
      </c>
    </row>
    <row r="27228" spans="1:26">
      <c r="A27228" t="s">
        <v>64832</v>
      </c>
      <c r="C27228" t="str">
        <f t="shared" si="425"/>
        <v>PROPIO_LN7-00001AP</v>
      </c>
      <c r="D27228" s="26" t="s">
        <v>64833</v>
      </c>
      <c r="E27228" t="s">
        <v>50503</v>
      </c>
      <c r="F27228" t="s">
        <v>2125</v>
      </c>
      <c r="G27228" s="58">
        <v>24</v>
      </c>
      <c r="H27228" s="118">
        <v>1</v>
      </c>
      <c r="I27228" t="s">
        <v>167</v>
      </c>
      <c r="J27228" t="s">
        <v>5</v>
      </c>
      <c r="K27228" t="s">
        <v>1943</v>
      </c>
      <c r="L27228" t="s">
        <v>1948</v>
      </c>
      <c r="M27228" t="s">
        <v>64834</v>
      </c>
      <c r="N27228" t="s">
        <v>64835</v>
      </c>
      <c r="O27228" t="s">
        <v>57864</v>
      </c>
      <c r="P27228" t="s">
        <v>5</v>
      </c>
      <c r="Q27228" t="s">
        <v>5</v>
      </c>
      <c r="R27228" t="s">
        <v>5</v>
      </c>
      <c r="S27228" t="s">
        <v>5</v>
      </c>
      <c r="T27228" t="s">
        <v>57795</v>
      </c>
      <c r="U27228" t="s">
        <v>12779</v>
      </c>
      <c r="V27228" t="s">
        <v>5</v>
      </c>
      <c r="W27228" t="s">
        <v>5</v>
      </c>
      <c r="X27228" t="s">
        <v>5</v>
      </c>
      <c r="Y27228" t="s">
        <v>5</v>
      </c>
      <c r="Z27228" t="s">
        <v>5</v>
      </c>
    </row>
    <row r="27229" spans="1:26">
      <c r="A27229" t="s">
        <v>64836</v>
      </c>
      <c r="C27229" t="str">
        <f t="shared" si="425"/>
        <v>PROPIO_LN7-00001STU</v>
      </c>
      <c r="D27229" s="26" t="s">
        <v>64837</v>
      </c>
      <c r="E27229" t="s">
        <v>50503</v>
      </c>
      <c r="F27229" t="s">
        <v>2125</v>
      </c>
      <c r="G27229" s="58">
        <v>24</v>
      </c>
      <c r="H27229" s="118">
        <v>1</v>
      </c>
      <c r="I27229" t="s">
        <v>167</v>
      </c>
      <c r="J27229" t="s">
        <v>5</v>
      </c>
      <c r="K27229" t="s">
        <v>1943</v>
      </c>
      <c r="L27229" t="s">
        <v>1948</v>
      </c>
      <c r="M27229" t="s">
        <v>64838</v>
      </c>
      <c r="N27229" t="s">
        <v>64835</v>
      </c>
      <c r="O27229" t="s">
        <v>57864</v>
      </c>
      <c r="P27229" t="s">
        <v>5</v>
      </c>
      <c r="Q27229" t="s">
        <v>5</v>
      </c>
      <c r="R27229" t="s">
        <v>5</v>
      </c>
      <c r="S27229" t="s">
        <v>5</v>
      </c>
      <c r="T27229" t="s">
        <v>57795</v>
      </c>
      <c r="U27229" t="s">
        <v>12779</v>
      </c>
      <c r="V27229" t="s">
        <v>5</v>
      </c>
      <c r="W27229" t="s">
        <v>5</v>
      </c>
      <c r="X27229" t="s">
        <v>5</v>
      </c>
      <c r="Y27229" t="s">
        <v>5</v>
      </c>
      <c r="Z27229" t="s">
        <v>5</v>
      </c>
    </row>
    <row r="27230" spans="1:26">
      <c r="A27230" t="s">
        <v>64839</v>
      </c>
      <c r="C27230" t="str">
        <f t="shared" si="425"/>
        <v>PROPIO_LVU-00002EAEASAP</v>
      </c>
      <c r="D27230" s="26" t="s">
        <v>64840</v>
      </c>
      <c r="E27230" t="s">
        <v>50503</v>
      </c>
      <c r="F27230" t="s">
        <v>2125</v>
      </c>
      <c r="G27230" s="58">
        <v>2.8</v>
      </c>
      <c r="H27230" s="118">
        <v>1</v>
      </c>
      <c r="I27230" t="s">
        <v>167</v>
      </c>
      <c r="J27230" t="s">
        <v>5</v>
      </c>
      <c r="K27230" t="s">
        <v>1943</v>
      </c>
      <c r="L27230" t="s">
        <v>1948</v>
      </c>
      <c r="M27230" t="s">
        <v>64841</v>
      </c>
      <c r="N27230" t="s">
        <v>64842</v>
      </c>
      <c r="O27230" t="s">
        <v>57864</v>
      </c>
      <c r="P27230" t="s">
        <v>5</v>
      </c>
      <c r="Q27230" t="s">
        <v>5</v>
      </c>
      <c r="R27230" t="s">
        <v>5</v>
      </c>
      <c r="S27230" t="s">
        <v>5</v>
      </c>
      <c r="T27230" t="s">
        <v>57879</v>
      </c>
      <c r="U27230" t="s">
        <v>12779</v>
      </c>
      <c r="V27230" t="s">
        <v>5</v>
      </c>
      <c r="W27230" t="s">
        <v>5</v>
      </c>
      <c r="X27230" t="s">
        <v>5</v>
      </c>
      <c r="Y27230" t="s">
        <v>5</v>
      </c>
      <c r="Z27230" t="s">
        <v>5</v>
      </c>
    </row>
    <row r="27231" spans="1:26">
      <c r="A27231" t="s">
        <v>64843</v>
      </c>
      <c r="C27231" t="str">
        <f t="shared" si="425"/>
        <v>PROPIO_LYK-00001EAEASAP</v>
      </c>
      <c r="D27231" s="26" t="s">
        <v>64844</v>
      </c>
      <c r="E27231" t="s">
        <v>50503</v>
      </c>
      <c r="F27231" t="s">
        <v>2125</v>
      </c>
      <c r="G27231" s="58">
        <v>59.1</v>
      </c>
      <c r="H27231" s="118">
        <v>1</v>
      </c>
      <c r="I27231" t="s">
        <v>167</v>
      </c>
      <c r="J27231" t="s">
        <v>5</v>
      </c>
      <c r="K27231" t="s">
        <v>1943</v>
      </c>
      <c r="L27231" t="s">
        <v>1948</v>
      </c>
      <c r="M27231" t="s">
        <v>64845</v>
      </c>
      <c r="N27231" t="s">
        <v>64846</v>
      </c>
      <c r="O27231" t="s">
        <v>57864</v>
      </c>
      <c r="P27231" t="s">
        <v>5</v>
      </c>
      <c r="Q27231" t="s">
        <v>5</v>
      </c>
      <c r="R27231" t="s">
        <v>5</v>
      </c>
      <c r="S27231" t="s">
        <v>5</v>
      </c>
      <c r="T27231" t="s">
        <v>57879</v>
      </c>
      <c r="U27231" t="s">
        <v>12779</v>
      </c>
      <c r="V27231" t="s">
        <v>5</v>
      </c>
      <c r="W27231" t="s">
        <v>5</v>
      </c>
      <c r="X27231" t="s">
        <v>5</v>
      </c>
      <c r="Y27231" t="s">
        <v>5</v>
      </c>
      <c r="Z27231" t="s">
        <v>5</v>
      </c>
    </row>
    <row r="27232" spans="1:26">
      <c r="A27232" t="s">
        <v>64847</v>
      </c>
      <c r="C27232" t="str">
        <f t="shared" si="425"/>
        <v>PROPIO_M1I-00001EAEASAP</v>
      </c>
      <c r="D27232" s="26" t="s">
        <v>64848</v>
      </c>
      <c r="E27232" t="s">
        <v>50503</v>
      </c>
      <c r="F27232" t="s">
        <v>2125</v>
      </c>
      <c r="G27232" s="58">
        <v>9.3000000000000007</v>
      </c>
      <c r="H27232" s="118">
        <v>1</v>
      </c>
      <c r="I27232" t="s">
        <v>167</v>
      </c>
      <c r="J27232" t="s">
        <v>5</v>
      </c>
      <c r="K27232" t="s">
        <v>1943</v>
      </c>
      <c r="L27232" t="s">
        <v>1948</v>
      </c>
      <c r="M27232" t="s">
        <v>64849</v>
      </c>
      <c r="N27232" t="s">
        <v>64850</v>
      </c>
      <c r="O27232" t="s">
        <v>57864</v>
      </c>
      <c r="P27232" t="s">
        <v>5</v>
      </c>
      <c r="Q27232" t="s">
        <v>5</v>
      </c>
      <c r="R27232" t="s">
        <v>5</v>
      </c>
      <c r="S27232" t="s">
        <v>5</v>
      </c>
      <c r="T27232" t="s">
        <v>57879</v>
      </c>
      <c r="U27232" t="s">
        <v>12779</v>
      </c>
      <c r="V27232" t="s">
        <v>5</v>
      </c>
      <c r="W27232" t="s">
        <v>5</v>
      </c>
      <c r="X27232" t="s">
        <v>5</v>
      </c>
      <c r="Y27232" t="s">
        <v>5</v>
      </c>
      <c r="Z27232" t="s">
        <v>5</v>
      </c>
    </row>
    <row r="27233" spans="1:26">
      <c r="A27233" t="s">
        <v>64851</v>
      </c>
      <c r="C27233" t="str">
        <f t="shared" si="425"/>
        <v>PROPIO_M3J-00093FAC</v>
      </c>
      <c r="D27233" s="26" t="s">
        <v>64852</v>
      </c>
      <c r="E27233" t="s">
        <v>50503</v>
      </c>
      <c r="F27233" t="s">
        <v>2125</v>
      </c>
      <c r="G27233" s="58">
        <v>0.21</v>
      </c>
      <c r="H27233" s="118">
        <v>1</v>
      </c>
      <c r="I27233" t="s">
        <v>167</v>
      </c>
      <c r="J27233" t="s">
        <v>5</v>
      </c>
      <c r="K27233" t="s">
        <v>1943</v>
      </c>
      <c r="L27233" t="s">
        <v>1948</v>
      </c>
      <c r="M27233" t="s">
        <v>64853</v>
      </c>
      <c r="N27233" t="s">
        <v>64854</v>
      </c>
      <c r="O27233" t="s">
        <v>57864</v>
      </c>
      <c r="P27233" t="s">
        <v>5</v>
      </c>
      <c r="Q27233" t="s">
        <v>5</v>
      </c>
      <c r="R27233" t="s">
        <v>5</v>
      </c>
      <c r="S27233" t="s">
        <v>5</v>
      </c>
      <c r="T27233" t="s">
        <v>57795</v>
      </c>
      <c r="U27233" t="s">
        <v>12779</v>
      </c>
      <c r="V27233" t="s">
        <v>5</v>
      </c>
      <c r="W27233" t="s">
        <v>5</v>
      </c>
      <c r="X27233" t="s">
        <v>5</v>
      </c>
      <c r="Y27233" t="s">
        <v>5</v>
      </c>
      <c r="Z27233" t="s">
        <v>5</v>
      </c>
    </row>
    <row r="27234" spans="1:26">
      <c r="A27234" t="s">
        <v>64855</v>
      </c>
      <c r="C27234" t="str">
        <f t="shared" si="425"/>
        <v>PROPIO_M3J-00093STU</v>
      </c>
      <c r="D27234" s="26" t="s">
        <v>64856</v>
      </c>
      <c r="E27234" t="s">
        <v>50503</v>
      </c>
      <c r="F27234" t="s">
        <v>2125</v>
      </c>
      <c r="G27234" s="58">
        <v>0.13</v>
      </c>
      <c r="H27234" s="118">
        <v>1</v>
      </c>
      <c r="I27234" t="s">
        <v>167</v>
      </c>
      <c r="J27234" t="s">
        <v>5</v>
      </c>
      <c r="K27234" t="s">
        <v>1943</v>
      </c>
      <c r="L27234" t="s">
        <v>1948</v>
      </c>
      <c r="M27234" t="s">
        <v>64857</v>
      </c>
      <c r="N27234" t="s">
        <v>64854</v>
      </c>
      <c r="O27234" t="s">
        <v>57864</v>
      </c>
      <c r="P27234" t="s">
        <v>5</v>
      </c>
      <c r="Q27234" t="s">
        <v>5</v>
      </c>
      <c r="R27234" t="s">
        <v>5</v>
      </c>
      <c r="S27234" t="s">
        <v>5</v>
      </c>
      <c r="T27234" t="s">
        <v>57795</v>
      </c>
      <c r="U27234" t="s">
        <v>12779</v>
      </c>
      <c r="V27234" t="s">
        <v>5</v>
      </c>
      <c r="W27234" t="s">
        <v>5</v>
      </c>
      <c r="X27234" t="s">
        <v>5</v>
      </c>
      <c r="Y27234" t="s">
        <v>5</v>
      </c>
      <c r="Z27234" t="s">
        <v>5</v>
      </c>
    </row>
    <row r="27235" spans="1:26">
      <c r="A27235" t="s">
        <v>64858</v>
      </c>
      <c r="C27235" t="str">
        <f t="shared" si="425"/>
        <v>PROPIO_M6K-00001FAC</v>
      </c>
      <c r="D27235" s="26" t="s">
        <v>64859</v>
      </c>
      <c r="E27235" t="s">
        <v>50503</v>
      </c>
      <c r="F27235" t="s">
        <v>2125</v>
      </c>
      <c r="G27235" s="58">
        <v>0</v>
      </c>
      <c r="H27235" s="118">
        <v>1</v>
      </c>
      <c r="I27235" t="s">
        <v>167</v>
      </c>
      <c r="J27235" t="s">
        <v>5</v>
      </c>
      <c r="K27235" t="s">
        <v>1943</v>
      </c>
      <c r="L27235" t="s">
        <v>1948</v>
      </c>
      <c r="M27235" t="s">
        <v>64860</v>
      </c>
      <c r="N27235" t="s">
        <v>64861</v>
      </c>
      <c r="O27235" t="s">
        <v>57864</v>
      </c>
      <c r="P27235" t="s">
        <v>5</v>
      </c>
      <c r="Q27235" t="s">
        <v>5</v>
      </c>
      <c r="R27235" t="s">
        <v>5</v>
      </c>
      <c r="S27235" t="s">
        <v>5</v>
      </c>
      <c r="T27235" t="s">
        <v>57795</v>
      </c>
      <c r="U27235" t="s">
        <v>12779</v>
      </c>
      <c r="V27235" t="s">
        <v>5</v>
      </c>
      <c r="W27235" t="s">
        <v>5</v>
      </c>
      <c r="X27235" t="s">
        <v>5</v>
      </c>
      <c r="Y27235" t="s">
        <v>5</v>
      </c>
      <c r="Z27235" t="s">
        <v>5</v>
      </c>
    </row>
    <row r="27236" spans="1:26">
      <c r="A27236" t="s">
        <v>64862</v>
      </c>
      <c r="C27236" t="str">
        <f t="shared" si="425"/>
        <v>PROPIO_M6K-00001STU</v>
      </c>
      <c r="D27236" s="26" t="s">
        <v>64863</v>
      </c>
      <c r="E27236" t="s">
        <v>50503</v>
      </c>
      <c r="F27236" t="s">
        <v>2125</v>
      </c>
      <c r="G27236" s="58">
        <v>0</v>
      </c>
      <c r="H27236" s="118">
        <v>1</v>
      </c>
      <c r="I27236" t="s">
        <v>167</v>
      </c>
      <c r="J27236" t="s">
        <v>5</v>
      </c>
      <c r="K27236" t="s">
        <v>1943</v>
      </c>
      <c r="L27236" t="s">
        <v>1948</v>
      </c>
      <c r="M27236" t="s">
        <v>64864</v>
      </c>
      <c r="N27236" t="s">
        <v>64861</v>
      </c>
      <c r="O27236" t="s">
        <v>57864</v>
      </c>
      <c r="P27236" t="s">
        <v>5</v>
      </c>
      <c r="Q27236" t="s">
        <v>5</v>
      </c>
      <c r="R27236" t="s">
        <v>5</v>
      </c>
      <c r="S27236" t="s">
        <v>5</v>
      </c>
      <c r="T27236" t="s">
        <v>57795</v>
      </c>
      <c r="U27236" t="s">
        <v>12779</v>
      </c>
      <c r="V27236" t="s">
        <v>5</v>
      </c>
      <c r="W27236" t="s">
        <v>5</v>
      </c>
      <c r="X27236" t="s">
        <v>5</v>
      </c>
      <c r="Y27236" t="s">
        <v>5</v>
      </c>
      <c r="Z27236" t="s">
        <v>5</v>
      </c>
    </row>
    <row r="27237" spans="1:26">
      <c r="A27237" t="s">
        <v>64865</v>
      </c>
      <c r="C27237" t="str">
        <f t="shared" si="425"/>
        <v>PROPIO_MET-00001EAEASAP</v>
      </c>
      <c r="D27237" s="26" t="s">
        <v>64866</v>
      </c>
      <c r="E27237" t="s">
        <v>50503</v>
      </c>
      <c r="F27237" t="s">
        <v>2125</v>
      </c>
      <c r="G27237" s="58">
        <v>45.4</v>
      </c>
      <c r="H27237" s="118">
        <v>1</v>
      </c>
      <c r="I27237" t="s">
        <v>167</v>
      </c>
      <c r="J27237" t="s">
        <v>5</v>
      </c>
      <c r="K27237" t="s">
        <v>1943</v>
      </c>
      <c r="L27237" t="s">
        <v>1948</v>
      </c>
      <c r="M27237" t="s">
        <v>64867</v>
      </c>
      <c r="N27237" t="s">
        <v>64868</v>
      </c>
      <c r="O27237" t="s">
        <v>57864</v>
      </c>
      <c r="P27237" t="s">
        <v>5</v>
      </c>
      <c r="Q27237" t="s">
        <v>5</v>
      </c>
      <c r="R27237" t="s">
        <v>5</v>
      </c>
      <c r="S27237" t="s">
        <v>5</v>
      </c>
      <c r="T27237" t="s">
        <v>57879</v>
      </c>
      <c r="U27237" t="s">
        <v>12779</v>
      </c>
      <c r="V27237" t="s">
        <v>5</v>
      </c>
      <c r="W27237" t="s">
        <v>5</v>
      </c>
      <c r="X27237" t="s">
        <v>5</v>
      </c>
      <c r="Y27237" t="s">
        <v>5</v>
      </c>
      <c r="Z27237" t="s">
        <v>5</v>
      </c>
    </row>
    <row r="27238" spans="1:26">
      <c r="A27238" t="s">
        <v>64869</v>
      </c>
      <c r="C27238" t="str">
        <f t="shared" si="425"/>
        <v>PROPIO_MET-00004EAEASAP</v>
      </c>
      <c r="D27238" s="26" t="s">
        <v>64870</v>
      </c>
      <c r="E27238" t="s">
        <v>50503</v>
      </c>
      <c r="F27238" t="s">
        <v>2125</v>
      </c>
      <c r="G27238" s="58">
        <v>38.1</v>
      </c>
      <c r="H27238" s="118">
        <v>1</v>
      </c>
      <c r="I27238" t="s">
        <v>167</v>
      </c>
      <c r="J27238" t="s">
        <v>5</v>
      </c>
      <c r="K27238" t="s">
        <v>1943</v>
      </c>
      <c r="L27238" t="s">
        <v>1948</v>
      </c>
      <c r="M27238" t="s">
        <v>64871</v>
      </c>
      <c r="N27238" t="s">
        <v>64868</v>
      </c>
      <c r="O27238" t="s">
        <v>58016</v>
      </c>
      <c r="P27238" t="s">
        <v>5</v>
      </c>
      <c r="Q27238" t="s">
        <v>5</v>
      </c>
      <c r="R27238" t="s">
        <v>5</v>
      </c>
      <c r="S27238" t="s">
        <v>5</v>
      </c>
      <c r="T27238" t="s">
        <v>57879</v>
      </c>
      <c r="U27238" t="s">
        <v>12779</v>
      </c>
      <c r="V27238" t="s">
        <v>5</v>
      </c>
      <c r="W27238" t="s">
        <v>5</v>
      </c>
      <c r="X27238" t="s">
        <v>5</v>
      </c>
      <c r="Y27238" t="s">
        <v>5</v>
      </c>
      <c r="Z27238" t="s">
        <v>5</v>
      </c>
    </row>
    <row r="27239" spans="1:26">
      <c r="A27239" t="s">
        <v>64872</v>
      </c>
      <c r="C27239" t="str">
        <f t="shared" si="425"/>
        <v>PROPIO_MET-00005EAEASAP</v>
      </c>
      <c r="D27239" s="26" t="s">
        <v>64873</v>
      </c>
      <c r="E27239" t="s">
        <v>50503</v>
      </c>
      <c r="F27239" t="s">
        <v>2125</v>
      </c>
      <c r="G27239" s="58">
        <v>27.3</v>
      </c>
      <c r="H27239" s="118">
        <v>1</v>
      </c>
      <c r="I27239" t="s">
        <v>167</v>
      </c>
      <c r="J27239" t="s">
        <v>5</v>
      </c>
      <c r="K27239" t="s">
        <v>1943</v>
      </c>
      <c r="L27239" t="s">
        <v>1948</v>
      </c>
      <c r="M27239" t="s">
        <v>64874</v>
      </c>
      <c r="N27239" t="s">
        <v>64868</v>
      </c>
      <c r="O27239" t="s">
        <v>58016</v>
      </c>
      <c r="P27239" t="s">
        <v>5</v>
      </c>
      <c r="Q27239" t="s">
        <v>5</v>
      </c>
      <c r="R27239" t="s">
        <v>5</v>
      </c>
      <c r="S27239" t="s">
        <v>5</v>
      </c>
      <c r="T27239" t="s">
        <v>57879</v>
      </c>
      <c r="U27239" t="s">
        <v>12779</v>
      </c>
      <c r="V27239" t="s">
        <v>5</v>
      </c>
      <c r="W27239" t="s">
        <v>5</v>
      </c>
      <c r="X27239" t="s">
        <v>5</v>
      </c>
      <c r="Y27239" t="s">
        <v>5</v>
      </c>
      <c r="Z27239" t="s">
        <v>5</v>
      </c>
    </row>
    <row r="27240" spans="1:26">
      <c r="A27240" t="s">
        <v>64875</v>
      </c>
      <c r="C27240" t="str">
        <f t="shared" si="425"/>
        <v>PROPIO_MEU-00001AP</v>
      </c>
      <c r="D27240" s="26" t="s">
        <v>64876</v>
      </c>
      <c r="E27240" t="s">
        <v>50503</v>
      </c>
      <c r="F27240" t="s">
        <v>2125</v>
      </c>
      <c r="G27240" s="58">
        <v>22</v>
      </c>
      <c r="H27240" s="118">
        <v>1</v>
      </c>
      <c r="I27240" t="s">
        <v>167</v>
      </c>
      <c r="J27240" t="s">
        <v>5</v>
      </c>
      <c r="K27240" t="s">
        <v>1943</v>
      </c>
      <c r="L27240" t="s">
        <v>1948</v>
      </c>
      <c r="M27240" t="s">
        <v>64877</v>
      </c>
      <c r="N27240" t="s">
        <v>64878</v>
      </c>
      <c r="O27240" t="s">
        <v>57864</v>
      </c>
      <c r="P27240" t="s">
        <v>5</v>
      </c>
      <c r="Q27240" t="s">
        <v>5</v>
      </c>
      <c r="R27240" t="s">
        <v>5</v>
      </c>
      <c r="S27240" t="s">
        <v>5</v>
      </c>
      <c r="T27240" t="s">
        <v>57795</v>
      </c>
      <c r="U27240" t="s">
        <v>12779</v>
      </c>
      <c r="V27240" t="s">
        <v>5</v>
      </c>
      <c r="W27240" t="s">
        <v>5</v>
      </c>
      <c r="X27240" t="s">
        <v>5</v>
      </c>
      <c r="Y27240" t="s">
        <v>5</v>
      </c>
      <c r="Z27240" t="s">
        <v>5</v>
      </c>
    </row>
    <row r="27241" spans="1:26">
      <c r="A27241" t="s">
        <v>64879</v>
      </c>
      <c r="C27241" t="str">
        <f t="shared" si="425"/>
        <v>PROPIO_MEU-00001STU</v>
      </c>
      <c r="D27241" s="26" t="s">
        <v>64880</v>
      </c>
      <c r="E27241" t="s">
        <v>50503</v>
      </c>
      <c r="F27241" t="s">
        <v>2125</v>
      </c>
      <c r="G27241" s="58">
        <v>13.75</v>
      </c>
      <c r="H27241" s="118">
        <v>1</v>
      </c>
      <c r="I27241" t="s">
        <v>167</v>
      </c>
      <c r="J27241" t="s">
        <v>5</v>
      </c>
      <c r="K27241" t="s">
        <v>1943</v>
      </c>
      <c r="L27241" t="s">
        <v>1948</v>
      </c>
      <c r="M27241" t="s">
        <v>64881</v>
      </c>
      <c r="N27241" t="s">
        <v>64878</v>
      </c>
      <c r="O27241" t="s">
        <v>57864</v>
      </c>
      <c r="P27241" t="s">
        <v>5</v>
      </c>
      <c r="Q27241" t="s">
        <v>5</v>
      </c>
      <c r="R27241" t="s">
        <v>5</v>
      </c>
      <c r="S27241" t="s">
        <v>5</v>
      </c>
      <c r="T27241" t="s">
        <v>57795</v>
      </c>
      <c r="U27241" t="s">
        <v>12779</v>
      </c>
      <c r="V27241" t="s">
        <v>5</v>
      </c>
      <c r="W27241" t="s">
        <v>5</v>
      </c>
      <c r="X27241" t="s">
        <v>5</v>
      </c>
      <c r="Y27241" t="s">
        <v>5</v>
      </c>
      <c r="Z27241" t="s">
        <v>5</v>
      </c>
    </row>
    <row r="27242" spans="1:26">
      <c r="A27242" t="s">
        <v>64882</v>
      </c>
      <c r="C27242" t="str">
        <f t="shared" si="425"/>
        <v>PROPIO_MEU-00005AP</v>
      </c>
      <c r="D27242" s="26" t="s">
        <v>64883</v>
      </c>
      <c r="E27242" t="s">
        <v>50503</v>
      </c>
      <c r="F27242" t="s">
        <v>2125</v>
      </c>
      <c r="G27242" s="58">
        <v>18.48</v>
      </c>
      <c r="H27242" s="118">
        <v>1</v>
      </c>
      <c r="I27242" t="s">
        <v>167</v>
      </c>
      <c r="J27242" t="s">
        <v>5</v>
      </c>
      <c r="K27242" t="s">
        <v>1943</v>
      </c>
      <c r="L27242" t="s">
        <v>1948</v>
      </c>
      <c r="M27242" t="s">
        <v>64884</v>
      </c>
      <c r="N27242" t="s">
        <v>64878</v>
      </c>
      <c r="O27242" t="s">
        <v>58016</v>
      </c>
      <c r="P27242" t="s">
        <v>5</v>
      </c>
      <c r="Q27242" t="s">
        <v>5</v>
      </c>
      <c r="R27242" t="s">
        <v>5</v>
      </c>
      <c r="S27242" t="s">
        <v>5</v>
      </c>
      <c r="T27242" t="s">
        <v>57795</v>
      </c>
      <c r="U27242" t="s">
        <v>12779</v>
      </c>
      <c r="V27242" t="s">
        <v>5</v>
      </c>
      <c r="W27242" t="s">
        <v>5</v>
      </c>
      <c r="X27242" t="s">
        <v>5</v>
      </c>
      <c r="Y27242" t="s">
        <v>5</v>
      </c>
      <c r="Z27242" t="s">
        <v>5</v>
      </c>
    </row>
    <row r="27243" spans="1:26">
      <c r="A27243" t="s">
        <v>64885</v>
      </c>
      <c r="C27243" t="str">
        <f t="shared" si="425"/>
        <v>PROPIO_MEU-00005STU</v>
      </c>
      <c r="D27243" s="26" t="s">
        <v>64886</v>
      </c>
      <c r="E27243" t="s">
        <v>50503</v>
      </c>
      <c r="F27243" t="s">
        <v>2125</v>
      </c>
      <c r="G27243" s="58">
        <v>11.55</v>
      </c>
      <c r="H27243" s="118">
        <v>1</v>
      </c>
      <c r="I27243" t="s">
        <v>167</v>
      </c>
      <c r="J27243" t="s">
        <v>5</v>
      </c>
      <c r="K27243" t="s">
        <v>1943</v>
      </c>
      <c r="L27243" t="s">
        <v>1948</v>
      </c>
      <c r="M27243" t="s">
        <v>64887</v>
      </c>
      <c r="N27243" t="s">
        <v>64878</v>
      </c>
      <c r="O27243" t="s">
        <v>58016</v>
      </c>
      <c r="P27243" t="s">
        <v>5</v>
      </c>
      <c r="Q27243" t="s">
        <v>5</v>
      </c>
      <c r="R27243" t="s">
        <v>5</v>
      </c>
      <c r="S27243" t="s">
        <v>5</v>
      </c>
      <c r="T27243" t="s">
        <v>57795</v>
      </c>
      <c r="U27243" t="s">
        <v>12779</v>
      </c>
      <c r="V27243" t="s">
        <v>5</v>
      </c>
      <c r="W27243" t="s">
        <v>5</v>
      </c>
      <c r="X27243" t="s">
        <v>5</v>
      </c>
      <c r="Y27243" t="s">
        <v>5</v>
      </c>
      <c r="Z27243" t="s">
        <v>5</v>
      </c>
    </row>
    <row r="27244" spans="1:26">
      <c r="A27244" t="s">
        <v>64888</v>
      </c>
      <c r="C27244" t="str">
        <f t="shared" si="425"/>
        <v>PROPIO_MEU-00006AP</v>
      </c>
      <c r="D27244" s="26" t="s">
        <v>64889</v>
      </c>
      <c r="E27244" t="s">
        <v>50503</v>
      </c>
      <c r="F27244" t="s">
        <v>2125</v>
      </c>
      <c r="G27244" s="58">
        <v>13.2</v>
      </c>
      <c r="H27244" s="118">
        <v>1</v>
      </c>
      <c r="I27244" t="s">
        <v>167</v>
      </c>
      <c r="J27244" t="s">
        <v>5</v>
      </c>
      <c r="K27244" t="s">
        <v>1943</v>
      </c>
      <c r="L27244" t="s">
        <v>1948</v>
      </c>
      <c r="M27244" t="s">
        <v>64890</v>
      </c>
      <c r="N27244" t="s">
        <v>64878</v>
      </c>
      <c r="O27244" t="s">
        <v>58016</v>
      </c>
      <c r="P27244" t="s">
        <v>5</v>
      </c>
      <c r="Q27244" t="s">
        <v>5</v>
      </c>
      <c r="R27244" t="s">
        <v>5</v>
      </c>
      <c r="S27244" t="s">
        <v>5</v>
      </c>
      <c r="T27244" t="s">
        <v>57795</v>
      </c>
      <c r="U27244" t="s">
        <v>12779</v>
      </c>
      <c r="V27244" t="s">
        <v>5</v>
      </c>
      <c r="W27244" t="s">
        <v>5</v>
      </c>
      <c r="X27244" t="s">
        <v>5</v>
      </c>
      <c r="Y27244" t="s">
        <v>5</v>
      </c>
      <c r="Z27244" t="s">
        <v>5</v>
      </c>
    </row>
    <row r="27245" spans="1:26">
      <c r="A27245" t="s">
        <v>64891</v>
      </c>
      <c r="C27245" t="str">
        <f t="shared" si="425"/>
        <v>PROPIO_MEU-00006STU</v>
      </c>
      <c r="D27245" s="26" t="s">
        <v>64892</v>
      </c>
      <c r="E27245" t="s">
        <v>50503</v>
      </c>
      <c r="F27245" t="s">
        <v>2125</v>
      </c>
      <c r="G27245" s="58">
        <v>8.25</v>
      </c>
      <c r="H27245" s="118">
        <v>1</v>
      </c>
      <c r="I27245" t="s">
        <v>167</v>
      </c>
      <c r="J27245" t="s">
        <v>5</v>
      </c>
      <c r="K27245" t="s">
        <v>1943</v>
      </c>
      <c r="L27245" t="s">
        <v>1948</v>
      </c>
      <c r="M27245" t="s">
        <v>64893</v>
      </c>
      <c r="N27245" t="s">
        <v>64878</v>
      </c>
      <c r="O27245" t="s">
        <v>58016</v>
      </c>
      <c r="P27245" t="s">
        <v>5</v>
      </c>
      <c r="Q27245" t="s">
        <v>5</v>
      </c>
      <c r="R27245" t="s">
        <v>5</v>
      </c>
      <c r="S27245" t="s">
        <v>5</v>
      </c>
      <c r="T27245" t="s">
        <v>57795</v>
      </c>
      <c r="U27245" t="s">
        <v>12779</v>
      </c>
      <c r="V27245" t="s">
        <v>5</v>
      </c>
      <c r="W27245" t="s">
        <v>5</v>
      </c>
      <c r="X27245" t="s">
        <v>5</v>
      </c>
      <c r="Y27245" t="s">
        <v>5</v>
      </c>
      <c r="Z27245" t="s">
        <v>5</v>
      </c>
    </row>
    <row r="27246" spans="1:26">
      <c r="A27246" t="s">
        <v>64894</v>
      </c>
      <c r="C27246" t="str">
        <f t="shared" si="425"/>
        <v>PROPIO_MEV-00001EAEASAP</v>
      </c>
      <c r="D27246" s="26" t="s">
        <v>64895</v>
      </c>
      <c r="E27246" t="s">
        <v>50503</v>
      </c>
      <c r="F27246" t="s">
        <v>2125</v>
      </c>
      <c r="G27246" s="58">
        <v>10.1</v>
      </c>
      <c r="H27246" s="118">
        <v>1</v>
      </c>
      <c r="I27246" t="s">
        <v>167</v>
      </c>
      <c r="J27246" t="s">
        <v>5</v>
      </c>
      <c r="K27246" t="s">
        <v>1943</v>
      </c>
      <c r="L27246" t="s">
        <v>1948</v>
      </c>
      <c r="M27246" t="s">
        <v>64896</v>
      </c>
      <c r="N27246" t="s">
        <v>64897</v>
      </c>
      <c r="O27246" t="s">
        <v>57864</v>
      </c>
      <c r="P27246" t="s">
        <v>5</v>
      </c>
      <c r="Q27246" t="s">
        <v>5</v>
      </c>
      <c r="R27246" t="s">
        <v>5</v>
      </c>
      <c r="S27246" t="s">
        <v>5</v>
      </c>
      <c r="T27246" t="s">
        <v>57879</v>
      </c>
      <c r="U27246" t="s">
        <v>12779</v>
      </c>
      <c r="V27246" t="s">
        <v>5</v>
      </c>
      <c r="W27246" t="s">
        <v>5</v>
      </c>
      <c r="X27246" t="s">
        <v>5</v>
      </c>
      <c r="Y27246" t="s">
        <v>5</v>
      </c>
      <c r="Z27246" t="s">
        <v>5</v>
      </c>
    </row>
    <row r="27247" spans="1:26">
      <c r="A27247" t="s">
        <v>64898</v>
      </c>
      <c r="C27247" t="str">
        <f t="shared" si="425"/>
        <v>PROPIO_MEX-00001EAEASAP</v>
      </c>
      <c r="D27247" s="26" t="s">
        <v>64899</v>
      </c>
      <c r="E27247" t="s">
        <v>50503</v>
      </c>
      <c r="F27247" t="s">
        <v>2125</v>
      </c>
      <c r="G27247" s="58">
        <v>36.299999999999997</v>
      </c>
      <c r="H27247" s="118">
        <v>1</v>
      </c>
      <c r="I27247" t="s">
        <v>167</v>
      </c>
      <c r="J27247" t="s">
        <v>5</v>
      </c>
      <c r="K27247" t="s">
        <v>1943</v>
      </c>
      <c r="L27247" t="s">
        <v>1948</v>
      </c>
      <c r="M27247" t="s">
        <v>64900</v>
      </c>
      <c r="N27247" t="s">
        <v>64901</v>
      </c>
      <c r="O27247" t="s">
        <v>57864</v>
      </c>
      <c r="P27247" t="s">
        <v>5</v>
      </c>
      <c r="Q27247" t="s">
        <v>5</v>
      </c>
      <c r="R27247" t="s">
        <v>5</v>
      </c>
      <c r="S27247" t="s">
        <v>5</v>
      </c>
      <c r="T27247" t="s">
        <v>57879</v>
      </c>
      <c r="U27247" t="s">
        <v>12779</v>
      </c>
      <c r="V27247" t="s">
        <v>5</v>
      </c>
      <c r="W27247" t="s">
        <v>5</v>
      </c>
      <c r="X27247" t="s">
        <v>5</v>
      </c>
      <c r="Y27247" t="s">
        <v>5</v>
      </c>
      <c r="Z27247" t="s">
        <v>5</v>
      </c>
    </row>
    <row r="27248" spans="1:26">
      <c r="A27248" t="s">
        <v>64902</v>
      </c>
      <c r="C27248" t="str">
        <f t="shared" si="425"/>
        <v>PROPIO_MPN-00002EAEASAP</v>
      </c>
      <c r="D27248" s="26" t="s">
        <v>64903</v>
      </c>
      <c r="E27248" t="s">
        <v>50503</v>
      </c>
      <c r="F27248" t="s">
        <v>2125</v>
      </c>
      <c r="G27248" s="58">
        <v>453.6</v>
      </c>
      <c r="H27248" s="118">
        <v>1</v>
      </c>
      <c r="I27248" t="s">
        <v>167</v>
      </c>
      <c r="J27248" t="s">
        <v>5</v>
      </c>
      <c r="K27248" t="s">
        <v>1943</v>
      </c>
      <c r="L27248" t="s">
        <v>1948</v>
      </c>
      <c r="M27248" t="s">
        <v>64904</v>
      </c>
      <c r="N27248" t="s">
        <v>64905</v>
      </c>
      <c r="O27248" t="s">
        <v>57864</v>
      </c>
      <c r="P27248" t="s">
        <v>5</v>
      </c>
      <c r="Q27248" t="s">
        <v>5</v>
      </c>
      <c r="R27248" t="s">
        <v>5</v>
      </c>
      <c r="S27248" t="s">
        <v>5</v>
      </c>
      <c r="T27248" t="s">
        <v>57879</v>
      </c>
      <c r="U27248" t="s">
        <v>12779</v>
      </c>
      <c r="V27248" t="s">
        <v>5</v>
      </c>
      <c r="W27248" t="s">
        <v>5</v>
      </c>
      <c r="X27248" t="s">
        <v>5</v>
      </c>
      <c r="Y27248" t="s">
        <v>5</v>
      </c>
      <c r="Z27248" t="s">
        <v>5</v>
      </c>
    </row>
    <row r="27249" spans="1:26">
      <c r="A27249" t="s">
        <v>64906</v>
      </c>
      <c r="C27249" t="str">
        <f t="shared" si="425"/>
        <v>PROPIO_MPP-00002AP</v>
      </c>
      <c r="D27249" s="26" t="s">
        <v>64907</v>
      </c>
      <c r="E27249" t="s">
        <v>50503</v>
      </c>
      <c r="F27249" t="s">
        <v>2125</v>
      </c>
      <c r="G27249" s="58">
        <v>220</v>
      </c>
      <c r="H27249" s="118">
        <v>1</v>
      </c>
      <c r="I27249" t="s">
        <v>167</v>
      </c>
      <c r="J27249" t="s">
        <v>5</v>
      </c>
      <c r="K27249" t="s">
        <v>1943</v>
      </c>
      <c r="L27249" t="s">
        <v>1948</v>
      </c>
      <c r="M27249" t="s">
        <v>64908</v>
      </c>
      <c r="N27249" t="s">
        <v>64909</v>
      </c>
      <c r="O27249" t="s">
        <v>57864</v>
      </c>
      <c r="P27249" t="s">
        <v>5</v>
      </c>
      <c r="Q27249" t="s">
        <v>5</v>
      </c>
      <c r="R27249" t="s">
        <v>5</v>
      </c>
      <c r="S27249" t="s">
        <v>5</v>
      </c>
      <c r="T27249" t="s">
        <v>57795</v>
      </c>
      <c r="U27249" t="s">
        <v>12779</v>
      </c>
      <c r="V27249" t="s">
        <v>5</v>
      </c>
      <c r="W27249" t="s">
        <v>5</v>
      </c>
      <c r="X27249" t="s">
        <v>5</v>
      </c>
      <c r="Y27249" t="s">
        <v>5</v>
      </c>
      <c r="Z27249" t="s">
        <v>5</v>
      </c>
    </row>
    <row r="27250" spans="1:26">
      <c r="A27250" t="s">
        <v>64910</v>
      </c>
      <c r="C27250" t="str">
        <f t="shared" si="425"/>
        <v>PROPIO_MPS-00001EAEASAP</v>
      </c>
      <c r="D27250" s="26" t="s">
        <v>64911</v>
      </c>
      <c r="E27250" t="s">
        <v>50503</v>
      </c>
      <c r="F27250" t="s">
        <v>2125</v>
      </c>
      <c r="G27250" s="58">
        <v>45.4</v>
      </c>
      <c r="H27250" s="118">
        <v>1</v>
      </c>
      <c r="I27250" t="s">
        <v>167</v>
      </c>
      <c r="J27250" t="s">
        <v>5</v>
      </c>
      <c r="K27250" t="s">
        <v>1943</v>
      </c>
      <c r="L27250" t="s">
        <v>1948</v>
      </c>
      <c r="M27250" t="s">
        <v>64912</v>
      </c>
      <c r="N27250" t="s">
        <v>64913</v>
      </c>
      <c r="O27250" t="s">
        <v>57864</v>
      </c>
      <c r="P27250" t="s">
        <v>5</v>
      </c>
      <c r="Q27250" t="s">
        <v>5</v>
      </c>
      <c r="R27250" t="s">
        <v>5</v>
      </c>
      <c r="S27250" t="s">
        <v>5</v>
      </c>
      <c r="T27250" t="s">
        <v>57879</v>
      </c>
      <c r="U27250" t="s">
        <v>12779</v>
      </c>
      <c r="V27250" t="s">
        <v>5</v>
      </c>
      <c r="W27250" t="s">
        <v>5</v>
      </c>
      <c r="X27250" t="s">
        <v>5</v>
      </c>
      <c r="Y27250" t="s">
        <v>5</v>
      </c>
      <c r="Z27250" t="s">
        <v>5</v>
      </c>
    </row>
    <row r="27251" spans="1:26">
      <c r="A27251" t="s">
        <v>64914</v>
      </c>
      <c r="C27251" t="str">
        <f t="shared" si="425"/>
        <v>PROPIO_MPT-00001AP</v>
      </c>
      <c r="D27251" s="26" t="s">
        <v>64915</v>
      </c>
      <c r="E27251" t="s">
        <v>50503</v>
      </c>
      <c r="F27251" t="s">
        <v>2125</v>
      </c>
      <c r="G27251" s="58">
        <v>22</v>
      </c>
      <c r="H27251" s="118">
        <v>1</v>
      </c>
      <c r="I27251" t="s">
        <v>167</v>
      </c>
      <c r="J27251" t="s">
        <v>5</v>
      </c>
      <c r="K27251" t="s">
        <v>1943</v>
      </c>
      <c r="L27251" t="s">
        <v>1948</v>
      </c>
      <c r="M27251" t="s">
        <v>64916</v>
      </c>
      <c r="N27251" t="s">
        <v>64917</v>
      </c>
      <c r="O27251" t="s">
        <v>57864</v>
      </c>
      <c r="P27251" t="s">
        <v>5</v>
      </c>
      <c r="Q27251" t="s">
        <v>5</v>
      </c>
      <c r="R27251" t="s">
        <v>5</v>
      </c>
      <c r="S27251" t="s">
        <v>5</v>
      </c>
      <c r="T27251" t="s">
        <v>57795</v>
      </c>
      <c r="U27251" t="s">
        <v>12779</v>
      </c>
      <c r="V27251" t="s">
        <v>5</v>
      </c>
      <c r="W27251" t="s">
        <v>5</v>
      </c>
      <c r="X27251" t="s">
        <v>5</v>
      </c>
      <c r="Y27251" t="s">
        <v>5</v>
      </c>
      <c r="Z27251" t="s">
        <v>5</v>
      </c>
    </row>
    <row r="27252" spans="1:26">
      <c r="A27252" t="s">
        <v>64918</v>
      </c>
      <c r="C27252" t="str">
        <f t="shared" si="425"/>
        <v>PROPIO_MPT-00001STU</v>
      </c>
      <c r="D27252" s="26" t="s">
        <v>64919</v>
      </c>
      <c r="E27252" t="s">
        <v>50503</v>
      </c>
      <c r="F27252" t="s">
        <v>2125</v>
      </c>
      <c r="G27252" s="58">
        <v>13.75</v>
      </c>
      <c r="H27252" s="118">
        <v>1</v>
      </c>
      <c r="I27252" t="s">
        <v>167</v>
      </c>
      <c r="J27252" t="s">
        <v>5</v>
      </c>
      <c r="K27252" t="s">
        <v>1943</v>
      </c>
      <c r="L27252" t="s">
        <v>1948</v>
      </c>
      <c r="M27252" t="s">
        <v>64920</v>
      </c>
      <c r="N27252" t="s">
        <v>64917</v>
      </c>
      <c r="O27252" t="s">
        <v>57864</v>
      </c>
      <c r="P27252" t="s">
        <v>5</v>
      </c>
      <c r="Q27252" t="s">
        <v>5</v>
      </c>
      <c r="R27252" t="s">
        <v>5</v>
      </c>
      <c r="S27252" t="s">
        <v>5</v>
      </c>
      <c r="T27252" t="s">
        <v>57795</v>
      </c>
      <c r="U27252" t="s">
        <v>12779</v>
      </c>
      <c r="V27252" t="s">
        <v>5</v>
      </c>
      <c r="W27252" t="s">
        <v>5</v>
      </c>
      <c r="X27252" t="s">
        <v>5</v>
      </c>
      <c r="Y27252" t="s">
        <v>5</v>
      </c>
      <c r="Z27252" t="s">
        <v>5</v>
      </c>
    </row>
    <row r="27253" spans="1:26">
      <c r="A27253" t="s">
        <v>64921</v>
      </c>
      <c r="C27253" t="str">
        <f t="shared" si="425"/>
        <v>PROPIO_MTH-00001EAEASAP</v>
      </c>
      <c r="D27253" s="26" t="s">
        <v>64922</v>
      </c>
      <c r="E27253" t="s">
        <v>50503</v>
      </c>
      <c r="F27253" t="s">
        <v>2125</v>
      </c>
      <c r="G27253" s="58">
        <v>7.3</v>
      </c>
      <c r="H27253" s="118">
        <v>1</v>
      </c>
      <c r="I27253" t="s">
        <v>167</v>
      </c>
      <c r="J27253" t="s">
        <v>5</v>
      </c>
      <c r="K27253" t="s">
        <v>1943</v>
      </c>
      <c r="L27253" t="s">
        <v>1948</v>
      </c>
      <c r="M27253" t="s">
        <v>64923</v>
      </c>
      <c r="N27253" t="s">
        <v>64924</v>
      </c>
      <c r="O27253" t="s">
        <v>57864</v>
      </c>
      <c r="P27253" t="s">
        <v>5</v>
      </c>
      <c r="Q27253" t="s">
        <v>5</v>
      </c>
      <c r="R27253" t="s">
        <v>5</v>
      </c>
      <c r="S27253" t="s">
        <v>5</v>
      </c>
      <c r="T27253" t="s">
        <v>57879</v>
      </c>
      <c r="U27253" t="s">
        <v>12779</v>
      </c>
      <c r="V27253" t="s">
        <v>5</v>
      </c>
      <c r="W27253" t="s">
        <v>5</v>
      </c>
      <c r="X27253" t="s">
        <v>5</v>
      </c>
      <c r="Y27253" t="s">
        <v>5</v>
      </c>
      <c r="Z27253" t="s">
        <v>5</v>
      </c>
    </row>
    <row r="27254" spans="1:26">
      <c r="A27254" t="s">
        <v>64925</v>
      </c>
      <c r="C27254" t="str">
        <f t="shared" si="425"/>
        <v>PROPIO_MTH-00005EAEASAP</v>
      </c>
      <c r="D27254" s="26" t="s">
        <v>64926</v>
      </c>
      <c r="E27254" t="s">
        <v>50503</v>
      </c>
      <c r="F27254" t="s">
        <v>2125</v>
      </c>
      <c r="G27254" s="58">
        <v>3.7</v>
      </c>
      <c r="H27254" s="118">
        <v>1</v>
      </c>
      <c r="I27254" t="s">
        <v>167</v>
      </c>
      <c r="J27254" t="s">
        <v>5</v>
      </c>
      <c r="K27254" t="s">
        <v>1943</v>
      </c>
      <c r="L27254" t="s">
        <v>1948</v>
      </c>
      <c r="M27254" t="s">
        <v>64927</v>
      </c>
      <c r="N27254" t="s">
        <v>64924</v>
      </c>
      <c r="O27254" t="s">
        <v>58016</v>
      </c>
      <c r="P27254" t="s">
        <v>5</v>
      </c>
      <c r="Q27254" t="s">
        <v>5</v>
      </c>
      <c r="R27254" t="s">
        <v>5</v>
      </c>
      <c r="S27254" t="s">
        <v>5</v>
      </c>
      <c r="T27254" t="s">
        <v>57879</v>
      </c>
      <c r="U27254" t="s">
        <v>12779</v>
      </c>
      <c r="V27254" t="s">
        <v>5</v>
      </c>
      <c r="W27254" t="s">
        <v>5</v>
      </c>
      <c r="X27254" t="s">
        <v>5</v>
      </c>
      <c r="Y27254" t="s">
        <v>5</v>
      </c>
      <c r="Z27254" t="s">
        <v>5</v>
      </c>
    </row>
    <row r="27255" spans="1:26">
      <c r="A27255" t="s">
        <v>64928</v>
      </c>
      <c r="C27255" t="str">
        <f t="shared" si="425"/>
        <v>PROPIO_MTJ-00004EAEASAP</v>
      </c>
      <c r="D27255" s="26" t="s">
        <v>64929</v>
      </c>
      <c r="E27255" t="s">
        <v>50503</v>
      </c>
      <c r="F27255" t="s">
        <v>2125</v>
      </c>
      <c r="G27255" s="58">
        <v>3.8</v>
      </c>
      <c r="H27255" s="118">
        <v>1</v>
      </c>
      <c r="I27255" t="s">
        <v>167</v>
      </c>
      <c r="J27255" t="s">
        <v>5</v>
      </c>
      <c r="K27255" t="s">
        <v>1943</v>
      </c>
      <c r="L27255" t="s">
        <v>1948</v>
      </c>
      <c r="M27255" t="s">
        <v>64930</v>
      </c>
      <c r="N27255" t="s">
        <v>64931</v>
      </c>
      <c r="O27255" t="s">
        <v>57864</v>
      </c>
      <c r="P27255" t="s">
        <v>5</v>
      </c>
      <c r="Q27255" t="s">
        <v>5</v>
      </c>
      <c r="R27255" t="s">
        <v>5</v>
      </c>
      <c r="S27255" t="s">
        <v>5</v>
      </c>
      <c r="T27255" t="s">
        <v>57879</v>
      </c>
      <c r="U27255" t="s">
        <v>12779</v>
      </c>
      <c r="V27255" t="s">
        <v>5</v>
      </c>
      <c r="W27255" t="s">
        <v>5</v>
      </c>
      <c r="X27255" t="s">
        <v>5</v>
      </c>
      <c r="Y27255" t="s">
        <v>5</v>
      </c>
      <c r="Z27255" t="s">
        <v>5</v>
      </c>
    </row>
    <row r="27256" spans="1:26">
      <c r="A27256" t="s">
        <v>64932</v>
      </c>
      <c r="C27256" t="str">
        <f t="shared" si="425"/>
        <v>PROPIO_MTK-00001EAEASAP</v>
      </c>
      <c r="D27256" s="26" t="s">
        <v>64933</v>
      </c>
      <c r="E27256" t="s">
        <v>50503</v>
      </c>
      <c r="F27256" t="s">
        <v>2125</v>
      </c>
      <c r="G27256" s="58">
        <v>5.8</v>
      </c>
      <c r="H27256" s="118">
        <v>1</v>
      </c>
      <c r="I27256" t="s">
        <v>167</v>
      </c>
      <c r="J27256" t="s">
        <v>5</v>
      </c>
      <c r="K27256" t="s">
        <v>1943</v>
      </c>
      <c r="L27256" t="s">
        <v>1948</v>
      </c>
      <c r="M27256" t="s">
        <v>64934</v>
      </c>
      <c r="N27256" t="s">
        <v>64935</v>
      </c>
      <c r="O27256" t="s">
        <v>57864</v>
      </c>
      <c r="P27256" t="s">
        <v>5</v>
      </c>
      <c r="Q27256" t="s">
        <v>5</v>
      </c>
      <c r="R27256" t="s">
        <v>5</v>
      </c>
      <c r="S27256" t="s">
        <v>5</v>
      </c>
      <c r="T27256" t="s">
        <v>57879</v>
      </c>
      <c r="U27256" t="s">
        <v>12779</v>
      </c>
      <c r="V27256" t="s">
        <v>5</v>
      </c>
      <c r="W27256" t="s">
        <v>5</v>
      </c>
      <c r="X27256" t="s">
        <v>5</v>
      </c>
      <c r="Y27256" t="s">
        <v>5</v>
      </c>
      <c r="Z27256" t="s">
        <v>5</v>
      </c>
    </row>
    <row r="27257" spans="1:26">
      <c r="A27257" t="s">
        <v>64936</v>
      </c>
      <c r="C27257" t="str">
        <f t="shared" si="425"/>
        <v>PROPIO_MTN-00001AP</v>
      </c>
      <c r="D27257" s="26" t="s">
        <v>64937</v>
      </c>
      <c r="E27257" t="s">
        <v>50503</v>
      </c>
      <c r="F27257" t="s">
        <v>2125</v>
      </c>
      <c r="G27257" s="58">
        <v>3.52</v>
      </c>
      <c r="H27257" s="118">
        <v>1</v>
      </c>
      <c r="I27257" t="s">
        <v>167</v>
      </c>
      <c r="J27257" t="s">
        <v>5</v>
      </c>
      <c r="K27257" t="s">
        <v>1943</v>
      </c>
      <c r="L27257" t="s">
        <v>1948</v>
      </c>
      <c r="M27257" t="s">
        <v>64938</v>
      </c>
      <c r="N27257" t="s">
        <v>64939</v>
      </c>
      <c r="O27257" t="s">
        <v>57864</v>
      </c>
      <c r="P27257" t="s">
        <v>5</v>
      </c>
      <c r="Q27257" t="s">
        <v>5</v>
      </c>
      <c r="R27257" t="s">
        <v>5</v>
      </c>
      <c r="S27257" t="s">
        <v>5</v>
      </c>
      <c r="T27257" t="s">
        <v>57795</v>
      </c>
      <c r="U27257" t="s">
        <v>12779</v>
      </c>
      <c r="V27257" t="s">
        <v>5</v>
      </c>
      <c r="W27257" t="s">
        <v>5</v>
      </c>
      <c r="X27257" t="s">
        <v>5</v>
      </c>
      <c r="Y27257" t="s">
        <v>5</v>
      </c>
      <c r="Z27257" t="s">
        <v>5</v>
      </c>
    </row>
    <row r="27258" spans="1:26">
      <c r="A27258" t="s">
        <v>64940</v>
      </c>
      <c r="C27258" t="str">
        <f t="shared" si="425"/>
        <v>PROPIO_MTN-00001STU</v>
      </c>
      <c r="D27258" s="26" t="s">
        <v>64941</v>
      </c>
      <c r="E27258" t="s">
        <v>50503</v>
      </c>
      <c r="F27258" t="s">
        <v>2125</v>
      </c>
      <c r="G27258" s="58">
        <v>2.2000000000000002</v>
      </c>
      <c r="H27258" s="118">
        <v>1</v>
      </c>
      <c r="I27258" t="s">
        <v>167</v>
      </c>
      <c r="J27258" t="s">
        <v>5</v>
      </c>
      <c r="K27258" t="s">
        <v>1943</v>
      </c>
      <c r="L27258" t="s">
        <v>1948</v>
      </c>
      <c r="M27258" t="s">
        <v>64942</v>
      </c>
      <c r="N27258" t="s">
        <v>64939</v>
      </c>
      <c r="O27258" t="s">
        <v>57864</v>
      </c>
      <c r="P27258" t="s">
        <v>5</v>
      </c>
      <c r="Q27258" t="s">
        <v>5</v>
      </c>
      <c r="R27258" t="s">
        <v>5</v>
      </c>
      <c r="S27258" t="s">
        <v>5</v>
      </c>
      <c r="T27258" t="s">
        <v>57795</v>
      </c>
      <c r="U27258" t="s">
        <v>12779</v>
      </c>
      <c r="V27258" t="s">
        <v>5</v>
      </c>
      <c r="W27258" t="s">
        <v>5</v>
      </c>
      <c r="X27258" t="s">
        <v>5</v>
      </c>
      <c r="Y27258" t="s">
        <v>5</v>
      </c>
      <c r="Z27258" t="s">
        <v>5</v>
      </c>
    </row>
    <row r="27259" spans="1:26">
      <c r="A27259" t="s">
        <v>64943</v>
      </c>
      <c r="C27259" t="str">
        <f t="shared" si="425"/>
        <v>PROPIO_MTN-00004AP</v>
      </c>
      <c r="D27259" s="26" t="s">
        <v>64944</v>
      </c>
      <c r="E27259" t="s">
        <v>50503</v>
      </c>
      <c r="F27259" t="s">
        <v>2125</v>
      </c>
      <c r="G27259" s="58">
        <v>1.76</v>
      </c>
      <c r="H27259" s="118">
        <v>1</v>
      </c>
      <c r="I27259" t="s">
        <v>167</v>
      </c>
      <c r="J27259" t="s">
        <v>5</v>
      </c>
      <c r="K27259" t="s">
        <v>1943</v>
      </c>
      <c r="L27259" t="s">
        <v>1948</v>
      </c>
      <c r="M27259" t="s">
        <v>64945</v>
      </c>
      <c r="N27259" t="s">
        <v>64939</v>
      </c>
      <c r="O27259" t="s">
        <v>58016</v>
      </c>
      <c r="P27259" t="s">
        <v>5</v>
      </c>
      <c r="Q27259" t="s">
        <v>5</v>
      </c>
      <c r="R27259" t="s">
        <v>5</v>
      </c>
      <c r="S27259" t="s">
        <v>5</v>
      </c>
      <c r="T27259" t="s">
        <v>57795</v>
      </c>
      <c r="U27259" t="s">
        <v>12779</v>
      </c>
      <c r="V27259" t="s">
        <v>5</v>
      </c>
      <c r="W27259" t="s">
        <v>5</v>
      </c>
      <c r="X27259" t="s">
        <v>5</v>
      </c>
      <c r="Y27259" t="s">
        <v>5</v>
      </c>
      <c r="Z27259" t="s">
        <v>5</v>
      </c>
    </row>
    <row r="27260" spans="1:26">
      <c r="A27260" t="s">
        <v>64946</v>
      </c>
      <c r="C27260" t="str">
        <f t="shared" si="425"/>
        <v>PROPIO_MTN-00004STU</v>
      </c>
      <c r="D27260" s="26" t="s">
        <v>64947</v>
      </c>
      <c r="E27260" t="s">
        <v>50503</v>
      </c>
      <c r="F27260" t="s">
        <v>2125</v>
      </c>
      <c r="G27260" s="58">
        <v>1.1000000000000001</v>
      </c>
      <c r="H27260" s="118">
        <v>1</v>
      </c>
      <c r="I27260" t="s">
        <v>167</v>
      </c>
      <c r="J27260" t="s">
        <v>5</v>
      </c>
      <c r="K27260" t="s">
        <v>1943</v>
      </c>
      <c r="L27260" t="s">
        <v>1948</v>
      </c>
      <c r="M27260" t="s">
        <v>64948</v>
      </c>
      <c r="N27260" t="s">
        <v>64939</v>
      </c>
      <c r="O27260" t="s">
        <v>58016</v>
      </c>
      <c r="P27260" t="s">
        <v>5</v>
      </c>
      <c r="Q27260" t="s">
        <v>5</v>
      </c>
      <c r="R27260" t="s">
        <v>5</v>
      </c>
      <c r="S27260" t="s">
        <v>5</v>
      </c>
      <c r="T27260" t="s">
        <v>57795</v>
      </c>
      <c r="U27260" t="s">
        <v>12779</v>
      </c>
      <c r="V27260" t="s">
        <v>5</v>
      </c>
      <c r="W27260" t="s">
        <v>5</v>
      </c>
      <c r="X27260" t="s">
        <v>5</v>
      </c>
      <c r="Y27260" t="s">
        <v>5</v>
      </c>
      <c r="Z27260" t="s">
        <v>5</v>
      </c>
    </row>
    <row r="27261" spans="1:26">
      <c r="A27261" t="s">
        <v>64949</v>
      </c>
      <c r="C27261" t="str">
        <f t="shared" si="425"/>
        <v>PROPIO_MX3-00115AP</v>
      </c>
      <c r="D27261" s="26" t="s">
        <v>64950</v>
      </c>
      <c r="E27261" t="s">
        <v>50503</v>
      </c>
      <c r="F27261" t="s">
        <v>2125</v>
      </c>
      <c r="G27261" s="58">
        <v>407</v>
      </c>
      <c r="H27261" s="118">
        <v>1</v>
      </c>
      <c r="I27261" t="s">
        <v>167</v>
      </c>
      <c r="J27261" t="s">
        <v>5</v>
      </c>
      <c r="K27261" t="s">
        <v>1943</v>
      </c>
      <c r="L27261" t="s">
        <v>1948</v>
      </c>
      <c r="M27261" t="s">
        <v>64951</v>
      </c>
      <c r="N27261" t="s">
        <v>64952</v>
      </c>
      <c r="O27261" t="s">
        <v>57778</v>
      </c>
      <c r="P27261" t="s">
        <v>5</v>
      </c>
      <c r="Q27261" t="s">
        <v>5</v>
      </c>
      <c r="R27261" t="s">
        <v>5</v>
      </c>
      <c r="S27261" t="s">
        <v>5</v>
      </c>
      <c r="T27261" t="s">
        <v>57795</v>
      </c>
      <c r="U27261" t="s">
        <v>53886</v>
      </c>
      <c r="V27261" t="s">
        <v>5</v>
      </c>
      <c r="W27261" t="s">
        <v>5</v>
      </c>
      <c r="X27261" t="s">
        <v>5</v>
      </c>
      <c r="Y27261" t="s">
        <v>5</v>
      </c>
      <c r="Z27261" t="s">
        <v>5</v>
      </c>
    </row>
    <row r="27262" spans="1:26">
      <c r="A27262" t="s">
        <v>64953</v>
      </c>
      <c r="C27262" t="str">
        <f t="shared" si="425"/>
        <v>PROPIO_MX3-00115EAAP</v>
      </c>
      <c r="D27262" s="26" t="s">
        <v>64954</v>
      </c>
      <c r="E27262" t="s">
        <v>50503</v>
      </c>
      <c r="F27262" t="s">
        <v>2125</v>
      </c>
      <c r="G27262" s="58">
        <v>6123.5</v>
      </c>
      <c r="H27262" s="118">
        <v>1</v>
      </c>
      <c r="I27262" t="s">
        <v>167</v>
      </c>
      <c r="J27262" t="s">
        <v>5</v>
      </c>
      <c r="K27262" t="s">
        <v>1943</v>
      </c>
      <c r="L27262" t="s">
        <v>1948</v>
      </c>
      <c r="M27262" t="s">
        <v>64955</v>
      </c>
      <c r="N27262" t="s">
        <v>64952</v>
      </c>
      <c r="O27262" t="s">
        <v>57778</v>
      </c>
      <c r="P27262" t="s">
        <v>5</v>
      </c>
      <c r="Q27262" t="s">
        <v>5</v>
      </c>
      <c r="R27262" t="s">
        <v>5</v>
      </c>
      <c r="S27262" t="s">
        <v>5</v>
      </c>
      <c r="T27262" t="s">
        <v>57779</v>
      </c>
      <c r="U27262" t="s">
        <v>2129</v>
      </c>
      <c r="V27262" t="s">
        <v>5</v>
      </c>
      <c r="W27262" t="s">
        <v>5</v>
      </c>
      <c r="X27262" t="s">
        <v>5</v>
      </c>
      <c r="Y27262" t="s">
        <v>5</v>
      </c>
      <c r="Z27262" t="s">
        <v>5</v>
      </c>
    </row>
    <row r="27263" spans="1:26">
      <c r="A27263" t="s">
        <v>64956</v>
      </c>
      <c r="C27263" t="str">
        <f t="shared" si="425"/>
        <v>PROPIO_MX3-00115EAAPTUP</v>
      </c>
      <c r="D27263" s="26" t="s">
        <v>64957</v>
      </c>
      <c r="E27263" t="s">
        <v>50503</v>
      </c>
      <c r="F27263" t="s">
        <v>2125</v>
      </c>
      <c r="G27263" s="58">
        <v>5435</v>
      </c>
      <c r="H27263" s="118">
        <v>1</v>
      </c>
      <c r="I27263" t="s">
        <v>167</v>
      </c>
      <c r="J27263" t="s">
        <v>5</v>
      </c>
      <c r="K27263" t="s">
        <v>1943</v>
      </c>
      <c r="L27263" t="s">
        <v>1948</v>
      </c>
      <c r="M27263" t="s">
        <v>64958</v>
      </c>
      <c r="N27263" t="s">
        <v>64952</v>
      </c>
      <c r="O27263" t="s">
        <v>57778</v>
      </c>
      <c r="P27263" t="s">
        <v>5</v>
      </c>
      <c r="Q27263" t="s">
        <v>5</v>
      </c>
      <c r="R27263" t="s">
        <v>5</v>
      </c>
      <c r="S27263" t="s">
        <v>5</v>
      </c>
      <c r="T27263" t="s">
        <v>57779</v>
      </c>
      <c r="U27263" t="s">
        <v>2129</v>
      </c>
      <c r="V27263" t="s">
        <v>5</v>
      </c>
      <c r="W27263" t="s">
        <v>5</v>
      </c>
      <c r="X27263" t="s">
        <v>5</v>
      </c>
      <c r="Y27263" t="s">
        <v>5</v>
      </c>
      <c r="Z27263" t="s">
        <v>5</v>
      </c>
    </row>
    <row r="27264" spans="1:26">
      <c r="A27264" t="s">
        <v>64959</v>
      </c>
      <c r="C27264" t="str">
        <f t="shared" si="425"/>
        <v>PROPIO_MX3-00115EASAPLICSUBS</v>
      </c>
      <c r="D27264" s="26" t="s">
        <v>64960</v>
      </c>
      <c r="E27264" t="s">
        <v>50503</v>
      </c>
      <c r="F27264" t="s">
        <v>2125</v>
      </c>
      <c r="G27264" s="58">
        <v>2409</v>
      </c>
      <c r="H27264" s="118">
        <v>1</v>
      </c>
      <c r="I27264" t="s">
        <v>167</v>
      </c>
      <c r="J27264" t="s">
        <v>5</v>
      </c>
      <c r="K27264" t="s">
        <v>1943</v>
      </c>
      <c r="L27264" t="s">
        <v>1948</v>
      </c>
      <c r="M27264" t="s">
        <v>64961</v>
      </c>
      <c r="N27264" t="s">
        <v>64952</v>
      </c>
      <c r="O27264" t="s">
        <v>57778</v>
      </c>
      <c r="P27264" t="s">
        <v>5</v>
      </c>
      <c r="Q27264" t="s">
        <v>5</v>
      </c>
      <c r="R27264" t="s">
        <v>5</v>
      </c>
      <c r="S27264" t="s">
        <v>5</v>
      </c>
      <c r="T27264" t="s">
        <v>57786</v>
      </c>
      <c r="U27264" t="s">
        <v>53886</v>
      </c>
      <c r="V27264" t="s">
        <v>5</v>
      </c>
      <c r="W27264" t="s">
        <v>5</v>
      </c>
      <c r="X27264" t="s">
        <v>5</v>
      </c>
      <c r="Y27264" t="s">
        <v>5</v>
      </c>
      <c r="Z27264" t="s">
        <v>5</v>
      </c>
    </row>
    <row r="27265" spans="1:26">
      <c r="A27265" t="s">
        <v>64962</v>
      </c>
      <c r="C27265" t="str">
        <f t="shared" si="425"/>
        <v>PROPIO_MX3-00115SCE</v>
      </c>
      <c r="D27265" s="26" t="s">
        <v>64963</v>
      </c>
      <c r="E27265" t="s">
        <v>50503</v>
      </c>
      <c r="F27265" t="s">
        <v>2125</v>
      </c>
      <c r="G27265" s="58">
        <v>5343</v>
      </c>
      <c r="H27265" s="118">
        <v>1</v>
      </c>
      <c r="I27265" t="s">
        <v>167</v>
      </c>
      <c r="J27265" t="s">
        <v>5</v>
      </c>
      <c r="K27265" t="s">
        <v>1943</v>
      </c>
      <c r="L27265" t="s">
        <v>1948</v>
      </c>
      <c r="M27265" t="s">
        <v>64964</v>
      </c>
      <c r="N27265" t="s">
        <v>64952</v>
      </c>
      <c r="O27265" t="s">
        <v>57778</v>
      </c>
      <c r="P27265" t="s">
        <v>5</v>
      </c>
      <c r="Q27265" t="s">
        <v>5</v>
      </c>
      <c r="R27265" t="s">
        <v>5</v>
      </c>
      <c r="S27265" t="s">
        <v>5</v>
      </c>
      <c r="T27265" t="s">
        <v>57827</v>
      </c>
      <c r="U27265" t="s">
        <v>2129</v>
      </c>
      <c r="V27265" t="s">
        <v>5</v>
      </c>
      <c r="W27265" t="s">
        <v>5</v>
      </c>
      <c r="X27265" t="s">
        <v>5</v>
      </c>
      <c r="Y27265" t="s">
        <v>5</v>
      </c>
      <c r="Z27265" t="s">
        <v>5</v>
      </c>
    </row>
    <row r="27266" spans="1:26">
      <c r="A27266" t="s">
        <v>64965</v>
      </c>
      <c r="C27266" t="str">
        <f t="shared" ref="C27266:C27329" si="426">+E27266&amp;"_"&amp;D27266</f>
        <v>PROPIO_MX3-00115SCETUP</v>
      </c>
      <c r="D27266" s="26" t="s">
        <v>64966</v>
      </c>
      <c r="E27266" t="s">
        <v>50503</v>
      </c>
      <c r="F27266" t="s">
        <v>2125</v>
      </c>
      <c r="G27266" s="58">
        <v>4620</v>
      </c>
      <c r="H27266" s="118">
        <v>1</v>
      </c>
      <c r="I27266" t="s">
        <v>167</v>
      </c>
      <c r="J27266" t="s">
        <v>5</v>
      </c>
      <c r="K27266" t="s">
        <v>1943</v>
      </c>
      <c r="L27266" t="s">
        <v>1948</v>
      </c>
      <c r="M27266" t="s">
        <v>64967</v>
      </c>
      <c r="N27266" t="s">
        <v>64952</v>
      </c>
      <c r="O27266" t="s">
        <v>57778</v>
      </c>
      <c r="P27266" t="s">
        <v>5</v>
      </c>
      <c r="Q27266" t="s">
        <v>5</v>
      </c>
      <c r="R27266" t="s">
        <v>5</v>
      </c>
      <c r="S27266" t="s">
        <v>5</v>
      </c>
      <c r="T27266" t="s">
        <v>57827</v>
      </c>
      <c r="U27266" t="s">
        <v>2129</v>
      </c>
      <c r="V27266" t="s">
        <v>5</v>
      </c>
      <c r="W27266" t="s">
        <v>5</v>
      </c>
      <c r="X27266" t="s">
        <v>5</v>
      </c>
      <c r="Y27266" t="s">
        <v>5</v>
      </c>
      <c r="Z27266" t="s">
        <v>5</v>
      </c>
    </row>
    <row r="27267" spans="1:26">
      <c r="A27267" t="s">
        <v>64968</v>
      </c>
      <c r="C27267" t="str">
        <f t="shared" si="426"/>
        <v>PROPIO_MX3-00116SCELICSUBS</v>
      </c>
      <c r="D27267" s="26" t="s">
        <v>64969</v>
      </c>
      <c r="E27267" t="s">
        <v>50503</v>
      </c>
      <c r="F27267" t="s">
        <v>2125</v>
      </c>
      <c r="G27267" s="58">
        <v>181</v>
      </c>
      <c r="H27267" s="118">
        <v>1</v>
      </c>
      <c r="I27267" t="s">
        <v>167</v>
      </c>
      <c r="J27267" t="s">
        <v>5</v>
      </c>
      <c r="K27267" t="s">
        <v>1943</v>
      </c>
      <c r="L27267" t="s">
        <v>1948</v>
      </c>
      <c r="M27267" t="s">
        <v>64970</v>
      </c>
      <c r="N27267" t="s">
        <v>64952</v>
      </c>
      <c r="O27267" t="s">
        <v>57864</v>
      </c>
      <c r="P27267" t="s">
        <v>5</v>
      </c>
      <c r="Q27267" t="s">
        <v>5</v>
      </c>
      <c r="R27267" t="s">
        <v>5</v>
      </c>
      <c r="S27267" t="s">
        <v>5</v>
      </c>
      <c r="T27267" t="s">
        <v>57827</v>
      </c>
      <c r="U27267" t="s">
        <v>12779</v>
      </c>
      <c r="V27267" t="s">
        <v>5</v>
      </c>
      <c r="W27267" t="s">
        <v>5</v>
      </c>
      <c r="X27267" t="s">
        <v>5</v>
      </c>
      <c r="Y27267" t="s">
        <v>5</v>
      </c>
      <c r="Z27267" t="s">
        <v>5</v>
      </c>
    </row>
    <row r="27268" spans="1:26">
      <c r="A27268" t="s">
        <v>64971</v>
      </c>
      <c r="C27268" t="str">
        <f t="shared" si="426"/>
        <v>PROPIO_MX3-00117EAAP</v>
      </c>
      <c r="D27268" s="26" t="s">
        <v>64972</v>
      </c>
      <c r="E27268" t="s">
        <v>50503</v>
      </c>
      <c r="F27268" t="s">
        <v>2125</v>
      </c>
      <c r="G27268" s="58">
        <v>1377</v>
      </c>
      <c r="H27268" s="118">
        <v>1</v>
      </c>
      <c r="I27268" t="s">
        <v>167</v>
      </c>
      <c r="J27268" t="s">
        <v>5</v>
      </c>
      <c r="K27268" t="s">
        <v>1943</v>
      </c>
      <c r="L27268" t="s">
        <v>1948</v>
      </c>
      <c r="M27268" t="s">
        <v>64973</v>
      </c>
      <c r="N27268" t="s">
        <v>64952</v>
      </c>
      <c r="O27268" t="s">
        <v>57790</v>
      </c>
      <c r="P27268" t="s">
        <v>5</v>
      </c>
      <c r="Q27268" t="s">
        <v>5</v>
      </c>
      <c r="R27268" t="s">
        <v>5</v>
      </c>
      <c r="S27268" t="s">
        <v>5</v>
      </c>
      <c r="T27268" t="s">
        <v>57779</v>
      </c>
      <c r="U27268" t="s">
        <v>2129</v>
      </c>
      <c r="V27268" t="s">
        <v>5</v>
      </c>
      <c r="W27268" t="s">
        <v>5</v>
      </c>
      <c r="X27268" t="s">
        <v>5</v>
      </c>
      <c r="Y27268" t="s">
        <v>5</v>
      </c>
      <c r="Z27268" t="s">
        <v>5</v>
      </c>
    </row>
    <row r="27269" spans="1:26">
      <c r="A27269" t="s">
        <v>64974</v>
      </c>
      <c r="C27269" t="str">
        <f t="shared" si="426"/>
        <v>PROPIO_MX3-00117SCE</v>
      </c>
      <c r="D27269" s="26" t="s">
        <v>64975</v>
      </c>
      <c r="E27269" t="s">
        <v>50503</v>
      </c>
      <c r="F27269" t="s">
        <v>2125</v>
      </c>
      <c r="G27269" s="58">
        <v>1308</v>
      </c>
      <c r="H27269" s="118">
        <v>1</v>
      </c>
      <c r="I27269" t="s">
        <v>167</v>
      </c>
      <c r="J27269" t="s">
        <v>5</v>
      </c>
      <c r="K27269" t="s">
        <v>1943</v>
      </c>
      <c r="L27269" t="s">
        <v>1948</v>
      </c>
      <c r="M27269" t="s">
        <v>64976</v>
      </c>
      <c r="N27269" t="s">
        <v>64952</v>
      </c>
      <c r="O27269" t="s">
        <v>57790</v>
      </c>
      <c r="P27269" t="s">
        <v>5</v>
      </c>
      <c r="Q27269" t="s">
        <v>5</v>
      </c>
      <c r="R27269" t="s">
        <v>5</v>
      </c>
      <c r="S27269" t="s">
        <v>5</v>
      </c>
      <c r="T27269" t="s">
        <v>57827</v>
      </c>
      <c r="U27269" t="s">
        <v>2129</v>
      </c>
      <c r="V27269" t="s">
        <v>5</v>
      </c>
      <c r="W27269" t="s">
        <v>5</v>
      </c>
      <c r="X27269" t="s">
        <v>5</v>
      </c>
      <c r="Y27269" t="s">
        <v>5</v>
      </c>
      <c r="Z27269" t="s">
        <v>5</v>
      </c>
    </row>
    <row r="27270" spans="1:26">
      <c r="A27270" t="s">
        <v>64977</v>
      </c>
      <c r="C27270" t="str">
        <f t="shared" si="426"/>
        <v>PROPIO_MX3-00117SCEA</v>
      </c>
      <c r="D27270" s="26" t="s">
        <v>64978</v>
      </c>
      <c r="E27270" t="s">
        <v>50503</v>
      </c>
      <c r="F27270" t="s">
        <v>2125</v>
      </c>
      <c r="G27270" s="58">
        <v>1606.5</v>
      </c>
      <c r="H27270" s="118">
        <v>1</v>
      </c>
      <c r="I27270" t="s">
        <v>167</v>
      </c>
      <c r="J27270" t="s">
        <v>5</v>
      </c>
      <c r="K27270" t="s">
        <v>1943</v>
      </c>
      <c r="L27270" t="s">
        <v>1948</v>
      </c>
      <c r="M27270" t="s">
        <v>64979</v>
      </c>
      <c r="N27270" t="s">
        <v>64952</v>
      </c>
      <c r="O27270" t="s">
        <v>57790</v>
      </c>
      <c r="P27270" t="s">
        <v>5</v>
      </c>
      <c r="Q27270" t="s">
        <v>5</v>
      </c>
      <c r="R27270" t="s">
        <v>5</v>
      </c>
      <c r="S27270" t="s">
        <v>5</v>
      </c>
      <c r="T27270" t="s">
        <v>57827</v>
      </c>
      <c r="U27270" t="s">
        <v>2129</v>
      </c>
      <c r="V27270" t="s">
        <v>5</v>
      </c>
      <c r="W27270" t="s">
        <v>5</v>
      </c>
      <c r="X27270" t="s">
        <v>5</v>
      </c>
      <c r="Y27270" t="s">
        <v>5</v>
      </c>
      <c r="Z27270" t="s">
        <v>5</v>
      </c>
    </row>
    <row r="27271" spans="1:26">
      <c r="A27271" t="s">
        <v>64980</v>
      </c>
      <c r="C27271" t="str">
        <f t="shared" si="426"/>
        <v>PROPIO_MX3-00117SCEMH</v>
      </c>
      <c r="D27271" s="26" t="s">
        <v>64981</v>
      </c>
      <c r="E27271" t="s">
        <v>50503</v>
      </c>
      <c r="F27271" t="s">
        <v>2125</v>
      </c>
      <c r="G27271" s="58">
        <v>2616</v>
      </c>
      <c r="H27271" s="118">
        <v>1</v>
      </c>
      <c r="I27271" t="s">
        <v>167</v>
      </c>
      <c r="J27271" t="s">
        <v>5</v>
      </c>
      <c r="K27271" t="s">
        <v>1943</v>
      </c>
      <c r="L27271" t="s">
        <v>1948</v>
      </c>
      <c r="M27271" t="s">
        <v>64982</v>
      </c>
      <c r="N27271" t="s">
        <v>64952</v>
      </c>
      <c r="O27271" t="s">
        <v>57790</v>
      </c>
      <c r="P27271" t="s">
        <v>5</v>
      </c>
      <c r="Q27271" t="s">
        <v>5</v>
      </c>
      <c r="R27271" t="s">
        <v>5</v>
      </c>
      <c r="S27271" t="s">
        <v>5</v>
      </c>
      <c r="T27271" t="s">
        <v>57827</v>
      </c>
      <c r="U27271" t="s">
        <v>2129</v>
      </c>
      <c r="V27271" t="s">
        <v>5</v>
      </c>
      <c r="W27271" t="s">
        <v>5</v>
      </c>
      <c r="X27271" t="s">
        <v>5</v>
      </c>
      <c r="Y27271" t="s">
        <v>5</v>
      </c>
      <c r="Z27271" t="s">
        <v>5</v>
      </c>
    </row>
    <row r="27272" spans="1:26">
      <c r="A27272" t="s">
        <v>64983</v>
      </c>
      <c r="C27272" t="str">
        <f t="shared" si="426"/>
        <v>PROPIO_MX3-00118AP</v>
      </c>
      <c r="D27272" s="26" t="s">
        <v>64984</v>
      </c>
      <c r="E27272" t="s">
        <v>50503</v>
      </c>
      <c r="F27272" t="s">
        <v>2125</v>
      </c>
      <c r="G27272" s="58">
        <v>338</v>
      </c>
      <c r="H27272" s="118">
        <v>1</v>
      </c>
      <c r="I27272" t="s">
        <v>167</v>
      </c>
      <c r="J27272" t="s">
        <v>5</v>
      </c>
      <c r="K27272" t="s">
        <v>1943</v>
      </c>
      <c r="L27272" t="s">
        <v>1948</v>
      </c>
      <c r="M27272" t="s">
        <v>64985</v>
      </c>
      <c r="N27272" t="s">
        <v>64952</v>
      </c>
      <c r="O27272" t="s">
        <v>58330</v>
      </c>
      <c r="P27272" t="s">
        <v>5</v>
      </c>
      <c r="Q27272" t="s">
        <v>5</v>
      </c>
      <c r="R27272" t="s">
        <v>5</v>
      </c>
      <c r="S27272" t="s">
        <v>5</v>
      </c>
      <c r="T27272" t="s">
        <v>57795</v>
      </c>
      <c r="U27272" t="s">
        <v>53886</v>
      </c>
      <c r="V27272" t="s">
        <v>5</v>
      </c>
      <c r="W27272" t="s">
        <v>5</v>
      </c>
      <c r="X27272" t="s">
        <v>5</v>
      </c>
      <c r="Y27272" t="s">
        <v>5</v>
      </c>
      <c r="Z27272" t="s">
        <v>5</v>
      </c>
    </row>
    <row r="27273" spans="1:26">
      <c r="A27273" t="s">
        <v>64986</v>
      </c>
      <c r="C27273" t="str">
        <f t="shared" si="426"/>
        <v>PROPIO_MX3-00118EAAP</v>
      </c>
      <c r="D27273" s="26" t="s">
        <v>64987</v>
      </c>
      <c r="E27273" t="s">
        <v>50503</v>
      </c>
      <c r="F27273" t="s">
        <v>2125</v>
      </c>
      <c r="G27273" s="58">
        <v>5561.96</v>
      </c>
      <c r="H27273" s="118">
        <v>1</v>
      </c>
      <c r="I27273" t="s">
        <v>167</v>
      </c>
      <c r="J27273" t="s">
        <v>5</v>
      </c>
      <c r="K27273" t="s">
        <v>1943</v>
      </c>
      <c r="L27273" t="s">
        <v>1948</v>
      </c>
      <c r="M27273" t="s">
        <v>64988</v>
      </c>
      <c r="N27273" t="s">
        <v>64952</v>
      </c>
      <c r="O27273" t="s">
        <v>58330</v>
      </c>
      <c r="P27273" t="s">
        <v>5</v>
      </c>
      <c r="Q27273" t="s">
        <v>5</v>
      </c>
      <c r="R27273" t="s">
        <v>5</v>
      </c>
      <c r="S27273" t="s">
        <v>5</v>
      </c>
      <c r="T27273" t="s">
        <v>57779</v>
      </c>
      <c r="U27273" t="s">
        <v>2129</v>
      </c>
      <c r="V27273" t="s">
        <v>5</v>
      </c>
      <c r="W27273" t="s">
        <v>5</v>
      </c>
      <c r="X27273" t="s">
        <v>5</v>
      </c>
      <c r="Y27273" t="s">
        <v>5</v>
      </c>
      <c r="Z27273" t="s">
        <v>5</v>
      </c>
    </row>
    <row r="27274" spans="1:26">
      <c r="A27274" t="s">
        <v>64989</v>
      </c>
      <c r="C27274" t="str">
        <f t="shared" si="426"/>
        <v>PROPIO_MX3-00118SCE</v>
      </c>
      <c r="D27274" s="26" t="s">
        <v>64990</v>
      </c>
      <c r="E27274" t="s">
        <v>50503</v>
      </c>
      <c r="F27274" t="s">
        <v>2125</v>
      </c>
      <c r="G27274" s="58">
        <v>4727.46</v>
      </c>
      <c r="H27274" s="118">
        <v>1</v>
      </c>
      <c r="I27274" t="s">
        <v>167</v>
      </c>
      <c r="J27274" t="s">
        <v>5</v>
      </c>
      <c r="K27274" t="s">
        <v>1943</v>
      </c>
      <c r="L27274" t="s">
        <v>1948</v>
      </c>
      <c r="M27274" t="s">
        <v>64991</v>
      </c>
      <c r="N27274" t="s">
        <v>64952</v>
      </c>
      <c r="O27274" t="s">
        <v>58330</v>
      </c>
      <c r="P27274" t="s">
        <v>5</v>
      </c>
      <c r="Q27274" t="s">
        <v>5</v>
      </c>
      <c r="R27274" t="s">
        <v>5</v>
      </c>
      <c r="S27274" t="s">
        <v>5</v>
      </c>
      <c r="T27274" t="s">
        <v>57827</v>
      </c>
      <c r="U27274" t="s">
        <v>2129</v>
      </c>
      <c r="V27274" t="s">
        <v>5</v>
      </c>
      <c r="W27274" t="s">
        <v>5</v>
      </c>
      <c r="X27274" t="s">
        <v>5</v>
      </c>
      <c r="Y27274" t="s">
        <v>5</v>
      </c>
      <c r="Z27274" t="s">
        <v>5</v>
      </c>
    </row>
    <row r="27275" spans="1:26">
      <c r="A27275" t="s">
        <v>64992</v>
      </c>
      <c r="C27275" t="str">
        <f t="shared" si="426"/>
        <v>PROPIO_MX3-00119AP</v>
      </c>
      <c r="D27275" s="26" t="s">
        <v>64993</v>
      </c>
      <c r="E27275" t="s">
        <v>50503</v>
      </c>
      <c r="F27275" t="s">
        <v>2125</v>
      </c>
      <c r="G27275" s="58">
        <v>288</v>
      </c>
      <c r="H27275" s="118">
        <v>1</v>
      </c>
      <c r="I27275" t="s">
        <v>167</v>
      </c>
      <c r="J27275" t="s">
        <v>5</v>
      </c>
      <c r="K27275" t="s">
        <v>1943</v>
      </c>
      <c r="L27275" t="s">
        <v>1948</v>
      </c>
      <c r="M27275" t="s">
        <v>64994</v>
      </c>
      <c r="N27275" t="s">
        <v>64952</v>
      </c>
      <c r="O27275" t="s">
        <v>58330</v>
      </c>
      <c r="P27275" t="s">
        <v>5</v>
      </c>
      <c r="Q27275" t="s">
        <v>5</v>
      </c>
      <c r="R27275" t="s">
        <v>5</v>
      </c>
      <c r="S27275" t="s">
        <v>5</v>
      </c>
      <c r="T27275" t="s">
        <v>57795</v>
      </c>
      <c r="U27275" t="s">
        <v>53886</v>
      </c>
      <c r="V27275" t="s">
        <v>5</v>
      </c>
      <c r="W27275" t="s">
        <v>5</v>
      </c>
      <c r="X27275" t="s">
        <v>5</v>
      </c>
      <c r="Y27275" t="s">
        <v>5</v>
      </c>
      <c r="Z27275" t="s">
        <v>5</v>
      </c>
    </row>
    <row r="27276" spans="1:26">
      <c r="A27276" t="s">
        <v>64995</v>
      </c>
      <c r="C27276" t="str">
        <f t="shared" si="426"/>
        <v>PROPIO_MX3-00119EAAP</v>
      </c>
      <c r="D27276" s="26" t="s">
        <v>64996</v>
      </c>
      <c r="E27276" t="s">
        <v>50503</v>
      </c>
      <c r="F27276" t="s">
        <v>2125</v>
      </c>
      <c r="G27276" s="58">
        <v>4361.04</v>
      </c>
      <c r="H27276" s="118">
        <v>1</v>
      </c>
      <c r="I27276" t="s">
        <v>167</v>
      </c>
      <c r="J27276" t="s">
        <v>5</v>
      </c>
      <c r="K27276" t="s">
        <v>1943</v>
      </c>
      <c r="L27276" t="s">
        <v>1948</v>
      </c>
      <c r="M27276" t="s">
        <v>64997</v>
      </c>
      <c r="N27276" t="s">
        <v>64952</v>
      </c>
      <c r="O27276" t="s">
        <v>58330</v>
      </c>
      <c r="P27276" t="s">
        <v>5</v>
      </c>
      <c r="Q27276" t="s">
        <v>5</v>
      </c>
      <c r="R27276" t="s">
        <v>5</v>
      </c>
      <c r="S27276" t="s">
        <v>5</v>
      </c>
      <c r="T27276" t="s">
        <v>57779</v>
      </c>
      <c r="U27276" t="s">
        <v>2129</v>
      </c>
      <c r="V27276" t="s">
        <v>5</v>
      </c>
      <c r="W27276" t="s">
        <v>5</v>
      </c>
      <c r="X27276" t="s">
        <v>5</v>
      </c>
      <c r="Y27276" t="s">
        <v>5</v>
      </c>
      <c r="Z27276" t="s">
        <v>5</v>
      </c>
    </row>
    <row r="27277" spans="1:26">
      <c r="A27277" t="s">
        <v>64998</v>
      </c>
      <c r="C27277" t="str">
        <f t="shared" si="426"/>
        <v>PROPIO_MX3-00119SCE</v>
      </c>
      <c r="D27277" s="26" t="s">
        <v>64999</v>
      </c>
      <c r="E27277" t="s">
        <v>50503</v>
      </c>
      <c r="F27277" t="s">
        <v>2125</v>
      </c>
      <c r="G27277" s="58">
        <v>3706.54</v>
      </c>
      <c r="H27277" s="118">
        <v>1</v>
      </c>
      <c r="I27277" t="s">
        <v>167</v>
      </c>
      <c r="J27277" t="s">
        <v>5</v>
      </c>
      <c r="K27277" t="s">
        <v>1943</v>
      </c>
      <c r="L27277" t="s">
        <v>1948</v>
      </c>
      <c r="M27277" t="s">
        <v>65000</v>
      </c>
      <c r="N27277" t="s">
        <v>64952</v>
      </c>
      <c r="O27277" t="s">
        <v>58330</v>
      </c>
      <c r="P27277" t="s">
        <v>5</v>
      </c>
      <c r="Q27277" t="s">
        <v>5</v>
      </c>
      <c r="R27277" t="s">
        <v>5</v>
      </c>
      <c r="S27277" t="s">
        <v>5</v>
      </c>
      <c r="T27277" t="s">
        <v>57827</v>
      </c>
      <c r="U27277" t="s">
        <v>2129</v>
      </c>
      <c r="V27277" t="s">
        <v>5</v>
      </c>
      <c r="W27277" t="s">
        <v>5</v>
      </c>
      <c r="X27277" t="s">
        <v>5</v>
      </c>
      <c r="Y27277" t="s">
        <v>5</v>
      </c>
      <c r="Z27277" t="s">
        <v>5</v>
      </c>
    </row>
    <row r="27278" spans="1:26">
      <c r="A27278" t="s">
        <v>65001</v>
      </c>
      <c r="C27278" t="str">
        <f t="shared" si="426"/>
        <v>PROPIO_MZB-00001EAEASAP</v>
      </c>
      <c r="D27278" s="26" t="s">
        <v>65002</v>
      </c>
      <c r="E27278" t="s">
        <v>50503</v>
      </c>
      <c r="F27278" t="s">
        <v>2125</v>
      </c>
      <c r="G27278" s="58">
        <v>18.2</v>
      </c>
      <c r="H27278" s="118">
        <v>1</v>
      </c>
      <c r="I27278" t="s">
        <v>167</v>
      </c>
      <c r="J27278" t="s">
        <v>5</v>
      </c>
      <c r="K27278" t="s">
        <v>1943</v>
      </c>
      <c r="L27278" t="s">
        <v>1948</v>
      </c>
      <c r="M27278" t="s">
        <v>65003</v>
      </c>
      <c r="N27278" t="s">
        <v>65004</v>
      </c>
      <c r="O27278" t="s">
        <v>57864</v>
      </c>
      <c r="P27278" t="s">
        <v>5</v>
      </c>
      <c r="Q27278" t="s">
        <v>5</v>
      </c>
      <c r="R27278" t="s">
        <v>5</v>
      </c>
      <c r="S27278" t="s">
        <v>5</v>
      </c>
      <c r="T27278" t="s">
        <v>57879</v>
      </c>
      <c r="U27278" t="s">
        <v>12779</v>
      </c>
      <c r="V27278" t="s">
        <v>5</v>
      </c>
      <c r="W27278" t="s">
        <v>5</v>
      </c>
      <c r="X27278" t="s">
        <v>5</v>
      </c>
      <c r="Y27278" t="s">
        <v>5</v>
      </c>
      <c r="Z27278" t="s">
        <v>5</v>
      </c>
    </row>
    <row r="27279" spans="1:26">
      <c r="A27279" t="s">
        <v>65005</v>
      </c>
      <c r="C27279" t="str">
        <f t="shared" si="426"/>
        <v>PROPIO_MZI-00001AP</v>
      </c>
      <c r="D27279" s="26" t="s">
        <v>65006</v>
      </c>
      <c r="E27279" t="s">
        <v>50503</v>
      </c>
      <c r="F27279" t="s">
        <v>2125</v>
      </c>
      <c r="G27279" s="58">
        <v>15</v>
      </c>
      <c r="H27279" s="118">
        <v>1</v>
      </c>
      <c r="I27279" t="s">
        <v>167</v>
      </c>
      <c r="J27279" t="s">
        <v>5</v>
      </c>
      <c r="K27279" t="s">
        <v>1943</v>
      </c>
      <c r="L27279" t="s">
        <v>1948</v>
      </c>
      <c r="M27279" t="s">
        <v>65007</v>
      </c>
      <c r="N27279" t="s">
        <v>65008</v>
      </c>
      <c r="O27279" t="s">
        <v>57864</v>
      </c>
      <c r="P27279" t="s">
        <v>5</v>
      </c>
      <c r="Q27279" t="s">
        <v>5</v>
      </c>
      <c r="R27279" t="s">
        <v>5</v>
      </c>
      <c r="S27279" t="s">
        <v>5</v>
      </c>
      <c r="T27279" t="s">
        <v>57795</v>
      </c>
      <c r="U27279" t="s">
        <v>12779</v>
      </c>
      <c r="V27279" t="s">
        <v>5</v>
      </c>
      <c r="W27279" t="s">
        <v>5</v>
      </c>
      <c r="X27279" t="s">
        <v>5</v>
      </c>
      <c r="Y27279" t="s">
        <v>5</v>
      </c>
      <c r="Z27279" t="s">
        <v>5</v>
      </c>
    </row>
    <row r="27280" spans="1:26">
      <c r="A27280" t="s">
        <v>65009</v>
      </c>
      <c r="C27280" t="str">
        <f t="shared" si="426"/>
        <v>PROPIO_MZI-00001STU</v>
      </c>
      <c r="D27280" s="26" t="s">
        <v>65010</v>
      </c>
      <c r="E27280" t="s">
        <v>50503</v>
      </c>
      <c r="F27280" t="s">
        <v>2125</v>
      </c>
      <c r="G27280" s="58">
        <v>14</v>
      </c>
      <c r="H27280" s="118">
        <v>1</v>
      </c>
      <c r="I27280" t="s">
        <v>167</v>
      </c>
      <c r="J27280" t="s">
        <v>5</v>
      </c>
      <c r="K27280" t="s">
        <v>1943</v>
      </c>
      <c r="L27280" t="s">
        <v>1948</v>
      </c>
      <c r="M27280" t="s">
        <v>65011</v>
      </c>
      <c r="N27280" t="s">
        <v>65008</v>
      </c>
      <c r="O27280" t="s">
        <v>57864</v>
      </c>
      <c r="P27280" t="s">
        <v>5</v>
      </c>
      <c r="Q27280" t="s">
        <v>5</v>
      </c>
      <c r="R27280" t="s">
        <v>5</v>
      </c>
      <c r="S27280" t="s">
        <v>5</v>
      </c>
      <c r="T27280" t="s">
        <v>57795</v>
      </c>
      <c r="U27280" t="s">
        <v>12779</v>
      </c>
      <c r="V27280" t="s">
        <v>5</v>
      </c>
      <c r="W27280" t="s">
        <v>5</v>
      </c>
      <c r="X27280" t="s">
        <v>5</v>
      </c>
      <c r="Y27280" t="s">
        <v>5</v>
      </c>
      <c r="Z27280" t="s">
        <v>5</v>
      </c>
    </row>
    <row r="27281" spans="1:27">
      <c r="A27281" t="s">
        <v>65012</v>
      </c>
      <c r="C27281" t="str">
        <f t="shared" si="426"/>
        <v>PROPIO_N9M-00001EAEASAP</v>
      </c>
      <c r="D27281" s="26" t="s">
        <v>65013</v>
      </c>
      <c r="E27281" t="s">
        <v>50503</v>
      </c>
      <c r="F27281" t="s">
        <v>2125</v>
      </c>
      <c r="G27281" s="58">
        <v>3.2</v>
      </c>
      <c r="H27281" s="118">
        <v>1</v>
      </c>
      <c r="I27281" t="s">
        <v>167</v>
      </c>
      <c r="J27281" t="s">
        <v>5</v>
      </c>
      <c r="K27281" t="s">
        <v>1943</v>
      </c>
      <c r="L27281" t="s">
        <v>1948</v>
      </c>
      <c r="M27281" t="s">
        <v>65014</v>
      </c>
      <c r="N27281" t="s">
        <v>65015</v>
      </c>
      <c r="O27281" t="s">
        <v>57864</v>
      </c>
      <c r="P27281" t="s">
        <v>5</v>
      </c>
      <c r="Q27281" t="s">
        <v>5</v>
      </c>
      <c r="R27281" t="s">
        <v>5</v>
      </c>
      <c r="S27281" t="s">
        <v>5</v>
      </c>
      <c r="T27281" t="s">
        <v>57879</v>
      </c>
      <c r="U27281" t="s">
        <v>12779</v>
      </c>
      <c r="V27281" t="s">
        <v>5</v>
      </c>
      <c r="W27281" t="s">
        <v>5</v>
      </c>
      <c r="X27281" t="s">
        <v>5</v>
      </c>
      <c r="Y27281" t="s">
        <v>5</v>
      </c>
      <c r="Z27281" t="s">
        <v>5</v>
      </c>
    </row>
    <row r="27282" spans="1:27">
      <c r="A27282" t="s">
        <v>65016</v>
      </c>
      <c r="C27282" t="str">
        <f t="shared" si="426"/>
        <v>PROPIO_N9U-00002EAEASAP</v>
      </c>
      <c r="D27282" s="26" t="s">
        <v>65017</v>
      </c>
      <c r="E27282" t="s">
        <v>50503</v>
      </c>
      <c r="F27282" t="s">
        <v>2125</v>
      </c>
      <c r="G27282" s="58">
        <v>13.7</v>
      </c>
      <c r="H27282" s="118">
        <v>1</v>
      </c>
      <c r="I27282" t="s">
        <v>167</v>
      </c>
      <c r="J27282" t="s">
        <v>5</v>
      </c>
      <c r="K27282" t="s">
        <v>1943</v>
      </c>
      <c r="L27282" t="s">
        <v>1948</v>
      </c>
      <c r="M27282" t="s">
        <v>65018</v>
      </c>
      <c r="N27282" t="s">
        <v>65019</v>
      </c>
      <c r="O27282" t="s">
        <v>57864</v>
      </c>
      <c r="P27282" t="s">
        <v>5</v>
      </c>
      <c r="Q27282" t="s">
        <v>5</v>
      </c>
      <c r="R27282" t="s">
        <v>5</v>
      </c>
      <c r="S27282" t="s">
        <v>5</v>
      </c>
      <c r="T27282" t="s">
        <v>57879</v>
      </c>
      <c r="U27282" t="s">
        <v>12779</v>
      </c>
      <c r="V27282" t="s">
        <v>5</v>
      </c>
      <c r="W27282" t="s">
        <v>5</v>
      </c>
      <c r="X27282" t="s">
        <v>5</v>
      </c>
      <c r="Y27282" t="s">
        <v>5</v>
      </c>
      <c r="Z27282" t="s">
        <v>5</v>
      </c>
    </row>
    <row r="27283" spans="1:27">
      <c r="A27283" t="s">
        <v>65020</v>
      </c>
      <c r="C27283" t="str">
        <f t="shared" si="426"/>
        <v>PROPIO_N9U-00002EAEASAPA</v>
      </c>
      <c r="D27283" s="26" t="s">
        <v>65021</v>
      </c>
      <c r="E27283" t="s">
        <v>50503</v>
      </c>
      <c r="F27283" t="s">
        <v>2125</v>
      </c>
      <c r="G27283" s="58">
        <v>15.98</v>
      </c>
      <c r="H27283" s="118">
        <v>1</v>
      </c>
      <c r="I27283" t="s">
        <v>167</v>
      </c>
      <c r="J27283" t="s">
        <v>5</v>
      </c>
      <c r="K27283" t="s">
        <v>1943</v>
      </c>
      <c r="L27283" t="s">
        <v>1948</v>
      </c>
      <c r="M27283" t="s">
        <v>65022</v>
      </c>
      <c r="N27283" t="s">
        <v>65019</v>
      </c>
      <c r="O27283" t="s">
        <v>57864</v>
      </c>
      <c r="P27283" t="s">
        <v>5</v>
      </c>
      <c r="Q27283" t="s">
        <v>5</v>
      </c>
      <c r="R27283" t="s">
        <v>5</v>
      </c>
      <c r="S27283" t="s">
        <v>5</v>
      </c>
      <c r="T27283" t="s">
        <v>57879</v>
      </c>
      <c r="U27283" t="s">
        <v>12779</v>
      </c>
      <c r="V27283" t="s">
        <v>5</v>
      </c>
      <c r="W27283" t="s">
        <v>5</v>
      </c>
      <c r="X27283" t="s">
        <v>5</v>
      </c>
      <c r="Y27283" t="s">
        <v>5</v>
      </c>
      <c r="Z27283" t="s">
        <v>5</v>
      </c>
    </row>
    <row r="27284" spans="1:27">
      <c r="A27284" t="s">
        <v>65023</v>
      </c>
      <c r="C27284" t="str">
        <f t="shared" si="426"/>
        <v>PROPIO_N9U-00002EAEASAPB</v>
      </c>
      <c r="D27284" s="26" t="s">
        <v>65024</v>
      </c>
      <c r="E27284" t="s">
        <v>50503</v>
      </c>
      <c r="F27284" t="s">
        <v>2125</v>
      </c>
      <c r="G27284" s="58">
        <v>14.95</v>
      </c>
      <c r="H27284" s="118">
        <v>1</v>
      </c>
      <c r="I27284" t="s">
        <v>167</v>
      </c>
      <c r="J27284" t="s">
        <v>5</v>
      </c>
      <c r="K27284" t="s">
        <v>1943</v>
      </c>
      <c r="L27284" t="s">
        <v>1948</v>
      </c>
      <c r="M27284" t="s">
        <v>65025</v>
      </c>
      <c r="N27284" t="s">
        <v>65019</v>
      </c>
      <c r="O27284" t="s">
        <v>57864</v>
      </c>
      <c r="P27284" t="s">
        <v>5</v>
      </c>
      <c r="Q27284" t="s">
        <v>5</v>
      </c>
      <c r="R27284" t="s">
        <v>5</v>
      </c>
      <c r="S27284" t="s">
        <v>5</v>
      </c>
      <c r="T27284" t="s">
        <v>57879</v>
      </c>
      <c r="U27284" t="s">
        <v>12779</v>
      </c>
      <c r="V27284" t="s">
        <v>5</v>
      </c>
      <c r="W27284" t="s">
        <v>5</v>
      </c>
      <c r="X27284" t="s">
        <v>5</v>
      </c>
      <c r="Y27284" t="s">
        <v>5</v>
      </c>
      <c r="Z27284" t="s">
        <v>5</v>
      </c>
    </row>
    <row r="27285" spans="1:27">
      <c r="A27285" t="s">
        <v>65026</v>
      </c>
      <c r="C27285" t="str">
        <f t="shared" si="426"/>
        <v>PROPIO_N9U-00002EAEASAPC</v>
      </c>
      <c r="D27285" s="26" t="s">
        <v>65027</v>
      </c>
      <c r="E27285" t="s">
        <v>50503</v>
      </c>
      <c r="F27285" t="s">
        <v>2125</v>
      </c>
      <c r="G27285" s="58">
        <v>16.440000000000001</v>
      </c>
      <c r="H27285" s="118">
        <v>1</v>
      </c>
      <c r="I27285" t="s">
        <v>167</v>
      </c>
      <c r="J27285" t="s">
        <v>5</v>
      </c>
      <c r="K27285" t="s">
        <v>1943</v>
      </c>
      <c r="L27285" t="s">
        <v>1948</v>
      </c>
      <c r="M27285" t="s">
        <v>65028</v>
      </c>
      <c r="N27285" t="s">
        <v>65019</v>
      </c>
      <c r="O27285" t="s">
        <v>57864</v>
      </c>
      <c r="P27285" t="s">
        <v>5</v>
      </c>
      <c r="Q27285" t="s">
        <v>5</v>
      </c>
      <c r="R27285" t="s">
        <v>5</v>
      </c>
      <c r="S27285" t="s">
        <v>5</v>
      </c>
      <c r="T27285" t="s">
        <v>57879</v>
      </c>
      <c r="U27285" t="s">
        <v>12779</v>
      </c>
      <c r="V27285" t="s">
        <v>5</v>
      </c>
      <c r="W27285" t="s">
        <v>5</v>
      </c>
      <c r="X27285" t="s">
        <v>5</v>
      </c>
      <c r="Y27285" t="s">
        <v>5</v>
      </c>
      <c r="Z27285" t="s">
        <v>5</v>
      </c>
    </row>
    <row r="27286" spans="1:27">
      <c r="A27286" t="s">
        <v>65029</v>
      </c>
      <c r="C27286" t="str">
        <f t="shared" si="426"/>
        <v>PROPIO_N9U-00012EAEASAP</v>
      </c>
      <c r="D27286" s="26" t="s">
        <v>65030</v>
      </c>
      <c r="E27286" t="s">
        <v>50503</v>
      </c>
      <c r="F27286" t="s">
        <v>2125</v>
      </c>
      <c r="G27286" s="58">
        <v>9.1</v>
      </c>
      <c r="H27286" s="118">
        <v>1</v>
      </c>
      <c r="I27286" t="s">
        <v>167</v>
      </c>
      <c r="J27286" t="s">
        <v>5</v>
      </c>
      <c r="K27286" t="s">
        <v>1943</v>
      </c>
      <c r="L27286" t="s">
        <v>1948</v>
      </c>
      <c r="M27286" t="s">
        <v>65031</v>
      </c>
      <c r="N27286" t="s">
        <v>65019</v>
      </c>
      <c r="O27286" t="s">
        <v>58016</v>
      </c>
      <c r="P27286" t="s">
        <v>5</v>
      </c>
      <c r="Q27286" t="s">
        <v>5</v>
      </c>
      <c r="R27286" t="s">
        <v>5</v>
      </c>
      <c r="S27286" t="s">
        <v>5</v>
      </c>
      <c r="T27286" t="s">
        <v>57879</v>
      </c>
      <c r="U27286" t="s">
        <v>12779</v>
      </c>
      <c r="V27286" t="s">
        <v>5</v>
      </c>
      <c r="W27286" t="s">
        <v>5</v>
      </c>
      <c r="X27286" t="s">
        <v>5</v>
      </c>
      <c r="Y27286" t="s">
        <v>5</v>
      </c>
      <c r="Z27286" t="s">
        <v>5</v>
      </c>
    </row>
    <row r="27287" spans="1:27">
      <c r="A27287" t="s">
        <v>65032</v>
      </c>
      <c r="C27287" t="str">
        <f t="shared" si="426"/>
        <v>PROPIO_NCR-00001EAEASAP</v>
      </c>
      <c r="D27287" s="26" t="s">
        <v>65033</v>
      </c>
      <c r="E27287" t="s">
        <v>50503</v>
      </c>
      <c r="F27287" t="s">
        <v>2125</v>
      </c>
      <c r="G27287" s="58">
        <v>59</v>
      </c>
      <c r="H27287" s="118">
        <v>1</v>
      </c>
      <c r="I27287" t="s">
        <v>167</v>
      </c>
      <c r="J27287" t="s">
        <v>5</v>
      </c>
      <c r="K27287" t="s">
        <v>1943</v>
      </c>
      <c r="L27287" t="s">
        <v>1948</v>
      </c>
      <c r="M27287" t="s">
        <v>65034</v>
      </c>
      <c r="N27287" t="s">
        <v>65035</v>
      </c>
      <c r="O27287" t="s">
        <v>57864</v>
      </c>
      <c r="P27287" t="s">
        <v>5</v>
      </c>
      <c r="Q27287" t="s">
        <v>5</v>
      </c>
      <c r="R27287" t="s">
        <v>5</v>
      </c>
      <c r="S27287" t="s">
        <v>5</v>
      </c>
      <c r="T27287" t="s">
        <v>57879</v>
      </c>
      <c r="U27287" t="s">
        <v>12779</v>
      </c>
      <c r="V27287" t="s">
        <v>5</v>
      </c>
      <c r="W27287" t="s">
        <v>5</v>
      </c>
      <c r="X27287" t="s">
        <v>5</v>
      </c>
      <c r="Y27287" t="s">
        <v>5</v>
      </c>
      <c r="Z27287" t="s">
        <v>5</v>
      </c>
    </row>
    <row r="27288" spans="1:27">
      <c r="A27288" t="s">
        <v>65036</v>
      </c>
      <c r="C27288" t="str">
        <f t="shared" si="426"/>
        <v>PROPIO_NCR-00004EAEASAP</v>
      </c>
      <c r="D27288" s="26" t="s">
        <v>65037</v>
      </c>
      <c r="E27288" t="s">
        <v>50503</v>
      </c>
      <c r="F27288" t="s">
        <v>2125</v>
      </c>
      <c r="G27288" s="58">
        <v>51.8</v>
      </c>
      <c r="H27288" s="118">
        <v>1</v>
      </c>
      <c r="I27288" t="s">
        <v>167</v>
      </c>
      <c r="J27288" t="s">
        <v>5</v>
      </c>
      <c r="K27288" t="s">
        <v>1943</v>
      </c>
      <c r="L27288" t="s">
        <v>1948</v>
      </c>
      <c r="M27288" t="s">
        <v>65038</v>
      </c>
      <c r="N27288" t="s">
        <v>65035</v>
      </c>
      <c r="O27288" t="s">
        <v>58016</v>
      </c>
      <c r="P27288" t="s">
        <v>5</v>
      </c>
      <c r="Q27288" t="s">
        <v>5</v>
      </c>
      <c r="R27288" t="s">
        <v>5</v>
      </c>
      <c r="S27288" t="s">
        <v>5</v>
      </c>
      <c r="T27288" t="s">
        <v>57879</v>
      </c>
      <c r="U27288" t="s">
        <v>12779</v>
      </c>
      <c r="V27288" t="s">
        <v>5</v>
      </c>
      <c r="W27288" t="s">
        <v>5</v>
      </c>
      <c r="X27288" t="s">
        <v>5</v>
      </c>
      <c r="Y27288" t="s">
        <v>5</v>
      </c>
      <c r="Z27288" t="s">
        <v>5</v>
      </c>
    </row>
    <row r="27289" spans="1:27">
      <c r="A27289" t="s">
        <v>65039</v>
      </c>
      <c r="C27289" t="str">
        <f t="shared" si="426"/>
        <v>PROPIO_NCR-00006EAEASAP</v>
      </c>
      <c r="D27289" s="26" t="s">
        <v>65040</v>
      </c>
      <c r="E27289" t="s">
        <v>50503</v>
      </c>
      <c r="F27289" t="s">
        <v>2125</v>
      </c>
      <c r="G27289" s="58">
        <v>40.9</v>
      </c>
      <c r="H27289" s="118">
        <v>1</v>
      </c>
      <c r="I27289" t="s">
        <v>167</v>
      </c>
      <c r="J27289" t="s">
        <v>5</v>
      </c>
      <c r="K27289" t="s">
        <v>1943</v>
      </c>
      <c r="L27289" t="s">
        <v>1948</v>
      </c>
      <c r="M27289" t="s">
        <v>65041</v>
      </c>
      <c r="N27289" t="s">
        <v>65035</v>
      </c>
      <c r="O27289" t="s">
        <v>58016</v>
      </c>
      <c r="P27289" t="s">
        <v>5</v>
      </c>
      <c r="Q27289" t="s">
        <v>5</v>
      </c>
      <c r="R27289" t="s">
        <v>5</v>
      </c>
      <c r="S27289" t="s">
        <v>5</v>
      </c>
      <c r="T27289" t="s">
        <v>57879</v>
      </c>
      <c r="U27289" t="s">
        <v>12779</v>
      </c>
      <c r="V27289" t="s">
        <v>5</v>
      </c>
      <c r="W27289" t="s">
        <v>5</v>
      </c>
      <c r="X27289" t="s">
        <v>5</v>
      </c>
      <c r="Y27289" t="s">
        <v>5</v>
      </c>
      <c r="Z27289" t="s">
        <v>5</v>
      </c>
    </row>
    <row r="27290" spans="1:27">
      <c r="A27290" t="s">
        <v>65042</v>
      </c>
      <c r="C27290" t="str">
        <f t="shared" si="426"/>
        <v>PROPIO_NCS-00001AP</v>
      </c>
      <c r="D27290" s="26" t="s">
        <v>65043</v>
      </c>
      <c r="E27290" t="s">
        <v>50503</v>
      </c>
      <c r="F27290" t="s">
        <v>2125</v>
      </c>
      <c r="G27290" s="58">
        <v>29</v>
      </c>
      <c r="H27290" s="118">
        <v>1</v>
      </c>
      <c r="I27290" t="s">
        <v>167</v>
      </c>
      <c r="J27290" t="s">
        <v>5</v>
      </c>
      <c r="K27290" t="s">
        <v>1943</v>
      </c>
      <c r="L27290" t="s">
        <v>1948</v>
      </c>
      <c r="M27290" t="s">
        <v>65044</v>
      </c>
      <c r="N27290" t="s">
        <v>65045</v>
      </c>
      <c r="O27290" t="s">
        <v>57864</v>
      </c>
      <c r="P27290" t="s">
        <v>5</v>
      </c>
      <c r="Q27290" t="s">
        <v>5</v>
      </c>
      <c r="R27290" t="s">
        <v>5</v>
      </c>
      <c r="S27290" t="s">
        <v>5</v>
      </c>
      <c r="T27290" t="s">
        <v>57795</v>
      </c>
      <c r="U27290" t="s">
        <v>12779</v>
      </c>
      <c r="V27290" t="s">
        <v>5</v>
      </c>
      <c r="W27290" t="s">
        <v>5</v>
      </c>
      <c r="X27290" t="s">
        <v>5</v>
      </c>
      <c r="Y27290" t="s">
        <v>5</v>
      </c>
      <c r="Z27290" t="s">
        <v>5</v>
      </c>
    </row>
    <row r="27291" spans="1:27">
      <c r="A27291" t="s">
        <v>65046</v>
      </c>
      <c r="C27291" t="str">
        <f t="shared" si="426"/>
        <v>PROPIO_NCS-00001STU</v>
      </c>
      <c r="D27291" s="26" t="s">
        <v>65047</v>
      </c>
      <c r="E27291" t="s">
        <v>50503</v>
      </c>
      <c r="F27291" t="s">
        <v>2125</v>
      </c>
      <c r="G27291" s="58">
        <v>18</v>
      </c>
      <c r="H27291" s="118">
        <v>1</v>
      </c>
      <c r="I27291" t="s">
        <v>167</v>
      </c>
      <c r="J27291" t="s">
        <v>5</v>
      </c>
      <c r="K27291" t="s">
        <v>1943</v>
      </c>
      <c r="L27291" t="s">
        <v>1948</v>
      </c>
      <c r="M27291" t="s">
        <v>65048</v>
      </c>
      <c r="N27291" t="s">
        <v>65045</v>
      </c>
      <c r="O27291" t="s">
        <v>57864</v>
      </c>
      <c r="P27291" t="s">
        <v>5</v>
      </c>
      <c r="Q27291" t="s">
        <v>5</v>
      </c>
      <c r="R27291" t="s">
        <v>5</v>
      </c>
      <c r="S27291" t="s">
        <v>5</v>
      </c>
      <c r="T27291" t="s">
        <v>57795</v>
      </c>
      <c r="U27291" t="s">
        <v>12779</v>
      </c>
      <c r="V27291" t="s">
        <v>5</v>
      </c>
      <c r="W27291" t="s">
        <v>5</v>
      </c>
      <c r="X27291" t="s">
        <v>5</v>
      </c>
      <c r="Y27291" t="s">
        <v>5</v>
      </c>
      <c r="Z27291" t="s">
        <v>5</v>
      </c>
    </row>
    <row r="27292" spans="1:27">
      <c r="A27292" t="s">
        <v>65049</v>
      </c>
      <c r="C27292" t="str">
        <f t="shared" si="426"/>
        <v>PROPIO_NCS-00006AP</v>
      </c>
      <c r="D27292" s="26" t="s">
        <v>65050</v>
      </c>
      <c r="E27292" t="s">
        <v>50503</v>
      </c>
      <c r="F27292" t="s">
        <v>2125</v>
      </c>
      <c r="G27292" s="58">
        <v>20</v>
      </c>
      <c r="H27292" s="118">
        <v>1</v>
      </c>
      <c r="I27292" t="s">
        <v>167</v>
      </c>
      <c r="J27292" t="s">
        <v>5</v>
      </c>
      <c r="K27292" t="s">
        <v>1943</v>
      </c>
      <c r="L27292" t="s">
        <v>1948</v>
      </c>
      <c r="M27292" t="s">
        <v>65051</v>
      </c>
      <c r="N27292" t="s">
        <v>65045</v>
      </c>
      <c r="O27292" t="s">
        <v>58016</v>
      </c>
      <c r="P27292" t="s">
        <v>5</v>
      </c>
      <c r="Q27292" t="s">
        <v>5</v>
      </c>
      <c r="R27292" t="s">
        <v>5</v>
      </c>
      <c r="S27292" t="s">
        <v>5</v>
      </c>
      <c r="T27292" t="s">
        <v>57795</v>
      </c>
      <c r="U27292" t="s">
        <v>12779</v>
      </c>
      <c r="V27292" t="s">
        <v>5</v>
      </c>
      <c r="W27292" t="s">
        <v>5</v>
      </c>
      <c r="X27292" t="s">
        <v>5</v>
      </c>
      <c r="Y27292" t="s">
        <v>5</v>
      </c>
      <c r="Z27292" t="s">
        <v>5</v>
      </c>
    </row>
    <row r="27293" spans="1:27">
      <c r="A27293" t="s">
        <v>65052</v>
      </c>
      <c r="C27293" t="str">
        <f t="shared" si="426"/>
        <v>PROPIO_NCS-00006STU</v>
      </c>
      <c r="D27293" s="26" t="s">
        <v>65053</v>
      </c>
      <c r="E27293" t="s">
        <v>50503</v>
      </c>
      <c r="F27293" t="s">
        <v>2125</v>
      </c>
      <c r="G27293" s="58">
        <v>13</v>
      </c>
      <c r="H27293" s="118">
        <v>1</v>
      </c>
      <c r="I27293" t="s">
        <v>167</v>
      </c>
      <c r="J27293" t="s">
        <v>5</v>
      </c>
      <c r="K27293" t="s">
        <v>1943</v>
      </c>
      <c r="L27293" t="s">
        <v>1948</v>
      </c>
      <c r="M27293" t="s">
        <v>65054</v>
      </c>
      <c r="N27293" t="s">
        <v>65045</v>
      </c>
      <c r="O27293" t="s">
        <v>58016</v>
      </c>
      <c r="P27293" t="s">
        <v>5</v>
      </c>
      <c r="Q27293" t="s">
        <v>5</v>
      </c>
      <c r="R27293" t="s">
        <v>5</v>
      </c>
      <c r="S27293" t="s">
        <v>5</v>
      </c>
      <c r="T27293" t="s">
        <v>57795</v>
      </c>
      <c r="U27293" t="s">
        <v>12779</v>
      </c>
      <c r="V27293" t="s">
        <v>5</v>
      </c>
      <c r="W27293" t="s">
        <v>5</v>
      </c>
      <c r="X27293" t="s">
        <v>5</v>
      </c>
      <c r="Y27293" t="s">
        <v>5</v>
      </c>
      <c r="Z27293" t="s">
        <v>5</v>
      </c>
    </row>
    <row r="27294" spans="1:27">
      <c r="A27294" t="s">
        <v>65055</v>
      </c>
      <c r="C27294" t="str">
        <f t="shared" si="426"/>
        <v>PROPIO_NCT-00001EAEASAP</v>
      </c>
      <c r="D27294" s="26" t="s">
        <v>65056</v>
      </c>
      <c r="E27294" t="s">
        <v>50503</v>
      </c>
      <c r="F27294" t="s">
        <v>2125</v>
      </c>
      <c r="G27294" s="58">
        <v>21</v>
      </c>
      <c r="H27294" s="118">
        <v>1</v>
      </c>
      <c r="I27294" t="s">
        <v>167</v>
      </c>
      <c r="J27294" t="s">
        <v>5</v>
      </c>
      <c r="K27294" t="s">
        <v>1943</v>
      </c>
      <c r="L27294" t="s">
        <v>1948</v>
      </c>
      <c r="M27294" t="s">
        <v>65057</v>
      </c>
      <c r="N27294" t="s">
        <v>65058</v>
      </c>
      <c r="O27294" t="s">
        <v>57864</v>
      </c>
      <c r="P27294" t="s">
        <v>5</v>
      </c>
      <c r="Q27294" t="s">
        <v>5</v>
      </c>
      <c r="R27294" t="s">
        <v>5</v>
      </c>
      <c r="S27294" t="s">
        <v>5</v>
      </c>
      <c r="T27294" t="s">
        <v>57879</v>
      </c>
      <c r="U27294" t="s">
        <v>12779</v>
      </c>
      <c r="V27294" t="s">
        <v>5</v>
      </c>
      <c r="W27294" t="s">
        <v>5</v>
      </c>
      <c r="X27294" t="s">
        <v>5</v>
      </c>
      <c r="Y27294" t="s">
        <v>5</v>
      </c>
      <c r="Z27294" t="s">
        <v>5</v>
      </c>
    </row>
    <row r="27295" spans="1:27">
      <c r="A27295" t="s">
        <v>65059</v>
      </c>
      <c r="C27295" t="str">
        <f t="shared" si="426"/>
        <v>PROPIO_NCV-00001EAEASAP</v>
      </c>
      <c r="D27295" s="26" t="s">
        <v>65060</v>
      </c>
      <c r="E27295" t="s">
        <v>50503</v>
      </c>
      <c r="F27295" t="s">
        <v>2125</v>
      </c>
      <c r="G27295" s="58">
        <v>47.2</v>
      </c>
      <c r="H27295" s="118">
        <v>1</v>
      </c>
      <c r="I27295" t="s">
        <v>167</v>
      </c>
      <c r="J27295" t="s">
        <v>5</v>
      </c>
      <c r="K27295" t="s">
        <v>1943</v>
      </c>
      <c r="L27295" t="s">
        <v>1948</v>
      </c>
      <c r="M27295" t="s">
        <v>65061</v>
      </c>
      <c r="N27295" t="s">
        <v>65062</v>
      </c>
      <c r="O27295" t="s">
        <v>57864</v>
      </c>
      <c r="P27295" t="s">
        <v>5</v>
      </c>
      <c r="Q27295" t="s">
        <v>5</v>
      </c>
      <c r="R27295" t="s">
        <v>5</v>
      </c>
      <c r="S27295" t="s">
        <v>5</v>
      </c>
      <c r="T27295" t="s">
        <v>57879</v>
      </c>
      <c r="U27295" t="s">
        <v>12779</v>
      </c>
      <c r="V27295" t="s">
        <v>5</v>
      </c>
      <c r="W27295" t="s">
        <v>5</v>
      </c>
      <c r="X27295" t="s">
        <v>5</v>
      </c>
      <c r="Y27295" t="s">
        <v>5</v>
      </c>
      <c r="Z27295" t="s">
        <v>5</v>
      </c>
    </row>
    <row r="27296" spans="1:27">
      <c r="A27296" t="s">
        <v>65063</v>
      </c>
      <c r="C27296" t="str">
        <f t="shared" si="426"/>
        <v>PROPIO_NCZ-00005EAEASENT</v>
      </c>
      <c r="D27296" s="26" t="s">
        <v>65064</v>
      </c>
      <c r="E27296" t="s">
        <v>50503</v>
      </c>
      <c r="F27296" s="138" t="s">
        <v>2125</v>
      </c>
      <c r="G27296" s="58">
        <v>14.6</v>
      </c>
      <c r="H27296" s="118">
        <v>1</v>
      </c>
      <c r="I27296" t="s">
        <v>167</v>
      </c>
      <c r="J27296" t="s">
        <v>5</v>
      </c>
      <c r="K27296" t="s">
        <v>1943</v>
      </c>
      <c r="L27296" t="s">
        <v>1948</v>
      </c>
      <c r="M27296" t="s">
        <v>65065</v>
      </c>
      <c r="N27296" t="s">
        <v>59948</v>
      </c>
      <c r="O27296" t="s">
        <v>58016</v>
      </c>
      <c r="P27296" t="s">
        <v>5</v>
      </c>
      <c r="Q27296" t="s">
        <v>5</v>
      </c>
      <c r="R27296" t="s">
        <v>5</v>
      </c>
      <c r="S27296" t="s">
        <v>5</v>
      </c>
      <c r="T27296" t="s">
        <v>57879</v>
      </c>
      <c r="U27296" t="s">
        <v>12779</v>
      </c>
      <c r="V27296" t="s">
        <v>5</v>
      </c>
      <c r="X27296" t="s">
        <v>5</v>
      </c>
      <c r="Z27296" t="s">
        <v>5</v>
      </c>
      <c r="AA27296" t="s">
        <v>11736</v>
      </c>
    </row>
    <row r="27297" spans="1:26">
      <c r="A27297" t="s">
        <v>65066</v>
      </c>
      <c r="C27297" t="str">
        <f t="shared" si="426"/>
        <v>PROPIO_NH3-00119EAAP</v>
      </c>
      <c r="D27297" s="26" t="s">
        <v>65067</v>
      </c>
      <c r="E27297" t="s">
        <v>50503</v>
      </c>
      <c r="F27297" t="s">
        <v>2125</v>
      </c>
      <c r="G27297" s="58">
        <v>87.539999999999992</v>
      </c>
      <c r="H27297" s="118">
        <v>1</v>
      </c>
      <c r="I27297" t="s">
        <v>167</v>
      </c>
      <c r="J27297" t="s">
        <v>5</v>
      </c>
      <c r="K27297" t="s">
        <v>1943</v>
      </c>
      <c r="L27297" t="s">
        <v>1948</v>
      </c>
      <c r="M27297" t="s">
        <v>65068</v>
      </c>
      <c r="N27297" t="s">
        <v>65069</v>
      </c>
      <c r="O27297" t="s">
        <v>57778</v>
      </c>
      <c r="P27297" t="s">
        <v>5</v>
      </c>
      <c r="Q27297" t="s">
        <v>5</v>
      </c>
      <c r="R27297" t="s">
        <v>5</v>
      </c>
      <c r="S27297" t="s">
        <v>5</v>
      </c>
      <c r="T27297" t="s">
        <v>57779</v>
      </c>
      <c r="U27297" t="s">
        <v>2129</v>
      </c>
      <c r="V27297" t="s">
        <v>5</v>
      </c>
      <c r="W27297" t="s">
        <v>5</v>
      </c>
      <c r="X27297" t="s">
        <v>5</v>
      </c>
      <c r="Y27297" t="s">
        <v>5</v>
      </c>
      <c r="Z27297" t="s">
        <v>5</v>
      </c>
    </row>
    <row r="27298" spans="1:26">
      <c r="A27298" t="s">
        <v>65070</v>
      </c>
      <c r="C27298" t="str">
        <f t="shared" si="426"/>
        <v>PROPIO_NH3-00119EAAPTUP</v>
      </c>
      <c r="D27298" s="26" t="s">
        <v>65071</v>
      </c>
      <c r="E27298" t="s">
        <v>50503</v>
      </c>
      <c r="F27298" t="s">
        <v>2125</v>
      </c>
      <c r="G27298" s="58">
        <v>79</v>
      </c>
      <c r="H27298" s="118">
        <v>1</v>
      </c>
      <c r="I27298" t="s">
        <v>167</v>
      </c>
      <c r="J27298" t="s">
        <v>5</v>
      </c>
      <c r="K27298" t="s">
        <v>1943</v>
      </c>
      <c r="L27298" t="s">
        <v>1948</v>
      </c>
      <c r="M27298" t="s">
        <v>65072</v>
      </c>
      <c r="N27298" t="s">
        <v>65069</v>
      </c>
      <c r="O27298" t="s">
        <v>57778</v>
      </c>
      <c r="P27298" t="s">
        <v>5</v>
      </c>
      <c r="Q27298" t="s">
        <v>5</v>
      </c>
      <c r="R27298" t="s">
        <v>5</v>
      </c>
      <c r="S27298" t="s">
        <v>5</v>
      </c>
      <c r="T27298" t="s">
        <v>57779</v>
      </c>
      <c r="U27298" t="s">
        <v>2129</v>
      </c>
      <c r="V27298" t="s">
        <v>5</v>
      </c>
      <c r="W27298" t="s">
        <v>5</v>
      </c>
      <c r="X27298" t="s">
        <v>5</v>
      </c>
      <c r="Y27298" t="s">
        <v>5</v>
      </c>
      <c r="Z27298" t="s">
        <v>5</v>
      </c>
    </row>
    <row r="27299" spans="1:26">
      <c r="A27299" t="s">
        <v>65073</v>
      </c>
      <c r="C27299" t="str">
        <f t="shared" si="426"/>
        <v>PROPIO_NH3-00119EASAPLICSUBS</v>
      </c>
      <c r="D27299" s="26" t="s">
        <v>65074</v>
      </c>
      <c r="E27299" t="s">
        <v>50503</v>
      </c>
      <c r="F27299" t="s">
        <v>2125</v>
      </c>
      <c r="G27299" s="58">
        <v>28</v>
      </c>
      <c r="H27299" s="118">
        <v>1</v>
      </c>
      <c r="I27299" t="s">
        <v>167</v>
      </c>
      <c r="J27299" t="s">
        <v>5</v>
      </c>
      <c r="K27299" t="s">
        <v>1943</v>
      </c>
      <c r="L27299" t="s">
        <v>1948</v>
      </c>
      <c r="M27299" t="s">
        <v>65075</v>
      </c>
      <c r="N27299" t="s">
        <v>65069</v>
      </c>
      <c r="O27299" t="s">
        <v>57778</v>
      </c>
      <c r="P27299" t="s">
        <v>5</v>
      </c>
      <c r="Q27299" t="s">
        <v>5</v>
      </c>
      <c r="R27299" t="s">
        <v>5</v>
      </c>
      <c r="S27299" t="s">
        <v>5</v>
      </c>
      <c r="T27299" t="s">
        <v>57786</v>
      </c>
      <c r="U27299" t="s">
        <v>53886</v>
      </c>
      <c r="V27299" t="s">
        <v>5</v>
      </c>
      <c r="W27299" t="s">
        <v>5</v>
      </c>
      <c r="X27299" t="s">
        <v>5</v>
      </c>
      <c r="Y27299" t="s">
        <v>5</v>
      </c>
      <c r="Z27299" t="s">
        <v>5</v>
      </c>
    </row>
    <row r="27300" spans="1:26">
      <c r="A27300" t="s">
        <v>65076</v>
      </c>
      <c r="C27300" t="str">
        <f t="shared" si="426"/>
        <v>PROPIO_NH3-00119FAC</v>
      </c>
      <c r="D27300" s="26" t="s">
        <v>65077</v>
      </c>
      <c r="E27300" t="s">
        <v>50503</v>
      </c>
      <c r="F27300" t="s">
        <v>2125</v>
      </c>
      <c r="G27300" s="58">
        <v>8</v>
      </c>
      <c r="H27300" s="118">
        <v>1</v>
      </c>
      <c r="I27300" t="s">
        <v>167</v>
      </c>
      <c r="J27300" t="s">
        <v>5</v>
      </c>
      <c r="K27300" t="s">
        <v>1943</v>
      </c>
      <c r="L27300" t="s">
        <v>1948</v>
      </c>
      <c r="M27300" t="s">
        <v>65078</v>
      </c>
      <c r="N27300" t="s">
        <v>65069</v>
      </c>
      <c r="O27300" t="s">
        <v>57778</v>
      </c>
      <c r="P27300" t="s">
        <v>5</v>
      </c>
      <c r="Q27300" t="s">
        <v>5</v>
      </c>
      <c r="R27300" t="s">
        <v>5</v>
      </c>
      <c r="S27300" t="s">
        <v>5</v>
      </c>
      <c r="T27300" t="s">
        <v>57795</v>
      </c>
      <c r="U27300" t="s">
        <v>53886</v>
      </c>
      <c r="V27300" t="s">
        <v>5</v>
      </c>
      <c r="W27300" t="s">
        <v>5</v>
      </c>
      <c r="X27300" t="s">
        <v>5</v>
      </c>
      <c r="Y27300" t="s">
        <v>5</v>
      </c>
      <c r="Z27300" t="s">
        <v>5</v>
      </c>
    </row>
    <row r="27301" spans="1:26">
      <c r="A27301" t="s">
        <v>65079</v>
      </c>
      <c r="C27301" t="str">
        <f t="shared" si="426"/>
        <v>PROPIO_NH3-00119STU</v>
      </c>
      <c r="D27301" s="26" t="s">
        <v>65080</v>
      </c>
      <c r="E27301" t="s">
        <v>50503</v>
      </c>
      <c r="F27301" t="s">
        <v>2125</v>
      </c>
      <c r="G27301" s="58">
        <v>6</v>
      </c>
      <c r="H27301" s="118">
        <v>1</v>
      </c>
      <c r="I27301" t="s">
        <v>167</v>
      </c>
      <c r="J27301" t="s">
        <v>5</v>
      </c>
      <c r="K27301" t="s">
        <v>1943</v>
      </c>
      <c r="L27301" t="s">
        <v>1948</v>
      </c>
      <c r="M27301" t="s">
        <v>65081</v>
      </c>
      <c r="N27301" t="s">
        <v>65069</v>
      </c>
      <c r="O27301" t="s">
        <v>57778</v>
      </c>
      <c r="P27301" t="s">
        <v>5</v>
      </c>
      <c r="Q27301" t="s">
        <v>5</v>
      </c>
      <c r="R27301" t="s">
        <v>5</v>
      </c>
      <c r="S27301" t="s">
        <v>5</v>
      </c>
      <c r="T27301" t="s">
        <v>57795</v>
      </c>
      <c r="U27301" t="s">
        <v>53886</v>
      </c>
      <c r="V27301" t="s">
        <v>5</v>
      </c>
      <c r="W27301" t="s">
        <v>5</v>
      </c>
      <c r="X27301" t="s">
        <v>5</v>
      </c>
      <c r="Y27301" t="s">
        <v>5</v>
      </c>
      <c r="Z27301" t="s">
        <v>5</v>
      </c>
    </row>
    <row r="27302" spans="1:26">
      <c r="A27302" t="s">
        <v>65082</v>
      </c>
      <c r="C27302" t="str">
        <f t="shared" si="426"/>
        <v>PROPIO_NH3-00120EAAP</v>
      </c>
      <c r="D27302" s="26" t="s">
        <v>65083</v>
      </c>
      <c r="E27302" t="s">
        <v>50503</v>
      </c>
      <c r="F27302" t="s">
        <v>2125</v>
      </c>
      <c r="G27302" s="58">
        <v>114</v>
      </c>
      <c r="H27302" s="118">
        <v>1</v>
      </c>
      <c r="I27302" t="s">
        <v>167</v>
      </c>
      <c r="J27302" t="s">
        <v>5</v>
      </c>
      <c r="K27302" t="s">
        <v>1943</v>
      </c>
      <c r="L27302" t="s">
        <v>1948</v>
      </c>
      <c r="M27302" t="s">
        <v>65084</v>
      </c>
      <c r="N27302" t="s">
        <v>65069</v>
      </c>
      <c r="O27302" t="s">
        <v>57778</v>
      </c>
      <c r="P27302" t="s">
        <v>5</v>
      </c>
      <c r="Q27302" t="s">
        <v>5</v>
      </c>
      <c r="R27302" t="s">
        <v>5</v>
      </c>
      <c r="S27302" t="s">
        <v>5</v>
      </c>
      <c r="T27302" t="s">
        <v>57779</v>
      </c>
      <c r="U27302" t="s">
        <v>2129</v>
      </c>
      <c r="V27302" t="s">
        <v>5</v>
      </c>
      <c r="W27302" t="s">
        <v>5</v>
      </c>
      <c r="X27302" t="s">
        <v>5</v>
      </c>
      <c r="Y27302" t="s">
        <v>5</v>
      </c>
      <c r="Z27302" t="s">
        <v>5</v>
      </c>
    </row>
    <row r="27303" spans="1:26">
      <c r="A27303" t="s">
        <v>65085</v>
      </c>
      <c r="C27303" t="str">
        <f t="shared" si="426"/>
        <v>PROPIO_NH3-00120EAAPTUP</v>
      </c>
      <c r="D27303" s="26" t="s">
        <v>65086</v>
      </c>
      <c r="E27303" t="s">
        <v>50503</v>
      </c>
      <c r="F27303" t="s">
        <v>2125</v>
      </c>
      <c r="G27303" s="58">
        <v>102</v>
      </c>
      <c r="H27303" s="118">
        <v>1</v>
      </c>
      <c r="I27303" t="s">
        <v>167</v>
      </c>
      <c r="J27303" t="s">
        <v>5</v>
      </c>
      <c r="K27303" t="s">
        <v>1943</v>
      </c>
      <c r="L27303" t="s">
        <v>1948</v>
      </c>
      <c r="M27303" t="s">
        <v>65087</v>
      </c>
      <c r="N27303" t="s">
        <v>65069</v>
      </c>
      <c r="O27303" t="s">
        <v>57778</v>
      </c>
      <c r="P27303" t="s">
        <v>5</v>
      </c>
      <c r="Q27303" t="s">
        <v>5</v>
      </c>
      <c r="R27303" t="s">
        <v>5</v>
      </c>
      <c r="S27303" t="s">
        <v>5</v>
      </c>
      <c r="T27303" t="s">
        <v>57779</v>
      </c>
      <c r="U27303" t="s">
        <v>2129</v>
      </c>
      <c r="V27303" t="s">
        <v>5</v>
      </c>
      <c r="W27303" t="s">
        <v>5</v>
      </c>
      <c r="X27303" t="s">
        <v>5</v>
      </c>
      <c r="Y27303" t="s">
        <v>5</v>
      </c>
      <c r="Z27303" t="s">
        <v>5</v>
      </c>
    </row>
    <row r="27304" spans="1:26">
      <c r="A27304" t="s">
        <v>65088</v>
      </c>
      <c r="C27304" t="str">
        <f t="shared" si="426"/>
        <v>PROPIO_NH3-00120EASAPLICSUBS</v>
      </c>
      <c r="D27304" s="26" t="s">
        <v>65089</v>
      </c>
      <c r="E27304" t="s">
        <v>50503</v>
      </c>
      <c r="F27304" t="s">
        <v>2125</v>
      </c>
      <c r="G27304" s="58">
        <v>36</v>
      </c>
      <c r="H27304" s="118">
        <v>1</v>
      </c>
      <c r="I27304" t="s">
        <v>167</v>
      </c>
      <c r="J27304" t="s">
        <v>5</v>
      </c>
      <c r="K27304" t="s">
        <v>1943</v>
      </c>
      <c r="L27304" t="s">
        <v>1948</v>
      </c>
      <c r="M27304" t="s">
        <v>65090</v>
      </c>
      <c r="N27304" t="s">
        <v>65069</v>
      </c>
      <c r="O27304" t="s">
        <v>57778</v>
      </c>
      <c r="P27304" t="s">
        <v>5</v>
      </c>
      <c r="Q27304" t="s">
        <v>5</v>
      </c>
      <c r="R27304" t="s">
        <v>5</v>
      </c>
      <c r="S27304" t="s">
        <v>5</v>
      </c>
      <c r="T27304" t="s">
        <v>57786</v>
      </c>
      <c r="U27304" t="s">
        <v>53886</v>
      </c>
      <c r="V27304" t="s">
        <v>5</v>
      </c>
      <c r="W27304" t="s">
        <v>5</v>
      </c>
      <c r="X27304" t="s">
        <v>5</v>
      </c>
      <c r="Y27304" t="s">
        <v>5</v>
      </c>
      <c r="Z27304" t="s">
        <v>5</v>
      </c>
    </row>
    <row r="27305" spans="1:26">
      <c r="A27305" t="s">
        <v>65091</v>
      </c>
      <c r="C27305" t="str">
        <f t="shared" si="426"/>
        <v>PROPIO_NH3-00121EAAP</v>
      </c>
      <c r="D27305" s="26" t="s">
        <v>65092</v>
      </c>
      <c r="E27305" t="s">
        <v>50503</v>
      </c>
      <c r="F27305" t="s">
        <v>2125</v>
      </c>
      <c r="G27305" s="58">
        <v>18</v>
      </c>
      <c r="H27305" s="118">
        <v>1</v>
      </c>
      <c r="I27305" t="s">
        <v>167</v>
      </c>
      <c r="J27305" t="s">
        <v>5</v>
      </c>
      <c r="K27305" t="s">
        <v>1943</v>
      </c>
      <c r="L27305" t="s">
        <v>1948</v>
      </c>
      <c r="M27305" t="s">
        <v>65093</v>
      </c>
      <c r="N27305" t="s">
        <v>65069</v>
      </c>
      <c r="O27305" t="s">
        <v>57790</v>
      </c>
      <c r="P27305" t="s">
        <v>5</v>
      </c>
      <c r="Q27305" t="s">
        <v>5</v>
      </c>
      <c r="R27305" t="s">
        <v>5</v>
      </c>
      <c r="S27305" t="s">
        <v>5</v>
      </c>
      <c r="T27305" t="s">
        <v>57779</v>
      </c>
      <c r="U27305" t="s">
        <v>2129</v>
      </c>
      <c r="V27305" t="s">
        <v>5</v>
      </c>
      <c r="W27305" t="s">
        <v>5</v>
      </c>
      <c r="X27305" t="s">
        <v>5</v>
      </c>
      <c r="Y27305" t="s">
        <v>5</v>
      </c>
      <c r="Z27305" t="s">
        <v>5</v>
      </c>
    </row>
    <row r="27306" spans="1:26">
      <c r="A27306" t="s">
        <v>65094</v>
      </c>
      <c r="C27306" t="str">
        <f t="shared" si="426"/>
        <v>PROPIO_NH3-00122EAAP</v>
      </c>
      <c r="D27306" s="26" t="s">
        <v>65095</v>
      </c>
      <c r="E27306" t="s">
        <v>50503</v>
      </c>
      <c r="F27306" t="s">
        <v>2125</v>
      </c>
      <c r="G27306" s="58">
        <v>23</v>
      </c>
      <c r="H27306" s="118">
        <v>1</v>
      </c>
      <c r="I27306" t="s">
        <v>167</v>
      </c>
      <c r="J27306" t="s">
        <v>5</v>
      </c>
      <c r="K27306" t="s">
        <v>1943</v>
      </c>
      <c r="L27306" t="s">
        <v>1948</v>
      </c>
      <c r="M27306" t="s">
        <v>65096</v>
      </c>
      <c r="N27306" t="s">
        <v>65069</v>
      </c>
      <c r="O27306" t="s">
        <v>57790</v>
      </c>
      <c r="P27306" t="s">
        <v>5</v>
      </c>
      <c r="Q27306" t="s">
        <v>5</v>
      </c>
      <c r="R27306" t="s">
        <v>5</v>
      </c>
      <c r="S27306" t="s">
        <v>5</v>
      </c>
      <c r="T27306" t="s">
        <v>57779</v>
      </c>
      <c r="U27306" t="s">
        <v>2129</v>
      </c>
      <c r="V27306" t="s">
        <v>5</v>
      </c>
      <c r="W27306" t="s">
        <v>5</v>
      </c>
      <c r="X27306" t="s">
        <v>5</v>
      </c>
      <c r="Y27306" t="s">
        <v>5</v>
      </c>
      <c r="Z27306" t="s">
        <v>5</v>
      </c>
    </row>
    <row r="27307" spans="1:26">
      <c r="A27307" t="s">
        <v>65097</v>
      </c>
      <c r="C27307" t="str">
        <f t="shared" si="426"/>
        <v>PROPIO_NH3-00380SUB</v>
      </c>
      <c r="D27307" s="26" t="s">
        <v>65098</v>
      </c>
      <c r="E27307" t="s">
        <v>50503</v>
      </c>
      <c r="F27307" t="s">
        <v>2125</v>
      </c>
      <c r="G27307" s="58">
        <v>0</v>
      </c>
      <c r="H27307" s="118">
        <v>1</v>
      </c>
      <c r="I27307" t="s">
        <v>167</v>
      </c>
      <c r="J27307" t="s">
        <v>5</v>
      </c>
      <c r="K27307" t="s">
        <v>1943</v>
      </c>
      <c r="L27307" t="s">
        <v>1948</v>
      </c>
      <c r="M27307" t="s">
        <v>65099</v>
      </c>
      <c r="N27307" t="s">
        <v>65069</v>
      </c>
      <c r="O27307" t="s">
        <v>57778</v>
      </c>
      <c r="P27307" t="s">
        <v>5</v>
      </c>
      <c r="Q27307" t="s">
        <v>5</v>
      </c>
      <c r="R27307" t="s">
        <v>5</v>
      </c>
      <c r="S27307" t="s">
        <v>5</v>
      </c>
      <c r="T27307" t="s">
        <v>57795</v>
      </c>
      <c r="U27307" t="s">
        <v>53886</v>
      </c>
      <c r="V27307" t="s">
        <v>5</v>
      </c>
      <c r="W27307" t="s">
        <v>5</v>
      </c>
      <c r="X27307" t="s">
        <v>5</v>
      </c>
      <c r="Y27307" t="s">
        <v>5</v>
      </c>
      <c r="Z27307" t="s">
        <v>5</v>
      </c>
    </row>
    <row r="27308" spans="1:26">
      <c r="A27308" t="s">
        <v>65100</v>
      </c>
      <c r="C27308" t="str">
        <f t="shared" si="426"/>
        <v>PROPIO_NI7-00001EAEASAP</v>
      </c>
      <c r="D27308" s="26" t="s">
        <v>65101</v>
      </c>
      <c r="E27308" t="s">
        <v>50503</v>
      </c>
      <c r="F27308" t="s">
        <v>2125</v>
      </c>
      <c r="G27308" s="58">
        <v>9.5</v>
      </c>
      <c r="H27308" s="118">
        <v>1</v>
      </c>
      <c r="I27308" t="s">
        <v>167</v>
      </c>
      <c r="J27308" t="s">
        <v>5</v>
      </c>
      <c r="K27308" t="s">
        <v>1943</v>
      </c>
      <c r="L27308" t="s">
        <v>1948</v>
      </c>
      <c r="M27308" t="s">
        <v>65102</v>
      </c>
      <c r="N27308" t="s">
        <v>65103</v>
      </c>
      <c r="O27308" t="s">
        <v>57864</v>
      </c>
      <c r="P27308" t="s">
        <v>5</v>
      </c>
      <c r="Q27308" t="s">
        <v>5</v>
      </c>
      <c r="R27308" t="s">
        <v>5</v>
      </c>
      <c r="S27308" t="s">
        <v>5</v>
      </c>
      <c r="T27308" t="s">
        <v>57879</v>
      </c>
      <c r="U27308" t="s">
        <v>12779</v>
      </c>
      <c r="V27308" t="s">
        <v>5</v>
      </c>
      <c r="W27308" t="s">
        <v>5</v>
      </c>
      <c r="X27308" t="s">
        <v>5</v>
      </c>
      <c r="Y27308" t="s">
        <v>5</v>
      </c>
      <c r="Z27308" t="s">
        <v>5</v>
      </c>
    </row>
    <row r="27309" spans="1:26">
      <c r="A27309" t="s">
        <v>65104</v>
      </c>
      <c r="C27309" t="str">
        <f t="shared" si="426"/>
        <v>PROPIO_NJ4-00002EAEASAP</v>
      </c>
      <c r="D27309" s="26" t="s">
        <v>65105</v>
      </c>
      <c r="E27309" t="s">
        <v>50503</v>
      </c>
      <c r="F27309" t="s">
        <v>2125</v>
      </c>
      <c r="G27309" s="58">
        <v>1.86</v>
      </c>
      <c r="H27309" s="118">
        <v>1</v>
      </c>
      <c r="I27309" t="s">
        <v>167</v>
      </c>
      <c r="J27309" t="s">
        <v>5</v>
      </c>
      <c r="K27309" t="s">
        <v>1943</v>
      </c>
      <c r="L27309" t="s">
        <v>1948</v>
      </c>
      <c r="M27309" t="s">
        <v>65106</v>
      </c>
      <c r="N27309" t="s">
        <v>65107</v>
      </c>
      <c r="O27309" t="s">
        <v>60499</v>
      </c>
      <c r="P27309" t="s">
        <v>5</v>
      </c>
      <c r="Q27309" t="s">
        <v>5</v>
      </c>
      <c r="R27309" t="s">
        <v>5</v>
      </c>
      <c r="S27309" t="s">
        <v>5</v>
      </c>
      <c r="T27309" t="s">
        <v>57879</v>
      </c>
      <c r="U27309" t="s">
        <v>2129</v>
      </c>
      <c r="V27309" t="s">
        <v>5</v>
      </c>
      <c r="W27309" t="s">
        <v>5</v>
      </c>
      <c r="X27309" t="s">
        <v>5</v>
      </c>
      <c r="Y27309" t="s">
        <v>5</v>
      </c>
      <c r="Z27309" t="s">
        <v>5</v>
      </c>
    </row>
    <row r="27310" spans="1:26">
      <c r="A27310" t="s">
        <v>65108</v>
      </c>
      <c r="C27310" t="str">
        <f t="shared" si="426"/>
        <v>PROPIO_NK4-00002EAEASAP</v>
      </c>
      <c r="D27310" s="26" t="s">
        <v>65109</v>
      </c>
      <c r="E27310" t="s">
        <v>50503</v>
      </c>
      <c r="F27310" t="s">
        <v>2125</v>
      </c>
      <c r="G27310" s="58">
        <v>9.1</v>
      </c>
      <c r="H27310" s="118">
        <v>1</v>
      </c>
      <c r="I27310" t="s">
        <v>167</v>
      </c>
      <c r="J27310" t="s">
        <v>5</v>
      </c>
      <c r="K27310" t="s">
        <v>1943</v>
      </c>
      <c r="L27310" t="s">
        <v>1948</v>
      </c>
      <c r="M27310" t="s">
        <v>65110</v>
      </c>
      <c r="N27310" t="s">
        <v>65111</v>
      </c>
      <c r="O27310" t="s">
        <v>57864</v>
      </c>
      <c r="P27310" t="s">
        <v>5</v>
      </c>
      <c r="Q27310" t="s">
        <v>5</v>
      </c>
      <c r="R27310" t="s">
        <v>5</v>
      </c>
      <c r="S27310" t="s">
        <v>5</v>
      </c>
      <c r="T27310" t="s">
        <v>57879</v>
      </c>
      <c r="U27310" t="s">
        <v>12779</v>
      </c>
      <c r="V27310" t="s">
        <v>5</v>
      </c>
      <c r="W27310" t="s">
        <v>5</v>
      </c>
      <c r="X27310" t="s">
        <v>5</v>
      </c>
      <c r="Y27310" t="s">
        <v>5</v>
      </c>
      <c r="Z27310" t="s">
        <v>5</v>
      </c>
    </row>
    <row r="27311" spans="1:26">
      <c r="A27311" t="s">
        <v>65112</v>
      </c>
      <c r="C27311" t="str">
        <f t="shared" si="426"/>
        <v>PROPIO_NK4-00002EAEASAPA</v>
      </c>
      <c r="D27311" s="26" t="s">
        <v>65113</v>
      </c>
      <c r="E27311" t="s">
        <v>50503</v>
      </c>
      <c r="F27311" t="s">
        <v>2125</v>
      </c>
      <c r="G27311" s="58">
        <v>10.92</v>
      </c>
      <c r="H27311" s="118">
        <v>1</v>
      </c>
      <c r="I27311" t="s">
        <v>167</v>
      </c>
      <c r="J27311" t="s">
        <v>5</v>
      </c>
      <c r="K27311" t="s">
        <v>1943</v>
      </c>
      <c r="L27311" t="s">
        <v>1948</v>
      </c>
      <c r="M27311" t="s">
        <v>65114</v>
      </c>
      <c r="N27311" t="s">
        <v>65111</v>
      </c>
      <c r="O27311" t="s">
        <v>57864</v>
      </c>
      <c r="P27311" t="s">
        <v>5</v>
      </c>
      <c r="Q27311" t="s">
        <v>5</v>
      </c>
      <c r="R27311" t="s">
        <v>5</v>
      </c>
      <c r="S27311" t="s">
        <v>5</v>
      </c>
      <c r="T27311" t="s">
        <v>57879</v>
      </c>
      <c r="U27311" t="s">
        <v>12779</v>
      </c>
      <c r="V27311" t="s">
        <v>5</v>
      </c>
      <c r="W27311" t="s">
        <v>5</v>
      </c>
      <c r="X27311" t="s">
        <v>5</v>
      </c>
      <c r="Y27311" t="s">
        <v>5</v>
      </c>
      <c r="Z27311" t="s">
        <v>5</v>
      </c>
    </row>
    <row r="27312" spans="1:26">
      <c r="A27312" t="s">
        <v>65115</v>
      </c>
      <c r="C27312" t="str">
        <f t="shared" si="426"/>
        <v>PROPIO_NK4-00002EAEASAPB</v>
      </c>
      <c r="D27312" s="26" t="s">
        <v>65116</v>
      </c>
      <c r="E27312" t="s">
        <v>50503</v>
      </c>
      <c r="F27312" t="s">
        <v>2125</v>
      </c>
      <c r="G27312" s="58">
        <v>12.13</v>
      </c>
      <c r="H27312" s="118">
        <v>1</v>
      </c>
      <c r="I27312" t="s">
        <v>167</v>
      </c>
      <c r="J27312" t="s">
        <v>5</v>
      </c>
      <c r="K27312" t="s">
        <v>1943</v>
      </c>
      <c r="L27312" t="s">
        <v>1948</v>
      </c>
      <c r="M27312" t="s">
        <v>65117</v>
      </c>
      <c r="N27312" t="s">
        <v>65111</v>
      </c>
      <c r="O27312" t="s">
        <v>57864</v>
      </c>
      <c r="P27312" t="s">
        <v>5</v>
      </c>
      <c r="Q27312" t="s">
        <v>5</v>
      </c>
      <c r="R27312" t="s">
        <v>5</v>
      </c>
      <c r="S27312" t="s">
        <v>5</v>
      </c>
      <c r="T27312" t="s">
        <v>57879</v>
      </c>
      <c r="U27312" t="s">
        <v>12779</v>
      </c>
      <c r="V27312" t="s">
        <v>5</v>
      </c>
      <c r="W27312" t="s">
        <v>5</v>
      </c>
      <c r="X27312" t="s">
        <v>5</v>
      </c>
      <c r="Y27312" t="s">
        <v>5</v>
      </c>
      <c r="Z27312" t="s">
        <v>5</v>
      </c>
    </row>
    <row r="27313" spans="1:27">
      <c r="A27313" t="s">
        <v>65118</v>
      </c>
      <c r="C27313" t="str">
        <f t="shared" si="426"/>
        <v>PROPIO_NK5-00001AP</v>
      </c>
      <c r="D27313" s="26" t="s">
        <v>65119</v>
      </c>
      <c r="E27313" t="s">
        <v>50503</v>
      </c>
      <c r="F27313" t="s">
        <v>2125</v>
      </c>
      <c r="G27313" s="58">
        <v>2.1</v>
      </c>
      <c r="H27313" s="118">
        <v>1</v>
      </c>
      <c r="I27313" t="s">
        <v>167</v>
      </c>
      <c r="J27313" t="s">
        <v>5</v>
      </c>
      <c r="K27313" t="s">
        <v>1943</v>
      </c>
      <c r="L27313" t="s">
        <v>1948</v>
      </c>
      <c r="M27313" t="s">
        <v>65120</v>
      </c>
      <c r="N27313" t="s">
        <v>65121</v>
      </c>
      <c r="O27313" t="s">
        <v>57864</v>
      </c>
      <c r="P27313" t="s">
        <v>5</v>
      </c>
      <c r="Q27313" t="s">
        <v>5</v>
      </c>
      <c r="R27313" t="s">
        <v>5</v>
      </c>
      <c r="S27313" t="s">
        <v>5</v>
      </c>
      <c r="T27313" t="s">
        <v>57795</v>
      </c>
      <c r="U27313" t="s">
        <v>12779</v>
      </c>
      <c r="V27313" t="s">
        <v>5</v>
      </c>
      <c r="W27313" t="s">
        <v>5</v>
      </c>
      <c r="X27313" t="s">
        <v>5</v>
      </c>
      <c r="Y27313" t="s">
        <v>5</v>
      </c>
      <c r="Z27313" t="s">
        <v>5</v>
      </c>
    </row>
    <row r="27314" spans="1:27">
      <c r="A27314" t="s">
        <v>65122</v>
      </c>
      <c r="C27314" t="str">
        <f t="shared" si="426"/>
        <v>PROPIO_NK5-00001STU</v>
      </c>
      <c r="D27314" s="26" t="s">
        <v>65123</v>
      </c>
      <c r="E27314" t="s">
        <v>50503</v>
      </c>
      <c r="F27314" t="s">
        <v>2125</v>
      </c>
      <c r="G27314" s="58">
        <v>1.17</v>
      </c>
      <c r="H27314" s="118">
        <v>1</v>
      </c>
      <c r="I27314" t="s">
        <v>167</v>
      </c>
      <c r="J27314" t="s">
        <v>5</v>
      </c>
      <c r="K27314" t="s">
        <v>1943</v>
      </c>
      <c r="L27314" t="s">
        <v>1948</v>
      </c>
      <c r="M27314" t="s">
        <v>65124</v>
      </c>
      <c r="N27314" t="s">
        <v>65121</v>
      </c>
      <c r="O27314" t="s">
        <v>57864</v>
      </c>
      <c r="P27314" t="s">
        <v>5</v>
      </c>
      <c r="Q27314" t="s">
        <v>5</v>
      </c>
      <c r="R27314" t="s">
        <v>5</v>
      </c>
      <c r="S27314" t="s">
        <v>5</v>
      </c>
      <c r="T27314" t="s">
        <v>57795</v>
      </c>
      <c r="U27314" t="s">
        <v>12779</v>
      </c>
      <c r="V27314" t="s">
        <v>5</v>
      </c>
      <c r="W27314" t="s">
        <v>5</v>
      </c>
      <c r="X27314" t="s">
        <v>5</v>
      </c>
      <c r="Y27314" t="s">
        <v>5</v>
      </c>
      <c r="Z27314" t="s">
        <v>5</v>
      </c>
    </row>
    <row r="27315" spans="1:27">
      <c r="A27315" t="s">
        <v>65125</v>
      </c>
      <c r="C27315" t="str">
        <f t="shared" si="426"/>
        <v>PROPIO_NK7-00064AP</v>
      </c>
      <c r="D27315" s="26" t="s">
        <v>65126</v>
      </c>
      <c r="E27315" t="s">
        <v>50503</v>
      </c>
      <c r="F27315" t="s">
        <v>2125</v>
      </c>
      <c r="G27315" s="58">
        <v>1.87</v>
      </c>
      <c r="H27315" s="118">
        <v>1</v>
      </c>
      <c r="I27315" t="s">
        <v>167</v>
      </c>
      <c r="J27315" t="s">
        <v>5</v>
      </c>
      <c r="K27315" t="s">
        <v>1943</v>
      </c>
      <c r="L27315" t="s">
        <v>1948</v>
      </c>
      <c r="M27315" t="s">
        <v>65127</v>
      </c>
      <c r="N27315" t="s">
        <v>65128</v>
      </c>
      <c r="O27315" t="s">
        <v>57778</v>
      </c>
      <c r="P27315" t="s">
        <v>5</v>
      </c>
      <c r="Q27315" t="s">
        <v>5</v>
      </c>
      <c r="R27315" t="s">
        <v>5</v>
      </c>
      <c r="S27315" t="s">
        <v>5</v>
      </c>
      <c r="T27315" t="s">
        <v>57795</v>
      </c>
      <c r="U27315" t="s">
        <v>53886</v>
      </c>
      <c r="V27315" t="s">
        <v>5</v>
      </c>
      <c r="W27315" t="s">
        <v>5</v>
      </c>
      <c r="X27315" t="s">
        <v>5</v>
      </c>
      <c r="Y27315" t="s">
        <v>5</v>
      </c>
      <c r="Z27315" t="s">
        <v>5</v>
      </c>
    </row>
    <row r="27316" spans="1:27">
      <c r="A27316" t="s">
        <v>65129</v>
      </c>
      <c r="C27316" t="str">
        <f t="shared" si="426"/>
        <v>PROPIO_NK7-00064STU</v>
      </c>
      <c r="D27316" s="26" t="s">
        <v>65130</v>
      </c>
      <c r="E27316" t="s">
        <v>50503</v>
      </c>
      <c r="F27316" t="s">
        <v>2125</v>
      </c>
      <c r="G27316" s="58">
        <v>1.25</v>
      </c>
      <c r="H27316" s="118">
        <v>1</v>
      </c>
      <c r="I27316" t="s">
        <v>167</v>
      </c>
      <c r="J27316" t="s">
        <v>5</v>
      </c>
      <c r="K27316" t="s">
        <v>1943</v>
      </c>
      <c r="L27316" t="s">
        <v>1948</v>
      </c>
      <c r="M27316" t="s">
        <v>65131</v>
      </c>
      <c r="N27316" t="s">
        <v>65128</v>
      </c>
      <c r="O27316" t="s">
        <v>57778</v>
      </c>
      <c r="P27316" t="s">
        <v>5</v>
      </c>
      <c r="Q27316" t="s">
        <v>5</v>
      </c>
      <c r="R27316" t="s">
        <v>5</v>
      </c>
      <c r="S27316" t="s">
        <v>5</v>
      </c>
      <c r="T27316" t="s">
        <v>57795</v>
      </c>
      <c r="U27316" t="s">
        <v>53886</v>
      </c>
      <c r="V27316" t="s">
        <v>5</v>
      </c>
      <c r="W27316" t="s">
        <v>5</v>
      </c>
      <c r="X27316" t="s">
        <v>5</v>
      </c>
      <c r="Y27316" t="s">
        <v>5</v>
      </c>
      <c r="Z27316" t="s">
        <v>5</v>
      </c>
    </row>
    <row r="27317" spans="1:27">
      <c r="A27317" t="s">
        <v>65132</v>
      </c>
      <c r="C27317" t="str">
        <f t="shared" si="426"/>
        <v>PROPIO_NK7-00065EAAP</v>
      </c>
      <c r="D27317" s="26" t="s">
        <v>65133</v>
      </c>
      <c r="E27317" t="s">
        <v>50503</v>
      </c>
      <c r="F27317" t="s">
        <v>2125</v>
      </c>
      <c r="G27317" s="58">
        <v>19.54</v>
      </c>
      <c r="H27317" s="118">
        <v>1</v>
      </c>
      <c r="I27317" t="s">
        <v>167</v>
      </c>
      <c r="J27317" t="s">
        <v>5</v>
      </c>
      <c r="K27317" t="s">
        <v>1943</v>
      </c>
      <c r="L27317" t="s">
        <v>1948</v>
      </c>
      <c r="M27317" t="s">
        <v>65134</v>
      </c>
      <c r="N27317" t="s">
        <v>65128</v>
      </c>
      <c r="O27317" t="s">
        <v>57778</v>
      </c>
      <c r="P27317" t="s">
        <v>5</v>
      </c>
      <c r="Q27317" t="s">
        <v>5</v>
      </c>
      <c r="R27317" t="s">
        <v>5</v>
      </c>
      <c r="S27317" t="s">
        <v>5</v>
      </c>
      <c r="T27317" t="s">
        <v>57779</v>
      </c>
      <c r="U27317" t="s">
        <v>2129</v>
      </c>
      <c r="V27317" t="s">
        <v>5</v>
      </c>
      <c r="W27317" t="s">
        <v>5</v>
      </c>
      <c r="X27317" t="s">
        <v>5</v>
      </c>
      <c r="Y27317" t="s">
        <v>5</v>
      </c>
      <c r="Z27317" t="s">
        <v>5</v>
      </c>
    </row>
    <row r="27318" spans="1:27">
      <c r="A27318" t="s">
        <v>65135</v>
      </c>
      <c r="C27318" t="str">
        <f t="shared" si="426"/>
        <v>PROPIO_NK7-00065EAAPTUP</v>
      </c>
      <c r="D27318" s="26" t="s">
        <v>65136</v>
      </c>
      <c r="E27318" t="s">
        <v>50503</v>
      </c>
      <c r="F27318" t="s">
        <v>2125</v>
      </c>
      <c r="G27318" s="58">
        <v>17</v>
      </c>
      <c r="H27318" s="118">
        <v>1</v>
      </c>
      <c r="I27318" t="s">
        <v>167</v>
      </c>
      <c r="J27318" t="s">
        <v>5</v>
      </c>
      <c r="K27318" t="s">
        <v>1943</v>
      </c>
      <c r="L27318" t="s">
        <v>1948</v>
      </c>
      <c r="M27318" t="s">
        <v>65137</v>
      </c>
      <c r="N27318" t="s">
        <v>65128</v>
      </c>
      <c r="O27318" t="s">
        <v>57778</v>
      </c>
      <c r="P27318" t="s">
        <v>5</v>
      </c>
      <c r="Q27318" t="s">
        <v>5</v>
      </c>
      <c r="R27318" t="s">
        <v>5</v>
      </c>
      <c r="S27318" t="s">
        <v>5</v>
      </c>
      <c r="T27318" t="s">
        <v>57779</v>
      </c>
      <c r="U27318" t="s">
        <v>2129</v>
      </c>
      <c r="V27318" t="s">
        <v>5</v>
      </c>
      <c r="W27318" t="s">
        <v>5</v>
      </c>
      <c r="X27318" t="s">
        <v>5</v>
      </c>
      <c r="Y27318" t="s">
        <v>5</v>
      </c>
      <c r="Z27318" t="s">
        <v>5</v>
      </c>
    </row>
    <row r="27319" spans="1:27">
      <c r="A27319" t="s">
        <v>65138</v>
      </c>
      <c r="C27319" t="str">
        <f t="shared" si="426"/>
        <v>PROPIO_NK7-00065EASAPLICSUBS</v>
      </c>
      <c r="D27319" s="26" t="s">
        <v>65139</v>
      </c>
      <c r="E27319" t="s">
        <v>50503</v>
      </c>
      <c r="F27319" t="s">
        <v>2125</v>
      </c>
      <c r="G27319" s="58">
        <v>6</v>
      </c>
      <c r="H27319" s="118">
        <v>1</v>
      </c>
      <c r="I27319" t="s">
        <v>167</v>
      </c>
      <c r="J27319" t="s">
        <v>5</v>
      </c>
      <c r="K27319" t="s">
        <v>1943</v>
      </c>
      <c r="L27319" t="s">
        <v>1948</v>
      </c>
      <c r="M27319" t="s">
        <v>65140</v>
      </c>
      <c r="N27319" t="s">
        <v>65128</v>
      </c>
      <c r="O27319" t="s">
        <v>57778</v>
      </c>
      <c r="P27319" t="s">
        <v>5</v>
      </c>
      <c r="Q27319" t="s">
        <v>5</v>
      </c>
      <c r="R27319" t="s">
        <v>5</v>
      </c>
      <c r="S27319" t="s">
        <v>5</v>
      </c>
      <c r="T27319" t="s">
        <v>57786</v>
      </c>
      <c r="U27319" t="s">
        <v>53886</v>
      </c>
      <c r="V27319" t="s">
        <v>5</v>
      </c>
      <c r="W27319" t="s">
        <v>5</v>
      </c>
      <c r="X27319" t="s">
        <v>5</v>
      </c>
      <c r="Y27319" t="s">
        <v>5</v>
      </c>
      <c r="Z27319" t="s">
        <v>5</v>
      </c>
    </row>
    <row r="27320" spans="1:27">
      <c r="A27320" t="s">
        <v>65141</v>
      </c>
      <c r="C27320" t="str">
        <f t="shared" si="426"/>
        <v>PROPIO_NK7-00066EAAP</v>
      </c>
      <c r="D27320" s="26" t="s">
        <v>65142</v>
      </c>
      <c r="E27320" t="s">
        <v>50503</v>
      </c>
      <c r="F27320" t="s">
        <v>2125</v>
      </c>
      <c r="G27320" s="58">
        <v>3.74</v>
      </c>
      <c r="H27320" s="118">
        <v>1</v>
      </c>
      <c r="I27320" t="s">
        <v>167</v>
      </c>
      <c r="J27320" t="s">
        <v>5</v>
      </c>
      <c r="K27320" t="s">
        <v>1943</v>
      </c>
      <c r="L27320" t="s">
        <v>1948</v>
      </c>
      <c r="M27320" t="s">
        <v>65143</v>
      </c>
      <c r="N27320" t="s">
        <v>65128</v>
      </c>
      <c r="O27320" t="s">
        <v>57790</v>
      </c>
      <c r="P27320" t="s">
        <v>5</v>
      </c>
      <c r="Q27320" t="s">
        <v>5</v>
      </c>
      <c r="R27320" t="s">
        <v>5</v>
      </c>
      <c r="S27320" t="s">
        <v>5</v>
      </c>
      <c r="T27320" t="s">
        <v>57779</v>
      </c>
      <c r="U27320" t="s">
        <v>2129</v>
      </c>
      <c r="V27320" t="s">
        <v>5</v>
      </c>
      <c r="W27320" t="s">
        <v>5</v>
      </c>
      <c r="X27320" t="s">
        <v>5</v>
      </c>
      <c r="Y27320" t="s">
        <v>5</v>
      </c>
      <c r="Z27320" t="s">
        <v>5</v>
      </c>
    </row>
    <row r="27321" spans="1:27">
      <c r="A27321" t="s">
        <v>65144</v>
      </c>
      <c r="C27321" t="str">
        <f t="shared" si="426"/>
        <v>PROPIO_NL1-00001EAEASAP</v>
      </c>
      <c r="D27321" s="26" t="s">
        <v>65145</v>
      </c>
      <c r="E27321" t="s">
        <v>50503</v>
      </c>
      <c r="F27321" s="138" t="s">
        <v>2125</v>
      </c>
      <c r="G27321" s="58">
        <v>1.28</v>
      </c>
      <c r="H27321" s="118">
        <v>1</v>
      </c>
      <c r="I27321" t="s">
        <v>167</v>
      </c>
      <c r="J27321" t="s">
        <v>5</v>
      </c>
      <c r="K27321" t="s">
        <v>1943</v>
      </c>
      <c r="L27321" t="s">
        <v>1948</v>
      </c>
      <c r="M27321" t="s">
        <v>65146</v>
      </c>
      <c r="N27321" t="s">
        <v>65147</v>
      </c>
      <c r="O27321" t="s">
        <v>57864</v>
      </c>
      <c r="P27321" t="s">
        <v>5</v>
      </c>
      <c r="Q27321" t="s">
        <v>5</v>
      </c>
      <c r="R27321" t="s">
        <v>5</v>
      </c>
      <c r="S27321" t="s">
        <v>5</v>
      </c>
      <c r="T27321" t="s">
        <v>57879</v>
      </c>
      <c r="U27321" t="s">
        <v>12779</v>
      </c>
      <c r="V27321" t="s">
        <v>5</v>
      </c>
      <c r="X27321" t="s">
        <v>5</v>
      </c>
      <c r="Z27321" t="s">
        <v>5</v>
      </c>
      <c r="AA27321" t="s">
        <v>11736</v>
      </c>
    </row>
    <row r="27322" spans="1:27">
      <c r="A27322" t="s">
        <v>65148</v>
      </c>
      <c r="C27322" t="str">
        <f t="shared" si="426"/>
        <v>PROPIO_NL8-00001EASAP</v>
      </c>
      <c r="D27322" s="26" t="s">
        <v>65149</v>
      </c>
      <c r="E27322" t="s">
        <v>50503</v>
      </c>
      <c r="F27322" s="138" t="s">
        <v>2125</v>
      </c>
      <c r="G27322" s="58">
        <v>7.3</v>
      </c>
      <c r="H27322" s="118">
        <v>1</v>
      </c>
      <c r="I27322" t="s">
        <v>167</v>
      </c>
      <c r="J27322" t="s">
        <v>5</v>
      </c>
      <c r="K27322" t="s">
        <v>1943</v>
      </c>
      <c r="L27322" t="s">
        <v>1948</v>
      </c>
      <c r="M27322" t="s">
        <v>65150</v>
      </c>
      <c r="N27322" t="s">
        <v>65151</v>
      </c>
      <c r="O27322" t="s">
        <v>57864</v>
      </c>
      <c r="P27322" t="s">
        <v>5</v>
      </c>
      <c r="Q27322" t="s">
        <v>5</v>
      </c>
      <c r="R27322" t="s">
        <v>5</v>
      </c>
      <c r="S27322" t="s">
        <v>5</v>
      </c>
      <c r="T27322" t="s">
        <v>57879</v>
      </c>
      <c r="U27322" t="s">
        <v>12779</v>
      </c>
      <c r="V27322" t="s">
        <v>5</v>
      </c>
      <c r="X27322" t="s">
        <v>5</v>
      </c>
      <c r="Z27322" t="s">
        <v>5</v>
      </c>
      <c r="AA27322" t="s">
        <v>11736</v>
      </c>
    </row>
    <row r="27323" spans="1:27">
      <c r="A27323" t="s">
        <v>65152</v>
      </c>
      <c r="C27323" t="str">
        <f t="shared" si="426"/>
        <v>PROPIO_NL8-00002EAEASAP</v>
      </c>
      <c r="D27323" s="26" t="s">
        <v>65153</v>
      </c>
      <c r="E27323" t="s">
        <v>50503</v>
      </c>
      <c r="F27323" s="138" t="s">
        <v>2125</v>
      </c>
      <c r="G27323" s="58">
        <v>6.1</v>
      </c>
      <c r="H27323" s="118">
        <v>1</v>
      </c>
      <c r="I27323" t="s">
        <v>167</v>
      </c>
      <c r="J27323" t="s">
        <v>5</v>
      </c>
      <c r="K27323" t="s">
        <v>1943</v>
      </c>
      <c r="L27323" t="s">
        <v>1948</v>
      </c>
      <c r="M27323" t="s">
        <v>65154</v>
      </c>
      <c r="N27323" t="s">
        <v>65151</v>
      </c>
      <c r="O27323" t="s">
        <v>58016</v>
      </c>
      <c r="P27323" t="s">
        <v>5</v>
      </c>
      <c r="Q27323" t="s">
        <v>5</v>
      </c>
      <c r="R27323" t="s">
        <v>5</v>
      </c>
      <c r="S27323" t="s">
        <v>5</v>
      </c>
      <c r="T27323" t="s">
        <v>57879</v>
      </c>
      <c r="U27323" t="s">
        <v>12779</v>
      </c>
      <c r="V27323" t="s">
        <v>5</v>
      </c>
      <c r="X27323" t="s">
        <v>5</v>
      </c>
      <c r="Z27323" t="s">
        <v>5</v>
      </c>
      <c r="AA27323" t="s">
        <v>11736</v>
      </c>
    </row>
    <row r="27324" spans="1:27">
      <c r="A27324" t="s">
        <v>65155</v>
      </c>
      <c r="C27324" t="str">
        <f t="shared" si="426"/>
        <v>PROPIO_NLB-00001EAEASAP</v>
      </c>
      <c r="D27324" s="26" t="s">
        <v>65156</v>
      </c>
      <c r="E27324" t="s">
        <v>50503</v>
      </c>
      <c r="F27324" t="s">
        <v>2125</v>
      </c>
      <c r="G27324" s="58">
        <v>2.8</v>
      </c>
      <c r="H27324" s="118">
        <v>1</v>
      </c>
      <c r="I27324" t="s">
        <v>167</v>
      </c>
      <c r="J27324" t="s">
        <v>5</v>
      </c>
      <c r="K27324" t="s">
        <v>1943</v>
      </c>
      <c r="L27324" t="s">
        <v>1948</v>
      </c>
      <c r="M27324" t="s">
        <v>65157</v>
      </c>
      <c r="N27324" t="s">
        <v>65158</v>
      </c>
      <c r="O27324" t="s">
        <v>57864</v>
      </c>
      <c r="P27324" t="s">
        <v>5</v>
      </c>
      <c r="Q27324" t="s">
        <v>5</v>
      </c>
      <c r="R27324" t="s">
        <v>5</v>
      </c>
      <c r="S27324" t="s">
        <v>5</v>
      </c>
      <c r="T27324" t="s">
        <v>57879</v>
      </c>
      <c r="U27324" t="s">
        <v>12779</v>
      </c>
      <c r="V27324" t="s">
        <v>5</v>
      </c>
      <c r="W27324" t="s">
        <v>5</v>
      </c>
      <c r="X27324" t="s">
        <v>5</v>
      </c>
      <c r="Y27324" t="s">
        <v>5</v>
      </c>
      <c r="Z27324" t="s">
        <v>5</v>
      </c>
    </row>
    <row r="27325" spans="1:27">
      <c r="A27325" t="s">
        <v>65159</v>
      </c>
      <c r="C27325" t="str">
        <f t="shared" si="426"/>
        <v>PROPIO_NLI-00001AP</v>
      </c>
      <c r="D27325" s="26" t="s">
        <v>65160</v>
      </c>
      <c r="E27325" t="s">
        <v>50503</v>
      </c>
      <c r="F27325" t="s">
        <v>2125</v>
      </c>
      <c r="G27325" s="58">
        <v>0.61</v>
      </c>
      <c r="H27325" s="118">
        <v>1</v>
      </c>
      <c r="I27325" t="s">
        <v>167</v>
      </c>
      <c r="J27325" t="s">
        <v>5</v>
      </c>
      <c r="K27325" t="s">
        <v>1943</v>
      </c>
      <c r="L27325" t="s">
        <v>1948</v>
      </c>
      <c r="M27325" t="s">
        <v>65161</v>
      </c>
      <c r="N27325" t="s">
        <v>65162</v>
      </c>
      <c r="O27325" t="s">
        <v>57864</v>
      </c>
      <c r="P27325" t="s">
        <v>5</v>
      </c>
      <c r="Q27325" t="s">
        <v>5</v>
      </c>
      <c r="R27325" t="s">
        <v>5</v>
      </c>
      <c r="S27325" t="s">
        <v>5</v>
      </c>
      <c r="T27325" t="s">
        <v>57795</v>
      </c>
      <c r="U27325" t="s">
        <v>12779</v>
      </c>
      <c r="V27325" t="s">
        <v>5</v>
      </c>
      <c r="W27325" t="s">
        <v>5</v>
      </c>
      <c r="X27325" t="s">
        <v>5</v>
      </c>
      <c r="Y27325" t="s">
        <v>5</v>
      </c>
      <c r="Z27325" t="s">
        <v>5</v>
      </c>
    </row>
    <row r="27326" spans="1:27">
      <c r="A27326" t="s">
        <v>65163</v>
      </c>
      <c r="C27326" t="str">
        <f t="shared" si="426"/>
        <v>PROPIO_NLI-00001STU</v>
      </c>
      <c r="D27326" s="26" t="s">
        <v>65164</v>
      </c>
      <c r="E27326" t="s">
        <v>50503</v>
      </c>
      <c r="F27326" t="s">
        <v>2125</v>
      </c>
      <c r="G27326" s="58">
        <v>0.45</v>
      </c>
      <c r="H27326" s="118">
        <v>1</v>
      </c>
      <c r="I27326" t="s">
        <v>167</v>
      </c>
      <c r="J27326" t="s">
        <v>5</v>
      </c>
      <c r="K27326" t="s">
        <v>1943</v>
      </c>
      <c r="L27326" t="s">
        <v>1948</v>
      </c>
      <c r="M27326" t="s">
        <v>65165</v>
      </c>
      <c r="N27326" t="s">
        <v>65162</v>
      </c>
      <c r="O27326" t="s">
        <v>57864</v>
      </c>
      <c r="P27326" t="s">
        <v>5</v>
      </c>
      <c r="Q27326" t="s">
        <v>5</v>
      </c>
      <c r="R27326" t="s">
        <v>5</v>
      </c>
      <c r="S27326" t="s">
        <v>5</v>
      </c>
      <c r="T27326" t="s">
        <v>57795</v>
      </c>
      <c r="U27326" t="s">
        <v>12779</v>
      </c>
      <c r="V27326" t="s">
        <v>5</v>
      </c>
      <c r="W27326" t="s">
        <v>5</v>
      </c>
      <c r="X27326" t="s">
        <v>5</v>
      </c>
      <c r="Y27326" t="s">
        <v>5</v>
      </c>
      <c r="Z27326" t="s">
        <v>5</v>
      </c>
    </row>
    <row r="27327" spans="1:27">
      <c r="A27327" t="s">
        <v>65166</v>
      </c>
      <c r="C27327" t="str">
        <f t="shared" si="426"/>
        <v>PROPIO_NLZ-00002EAEASAP</v>
      </c>
      <c r="D27327" s="26" t="s">
        <v>65167</v>
      </c>
      <c r="E27327" t="s">
        <v>50503</v>
      </c>
      <c r="F27327" t="s">
        <v>2125</v>
      </c>
      <c r="G27327" s="58">
        <v>2.5</v>
      </c>
      <c r="H27327" s="118">
        <v>1</v>
      </c>
      <c r="I27327" t="s">
        <v>167</v>
      </c>
      <c r="J27327" t="s">
        <v>5</v>
      </c>
      <c r="K27327" t="s">
        <v>1943</v>
      </c>
      <c r="L27327" t="s">
        <v>1948</v>
      </c>
      <c r="M27327" t="s">
        <v>65168</v>
      </c>
      <c r="N27327" t="s">
        <v>65169</v>
      </c>
      <c r="O27327" t="s">
        <v>57864</v>
      </c>
      <c r="P27327" t="s">
        <v>5</v>
      </c>
      <c r="Q27327" t="s">
        <v>5</v>
      </c>
      <c r="R27327" t="s">
        <v>5</v>
      </c>
      <c r="S27327" t="s">
        <v>5</v>
      </c>
      <c r="T27327" t="s">
        <v>57879</v>
      </c>
      <c r="U27327" t="s">
        <v>12779</v>
      </c>
      <c r="V27327" t="s">
        <v>5</v>
      </c>
      <c r="W27327" t="s">
        <v>5</v>
      </c>
      <c r="X27327" t="s">
        <v>5</v>
      </c>
      <c r="Y27327" t="s">
        <v>5</v>
      </c>
      <c r="Z27327" t="s">
        <v>5</v>
      </c>
    </row>
    <row r="27328" spans="1:27">
      <c r="A27328" t="s">
        <v>65170</v>
      </c>
      <c r="C27328" t="str">
        <f t="shared" si="426"/>
        <v>PROPIO_NM1-00001EAEASAP</v>
      </c>
      <c r="D27328" s="26" t="s">
        <v>65171</v>
      </c>
      <c r="E27328" t="s">
        <v>50503</v>
      </c>
      <c r="F27328" t="s">
        <v>2125</v>
      </c>
      <c r="G27328" s="58">
        <v>1.82</v>
      </c>
      <c r="H27328" s="118">
        <v>1</v>
      </c>
      <c r="I27328" t="s">
        <v>167</v>
      </c>
      <c r="J27328" t="s">
        <v>5</v>
      </c>
      <c r="K27328" t="s">
        <v>1943</v>
      </c>
      <c r="L27328" t="s">
        <v>1948</v>
      </c>
      <c r="M27328" t="s">
        <v>65172</v>
      </c>
      <c r="N27328" t="s">
        <v>65173</v>
      </c>
      <c r="O27328" t="s">
        <v>57864</v>
      </c>
      <c r="P27328" t="s">
        <v>5</v>
      </c>
      <c r="Q27328" t="s">
        <v>5</v>
      </c>
      <c r="R27328" t="s">
        <v>5</v>
      </c>
      <c r="S27328" t="s">
        <v>5</v>
      </c>
      <c r="T27328" t="s">
        <v>57879</v>
      </c>
      <c r="U27328" t="s">
        <v>12779</v>
      </c>
      <c r="V27328" t="s">
        <v>5</v>
      </c>
      <c r="W27328" t="s">
        <v>5</v>
      </c>
      <c r="X27328" t="s">
        <v>5</v>
      </c>
      <c r="Y27328" t="s">
        <v>5</v>
      </c>
      <c r="Z27328" t="s">
        <v>5</v>
      </c>
    </row>
    <row r="27329" spans="1:27">
      <c r="A27329" t="s">
        <v>65174</v>
      </c>
      <c r="C27329" t="str">
        <f t="shared" si="426"/>
        <v>PROPIO_NM8-00001AP</v>
      </c>
      <c r="D27329" s="26" t="s">
        <v>65175</v>
      </c>
      <c r="E27329" t="s">
        <v>50503</v>
      </c>
      <c r="F27329" t="s">
        <v>2125</v>
      </c>
      <c r="G27329" s="58">
        <v>0.4</v>
      </c>
      <c r="H27329" s="118">
        <v>1</v>
      </c>
      <c r="I27329" t="s">
        <v>167</v>
      </c>
      <c r="J27329" t="s">
        <v>5</v>
      </c>
      <c r="K27329" t="s">
        <v>1943</v>
      </c>
      <c r="L27329" t="s">
        <v>1948</v>
      </c>
      <c r="M27329" t="s">
        <v>65176</v>
      </c>
      <c r="N27329" t="s">
        <v>65177</v>
      </c>
      <c r="O27329" t="s">
        <v>57864</v>
      </c>
      <c r="P27329" t="s">
        <v>5</v>
      </c>
      <c r="Q27329" t="s">
        <v>5</v>
      </c>
      <c r="R27329" t="s">
        <v>5</v>
      </c>
      <c r="S27329" t="s">
        <v>5</v>
      </c>
      <c r="T27329" t="s">
        <v>57795</v>
      </c>
      <c r="U27329" t="s">
        <v>12779</v>
      </c>
      <c r="V27329" t="s">
        <v>5</v>
      </c>
      <c r="W27329" t="s">
        <v>5</v>
      </c>
      <c r="X27329" t="s">
        <v>5</v>
      </c>
      <c r="Y27329" t="s">
        <v>5</v>
      </c>
      <c r="Z27329" t="s">
        <v>5</v>
      </c>
    </row>
    <row r="27330" spans="1:27">
      <c r="A27330" t="s">
        <v>65178</v>
      </c>
      <c r="C27330" t="str">
        <f t="shared" ref="C27330:C27393" si="427">+E27330&amp;"_"&amp;D27330</f>
        <v>PROPIO_NM8-00001STU</v>
      </c>
      <c r="D27330" s="26" t="s">
        <v>65179</v>
      </c>
      <c r="E27330" t="s">
        <v>50503</v>
      </c>
      <c r="F27330" t="s">
        <v>2125</v>
      </c>
      <c r="G27330" s="58">
        <v>0.3</v>
      </c>
      <c r="H27330" s="118">
        <v>1</v>
      </c>
      <c r="I27330" t="s">
        <v>167</v>
      </c>
      <c r="J27330" t="s">
        <v>5</v>
      </c>
      <c r="K27330" t="s">
        <v>1943</v>
      </c>
      <c r="L27330" t="s">
        <v>1948</v>
      </c>
      <c r="M27330" t="s">
        <v>65180</v>
      </c>
      <c r="N27330" t="s">
        <v>65177</v>
      </c>
      <c r="O27330" t="s">
        <v>57864</v>
      </c>
      <c r="P27330" t="s">
        <v>5</v>
      </c>
      <c r="Q27330" t="s">
        <v>5</v>
      </c>
      <c r="R27330" t="s">
        <v>5</v>
      </c>
      <c r="S27330" t="s">
        <v>5</v>
      </c>
      <c r="T27330" t="s">
        <v>57795</v>
      </c>
      <c r="U27330" t="s">
        <v>12779</v>
      </c>
      <c r="V27330" t="s">
        <v>5</v>
      </c>
      <c r="W27330" t="s">
        <v>5</v>
      </c>
      <c r="X27330" t="s">
        <v>5</v>
      </c>
      <c r="Y27330" t="s">
        <v>5</v>
      </c>
      <c r="Z27330" t="s">
        <v>5</v>
      </c>
    </row>
    <row r="27331" spans="1:27">
      <c r="A27331" t="s">
        <v>65181</v>
      </c>
      <c r="C27331" t="str">
        <f t="shared" si="427"/>
        <v>PROPIO_NP1-00001EAEASAP</v>
      </c>
      <c r="D27331" s="26" t="s">
        <v>65182</v>
      </c>
      <c r="E27331" t="s">
        <v>50503</v>
      </c>
      <c r="F27331" t="s">
        <v>2125</v>
      </c>
      <c r="G27331" s="58">
        <v>0.45</v>
      </c>
      <c r="H27331" s="118">
        <v>1</v>
      </c>
      <c r="I27331" t="s">
        <v>167</v>
      </c>
      <c r="J27331" t="s">
        <v>5</v>
      </c>
      <c r="K27331" t="s">
        <v>1943</v>
      </c>
      <c r="L27331" t="s">
        <v>1948</v>
      </c>
      <c r="M27331" t="s">
        <v>65183</v>
      </c>
      <c r="N27331" t="s">
        <v>65184</v>
      </c>
      <c r="O27331" t="s">
        <v>57864</v>
      </c>
      <c r="P27331" t="s">
        <v>5</v>
      </c>
      <c r="Q27331" t="s">
        <v>5</v>
      </c>
      <c r="R27331" t="s">
        <v>5</v>
      </c>
      <c r="S27331" t="s">
        <v>5</v>
      </c>
      <c r="T27331" t="s">
        <v>57879</v>
      </c>
      <c r="U27331" t="s">
        <v>12779</v>
      </c>
      <c r="V27331" t="s">
        <v>5</v>
      </c>
      <c r="W27331" t="s">
        <v>5</v>
      </c>
      <c r="X27331" t="s">
        <v>5</v>
      </c>
      <c r="Y27331" t="s">
        <v>5</v>
      </c>
      <c r="Z27331" t="s">
        <v>5</v>
      </c>
    </row>
    <row r="27332" spans="1:27">
      <c r="A27332" t="s">
        <v>65185</v>
      </c>
      <c r="C27332" t="str">
        <f t="shared" si="427"/>
        <v>PROPIO_NZN-00002AP</v>
      </c>
      <c r="D27332" s="26" t="s">
        <v>65186</v>
      </c>
      <c r="E27332" t="s">
        <v>50503</v>
      </c>
      <c r="F27332" t="s">
        <v>2125</v>
      </c>
      <c r="G27332" s="58">
        <v>0.99</v>
      </c>
      <c r="H27332" s="118">
        <v>1</v>
      </c>
      <c r="I27332" t="s">
        <v>167</v>
      </c>
      <c r="J27332" t="s">
        <v>5</v>
      </c>
      <c r="K27332" t="s">
        <v>1943</v>
      </c>
      <c r="L27332" t="s">
        <v>1948</v>
      </c>
      <c r="M27332" t="s">
        <v>65187</v>
      </c>
      <c r="N27332" t="s">
        <v>65188</v>
      </c>
      <c r="O27332" t="s">
        <v>57864</v>
      </c>
      <c r="P27332" t="s">
        <v>5</v>
      </c>
      <c r="Q27332" t="s">
        <v>5</v>
      </c>
      <c r="R27332" t="s">
        <v>5</v>
      </c>
      <c r="S27332" t="s">
        <v>5</v>
      </c>
      <c r="T27332" t="s">
        <v>57795</v>
      </c>
      <c r="U27332" t="s">
        <v>12779</v>
      </c>
      <c r="V27332" t="s">
        <v>5</v>
      </c>
      <c r="W27332" t="s">
        <v>5</v>
      </c>
      <c r="X27332" t="s">
        <v>5</v>
      </c>
      <c r="Y27332" t="s">
        <v>5</v>
      </c>
      <c r="Z27332" t="s">
        <v>5</v>
      </c>
    </row>
    <row r="27333" spans="1:27">
      <c r="A27333" t="s">
        <v>65189</v>
      </c>
      <c r="C27333" t="str">
        <f t="shared" si="427"/>
        <v>PROPIO_P4U-00001AP</v>
      </c>
      <c r="D27333" s="26" t="s">
        <v>65190</v>
      </c>
      <c r="E27333" t="s">
        <v>50503</v>
      </c>
      <c r="F27333" t="s">
        <v>2125</v>
      </c>
      <c r="G27333" s="58">
        <v>2.2000000000000002</v>
      </c>
      <c r="H27333" s="118">
        <v>1</v>
      </c>
      <c r="I27333" t="s">
        <v>167</v>
      </c>
      <c r="J27333" t="s">
        <v>5</v>
      </c>
      <c r="K27333" t="s">
        <v>1943</v>
      </c>
      <c r="L27333" t="s">
        <v>1948</v>
      </c>
      <c r="M27333" t="s">
        <v>65191</v>
      </c>
      <c r="N27333" t="s">
        <v>65192</v>
      </c>
      <c r="O27333" t="s">
        <v>57864</v>
      </c>
      <c r="P27333" t="s">
        <v>5</v>
      </c>
      <c r="Q27333" t="s">
        <v>5</v>
      </c>
      <c r="R27333" t="s">
        <v>5</v>
      </c>
      <c r="S27333" t="s">
        <v>5</v>
      </c>
      <c r="T27333" t="s">
        <v>57795</v>
      </c>
      <c r="U27333" t="s">
        <v>12779</v>
      </c>
      <c r="V27333" t="s">
        <v>5</v>
      </c>
      <c r="W27333" t="s">
        <v>5</v>
      </c>
      <c r="X27333" t="s">
        <v>5</v>
      </c>
      <c r="Y27333" t="s">
        <v>5</v>
      </c>
      <c r="Z27333" t="s">
        <v>5</v>
      </c>
    </row>
    <row r="27334" spans="1:27">
      <c r="A27334" t="s">
        <v>65193</v>
      </c>
      <c r="C27334" t="str">
        <f t="shared" si="427"/>
        <v>PROPIO_P4U-00001STU</v>
      </c>
      <c r="D27334" s="26" t="s">
        <v>65194</v>
      </c>
      <c r="E27334" t="s">
        <v>50503</v>
      </c>
      <c r="F27334" t="s">
        <v>2125</v>
      </c>
      <c r="G27334" s="58">
        <v>1.65</v>
      </c>
      <c r="H27334" s="118">
        <v>1</v>
      </c>
      <c r="I27334" t="s">
        <v>167</v>
      </c>
      <c r="J27334" t="s">
        <v>5</v>
      </c>
      <c r="K27334" t="s">
        <v>1943</v>
      </c>
      <c r="L27334" t="s">
        <v>1948</v>
      </c>
      <c r="M27334" t="s">
        <v>65195</v>
      </c>
      <c r="N27334" t="s">
        <v>65192</v>
      </c>
      <c r="O27334" t="s">
        <v>57864</v>
      </c>
      <c r="P27334" t="s">
        <v>5</v>
      </c>
      <c r="Q27334" t="s">
        <v>5</v>
      </c>
      <c r="R27334" t="s">
        <v>5</v>
      </c>
      <c r="S27334" t="s">
        <v>5</v>
      </c>
      <c r="T27334" t="s">
        <v>57795</v>
      </c>
      <c r="U27334" t="s">
        <v>12779</v>
      </c>
      <c r="V27334" t="s">
        <v>5</v>
      </c>
      <c r="W27334" t="s">
        <v>5</v>
      </c>
      <c r="X27334" t="s">
        <v>5</v>
      </c>
      <c r="Y27334" t="s">
        <v>5</v>
      </c>
      <c r="Z27334" t="s">
        <v>5</v>
      </c>
    </row>
    <row r="27335" spans="1:27">
      <c r="A27335" t="s">
        <v>65196</v>
      </c>
      <c r="C27335" t="str">
        <f t="shared" si="427"/>
        <v>PROPIO_P4U-00002AP</v>
      </c>
      <c r="D27335" s="26" t="s">
        <v>65197</v>
      </c>
      <c r="E27335" t="s">
        <v>50503</v>
      </c>
      <c r="F27335" t="s">
        <v>2125</v>
      </c>
      <c r="G27335" s="58">
        <v>1.2</v>
      </c>
      <c r="H27335" s="118">
        <v>1</v>
      </c>
      <c r="I27335" t="s">
        <v>167</v>
      </c>
      <c r="J27335" t="s">
        <v>5</v>
      </c>
      <c r="K27335" t="s">
        <v>1943</v>
      </c>
      <c r="L27335" t="s">
        <v>1948</v>
      </c>
      <c r="M27335" t="s">
        <v>65198</v>
      </c>
      <c r="N27335" t="s">
        <v>65192</v>
      </c>
      <c r="O27335" t="s">
        <v>58016</v>
      </c>
      <c r="P27335" t="s">
        <v>5</v>
      </c>
      <c r="Q27335" t="s">
        <v>5</v>
      </c>
      <c r="R27335" t="s">
        <v>5</v>
      </c>
      <c r="S27335" t="s">
        <v>5</v>
      </c>
      <c r="T27335" t="s">
        <v>57795</v>
      </c>
      <c r="U27335" t="s">
        <v>12779</v>
      </c>
      <c r="V27335" t="s">
        <v>5</v>
      </c>
      <c r="W27335" t="s">
        <v>5</v>
      </c>
      <c r="X27335" t="s">
        <v>5</v>
      </c>
      <c r="Y27335" t="s">
        <v>5</v>
      </c>
      <c r="Z27335" t="s">
        <v>5</v>
      </c>
    </row>
    <row r="27336" spans="1:27">
      <c r="A27336" t="s">
        <v>65199</v>
      </c>
      <c r="C27336" t="str">
        <f t="shared" si="427"/>
        <v>PROPIO_P4U-00002STU</v>
      </c>
      <c r="D27336" s="26" t="s">
        <v>65200</v>
      </c>
      <c r="E27336" t="s">
        <v>50503</v>
      </c>
      <c r="F27336" t="s">
        <v>2125</v>
      </c>
      <c r="G27336" s="58">
        <v>0.9</v>
      </c>
      <c r="H27336" s="118">
        <v>1</v>
      </c>
      <c r="I27336" t="s">
        <v>167</v>
      </c>
      <c r="J27336" t="s">
        <v>5</v>
      </c>
      <c r="K27336" t="s">
        <v>1943</v>
      </c>
      <c r="L27336" t="s">
        <v>1948</v>
      </c>
      <c r="M27336" t="s">
        <v>65201</v>
      </c>
      <c r="N27336" t="s">
        <v>65192</v>
      </c>
      <c r="O27336" t="s">
        <v>58016</v>
      </c>
      <c r="P27336" t="s">
        <v>5</v>
      </c>
      <c r="Q27336" t="s">
        <v>5</v>
      </c>
      <c r="R27336" t="s">
        <v>5</v>
      </c>
      <c r="S27336" t="s">
        <v>5</v>
      </c>
      <c r="T27336" t="s">
        <v>57795</v>
      </c>
      <c r="U27336" t="s">
        <v>12779</v>
      </c>
      <c r="V27336" t="s">
        <v>5</v>
      </c>
      <c r="W27336" t="s">
        <v>5</v>
      </c>
      <c r="X27336" t="s">
        <v>5</v>
      </c>
      <c r="Y27336" t="s">
        <v>5</v>
      </c>
      <c r="Z27336" t="s">
        <v>5</v>
      </c>
    </row>
    <row r="27337" spans="1:27">
      <c r="A27337" t="s">
        <v>65202</v>
      </c>
      <c r="C27337" t="str">
        <f t="shared" si="427"/>
        <v>PROPIO_P71-07281AP</v>
      </c>
      <c r="D27337" s="26" t="s">
        <v>65203</v>
      </c>
      <c r="E27337" t="s">
        <v>50503</v>
      </c>
      <c r="F27337" t="s">
        <v>2125</v>
      </c>
      <c r="G27337" s="58">
        <v>279</v>
      </c>
      <c r="H27337" s="118">
        <v>1</v>
      </c>
      <c r="I27337" t="s">
        <v>167</v>
      </c>
      <c r="J27337" t="s">
        <v>5</v>
      </c>
      <c r="K27337" t="s">
        <v>1943</v>
      </c>
      <c r="L27337" t="s">
        <v>1948</v>
      </c>
      <c r="M27337" t="s">
        <v>65204</v>
      </c>
      <c r="N27337" t="s">
        <v>65205</v>
      </c>
      <c r="O27337" t="s">
        <v>58330</v>
      </c>
      <c r="P27337" t="s">
        <v>5</v>
      </c>
      <c r="Q27337" t="s">
        <v>5</v>
      </c>
      <c r="R27337" t="s">
        <v>5</v>
      </c>
      <c r="S27337" t="s">
        <v>5</v>
      </c>
      <c r="T27337" t="s">
        <v>57795</v>
      </c>
      <c r="U27337" t="s">
        <v>53886</v>
      </c>
      <c r="V27337" t="s">
        <v>5</v>
      </c>
      <c r="W27337" t="s">
        <v>5</v>
      </c>
      <c r="X27337" t="s">
        <v>5</v>
      </c>
      <c r="Y27337" t="s">
        <v>5</v>
      </c>
      <c r="Z27337" t="s">
        <v>5</v>
      </c>
    </row>
    <row r="27338" spans="1:27">
      <c r="A27338" t="s">
        <v>65206</v>
      </c>
      <c r="C27338" t="str">
        <f t="shared" si="427"/>
        <v>PROPIO_P71-07281EAAP</v>
      </c>
      <c r="D27338" s="26" t="s">
        <v>65207</v>
      </c>
      <c r="E27338" t="s">
        <v>50503</v>
      </c>
      <c r="F27338" t="s">
        <v>2125</v>
      </c>
      <c r="G27338" s="58">
        <v>5536.5</v>
      </c>
      <c r="H27338" s="118">
        <v>1</v>
      </c>
      <c r="I27338" t="s">
        <v>167</v>
      </c>
      <c r="J27338" t="s">
        <v>5</v>
      </c>
      <c r="K27338" t="s">
        <v>1943</v>
      </c>
      <c r="L27338" t="s">
        <v>1948</v>
      </c>
      <c r="M27338" t="s">
        <v>65208</v>
      </c>
      <c r="N27338" t="s">
        <v>65205</v>
      </c>
      <c r="O27338" t="s">
        <v>58330</v>
      </c>
      <c r="P27338" t="s">
        <v>5</v>
      </c>
      <c r="Q27338" t="s">
        <v>5</v>
      </c>
      <c r="R27338" t="s">
        <v>5</v>
      </c>
      <c r="S27338" t="s">
        <v>5</v>
      </c>
      <c r="T27338" t="s">
        <v>57779</v>
      </c>
      <c r="U27338" t="s">
        <v>2129</v>
      </c>
      <c r="V27338" t="s">
        <v>5</v>
      </c>
      <c r="W27338" t="s">
        <v>5</v>
      </c>
      <c r="X27338" t="s">
        <v>5</v>
      </c>
      <c r="Y27338" t="s">
        <v>5</v>
      </c>
      <c r="Z27338" t="s">
        <v>5</v>
      </c>
    </row>
    <row r="27339" spans="1:27">
      <c r="A27339" t="s">
        <v>65209</v>
      </c>
      <c r="C27339" t="str">
        <f t="shared" si="427"/>
        <v>PROPIO_PEJ-00002EAEASAP</v>
      </c>
      <c r="D27339" s="26" t="s">
        <v>65210</v>
      </c>
      <c r="E27339" t="s">
        <v>50503</v>
      </c>
      <c r="F27339" t="s">
        <v>2125</v>
      </c>
      <c r="G27339" s="58">
        <v>10.9</v>
      </c>
      <c r="H27339" s="118">
        <v>1</v>
      </c>
      <c r="I27339" t="s">
        <v>167</v>
      </c>
      <c r="J27339" t="s">
        <v>5</v>
      </c>
      <c r="K27339" t="s">
        <v>1943</v>
      </c>
      <c r="L27339" t="s">
        <v>1948</v>
      </c>
      <c r="M27339" t="s">
        <v>65211</v>
      </c>
      <c r="N27339" t="s">
        <v>65212</v>
      </c>
      <c r="O27339" t="s">
        <v>57864</v>
      </c>
      <c r="P27339" t="s">
        <v>5</v>
      </c>
      <c r="Q27339" t="s">
        <v>5</v>
      </c>
      <c r="R27339" t="s">
        <v>5</v>
      </c>
      <c r="S27339" t="s">
        <v>5</v>
      </c>
      <c r="T27339" t="s">
        <v>57879</v>
      </c>
      <c r="U27339" t="s">
        <v>12779</v>
      </c>
      <c r="V27339" t="s">
        <v>5</v>
      </c>
      <c r="W27339" t="s">
        <v>5</v>
      </c>
      <c r="X27339" t="s">
        <v>5</v>
      </c>
      <c r="Y27339" t="s">
        <v>5</v>
      </c>
      <c r="Z27339" t="s">
        <v>5</v>
      </c>
    </row>
    <row r="27340" spans="1:27">
      <c r="A27340" t="s">
        <v>65213</v>
      </c>
      <c r="C27340" t="str">
        <f t="shared" si="427"/>
        <v>PROPIO_PEJ-00003EAEASAP</v>
      </c>
      <c r="D27340" s="26" t="s">
        <v>65214</v>
      </c>
      <c r="E27340" t="s">
        <v>50503</v>
      </c>
      <c r="F27340" t="s">
        <v>2125</v>
      </c>
      <c r="G27340" s="58">
        <v>5.4</v>
      </c>
      <c r="H27340" s="118">
        <v>1</v>
      </c>
      <c r="I27340" t="s">
        <v>167</v>
      </c>
      <c r="J27340" t="s">
        <v>5</v>
      </c>
      <c r="K27340" t="s">
        <v>1943</v>
      </c>
      <c r="L27340" t="s">
        <v>1948</v>
      </c>
      <c r="M27340" t="s">
        <v>65215</v>
      </c>
      <c r="N27340" t="s">
        <v>65212</v>
      </c>
      <c r="O27340" t="s">
        <v>57864</v>
      </c>
      <c r="P27340" t="s">
        <v>5</v>
      </c>
      <c r="Q27340" t="s">
        <v>5</v>
      </c>
      <c r="R27340" t="s">
        <v>5</v>
      </c>
      <c r="S27340" t="s">
        <v>5</v>
      </c>
      <c r="T27340" t="s">
        <v>57879</v>
      </c>
      <c r="U27340" t="s">
        <v>12779</v>
      </c>
      <c r="V27340" t="s">
        <v>5</v>
      </c>
      <c r="W27340" t="s">
        <v>5</v>
      </c>
      <c r="X27340" t="s">
        <v>5</v>
      </c>
      <c r="Y27340" t="s">
        <v>5</v>
      </c>
      <c r="Z27340" t="s">
        <v>5</v>
      </c>
    </row>
    <row r="27341" spans="1:27">
      <c r="A27341" t="s">
        <v>65216</v>
      </c>
      <c r="C27341" t="str">
        <f t="shared" si="427"/>
        <v>PROPIO_PEJ-00004EAEASAP</v>
      </c>
      <c r="D27341" s="26" t="s">
        <v>65217</v>
      </c>
      <c r="E27341" t="s">
        <v>50503</v>
      </c>
      <c r="F27341" t="s">
        <v>2125</v>
      </c>
      <c r="G27341" s="58">
        <v>6.4</v>
      </c>
      <c r="H27341" s="118">
        <v>1</v>
      </c>
      <c r="I27341" t="s">
        <v>167</v>
      </c>
      <c r="J27341" t="s">
        <v>5</v>
      </c>
      <c r="K27341" t="s">
        <v>1943</v>
      </c>
      <c r="L27341" t="s">
        <v>1948</v>
      </c>
      <c r="M27341" t="s">
        <v>65218</v>
      </c>
      <c r="N27341" t="s">
        <v>65212</v>
      </c>
      <c r="O27341" t="s">
        <v>57864</v>
      </c>
      <c r="P27341" t="s">
        <v>5</v>
      </c>
      <c r="Q27341" t="s">
        <v>5</v>
      </c>
      <c r="R27341" t="s">
        <v>5</v>
      </c>
      <c r="S27341" t="s">
        <v>5</v>
      </c>
      <c r="T27341" t="s">
        <v>57879</v>
      </c>
      <c r="U27341" t="s">
        <v>12779</v>
      </c>
      <c r="V27341" t="s">
        <v>5</v>
      </c>
      <c r="W27341" t="s">
        <v>5</v>
      </c>
      <c r="X27341" t="s">
        <v>5</v>
      </c>
      <c r="Y27341" t="s">
        <v>5</v>
      </c>
      <c r="Z27341" t="s">
        <v>5</v>
      </c>
    </row>
    <row r="27342" spans="1:27">
      <c r="A27342" t="s">
        <v>65219</v>
      </c>
      <c r="C27342" t="str">
        <f t="shared" si="427"/>
        <v>PROPIO_PEJ-00008EAEASAP</v>
      </c>
      <c r="D27342" s="26" t="s">
        <v>65220</v>
      </c>
      <c r="E27342" t="s">
        <v>50503</v>
      </c>
      <c r="F27342" s="138" t="s">
        <v>2125</v>
      </c>
      <c r="G27342" s="58">
        <v>9.4</v>
      </c>
      <c r="H27342" s="118">
        <v>1</v>
      </c>
      <c r="I27342" t="s">
        <v>167</v>
      </c>
      <c r="J27342" t="s">
        <v>5</v>
      </c>
      <c r="K27342" t="s">
        <v>1943</v>
      </c>
      <c r="L27342" t="s">
        <v>1948</v>
      </c>
      <c r="M27342" t="s">
        <v>65221</v>
      </c>
      <c r="N27342" t="s">
        <v>65212</v>
      </c>
      <c r="O27342" t="s">
        <v>58016</v>
      </c>
      <c r="P27342" t="s">
        <v>5</v>
      </c>
      <c r="Q27342" t="s">
        <v>5</v>
      </c>
      <c r="R27342" t="s">
        <v>5</v>
      </c>
      <c r="S27342" t="s">
        <v>5</v>
      </c>
      <c r="T27342" t="s">
        <v>57879</v>
      </c>
      <c r="U27342" t="s">
        <v>12779</v>
      </c>
      <c r="V27342" t="s">
        <v>5</v>
      </c>
      <c r="X27342" t="s">
        <v>5</v>
      </c>
      <c r="Z27342" t="s">
        <v>5</v>
      </c>
      <c r="AA27342" t="s">
        <v>11736</v>
      </c>
    </row>
    <row r="27343" spans="1:27">
      <c r="A27343" t="s">
        <v>65222</v>
      </c>
      <c r="C27343" t="str">
        <f t="shared" si="427"/>
        <v>PROPIO_PEP-00002EAEASAP</v>
      </c>
      <c r="D27343" s="26" t="s">
        <v>65223</v>
      </c>
      <c r="E27343" t="s">
        <v>50503</v>
      </c>
      <c r="F27343" t="s">
        <v>2125</v>
      </c>
      <c r="G27343" s="58">
        <v>11</v>
      </c>
      <c r="H27343" s="118">
        <v>1</v>
      </c>
      <c r="I27343" t="s">
        <v>167</v>
      </c>
      <c r="J27343" t="s">
        <v>5</v>
      </c>
      <c r="K27343" t="s">
        <v>1943</v>
      </c>
      <c r="L27343" t="s">
        <v>1948</v>
      </c>
      <c r="M27343" t="s">
        <v>65224</v>
      </c>
      <c r="N27343" t="s">
        <v>65225</v>
      </c>
      <c r="O27343" t="s">
        <v>57864</v>
      </c>
      <c r="P27343" t="s">
        <v>5</v>
      </c>
      <c r="Q27343" t="s">
        <v>5</v>
      </c>
      <c r="R27343" t="s">
        <v>5</v>
      </c>
      <c r="S27343" t="s">
        <v>5</v>
      </c>
      <c r="T27343" t="s">
        <v>57879</v>
      </c>
      <c r="U27343" t="s">
        <v>12779</v>
      </c>
      <c r="V27343" t="s">
        <v>5</v>
      </c>
      <c r="W27343" t="s">
        <v>5</v>
      </c>
      <c r="X27343" t="s">
        <v>5</v>
      </c>
      <c r="Y27343" t="s">
        <v>5</v>
      </c>
      <c r="Z27343" t="s">
        <v>5</v>
      </c>
    </row>
    <row r="27344" spans="1:27">
      <c r="A27344" t="s">
        <v>65226</v>
      </c>
      <c r="C27344" t="str">
        <f t="shared" si="427"/>
        <v>PROPIO_PEP-00003EAEASAP</v>
      </c>
      <c r="D27344" s="26" t="s">
        <v>65227</v>
      </c>
      <c r="E27344" t="s">
        <v>50503</v>
      </c>
      <c r="F27344" t="s">
        <v>2125</v>
      </c>
      <c r="G27344" s="58">
        <v>7.7</v>
      </c>
      <c r="H27344" s="118">
        <v>1</v>
      </c>
      <c r="I27344" t="s">
        <v>167</v>
      </c>
      <c r="J27344" t="s">
        <v>5</v>
      </c>
      <c r="K27344" t="s">
        <v>1943</v>
      </c>
      <c r="L27344" t="s">
        <v>1948</v>
      </c>
      <c r="M27344" t="s">
        <v>65228</v>
      </c>
      <c r="N27344" t="s">
        <v>65225</v>
      </c>
      <c r="O27344" t="s">
        <v>57864</v>
      </c>
      <c r="P27344" t="s">
        <v>5</v>
      </c>
      <c r="Q27344" t="s">
        <v>5</v>
      </c>
      <c r="R27344" t="s">
        <v>5</v>
      </c>
      <c r="S27344" t="s">
        <v>5</v>
      </c>
      <c r="T27344" t="s">
        <v>57879</v>
      </c>
      <c r="U27344" t="s">
        <v>12779</v>
      </c>
      <c r="V27344" t="s">
        <v>5</v>
      </c>
      <c r="W27344" t="s">
        <v>5</v>
      </c>
      <c r="X27344" t="s">
        <v>5</v>
      </c>
      <c r="Y27344" t="s">
        <v>5</v>
      </c>
      <c r="Z27344" t="s">
        <v>5</v>
      </c>
    </row>
    <row r="27345" spans="1:26">
      <c r="A27345" t="s">
        <v>65229</v>
      </c>
      <c r="C27345" t="str">
        <f t="shared" si="427"/>
        <v>PROPIO_PEP-00008EAEASAP</v>
      </c>
      <c r="D27345" s="26" t="s">
        <v>65230</v>
      </c>
      <c r="E27345" t="s">
        <v>50503</v>
      </c>
      <c r="F27345" t="s">
        <v>2125</v>
      </c>
      <c r="G27345" s="58">
        <v>3.7</v>
      </c>
      <c r="H27345" s="118">
        <v>1</v>
      </c>
      <c r="I27345" t="s">
        <v>167</v>
      </c>
      <c r="J27345" t="s">
        <v>5</v>
      </c>
      <c r="K27345" t="s">
        <v>1943</v>
      </c>
      <c r="L27345" t="s">
        <v>1948</v>
      </c>
      <c r="M27345" t="s">
        <v>65231</v>
      </c>
      <c r="N27345" t="s">
        <v>65225</v>
      </c>
      <c r="O27345" t="s">
        <v>58016</v>
      </c>
      <c r="P27345" t="s">
        <v>5</v>
      </c>
      <c r="Q27345" t="s">
        <v>5</v>
      </c>
      <c r="R27345" t="s">
        <v>5</v>
      </c>
      <c r="S27345" t="s">
        <v>5</v>
      </c>
      <c r="T27345" t="s">
        <v>57879</v>
      </c>
      <c r="U27345" t="s">
        <v>12779</v>
      </c>
      <c r="V27345" t="s">
        <v>5</v>
      </c>
      <c r="W27345" t="s">
        <v>5</v>
      </c>
      <c r="X27345" t="s">
        <v>5</v>
      </c>
      <c r="Y27345" t="s">
        <v>5</v>
      </c>
      <c r="Z27345" t="s">
        <v>5</v>
      </c>
    </row>
    <row r="27346" spans="1:26">
      <c r="A27346" t="s">
        <v>65232</v>
      </c>
      <c r="C27346" t="str">
        <f t="shared" si="427"/>
        <v>PROPIO_PEP-00018EAEASAP</v>
      </c>
      <c r="D27346" s="26" t="s">
        <v>65233</v>
      </c>
      <c r="E27346" t="s">
        <v>50503</v>
      </c>
      <c r="F27346" t="s">
        <v>2125</v>
      </c>
      <c r="G27346" s="58">
        <v>4.5999999999999996</v>
      </c>
      <c r="H27346" s="118">
        <v>1</v>
      </c>
      <c r="I27346" t="s">
        <v>167</v>
      </c>
      <c r="J27346" t="s">
        <v>5</v>
      </c>
      <c r="K27346" t="s">
        <v>1943</v>
      </c>
      <c r="L27346" t="s">
        <v>1948</v>
      </c>
      <c r="M27346" t="s">
        <v>65234</v>
      </c>
      <c r="N27346" t="s">
        <v>65225</v>
      </c>
      <c r="O27346" t="s">
        <v>58016</v>
      </c>
      <c r="P27346" t="s">
        <v>5</v>
      </c>
      <c r="Q27346" t="s">
        <v>5</v>
      </c>
      <c r="R27346" t="s">
        <v>5</v>
      </c>
      <c r="S27346" t="s">
        <v>5</v>
      </c>
      <c r="T27346" t="s">
        <v>57879</v>
      </c>
      <c r="U27346" t="s">
        <v>12779</v>
      </c>
      <c r="V27346" t="s">
        <v>5</v>
      </c>
      <c r="W27346" t="s">
        <v>5</v>
      </c>
      <c r="X27346" t="s">
        <v>5</v>
      </c>
      <c r="Y27346" t="s">
        <v>5</v>
      </c>
      <c r="Z27346" t="s">
        <v>5</v>
      </c>
    </row>
    <row r="27347" spans="1:26">
      <c r="A27347" t="s">
        <v>65235</v>
      </c>
      <c r="C27347" t="str">
        <f t="shared" si="427"/>
        <v>PROPIO_PEP-00019EAEASAP</v>
      </c>
      <c r="D27347" s="26" t="s">
        <v>65236</v>
      </c>
      <c r="E27347" t="s">
        <v>50503</v>
      </c>
      <c r="F27347" t="s">
        <v>2125</v>
      </c>
      <c r="G27347" s="58">
        <v>5.5</v>
      </c>
      <c r="H27347" s="118">
        <v>1</v>
      </c>
      <c r="I27347" t="s">
        <v>167</v>
      </c>
      <c r="J27347" t="s">
        <v>5</v>
      </c>
      <c r="K27347" t="s">
        <v>1943</v>
      </c>
      <c r="L27347" t="s">
        <v>1948</v>
      </c>
      <c r="M27347" t="s">
        <v>65237</v>
      </c>
      <c r="N27347" t="s">
        <v>65225</v>
      </c>
      <c r="O27347" t="s">
        <v>58016</v>
      </c>
      <c r="P27347" t="s">
        <v>5</v>
      </c>
      <c r="Q27347" t="s">
        <v>5</v>
      </c>
      <c r="R27347" t="s">
        <v>5</v>
      </c>
      <c r="S27347" t="s">
        <v>5</v>
      </c>
      <c r="T27347" t="s">
        <v>57879</v>
      </c>
      <c r="U27347" t="s">
        <v>12779</v>
      </c>
      <c r="V27347" t="s">
        <v>5</v>
      </c>
      <c r="W27347" t="s">
        <v>5</v>
      </c>
      <c r="X27347" t="s">
        <v>5</v>
      </c>
      <c r="Y27347" t="s">
        <v>5</v>
      </c>
      <c r="Z27347" t="s">
        <v>5</v>
      </c>
    </row>
    <row r="27348" spans="1:26">
      <c r="A27348" t="s">
        <v>65238</v>
      </c>
      <c r="C27348" t="str">
        <f t="shared" si="427"/>
        <v>PROPIO_PEP-00020EAEASAP</v>
      </c>
      <c r="D27348" s="26" t="s">
        <v>65239</v>
      </c>
      <c r="E27348" t="s">
        <v>50503</v>
      </c>
      <c r="F27348" t="s">
        <v>2125</v>
      </c>
      <c r="G27348" s="58">
        <v>5.5</v>
      </c>
      <c r="H27348" s="118">
        <v>1</v>
      </c>
      <c r="I27348" t="s">
        <v>167</v>
      </c>
      <c r="J27348" t="s">
        <v>5</v>
      </c>
      <c r="K27348" t="s">
        <v>1943</v>
      </c>
      <c r="L27348" t="s">
        <v>1948</v>
      </c>
      <c r="M27348" t="s">
        <v>65240</v>
      </c>
      <c r="N27348" t="s">
        <v>65225</v>
      </c>
      <c r="O27348" t="s">
        <v>58016</v>
      </c>
      <c r="P27348" t="s">
        <v>5</v>
      </c>
      <c r="Q27348" t="s">
        <v>5</v>
      </c>
      <c r="R27348" t="s">
        <v>5</v>
      </c>
      <c r="S27348" t="s">
        <v>5</v>
      </c>
      <c r="T27348" t="s">
        <v>57879</v>
      </c>
      <c r="U27348" t="s">
        <v>12779</v>
      </c>
      <c r="V27348" t="s">
        <v>5</v>
      </c>
      <c r="W27348" t="s">
        <v>5</v>
      </c>
      <c r="X27348" t="s">
        <v>5</v>
      </c>
      <c r="Y27348" t="s">
        <v>5</v>
      </c>
      <c r="Z27348" t="s">
        <v>5</v>
      </c>
    </row>
    <row r="27349" spans="1:26">
      <c r="A27349" t="s">
        <v>65241</v>
      </c>
      <c r="C27349" t="str">
        <f t="shared" si="427"/>
        <v>PROPIO_PEP-00021EAEASAP</v>
      </c>
      <c r="D27349" s="26" t="s">
        <v>65242</v>
      </c>
      <c r="E27349" t="s">
        <v>50503</v>
      </c>
      <c r="F27349" t="s">
        <v>2125</v>
      </c>
      <c r="G27349" s="58">
        <v>7.3</v>
      </c>
      <c r="H27349" s="118">
        <v>1</v>
      </c>
      <c r="I27349" t="s">
        <v>167</v>
      </c>
      <c r="J27349" t="s">
        <v>5</v>
      </c>
      <c r="K27349" t="s">
        <v>1943</v>
      </c>
      <c r="L27349" t="s">
        <v>1948</v>
      </c>
      <c r="M27349" t="s">
        <v>65243</v>
      </c>
      <c r="N27349" t="s">
        <v>65225</v>
      </c>
      <c r="O27349" t="s">
        <v>58016</v>
      </c>
      <c r="P27349" t="s">
        <v>5</v>
      </c>
      <c r="Q27349" t="s">
        <v>5</v>
      </c>
      <c r="R27349" t="s">
        <v>5</v>
      </c>
      <c r="S27349" t="s">
        <v>5</v>
      </c>
      <c r="T27349" t="s">
        <v>57879</v>
      </c>
      <c r="U27349" t="s">
        <v>12779</v>
      </c>
      <c r="V27349" t="s">
        <v>5</v>
      </c>
      <c r="W27349" t="s">
        <v>5</v>
      </c>
      <c r="X27349" t="s">
        <v>5</v>
      </c>
      <c r="Y27349" t="s">
        <v>5</v>
      </c>
      <c r="Z27349" t="s">
        <v>5</v>
      </c>
    </row>
    <row r="27350" spans="1:26">
      <c r="A27350" t="s">
        <v>65244</v>
      </c>
      <c r="C27350" t="str">
        <f t="shared" si="427"/>
        <v>PROPIO_PEY-00002EAEASAP</v>
      </c>
      <c r="D27350" s="26" t="s">
        <v>65245</v>
      </c>
      <c r="E27350" t="s">
        <v>50503</v>
      </c>
      <c r="F27350" t="s">
        <v>2125</v>
      </c>
      <c r="G27350" s="58">
        <v>21</v>
      </c>
      <c r="H27350" s="118">
        <v>1</v>
      </c>
      <c r="I27350" t="s">
        <v>167</v>
      </c>
      <c r="J27350" t="s">
        <v>5</v>
      </c>
      <c r="K27350" t="s">
        <v>1943</v>
      </c>
      <c r="L27350" t="s">
        <v>1948</v>
      </c>
      <c r="M27350" t="s">
        <v>65246</v>
      </c>
      <c r="N27350" t="s">
        <v>65247</v>
      </c>
      <c r="O27350" t="s">
        <v>57864</v>
      </c>
      <c r="P27350" t="s">
        <v>5</v>
      </c>
      <c r="Q27350" t="s">
        <v>5</v>
      </c>
      <c r="R27350" t="s">
        <v>5</v>
      </c>
      <c r="S27350" t="s">
        <v>5</v>
      </c>
      <c r="T27350" t="s">
        <v>57879</v>
      </c>
      <c r="U27350" t="s">
        <v>12779</v>
      </c>
      <c r="V27350" t="s">
        <v>5</v>
      </c>
      <c r="W27350" t="s">
        <v>5</v>
      </c>
      <c r="X27350" t="s">
        <v>5</v>
      </c>
      <c r="Y27350" t="s">
        <v>5</v>
      </c>
      <c r="Z27350" t="s">
        <v>5</v>
      </c>
    </row>
    <row r="27351" spans="1:26">
      <c r="A27351" t="s">
        <v>65248</v>
      </c>
      <c r="C27351" t="str">
        <f t="shared" si="427"/>
        <v>PROPIO_PFJ-00001SUB</v>
      </c>
      <c r="D27351" s="26" t="s">
        <v>65249</v>
      </c>
      <c r="E27351" t="s">
        <v>50503</v>
      </c>
      <c r="F27351" t="s">
        <v>2125</v>
      </c>
      <c r="G27351" s="58">
        <v>0</v>
      </c>
      <c r="H27351" s="118">
        <v>1</v>
      </c>
      <c r="I27351" t="s">
        <v>167</v>
      </c>
      <c r="J27351" t="s">
        <v>5</v>
      </c>
      <c r="K27351" t="s">
        <v>1943</v>
      </c>
      <c r="L27351" t="s">
        <v>1948</v>
      </c>
      <c r="M27351" t="s">
        <v>65250</v>
      </c>
      <c r="N27351" t="s">
        <v>65251</v>
      </c>
      <c r="O27351" t="s">
        <v>57864</v>
      </c>
      <c r="P27351" t="s">
        <v>5</v>
      </c>
      <c r="Q27351" t="s">
        <v>5</v>
      </c>
      <c r="R27351" t="s">
        <v>5</v>
      </c>
      <c r="S27351" t="s">
        <v>5</v>
      </c>
      <c r="T27351" t="s">
        <v>57795</v>
      </c>
      <c r="U27351" t="s">
        <v>12779</v>
      </c>
      <c r="V27351" t="s">
        <v>5</v>
      </c>
      <c r="W27351" t="s">
        <v>5</v>
      </c>
      <c r="X27351" t="s">
        <v>5</v>
      </c>
      <c r="Y27351" t="s">
        <v>5</v>
      </c>
      <c r="Z27351" t="s">
        <v>5</v>
      </c>
    </row>
    <row r="27352" spans="1:26">
      <c r="A27352" t="s">
        <v>65252</v>
      </c>
      <c r="C27352" t="str">
        <f t="shared" si="427"/>
        <v>PROPIO_PFK-00001SUB</v>
      </c>
      <c r="D27352" s="26" t="s">
        <v>65253</v>
      </c>
      <c r="E27352" t="s">
        <v>50503</v>
      </c>
      <c r="F27352" t="s">
        <v>2125</v>
      </c>
      <c r="G27352" s="58">
        <v>0</v>
      </c>
      <c r="H27352" s="118">
        <v>1</v>
      </c>
      <c r="I27352" t="s">
        <v>167</v>
      </c>
      <c r="J27352" t="s">
        <v>5</v>
      </c>
      <c r="K27352" t="s">
        <v>1943</v>
      </c>
      <c r="L27352" t="s">
        <v>1948</v>
      </c>
      <c r="M27352" t="s">
        <v>65254</v>
      </c>
      <c r="N27352" t="s">
        <v>65255</v>
      </c>
      <c r="O27352" t="s">
        <v>57864</v>
      </c>
      <c r="P27352" t="s">
        <v>5</v>
      </c>
      <c r="Q27352" t="s">
        <v>5</v>
      </c>
      <c r="R27352" t="s">
        <v>5</v>
      </c>
      <c r="S27352" t="s">
        <v>5</v>
      </c>
      <c r="T27352" t="s">
        <v>57795</v>
      </c>
      <c r="U27352" t="s">
        <v>12779</v>
      </c>
      <c r="V27352" t="s">
        <v>5</v>
      </c>
      <c r="W27352" t="s">
        <v>5</v>
      </c>
      <c r="X27352" t="s">
        <v>5</v>
      </c>
      <c r="Y27352" t="s">
        <v>5</v>
      </c>
      <c r="Z27352" t="s">
        <v>5</v>
      </c>
    </row>
    <row r="27353" spans="1:26">
      <c r="A27353" t="s">
        <v>65256</v>
      </c>
      <c r="C27353" t="str">
        <f t="shared" si="427"/>
        <v>PROPIO_PFM-00005EAEASAP</v>
      </c>
      <c r="D27353" s="26" t="s">
        <v>65257</v>
      </c>
      <c r="E27353" t="s">
        <v>50503</v>
      </c>
      <c r="F27353" t="s">
        <v>2125</v>
      </c>
      <c r="G27353" s="58">
        <v>59.1</v>
      </c>
      <c r="H27353" s="118">
        <v>1</v>
      </c>
      <c r="I27353" t="s">
        <v>167</v>
      </c>
      <c r="J27353" t="s">
        <v>5</v>
      </c>
      <c r="K27353" t="s">
        <v>1943</v>
      </c>
      <c r="L27353" t="s">
        <v>1948</v>
      </c>
      <c r="M27353" t="s">
        <v>65258</v>
      </c>
      <c r="N27353" t="s">
        <v>65259</v>
      </c>
      <c r="O27353" t="s">
        <v>57864</v>
      </c>
      <c r="P27353" t="s">
        <v>5</v>
      </c>
      <c r="Q27353" t="s">
        <v>5</v>
      </c>
      <c r="R27353" t="s">
        <v>5</v>
      </c>
      <c r="S27353" t="s">
        <v>5</v>
      </c>
      <c r="T27353" t="s">
        <v>57879</v>
      </c>
      <c r="U27353" t="s">
        <v>12779</v>
      </c>
      <c r="V27353" t="s">
        <v>5</v>
      </c>
      <c r="W27353" t="s">
        <v>5</v>
      </c>
      <c r="X27353" t="s">
        <v>5</v>
      </c>
      <c r="Y27353" t="s">
        <v>5</v>
      </c>
      <c r="Z27353" t="s">
        <v>5</v>
      </c>
    </row>
    <row r="27354" spans="1:26">
      <c r="A27354" t="s">
        <v>65260</v>
      </c>
      <c r="C27354" t="str">
        <f t="shared" si="427"/>
        <v>PROPIO_PGI-00267EAAP</v>
      </c>
      <c r="D27354" s="26" t="s">
        <v>65261</v>
      </c>
      <c r="E27354" t="s">
        <v>50503</v>
      </c>
      <c r="F27354" t="s">
        <v>2125</v>
      </c>
      <c r="G27354" s="58">
        <v>63.46</v>
      </c>
      <c r="H27354" s="118">
        <v>1</v>
      </c>
      <c r="I27354" t="s">
        <v>167</v>
      </c>
      <c r="J27354" t="s">
        <v>5</v>
      </c>
      <c r="K27354" t="s">
        <v>1943</v>
      </c>
      <c r="L27354" t="s">
        <v>1948</v>
      </c>
      <c r="M27354" t="s">
        <v>65262</v>
      </c>
      <c r="N27354" t="s">
        <v>65263</v>
      </c>
      <c r="O27354" t="s">
        <v>57778</v>
      </c>
      <c r="P27354" t="s">
        <v>5</v>
      </c>
      <c r="Q27354" t="s">
        <v>5</v>
      </c>
      <c r="R27354" t="s">
        <v>5</v>
      </c>
      <c r="S27354" t="s">
        <v>5</v>
      </c>
      <c r="T27354" t="s">
        <v>57779</v>
      </c>
      <c r="U27354" t="s">
        <v>2129</v>
      </c>
      <c r="V27354" t="s">
        <v>5</v>
      </c>
      <c r="W27354" t="s">
        <v>5</v>
      </c>
      <c r="X27354" t="s">
        <v>5</v>
      </c>
      <c r="Y27354" t="s">
        <v>5</v>
      </c>
      <c r="Z27354" t="s">
        <v>5</v>
      </c>
    </row>
    <row r="27355" spans="1:26">
      <c r="A27355" t="s">
        <v>65264</v>
      </c>
      <c r="C27355" t="str">
        <f t="shared" si="427"/>
        <v>PROPIO_PGI-00267EAAPTUP</v>
      </c>
      <c r="D27355" s="26" t="s">
        <v>65265</v>
      </c>
      <c r="E27355" t="s">
        <v>50503</v>
      </c>
      <c r="F27355" t="s">
        <v>2125</v>
      </c>
      <c r="G27355" s="58">
        <v>51</v>
      </c>
      <c r="H27355" s="118">
        <v>1</v>
      </c>
      <c r="I27355" t="s">
        <v>167</v>
      </c>
      <c r="J27355" t="s">
        <v>5</v>
      </c>
      <c r="K27355" t="s">
        <v>1943</v>
      </c>
      <c r="L27355" t="s">
        <v>1948</v>
      </c>
      <c r="M27355" t="s">
        <v>65266</v>
      </c>
      <c r="N27355" t="s">
        <v>65263</v>
      </c>
      <c r="O27355" t="s">
        <v>57778</v>
      </c>
      <c r="P27355" t="s">
        <v>5</v>
      </c>
      <c r="Q27355" t="s">
        <v>5</v>
      </c>
      <c r="R27355" t="s">
        <v>5</v>
      </c>
      <c r="S27355" t="s">
        <v>5</v>
      </c>
      <c r="T27355" t="s">
        <v>57779</v>
      </c>
      <c r="U27355" t="s">
        <v>2129</v>
      </c>
      <c r="V27355" t="s">
        <v>5</v>
      </c>
      <c r="W27355" t="s">
        <v>5</v>
      </c>
      <c r="X27355" t="s">
        <v>5</v>
      </c>
      <c r="Y27355" t="s">
        <v>5</v>
      </c>
      <c r="Z27355" t="s">
        <v>5</v>
      </c>
    </row>
    <row r="27356" spans="1:26">
      <c r="A27356" t="s">
        <v>65267</v>
      </c>
      <c r="C27356" t="str">
        <f t="shared" si="427"/>
        <v>PROPIO_PGI-00267EASAPLICSUBS</v>
      </c>
      <c r="D27356" s="26" t="s">
        <v>65268</v>
      </c>
      <c r="E27356" t="s">
        <v>50503</v>
      </c>
      <c r="F27356" t="s">
        <v>2125</v>
      </c>
      <c r="G27356" s="58">
        <v>30</v>
      </c>
      <c r="H27356" s="118">
        <v>1</v>
      </c>
      <c r="I27356" t="s">
        <v>167</v>
      </c>
      <c r="J27356" t="s">
        <v>5</v>
      </c>
      <c r="K27356" t="s">
        <v>1943</v>
      </c>
      <c r="L27356" t="s">
        <v>1948</v>
      </c>
      <c r="M27356" t="s">
        <v>65269</v>
      </c>
      <c r="N27356" t="s">
        <v>65263</v>
      </c>
      <c r="O27356" t="s">
        <v>57778</v>
      </c>
      <c r="P27356" t="s">
        <v>5</v>
      </c>
      <c r="Q27356" t="s">
        <v>5</v>
      </c>
      <c r="R27356" t="s">
        <v>5</v>
      </c>
      <c r="S27356" t="s">
        <v>5</v>
      </c>
      <c r="T27356" t="s">
        <v>57786</v>
      </c>
      <c r="U27356" t="s">
        <v>53886</v>
      </c>
      <c r="V27356" t="s">
        <v>5</v>
      </c>
      <c r="W27356" t="s">
        <v>5</v>
      </c>
      <c r="X27356" t="s">
        <v>5</v>
      </c>
      <c r="Y27356" t="s">
        <v>5</v>
      </c>
      <c r="Z27356" t="s">
        <v>5</v>
      </c>
    </row>
    <row r="27357" spans="1:26">
      <c r="A27357" t="s">
        <v>65270</v>
      </c>
      <c r="C27357" t="str">
        <f t="shared" si="427"/>
        <v>PROPIO_PGI-00268EAAP</v>
      </c>
      <c r="D27357" s="26" t="s">
        <v>65271</v>
      </c>
      <c r="E27357" t="s">
        <v>50503</v>
      </c>
      <c r="F27357" t="s">
        <v>2125</v>
      </c>
      <c r="G27357" s="58">
        <v>82.039999999999992</v>
      </c>
      <c r="H27357" s="118">
        <v>1</v>
      </c>
      <c r="I27357" t="s">
        <v>167</v>
      </c>
      <c r="J27357" t="s">
        <v>5</v>
      </c>
      <c r="K27357" t="s">
        <v>1943</v>
      </c>
      <c r="L27357" t="s">
        <v>1948</v>
      </c>
      <c r="M27357" t="s">
        <v>65272</v>
      </c>
      <c r="N27357" t="s">
        <v>65263</v>
      </c>
      <c r="O27357" t="s">
        <v>57778</v>
      </c>
      <c r="P27357" t="s">
        <v>5</v>
      </c>
      <c r="Q27357" t="s">
        <v>5</v>
      </c>
      <c r="R27357" t="s">
        <v>5</v>
      </c>
      <c r="S27357" t="s">
        <v>5</v>
      </c>
      <c r="T27357" t="s">
        <v>57779</v>
      </c>
      <c r="U27357" t="s">
        <v>2129</v>
      </c>
      <c r="V27357" t="s">
        <v>5</v>
      </c>
      <c r="W27357" t="s">
        <v>5</v>
      </c>
      <c r="X27357" t="s">
        <v>5</v>
      </c>
      <c r="Y27357" t="s">
        <v>5</v>
      </c>
      <c r="Z27357" t="s">
        <v>5</v>
      </c>
    </row>
    <row r="27358" spans="1:26">
      <c r="A27358" t="s">
        <v>65273</v>
      </c>
      <c r="C27358" t="str">
        <f t="shared" si="427"/>
        <v>PROPIO_PGI-00268EAAPTUP</v>
      </c>
      <c r="D27358" s="26" t="s">
        <v>65274</v>
      </c>
      <c r="E27358" t="s">
        <v>50503</v>
      </c>
      <c r="F27358" t="s">
        <v>2125</v>
      </c>
      <c r="G27358" s="58">
        <v>66</v>
      </c>
      <c r="H27358" s="118">
        <v>1</v>
      </c>
      <c r="I27358" t="s">
        <v>167</v>
      </c>
      <c r="J27358" t="s">
        <v>5</v>
      </c>
      <c r="K27358" t="s">
        <v>1943</v>
      </c>
      <c r="L27358" t="s">
        <v>1948</v>
      </c>
      <c r="M27358" t="s">
        <v>65275</v>
      </c>
      <c r="N27358" t="s">
        <v>65263</v>
      </c>
      <c r="O27358" t="s">
        <v>57778</v>
      </c>
      <c r="P27358" t="s">
        <v>5</v>
      </c>
      <c r="Q27358" t="s">
        <v>5</v>
      </c>
      <c r="R27358" t="s">
        <v>5</v>
      </c>
      <c r="S27358" t="s">
        <v>5</v>
      </c>
      <c r="T27358" t="s">
        <v>57779</v>
      </c>
      <c r="U27358" t="s">
        <v>2129</v>
      </c>
      <c r="V27358" t="s">
        <v>5</v>
      </c>
      <c r="W27358" t="s">
        <v>5</v>
      </c>
      <c r="X27358" t="s">
        <v>5</v>
      </c>
      <c r="Y27358" t="s">
        <v>5</v>
      </c>
      <c r="Z27358" t="s">
        <v>5</v>
      </c>
    </row>
    <row r="27359" spans="1:26">
      <c r="A27359" t="s">
        <v>65276</v>
      </c>
      <c r="C27359" t="str">
        <f t="shared" si="427"/>
        <v>PROPIO_PGI-00268EASAPLICSUBS</v>
      </c>
      <c r="D27359" s="26" t="s">
        <v>65277</v>
      </c>
      <c r="E27359" t="s">
        <v>50503</v>
      </c>
      <c r="F27359" t="s">
        <v>2125</v>
      </c>
      <c r="G27359" s="58">
        <v>39</v>
      </c>
      <c r="H27359" s="118">
        <v>1</v>
      </c>
      <c r="I27359" t="s">
        <v>167</v>
      </c>
      <c r="J27359" t="s">
        <v>5</v>
      </c>
      <c r="K27359" t="s">
        <v>1943</v>
      </c>
      <c r="L27359" t="s">
        <v>1948</v>
      </c>
      <c r="M27359" t="s">
        <v>65278</v>
      </c>
      <c r="N27359" t="s">
        <v>65263</v>
      </c>
      <c r="O27359" t="s">
        <v>57778</v>
      </c>
      <c r="P27359" t="s">
        <v>5</v>
      </c>
      <c r="Q27359" t="s">
        <v>5</v>
      </c>
      <c r="R27359" t="s">
        <v>5</v>
      </c>
      <c r="S27359" t="s">
        <v>5</v>
      </c>
      <c r="T27359" t="s">
        <v>57786</v>
      </c>
      <c r="U27359" t="s">
        <v>53886</v>
      </c>
      <c r="V27359" t="s">
        <v>5</v>
      </c>
      <c r="W27359" t="s">
        <v>5</v>
      </c>
      <c r="X27359" t="s">
        <v>5</v>
      </c>
      <c r="Y27359" t="s">
        <v>5</v>
      </c>
      <c r="Z27359" t="s">
        <v>5</v>
      </c>
    </row>
    <row r="27360" spans="1:26">
      <c r="A27360" t="s">
        <v>65279</v>
      </c>
      <c r="C27360" t="str">
        <f t="shared" si="427"/>
        <v>PROPIO_PGI-00269EAAP</v>
      </c>
      <c r="D27360" s="26" t="s">
        <v>65280</v>
      </c>
      <c r="E27360" t="s">
        <v>50503</v>
      </c>
      <c r="F27360" t="s">
        <v>2125</v>
      </c>
      <c r="G27360" s="58">
        <v>25</v>
      </c>
      <c r="H27360" s="118">
        <v>1</v>
      </c>
      <c r="I27360" t="s">
        <v>167</v>
      </c>
      <c r="J27360" t="s">
        <v>5</v>
      </c>
      <c r="K27360" t="s">
        <v>1943</v>
      </c>
      <c r="L27360" t="s">
        <v>1948</v>
      </c>
      <c r="M27360" t="s">
        <v>65281</v>
      </c>
      <c r="N27360" t="s">
        <v>65263</v>
      </c>
      <c r="O27360" t="s">
        <v>57790</v>
      </c>
      <c r="P27360" t="s">
        <v>5</v>
      </c>
      <c r="Q27360" t="s">
        <v>5</v>
      </c>
      <c r="R27360" t="s">
        <v>5</v>
      </c>
      <c r="S27360" t="s">
        <v>5</v>
      </c>
      <c r="T27360" t="s">
        <v>57779</v>
      </c>
      <c r="U27360" t="s">
        <v>2129</v>
      </c>
      <c r="V27360" t="s">
        <v>5</v>
      </c>
      <c r="W27360" t="s">
        <v>5</v>
      </c>
      <c r="X27360" t="s">
        <v>5</v>
      </c>
      <c r="Y27360" t="s">
        <v>5</v>
      </c>
      <c r="Z27360" t="s">
        <v>5</v>
      </c>
    </row>
    <row r="27361" spans="1:26">
      <c r="A27361" t="s">
        <v>65282</v>
      </c>
      <c r="C27361" t="str">
        <f t="shared" si="427"/>
        <v>PROPIO_PGI-00270EAAP</v>
      </c>
      <c r="D27361" s="26" t="s">
        <v>65283</v>
      </c>
      <c r="E27361" t="s">
        <v>50503</v>
      </c>
      <c r="F27361" t="s">
        <v>2125</v>
      </c>
      <c r="G27361" s="58">
        <v>32</v>
      </c>
      <c r="H27361" s="118">
        <v>1</v>
      </c>
      <c r="I27361" t="s">
        <v>167</v>
      </c>
      <c r="J27361" t="s">
        <v>5</v>
      </c>
      <c r="K27361" t="s">
        <v>1943</v>
      </c>
      <c r="L27361" t="s">
        <v>1948</v>
      </c>
      <c r="M27361" t="s">
        <v>65284</v>
      </c>
      <c r="N27361" t="s">
        <v>65263</v>
      </c>
      <c r="O27361" t="s">
        <v>57790</v>
      </c>
      <c r="P27361" t="s">
        <v>5</v>
      </c>
      <c r="Q27361" t="s">
        <v>5</v>
      </c>
      <c r="R27361" t="s">
        <v>5</v>
      </c>
      <c r="S27361" t="s">
        <v>5</v>
      </c>
      <c r="T27361" t="s">
        <v>57779</v>
      </c>
      <c r="U27361" t="s">
        <v>2129</v>
      </c>
      <c r="V27361" t="s">
        <v>5</v>
      </c>
      <c r="W27361" t="s">
        <v>5</v>
      </c>
      <c r="X27361" t="s">
        <v>5</v>
      </c>
      <c r="Y27361" t="s">
        <v>5</v>
      </c>
      <c r="Z27361" t="s">
        <v>5</v>
      </c>
    </row>
    <row r="27362" spans="1:26">
      <c r="A27362" t="s">
        <v>65285</v>
      </c>
      <c r="C27362" t="str">
        <f t="shared" si="427"/>
        <v>PROPIO_PL7-00058AP</v>
      </c>
      <c r="D27362" s="26" t="s">
        <v>65286</v>
      </c>
      <c r="E27362" t="s">
        <v>50503</v>
      </c>
      <c r="F27362" t="s">
        <v>2125</v>
      </c>
      <c r="G27362" s="58">
        <v>1925</v>
      </c>
      <c r="H27362" s="118">
        <v>1</v>
      </c>
      <c r="I27362" t="s">
        <v>167</v>
      </c>
      <c r="J27362" t="s">
        <v>5</v>
      </c>
      <c r="K27362" t="s">
        <v>1943</v>
      </c>
      <c r="L27362" t="s">
        <v>1948</v>
      </c>
      <c r="M27362" t="s">
        <v>65287</v>
      </c>
      <c r="N27362" t="s">
        <v>65288</v>
      </c>
      <c r="O27362" t="s">
        <v>57778</v>
      </c>
      <c r="P27362" t="s">
        <v>5</v>
      </c>
      <c r="Q27362" t="s">
        <v>5</v>
      </c>
      <c r="R27362" t="s">
        <v>5</v>
      </c>
      <c r="S27362" t="s">
        <v>5</v>
      </c>
      <c r="T27362" t="s">
        <v>57795</v>
      </c>
      <c r="U27362" t="s">
        <v>53886</v>
      </c>
      <c r="V27362" t="s">
        <v>5</v>
      </c>
      <c r="W27362" t="s">
        <v>5</v>
      </c>
      <c r="X27362" t="s">
        <v>5</v>
      </c>
      <c r="Y27362" t="s">
        <v>5</v>
      </c>
      <c r="Z27362" t="s">
        <v>5</v>
      </c>
    </row>
    <row r="27363" spans="1:26">
      <c r="A27363" t="s">
        <v>65289</v>
      </c>
      <c r="C27363" t="str">
        <f t="shared" si="427"/>
        <v>PROPIO_PL7-00058EAAP</v>
      </c>
      <c r="D27363" s="26" t="s">
        <v>65290</v>
      </c>
      <c r="E27363" t="s">
        <v>50503</v>
      </c>
      <c r="F27363" t="s">
        <v>2125</v>
      </c>
      <c r="G27363" s="58">
        <v>19214.5</v>
      </c>
      <c r="H27363" s="118">
        <v>1</v>
      </c>
      <c r="I27363" t="s">
        <v>167</v>
      </c>
      <c r="J27363" t="s">
        <v>5</v>
      </c>
      <c r="K27363" t="s">
        <v>1943</v>
      </c>
      <c r="L27363" t="s">
        <v>1948</v>
      </c>
      <c r="M27363" t="s">
        <v>65291</v>
      </c>
      <c r="N27363" t="s">
        <v>65288</v>
      </c>
      <c r="O27363" t="s">
        <v>57778</v>
      </c>
      <c r="P27363" t="s">
        <v>5</v>
      </c>
      <c r="Q27363" t="s">
        <v>5</v>
      </c>
      <c r="R27363" t="s">
        <v>5</v>
      </c>
      <c r="S27363" t="s">
        <v>5</v>
      </c>
      <c r="T27363" t="s">
        <v>57779</v>
      </c>
      <c r="U27363" t="s">
        <v>2129</v>
      </c>
      <c r="V27363" t="s">
        <v>5</v>
      </c>
      <c r="W27363" t="s">
        <v>5</v>
      </c>
      <c r="X27363" t="s">
        <v>5</v>
      </c>
      <c r="Y27363" t="s">
        <v>5</v>
      </c>
      <c r="Z27363" t="s">
        <v>5</v>
      </c>
    </row>
    <row r="27364" spans="1:26">
      <c r="A27364" t="s">
        <v>65292</v>
      </c>
      <c r="C27364" t="str">
        <f t="shared" si="427"/>
        <v>PROPIO_PL7-00058EAAPTUP</v>
      </c>
      <c r="D27364" s="26" t="s">
        <v>65293</v>
      </c>
      <c r="E27364" t="s">
        <v>50503</v>
      </c>
      <c r="F27364" t="s">
        <v>2125</v>
      </c>
      <c r="G27364" s="58">
        <v>17293</v>
      </c>
      <c r="H27364" s="118">
        <v>1</v>
      </c>
      <c r="I27364" t="s">
        <v>167</v>
      </c>
      <c r="J27364" t="s">
        <v>5</v>
      </c>
      <c r="K27364" t="s">
        <v>1943</v>
      </c>
      <c r="L27364" t="s">
        <v>1948</v>
      </c>
      <c r="M27364" t="s">
        <v>65294</v>
      </c>
      <c r="N27364" t="s">
        <v>65288</v>
      </c>
      <c r="O27364" t="s">
        <v>57778</v>
      </c>
      <c r="P27364" t="s">
        <v>5</v>
      </c>
      <c r="Q27364" t="s">
        <v>5</v>
      </c>
      <c r="R27364" t="s">
        <v>5</v>
      </c>
      <c r="S27364" t="s">
        <v>5</v>
      </c>
      <c r="T27364" t="s">
        <v>57779</v>
      </c>
      <c r="U27364" t="s">
        <v>2129</v>
      </c>
      <c r="V27364" t="s">
        <v>5</v>
      </c>
      <c r="W27364" t="s">
        <v>5</v>
      </c>
      <c r="X27364" t="s">
        <v>5</v>
      </c>
      <c r="Y27364" t="s">
        <v>5</v>
      </c>
      <c r="Z27364" t="s">
        <v>5</v>
      </c>
    </row>
    <row r="27365" spans="1:26">
      <c r="A27365" t="s">
        <v>65295</v>
      </c>
      <c r="C27365" t="str">
        <f t="shared" si="427"/>
        <v>PROPIO_PL7-00058EASAPLICSUBS</v>
      </c>
      <c r="D27365" s="26" t="s">
        <v>65296</v>
      </c>
      <c r="E27365" t="s">
        <v>50503</v>
      </c>
      <c r="F27365" t="s">
        <v>2125</v>
      </c>
      <c r="G27365" s="58">
        <v>6053</v>
      </c>
      <c r="H27365" s="118">
        <v>1</v>
      </c>
      <c r="I27365" t="s">
        <v>167</v>
      </c>
      <c r="J27365" t="s">
        <v>5</v>
      </c>
      <c r="K27365" t="s">
        <v>1943</v>
      </c>
      <c r="L27365" t="s">
        <v>1948</v>
      </c>
      <c r="M27365" t="s">
        <v>65297</v>
      </c>
      <c r="N27365" t="s">
        <v>65288</v>
      </c>
      <c r="O27365" t="s">
        <v>57778</v>
      </c>
      <c r="P27365" t="s">
        <v>5</v>
      </c>
      <c r="Q27365" t="s">
        <v>5</v>
      </c>
      <c r="R27365" t="s">
        <v>5</v>
      </c>
      <c r="S27365" t="s">
        <v>5</v>
      </c>
      <c r="T27365" t="s">
        <v>57786</v>
      </c>
      <c r="U27365" t="s">
        <v>53886</v>
      </c>
      <c r="V27365" t="s">
        <v>5</v>
      </c>
      <c r="W27365" t="s">
        <v>5</v>
      </c>
      <c r="X27365" t="s">
        <v>5</v>
      </c>
      <c r="Y27365" t="s">
        <v>5</v>
      </c>
      <c r="Z27365" t="s">
        <v>5</v>
      </c>
    </row>
    <row r="27366" spans="1:26">
      <c r="A27366" t="s">
        <v>65298</v>
      </c>
      <c r="C27366" t="str">
        <f t="shared" si="427"/>
        <v>PROPIO_PL7-00059EAAP</v>
      </c>
      <c r="D27366" s="26" t="s">
        <v>65299</v>
      </c>
      <c r="E27366" t="s">
        <v>50503</v>
      </c>
      <c r="F27366" t="s">
        <v>2125</v>
      </c>
      <c r="G27366" s="58">
        <v>3843</v>
      </c>
      <c r="H27366" s="118">
        <v>1</v>
      </c>
      <c r="I27366" t="s">
        <v>167</v>
      </c>
      <c r="J27366" t="s">
        <v>5</v>
      </c>
      <c r="K27366" t="s">
        <v>1943</v>
      </c>
      <c r="L27366" t="s">
        <v>1948</v>
      </c>
      <c r="M27366" t="s">
        <v>65300</v>
      </c>
      <c r="N27366" t="s">
        <v>65288</v>
      </c>
      <c r="O27366" t="s">
        <v>57790</v>
      </c>
      <c r="P27366" t="s">
        <v>5</v>
      </c>
      <c r="Q27366" t="s">
        <v>5</v>
      </c>
      <c r="R27366" t="s">
        <v>5</v>
      </c>
      <c r="S27366" t="s">
        <v>5</v>
      </c>
      <c r="T27366" t="s">
        <v>57779</v>
      </c>
      <c r="U27366" t="s">
        <v>2129</v>
      </c>
      <c r="V27366" t="s">
        <v>5</v>
      </c>
      <c r="W27366" t="s">
        <v>5</v>
      </c>
      <c r="X27366" t="s">
        <v>5</v>
      </c>
      <c r="Y27366" t="s">
        <v>5</v>
      </c>
      <c r="Z27366" t="s">
        <v>5</v>
      </c>
    </row>
    <row r="27367" spans="1:26">
      <c r="A27367" t="s">
        <v>65301</v>
      </c>
      <c r="C27367" t="str">
        <f t="shared" si="427"/>
        <v>PROPIO_PRX-00002EAEASAP</v>
      </c>
      <c r="D27367" s="26" t="s">
        <v>65302</v>
      </c>
      <c r="E27367" t="s">
        <v>50503</v>
      </c>
      <c r="F27367" t="s">
        <v>2125</v>
      </c>
      <c r="G27367" s="58">
        <v>36.299999999999997</v>
      </c>
      <c r="H27367" s="118">
        <v>1</v>
      </c>
      <c r="I27367" t="s">
        <v>167</v>
      </c>
      <c r="J27367" t="s">
        <v>5</v>
      </c>
      <c r="K27367" t="s">
        <v>1943</v>
      </c>
      <c r="L27367" t="s">
        <v>1948</v>
      </c>
      <c r="M27367" t="s">
        <v>65303</v>
      </c>
      <c r="N27367" t="s">
        <v>65304</v>
      </c>
      <c r="O27367" t="s">
        <v>57864</v>
      </c>
      <c r="P27367" t="s">
        <v>5</v>
      </c>
      <c r="Q27367" t="s">
        <v>5</v>
      </c>
      <c r="R27367" t="s">
        <v>5</v>
      </c>
      <c r="S27367" t="s">
        <v>5</v>
      </c>
      <c r="T27367" t="s">
        <v>57879</v>
      </c>
      <c r="U27367" t="s">
        <v>12779</v>
      </c>
      <c r="V27367" t="s">
        <v>5</v>
      </c>
      <c r="W27367" t="s">
        <v>5</v>
      </c>
      <c r="X27367" t="s">
        <v>5</v>
      </c>
      <c r="Y27367" t="s">
        <v>5</v>
      </c>
      <c r="Z27367" t="s">
        <v>5</v>
      </c>
    </row>
    <row r="27368" spans="1:26">
      <c r="A27368" t="s">
        <v>65305</v>
      </c>
      <c r="C27368" t="str">
        <f t="shared" si="427"/>
        <v>PROPIO_PRY-00001AP</v>
      </c>
      <c r="D27368" s="26" t="s">
        <v>65306</v>
      </c>
      <c r="E27368" t="s">
        <v>50503</v>
      </c>
      <c r="F27368" t="s">
        <v>2125</v>
      </c>
      <c r="G27368" s="58">
        <v>31</v>
      </c>
      <c r="H27368" s="118">
        <v>1</v>
      </c>
      <c r="I27368" t="s">
        <v>167</v>
      </c>
      <c r="J27368" t="s">
        <v>5</v>
      </c>
      <c r="K27368" t="s">
        <v>1943</v>
      </c>
      <c r="L27368" t="s">
        <v>1948</v>
      </c>
      <c r="M27368" t="s">
        <v>65307</v>
      </c>
      <c r="N27368" t="s">
        <v>65308</v>
      </c>
      <c r="O27368" t="s">
        <v>57864</v>
      </c>
      <c r="P27368" t="s">
        <v>5</v>
      </c>
      <c r="Q27368" t="s">
        <v>5</v>
      </c>
      <c r="R27368" t="s">
        <v>5</v>
      </c>
      <c r="S27368" t="s">
        <v>5</v>
      </c>
      <c r="T27368" t="s">
        <v>57795</v>
      </c>
      <c r="U27368" t="s">
        <v>12779</v>
      </c>
      <c r="V27368" t="s">
        <v>5</v>
      </c>
      <c r="W27368" t="s">
        <v>5</v>
      </c>
      <c r="X27368" t="s">
        <v>5</v>
      </c>
      <c r="Y27368" t="s">
        <v>5</v>
      </c>
      <c r="Z27368" t="s">
        <v>5</v>
      </c>
    </row>
    <row r="27369" spans="1:26">
      <c r="A27369" t="s">
        <v>65309</v>
      </c>
      <c r="C27369" t="str">
        <f t="shared" si="427"/>
        <v>PROPIO_PSG-00002EAEASAP</v>
      </c>
      <c r="D27369" s="26" t="s">
        <v>65310</v>
      </c>
      <c r="E27369" t="s">
        <v>50503</v>
      </c>
      <c r="F27369" t="s">
        <v>2125</v>
      </c>
      <c r="G27369" s="58">
        <v>1.81</v>
      </c>
      <c r="H27369" s="118">
        <v>1</v>
      </c>
      <c r="I27369" t="s">
        <v>167</v>
      </c>
      <c r="J27369" t="s">
        <v>5</v>
      </c>
      <c r="K27369" t="s">
        <v>1943</v>
      </c>
      <c r="L27369" t="s">
        <v>1948</v>
      </c>
      <c r="M27369" t="s">
        <v>65311</v>
      </c>
      <c r="N27369" t="s">
        <v>65312</v>
      </c>
      <c r="O27369" t="s">
        <v>57864</v>
      </c>
      <c r="P27369" t="s">
        <v>5</v>
      </c>
      <c r="Q27369" t="s">
        <v>5</v>
      </c>
      <c r="R27369" t="s">
        <v>5</v>
      </c>
      <c r="S27369" t="s">
        <v>5</v>
      </c>
      <c r="T27369" t="s">
        <v>57879</v>
      </c>
      <c r="U27369" t="s">
        <v>12779</v>
      </c>
      <c r="V27369" t="s">
        <v>5</v>
      </c>
      <c r="W27369" t="s">
        <v>5</v>
      </c>
      <c r="X27369" t="s">
        <v>5</v>
      </c>
      <c r="Y27369" t="s">
        <v>5</v>
      </c>
      <c r="Z27369" t="s">
        <v>5</v>
      </c>
    </row>
    <row r="27370" spans="1:26">
      <c r="A27370" t="s">
        <v>65313</v>
      </c>
      <c r="C27370" t="str">
        <f t="shared" si="427"/>
        <v>PROPIO_PSH-00001AP</v>
      </c>
      <c r="D27370" s="26" t="s">
        <v>65314</v>
      </c>
      <c r="E27370" t="s">
        <v>50503</v>
      </c>
      <c r="F27370" t="s">
        <v>2125</v>
      </c>
      <c r="G27370" s="58">
        <v>1.54</v>
      </c>
      <c r="H27370" s="118">
        <v>1</v>
      </c>
      <c r="I27370" t="s">
        <v>167</v>
      </c>
      <c r="J27370" t="s">
        <v>5</v>
      </c>
      <c r="K27370" t="s">
        <v>1943</v>
      </c>
      <c r="L27370" t="s">
        <v>1948</v>
      </c>
      <c r="M27370" t="s">
        <v>65315</v>
      </c>
      <c r="N27370" t="s">
        <v>65316</v>
      </c>
      <c r="O27370" t="s">
        <v>57864</v>
      </c>
      <c r="P27370" t="s">
        <v>5</v>
      </c>
      <c r="Q27370" t="s">
        <v>5</v>
      </c>
      <c r="R27370" t="s">
        <v>5</v>
      </c>
      <c r="S27370" t="s">
        <v>5</v>
      </c>
      <c r="T27370" t="s">
        <v>57795</v>
      </c>
      <c r="U27370" t="s">
        <v>12779</v>
      </c>
      <c r="V27370" t="s">
        <v>5</v>
      </c>
      <c r="W27370" t="s">
        <v>5</v>
      </c>
      <c r="X27370" t="s">
        <v>5</v>
      </c>
      <c r="Y27370" t="s">
        <v>5</v>
      </c>
      <c r="Z27370" t="s">
        <v>5</v>
      </c>
    </row>
    <row r="27371" spans="1:26">
      <c r="A27371" t="s">
        <v>65317</v>
      </c>
      <c r="C27371" t="str">
        <f t="shared" si="427"/>
        <v>PROPIO_PSM-00002EAEASAP</v>
      </c>
      <c r="D27371" s="26" t="s">
        <v>65318</v>
      </c>
      <c r="E27371" t="s">
        <v>50503</v>
      </c>
      <c r="F27371" t="s">
        <v>2125</v>
      </c>
      <c r="G27371" s="58">
        <v>9.1</v>
      </c>
      <c r="H27371" s="118">
        <v>1</v>
      </c>
      <c r="I27371" t="s">
        <v>167</v>
      </c>
      <c r="J27371" t="s">
        <v>5</v>
      </c>
      <c r="K27371" t="s">
        <v>1943</v>
      </c>
      <c r="L27371" t="s">
        <v>1948</v>
      </c>
      <c r="M27371" t="s">
        <v>65319</v>
      </c>
      <c r="N27371" t="s">
        <v>65320</v>
      </c>
      <c r="O27371" t="s">
        <v>57864</v>
      </c>
      <c r="P27371" t="s">
        <v>5</v>
      </c>
      <c r="Q27371" t="s">
        <v>5</v>
      </c>
      <c r="R27371" t="s">
        <v>5</v>
      </c>
      <c r="S27371" t="s">
        <v>5</v>
      </c>
      <c r="T27371" t="s">
        <v>57879</v>
      </c>
      <c r="U27371" t="s">
        <v>12779</v>
      </c>
      <c r="V27371" t="s">
        <v>5</v>
      </c>
      <c r="W27371" t="s">
        <v>5</v>
      </c>
      <c r="X27371" t="s">
        <v>5</v>
      </c>
      <c r="Y27371" t="s">
        <v>5</v>
      </c>
      <c r="Z27371" t="s">
        <v>5</v>
      </c>
    </row>
    <row r="27372" spans="1:26">
      <c r="A27372" t="s">
        <v>65321</v>
      </c>
      <c r="C27372" t="str">
        <f t="shared" si="427"/>
        <v>PROPIO_PSN-00001AP</v>
      </c>
      <c r="D27372" s="26" t="s">
        <v>65322</v>
      </c>
      <c r="E27372" t="s">
        <v>50503</v>
      </c>
      <c r="F27372" t="s">
        <v>2125</v>
      </c>
      <c r="G27372" s="58">
        <v>8</v>
      </c>
      <c r="H27372" s="118">
        <v>1</v>
      </c>
      <c r="I27372" t="s">
        <v>167</v>
      </c>
      <c r="J27372" t="s">
        <v>5</v>
      </c>
      <c r="K27372" t="s">
        <v>1943</v>
      </c>
      <c r="L27372" t="s">
        <v>1948</v>
      </c>
      <c r="M27372" t="s">
        <v>65323</v>
      </c>
      <c r="N27372" t="s">
        <v>65324</v>
      </c>
      <c r="O27372" t="s">
        <v>57864</v>
      </c>
      <c r="P27372" t="s">
        <v>5</v>
      </c>
      <c r="Q27372" t="s">
        <v>5</v>
      </c>
      <c r="R27372" t="s">
        <v>5</v>
      </c>
      <c r="S27372" t="s">
        <v>5</v>
      </c>
      <c r="T27372" t="s">
        <v>57795</v>
      </c>
      <c r="U27372" t="s">
        <v>12779</v>
      </c>
      <c r="V27372" t="s">
        <v>5</v>
      </c>
      <c r="W27372" t="s">
        <v>5</v>
      </c>
      <c r="X27372" t="s">
        <v>5</v>
      </c>
      <c r="Y27372" t="s">
        <v>5</v>
      </c>
      <c r="Z27372" t="s">
        <v>5</v>
      </c>
    </row>
    <row r="27373" spans="1:26">
      <c r="A27373" t="s">
        <v>65325</v>
      </c>
      <c r="C27373" t="str">
        <f t="shared" si="427"/>
        <v>PROPIO_PTU-00002EAEASAP</v>
      </c>
      <c r="D27373" s="26" t="s">
        <v>65326</v>
      </c>
      <c r="E27373" t="s">
        <v>50503</v>
      </c>
      <c r="F27373" t="s">
        <v>2125</v>
      </c>
      <c r="G27373" s="58">
        <v>36.299999999999997</v>
      </c>
      <c r="H27373" s="118">
        <v>1</v>
      </c>
      <c r="I27373" t="s">
        <v>167</v>
      </c>
      <c r="J27373" t="s">
        <v>5</v>
      </c>
      <c r="K27373" t="s">
        <v>1943</v>
      </c>
      <c r="L27373" t="s">
        <v>1948</v>
      </c>
      <c r="M27373" t="s">
        <v>65327</v>
      </c>
      <c r="N27373" t="s">
        <v>65328</v>
      </c>
      <c r="O27373" t="s">
        <v>57864</v>
      </c>
      <c r="P27373" t="s">
        <v>5</v>
      </c>
      <c r="Q27373" t="s">
        <v>5</v>
      </c>
      <c r="R27373" t="s">
        <v>5</v>
      </c>
      <c r="S27373" t="s">
        <v>5</v>
      </c>
      <c r="T27373" t="s">
        <v>57879</v>
      </c>
      <c r="U27373" t="s">
        <v>12779</v>
      </c>
      <c r="V27373" t="s">
        <v>5</v>
      </c>
      <c r="W27373" t="s">
        <v>5</v>
      </c>
      <c r="X27373" t="s">
        <v>5</v>
      </c>
      <c r="Y27373" t="s">
        <v>5</v>
      </c>
      <c r="Z27373" t="s">
        <v>5</v>
      </c>
    </row>
    <row r="27374" spans="1:26">
      <c r="A27374" t="s">
        <v>65329</v>
      </c>
      <c r="C27374" t="str">
        <f t="shared" si="427"/>
        <v>PROPIO_PTV-00001AP</v>
      </c>
      <c r="D27374" s="26" t="s">
        <v>65330</v>
      </c>
      <c r="E27374" t="s">
        <v>50503</v>
      </c>
      <c r="F27374" t="s">
        <v>2125</v>
      </c>
      <c r="G27374" s="58">
        <v>31</v>
      </c>
      <c r="H27374" s="118">
        <v>1</v>
      </c>
      <c r="I27374" t="s">
        <v>167</v>
      </c>
      <c r="J27374" t="s">
        <v>5</v>
      </c>
      <c r="K27374" t="s">
        <v>1943</v>
      </c>
      <c r="L27374" t="s">
        <v>1948</v>
      </c>
      <c r="M27374" t="s">
        <v>65331</v>
      </c>
      <c r="N27374" t="s">
        <v>65332</v>
      </c>
      <c r="O27374" t="s">
        <v>57864</v>
      </c>
      <c r="P27374" t="s">
        <v>5</v>
      </c>
      <c r="Q27374" t="s">
        <v>5</v>
      </c>
      <c r="R27374" t="s">
        <v>5</v>
      </c>
      <c r="S27374" t="s">
        <v>5</v>
      </c>
      <c r="T27374" t="s">
        <v>57795</v>
      </c>
      <c r="U27374" t="s">
        <v>12779</v>
      </c>
      <c r="V27374" t="s">
        <v>5</v>
      </c>
      <c r="W27374" t="s">
        <v>5</v>
      </c>
      <c r="X27374" t="s">
        <v>5</v>
      </c>
      <c r="Y27374" t="s">
        <v>5</v>
      </c>
      <c r="Z27374" t="s">
        <v>5</v>
      </c>
    </row>
    <row r="27375" spans="1:26">
      <c r="A27375" t="s">
        <v>65333</v>
      </c>
      <c r="C27375" t="str">
        <f t="shared" si="427"/>
        <v>PROPIO_PTW-00002EAEASAP</v>
      </c>
      <c r="D27375" s="26" t="s">
        <v>65334</v>
      </c>
      <c r="E27375" t="s">
        <v>50503</v>
      </c>
      <c r="F27375" t="s">
        <v>2125</v>
      </c>
      <c r="G27375" s="58">
        <v>1.81</v>
      </c>
      <c r="H27375" s="118">
        <v>1</v>
      </c>
      <c r="I27375" t="s">
        <v>167</v>
      </c>
      <c r="J27375" t="s">
        <v>5</v>
      </c>
      <c r="K27375" t="s">
        <v>1943</v>
      </c>
      <c r="L27375" t="s">
        <v>1948</v>
      </c>
      <c r="M27375" t="s">
        <v>65335</v>
      </c>
      <c r="N27375" t="s">
        <v>65336</v>
      </c>
      <c r="O27375" t="s">
        <v>57864</v>
      </c>
      <c r="P27375" t="s">
        <v>5</v>
      </c>
      <c r="Q27375" t="s">
        <v>5</v>
      </c>
      <c r="R27375" t="s">
        <v>5</v>
      </c>
      <c r="S27375" t="s">
        <v>5</v>
      </c>
      <c r="T27375" t="s">
        <v>57879</v>
      </c>
      <c r="U27375" t="s">
        <v>12779</v>
      </c>
      <c r="V27375" t="s">
        <v>5</v>
      </c>
      <c r="W27375" t="s">
        <v>5</v>
      </c>
      <c r="X27375" t="s">
        <v>5</v>
      </c>
      <c r="Y27375" t="s">
        <v>5</v>
      </c>
      <c r="Z27375" t="s">
        <v>5</v>
      </c>
    </row>
    <row r="27376" spans="1:26">
      <c r="A27376" t="s">
        <v>65337</v>
      </c>
      <c r="C27376" t="str">
        <f t="shared" si="427"/>
        <v>PROPIO_PTX-00001AP</v>
      </c>
      <c r="D27376" s="26" t="s">
        <v>65338</v>
      </c>
      <c r="E27376" t="s">
        <v>50503</v>
      </c>
      <c r="F27376" t="s">
        <v>2125</v>
      </c>
      <c r="G27376" s="58">
        <v>1.54</v>
      </c>
      <c r="H27376" s="118">
        <v>1</v>
      </c>
      <c r="I27376" t="s">
        <v>167</v>
      </c>
      <c r="J27376" t="s">
        <v>5</v>
      </c>
      <c r="K27376" t="s">
        <v>1943</v>
      </c>
      <c r="L27376" t="s">
        <v>1948</v>
      </c>
      <c r="M27376" t="s">
        <v>65339</v>
      </c>
      <c r="N27376" t="s">
        <v>65340</v>
      </c>
      <c r="O27376" t="s">
        <v>57864</v>
      </c>
      <c r="P27376" t="s">
        <v>5</v>
      </c>
      <c r="Q27376" t="s">
        <v>5</v>
      </c>
      <c r="R27376" t="s">
        <v>5</v>
      </c>
      <c r="S27376" t="s">
        <v>5</v>
      </c>
      <c r="T27376" t="s">
        <v>57795</v>
      </c>
      <c r="U27376" t="s">
        <v>12779</v>
      </c>
      <c r="V27376" t="s">
        <v>5</v>
      </c>
      <c r="W27376" t="s">
        <v>5</v>
      </c>
      <c r="X27376" t="s">
        <v>5</v>
      </c>
      <c r="Y27376" t="s">
        <v>5</v>
      </c>
      <c r="Z27376" t="s">
        <v>5</v>
      </c>
    </row>
    <row r="27377" spans="1:26">
      <c r="A27377" t="s">
        <v>65341</v>
      </c>
      <c r="C27377" t="str">
        <f t="shared" si="427"/>
        <v>PROPIO_PYQ-00001FACA</v>
      </c>
      <c r="D27377" s="26" t="s">
        <v>65342</v>
      </c>
      <c r="E27377" t="s">
        <v>50503</v>
      </c>
      <c r="F27377" t="s">
        <v>2125</v>
      </c>
      <c r="G27377" s="58">
        <v>3.3</v>
      </c>
      <c r="H27377" s="118">
        <v>1</v>
      </c>
      <c r="I27377" t="s">
        <v>167</v>
      </c>
      <c r="J27377" t="s">
        <v>5</v>
      </c>
      <c r="K27377" t="s">
        <v>1943</v>
      </c>
      <c r="L27377" t="s">
        <v>1948</v>
      </c>
      <c r="M27377" t="s">
        <v>65343</v>
      </c>
      <c r="N27377" t="s">
        <v>65344</v>
      </c>
      <c r="O27377" t="s">
        <v>57864</v>
      </c>
      <c r="P27377" t="s">
        <v>5</v>
      </c>
      <c r="Q27377" t="s">
        <v>5</v>
      </c>
      <c r="R27377" t="s">
        <v>5</v>
      </c>
      <c r="S27377" t="s">
        <v>5</v>
      </c>
      <c r="T27377" t="s">
        <v>57795</v>
      </c>
      <c r="U27377" t="s">
        <v>12779</v>
      </c>
      <c r="V27377" t="s">
        <v>5</v>
      </c>
      <c r="W27377" t="s">
        <v>5</v>
      </c>
      <c r="X27377" t="s">
        <v>5</v>
      </c>
      <c r="Y27377" t="s">
        <v>5</v>
      </c>
      <c r="Z27377" t="s">
        <v>5</v>
      </c>
    </row>
    <row r="27378" spans="1:26">
      <c r="A27378" t="s">
        <v>65345</v>
      </c>
      <c r="C27378" t="str">
        <f t="shared" si="427"/>
        <v>PROPIO_PYQ-00001FACB</v>
      </c>
      <c r="D27378" s="26" t="s">
        <v>65346</v>
      </c>
      <c r="E27378" t="s">
        <v>50503</v>
      </c>
      <c r="F27378" t="s">
        <v>2125</v>
      </c>
      <c r="G27378" s="58">
        <v>3.08</v>
      </c>
      <c r="H27378" s="118">
        <v>1</v>
      </c>
      <c r="I27378" t="s">
        <v>167</v>
      </c>
      <c r="J27378" t="s">
        <v>5</v>
      </c>
      <c r="K27378" t="s">
        <v>1943</v>
      </c>
      <c r="L27378" t="s">
        <v>1948</v>
      </c>
      <c r="M27378" t="s">
        <v>65347</v>
      </c>
      <c r="N27378" t="s">
        <v>65344</v>
      </c>
      <c r="O27378" t="s">
        <v>57864</v>
      </c>
      <c r="P27378" t="s">
        <v>5</v>
      </c>
      <c r="Q27378" t="s">
        <v>5</v>
      </c>
      <c r="R27378" t="s">
        <v>5</v>
      </c>
      <c r="S27378" t="s">
        <v>5</v>
      </c>
      <c r="T27378" t="s">
        <v>57795</v>
      </c>
      <c r="U27378" t="s">
        <v>12779</v>
      </c>
      <c r="V27378" t="s">
        <v>5</v>
      </c>
      <c r="W27378" t="s">
        <v>5</v>
      </c>
      <c r="X27378" t="s">
        <v>5</v>
      </c>
      <c r="Y27378" t="s">
        <v>5</v>
      </c>
      <c r="Z27378" t="s">
        <v>5</v>
      </c>
    </row>
    <row r="27379" spans="1:26">
      <c r="A27379" t="s">
        <v>65348</v>
      </c>
      <c r="C27379" t="str">
        <f t="shared" si="427"/>
        <v>PROPIO_PYQ-00001FACC</v>
      </c>
      <c r="D27379" s="26" t="s">
        <v>65349</v>
      </c>
      <c r="E27379" t="s">
        <v>50503</v>
      </c>
      <c r="F27379" t="s">
        <v>2125</v>
      </c>
      <c r="G27379" s="58">
        <v>2.84</v>
      </c>
      <c r="H27379" s="118">
        <v>1</v>
      </c>
      <c r="I27379" t="s">
        <v>167</v>
      </c>
      <c r="J27379" t="s">
        <v>5</v>
      </c>
      <c r="K27379" t="s">
        <v>1943</v>
      </c>
      <c r="L27379" t="s">
        <v>1948</v>
      </c>
      <c r="M27379" t="s">
        <v>65350</v>
      </c>
      <c r="N27379" t="s">
        <v>65344</v>
      </c>
      <c r="O27379" t="s">
        <v>57864</v>
      </c>
      <c r="P27379" t="s">
        <v>5</v>
      </c>
      <c r="Q27379" t="s">
        <v>5</v>
      </c>
      <c r="R27379" t="s">
        <v>5</v>
      </c>
      <c r="S27379" t="s">
        <v>5</v>
      </c>
      <c r="T27379" t="s">
        <v>57795</v>
      </c>
      <c r="U27379" t="s">
        <v>12779</v>
      </c>
      <c r="V27379" t="s">
        <v>5</v>
      </c>
      <c r="W27379" t="s">
        <v>5</v>
      </c>
      <c r="X27379" t="s">
        <v>5</v>
      </c>
      <c r="Y27379" t="s">
        <v>5</v>
      </c>
      <c r="Z27379" t="s">
        <v>5</v>
      </c>
    </row>
    <row r="27380" spans="1:26">
      <c r="A27380" t="s">
        <v>65351</v>
      </c>
      <c r="C27380" t="str">
        <f t="shared" si="427"/>
        <v>PROPIO_PYQ-00001FACD</v>
      </c>
      <c r="D27380" s="26" t="s">
        <v>65352</v>
      </c>
      <c r="E27380" t="s">
        <v>50503</v>
      </c>
      <c r="F27380" t="s">
        <v>2125</v>
      </c>
      <c r="G27380" s="58">
        <v>2.68</v>
      </c>
      <c r="H27380" s="118">
        <v>1</v>
      </c>
      <c r="I27380" t="s">
        <v>167</v>
      </c>
      <c r="J27380" t="s">
        <v>5</v>
      </c>
      <c r="K27380" t="s">
        <v>1943</v>
      </c>
      <c r="L27380" t="s">
        <v>1948</v>
      </c>
      <c r="M27380" t="s">
        <v>65353</v>
      </c>
      <c r="N27380" t="s">
        <v>65344</v>
      </c>
      <c r="O27380" t="s">
        <v>57864</v>
      </c>
      <c r="P27380" t="s">
        <v>5</v>
      </c>
      <c r="Q27380" t="s">
        <v>5</v>
      </c>
      <c r="R27380" t="s">
        <v>5</v>
      </c>
      <c r="S27380" t="s">
        <v>5</v>
      </c>
      <c r="T27380" t="s">
        <v>57795</v>
      </c>
      <c r="U27380" t="s">
        <v>12779</v>
      </c>
      <c r="V27380" t="s">
        <v>5</v>
      </c>
      <c r="W27380" t="s">
        <v>5</v>
      </c>
      <c r="X27380" t="s">
        <v>5</v>
      </c>
      <c r="Y27380" t="s">
        <v>5</v>
      </c>
      <c r="Z27380" t="s">
        <v>5</v>
      </c>
    </row>
    <row r="27381" spans="1:26">
      <c r="A27381" t="s">
        <v>65354</v>
      </c>
      <c r="C27381" t="str">
        <f t="shared" si="427"/>
        <v>PROPIO_PYQ-00001STUA</v>
      </c>
      <c r="D27381" s="26" t="s">
        <v>65355</v>
      </c>
      <c r="E27381" t="s">
        <v>50503</v>
      </c>
      <c r="F27381" t="s">
        <v>2125</v>
      </c>
      <c r="G27381" s="58">
        <v>2.81</v>
      </c>
      <c r="H27381" s="118">
        <v>1</v>
      </c>
      <c r="I27381" t="s">
        <v>167</v>
      </c>
      <c r="J27381" t="s">
        <v>5</v>
      </c>
      <c r="K27381" t="s">
        <v>1943</v>
      </c>
      <c r="L27381" t="s">
        <v>1948</v>
      </c>
      <c r="M27381" t="s">
        <v>65356</v>
      </c>
      <c r="N27381" t="s">
        <v>65344</v>
      </c>
      <c r="O27381" t="s">
        <v>57864</v>
      </c>
      <c r="P27381" t="s">
        <v>5</v>
      </c>
      <c r="Q27381" t="s">
        <v>5</v>
      </c>
      <c r="R27381" t="s">
        <v>5</v>
      </c>
      <c r="S27381" t="s">
        <v>5</v>
      </c>
      <c r="T27381" t="s">
        <v>57795</v>
      </c>
      <c r="U27381" t="s">
        <v>12779</v>
      </c>
      <c r="V27381" t="s">
        <v>5</v>
      </c>
      <c r="W27381" t="s">
        <v>5</v>
      </c>
      <c r="X27381" t="s">
        <v>5</v>
      </c>
      <c r="Y27381" t="s">
        <v>5</v>
      </c>
      <c r="Z27381" t="s">
        <v>5</v>
      </c>
    </row>
    <row r="27382" spans="1:26">
      <c r="A27382" t="s">
        <v>65357</v>
      </c>
      <c r="C27382" t="str">
        <f t="shared" si="427"/>
        <v>PROPIO_PYQ-00001STUB</v>
      </c>
      <c r="D27382" s="26" t="s">
        <v>65358</v>
      </c>
      <c r="E27382" t="s">
        <v>50503</v>
      </c>
      <c r="F27382" t="s">
        <v>2125</v>
      </c>
      <c r="G27382" s="58">
        <v>2.63</v>
      </c>
      <c r="H27382" s="118">
        <v>1</v>
      </c>
      <c r="I27382" t="s">
        <v>167</v>
      </c>
      <c r="J27382" t="s">
        <v>5</v>
      </c>
      <c r="K27382" t="s">
        <v>1943</v>
      </c>
      <c r="L27382" t="s">
        <v>1948</v>
      </c>
      <c r="M27382" t="s">
        <v>65359</v>
      </c>
      <c r="N27382" t="s">
        <v>65344</v>
      </c>
      <c r="O27382" t="s">
        <v>57864</v>
      </c>
      <c r="P27382" t="s">
        <v>5</v>
      </c>
      <c r="Q27382" t="s">
        <v>5</v>
      </c>
      <c r="R27382" t="s">
        <v>5</v>
      </c>
      <c r="S27382" t="s">
        <v>5</v>
      </c>
      <c r="T27382" t="s">
        <v>57795</v>
      </c>
      <c r="U27382" t="s">
        <v>12779</v>
      </c>
      <c r="V27382" t="s">
        <v>5</v>
      </c>
      <c r="W27382" t="s">
        <v>5</v>
      </c>
      <c r="X27382" t="s">
        <v>5</v>
      </c>
      <c r="Y27382" t="s">
        <v>5</v>
      </c>
      <c r="Z27382" t="s">
        <v>5</v>
      </c>
    </row>
    <row r="27383" spans="1:26">
      <c r="A27383" t="s">
        <v>65360</v>
      </c>
      <c r="C27383" t="str">
        <f t="shared" si="427"/>
        <v>PROPIO_PYQ-00001STUC</v>
      </c>
      <c r="D27383" s="26" t="s">
        <v>65361</v>
      </c>
      <c r="E27383" t="s">
        <v>50503</v>
      </c>
      <c r="F27383" t="s">
        <v>2125</v>
      </c>
      <c r="G27383" s="58">
        <v>2.4300000000000002</v>
      </c>
      <c r="H27383" s="118">
        <v>1</v>
      </c>
      <c r="I27383" t="s">
        <v>167</v>
      </c>
      <c r="J27383" t="s">
        <v>5</v>
      </c>
      <c r="K27383" t="s">
        <v>1943</v>
      </c>
      <c r="L27383" t="s">
        <v>1948</v>
      </c>
      <c r="M27383" t="s">
        <v>65362</v>
      </c>
      <c r="N27383" t="s">
        <v>65344</v>
      </c>
      <c r="O27383" t="s">
        <v>57864</v>
      </c>
      <c r="P27383" t="s">
        <v>5</v>
      </c>
      <c r="Q27383" t="s">
        <v>5</v>
      </c>
      <c r="R27383" t="s">
        <v>5</v>
      </c>
      <c r="S27383" t="s">
        <v>5</v>
      </c>
      <c r="T27383" t="s">
        <v>57795</v>
      </c>
      <c r="U27383" t="s">
        <v>12779</v>
      </c>
      <c r="V27383" t="s">
        <v>5</v>
      </c>
      <c r="W27383" t="s">
        <v>5</v>
      </c>
      <c r="X27383" t="s">
        <v>5</v>
      </c>
      <c r="Y27383" t="s">
        <v>5</v>
      </c>
      <c r="Z27383" t="s">
        <v>5</v>
      </c>
    </row>
    <row r="27384" spans="1:26">
      <c r="A27384" t="s">
        <v>65363</v>
      </c>
      <c r="C27384" t="str">
        <f t="shared" si="427"/>
        <v>PROPIO_PYQ-00001STUD</v>
      </c>
      <c r="D27384" s="26" t="s">
        <v>65364</v>
      </c>
      <c r="E27384" t="s">
        <v>50503</v>
      </c>
      <c r="F27384" t="s">
        <v>2125</v>
      </c>
      <c r="G27384" s="58">
        <v>2.29</v>
      </c>
      <c r="H27384" s="118">
        <v>1</v>
      </c>
      <c r="I27384" t="s">
        <v>167</v>
      </c>
      <c r="J27384" t="s">
        <v>5</v>
      </c>
      <c r="K27384" t="s">
        <v>1943</v>
      </c>
      <c r="L27384" t="s">
        <v>1948</v>
      </c>
      <c r="M27384" t="s">
        <v>65365</v>
      </c>
      <c r="N27384" t="s">
        <v>65344</v>
      </c>
      <c r="O27384" t="s">
        <v>57864</v>
      </c>
      <c r="P27384" t="s">
        <v>5</v>
      </c>
      <c r="Q27384" t="s">
        <v>5</v>
      </c>
      <c r="R27384" t="s">
        <v>5</v>
      </c>
      <c r="S27384" t="s">
        <v>5</v>
      </c>
      <c r="T27384" t="s">
        <v>57795</v>
      </c>
      <c r="U27384" t="s">
        <v>12779</v>
      </c>
      <c r="V27384" t="s">
        <v>5</v>
      </c>
      <c r="W27384" t="s">
        <v>5</v>
      </c>
      <c r="X27384" t="s">
        <v>5</v>
      </c>
      <c r="Y27384" t="s">
        <v>5</v>
      </c>
      <c r="Z27384" t="s">
        <v>5</v>
      </c>
    </row>
    <row r="27385" spans="1:26">
      <c r="A27385" t="s">
        <v>65366</v>
      </c>
      <c r="C27385" t="str">
        <f t="shared" si="427"/>
        <v>PROPIO_PYQ-00002SUB</v>
      </c>
      <c r="D27385" s="26" t="s">
        <v>65367</v>
      </c>
      <c r="E27385" t="s">
        <v>50503</v>
      </c>
      <c r="F27385" t="s">
        <v>2125</v>
      </c>
      <c r="G27385" s="58">
        <v>0</v>
      </c>
      <c r="H27385" s="118">
        <v>1</v>
      </c>
      <c r="I27385" t="s">
        <v>167</v>
      </c>
      <c r="J27385" t="s">
        <v>5</v>
      </c>
      <c r="K27385" t="s">
        <v>1943</v>
      </c>
      <c r="L27385" t="s">
        <v>1948</v>
      </c>
      <c r="M27385" t="s">
        <v>65368</v>
      </c>
      <c r="N27385" t="s">
        <v>65344</v>
      </c>
      <c r="O27385" t="s">
        <v>57864</v>
      </c>
      <c r="P27385" t="s">
        <v>5</v>
      </c>
      <c r="Q27385" t="s">
        <v>5</v>
      </c>
      <c r="R27385" t="s">
        <v>5</v>
      </c>
      <c r="S27385" t="s">
        <v>5</v>
      </c>
      <c r="T27385" t="s">
        <v>57795</v>
      </c>
      <c r="U27385" t="s">
        <v>12779</v>
      </c>
      <c r="V27385" t="s">
        <v>5</v>
      </c>
      <c r="W27385" t="s">
        <v>5</v>
      </c>
      <c r="X27385" t="s">
        <v>5</v>
      </c>
      <c r="Y27385" t="s">
        <v>5</v>
      </c>
      <c r="Z27385" t="s">
        <v>5</v>
      </c>
    </row>
    <row r="27386" spans="1:26">
      <c r="A27386" t="s">
        <v>65369</v>
      </c>
      <c r="C27386" t="str">
        <f t="shared" si="427"/>
        <v>PROPIO_PYQ-00004FACA</v>
      </c>
      <c r="D27386" s="26" t="s">
        <v>65370</v>
      </c>
      <c r="E27386" t="s">
        <v>50503</v>
      </c>
      <c r="F27386" t="s">
        <v>2125</v>
      </c>
      <c r="G27386" s="58">
        <v>1.93</v>
      </c>
      <c r="H27386" s="118">
        <v>1</v>
      </c>
      <c r="I27386" t="s">
        <v>167</v>
      </c>
      <c r="J27386" t="s">
        <v>5</v>
      </c>
      <c r="K27386" t="s">
        <v>1943</v>
      </c>
      <c r="L27386" t="s">
        <v>1948</v>
      </c>
      <c r="M27386" t="s">
        <v>65371</v>
      </c>
      <c r="N27386" t="s">
        <v>65344</v>
      </c>
      <c r="O27386" t="s">
        <v>57864</v>
      </c>
      <c r="P27386" t="s">
        <v>5</v>
      </c>
      <c r="Q27386" t="s">
        <v>5</v>
      </c>
      <c r="R27386" t="s">
        <v>5</v>
      </c>
      <c r="S27386" t="s">
        <v>5</v>
      </c>
      <c r="T27386" t="s">
        <v>57795</v>
      </c>
      <c r="U27386" t="s">
        <v>12779</v>
      </c>
      <c r="V27386" t="s">
        <v>5</v>
      </c>
      <c r="W27386" t="s">
        <v>5</v>
      </c>
      <c r="X27386" t="s">
        <v>5</v>
      </c>
      <c r="Y27386" t="s">
        <v>5</v>
      </c>
      <c r="Z27386" t="s">
        <v>5</v>
      </c>
    </row>
    <row r="27387" spans="1:26">
      <c r="A27387" t="s">
        <v>65372</v>
      </c>
      <c r="C27387" t="str">
        <f t="shared" si="427"/>
        <v>PROPIO_PYQ-00004FACB</v>
      </c>
      <c r="D27387" s="26" t="s">
        <v>65373</v>
      </c>
      <c r="E27387" t="s">
        <v>50503</v>
      </c>
      <c r="F27387" t="s">
        <v>2125</v>
      </c>
      <c r="G27387" s="58">
        <v>1.79</v>
      </c>
      <c r="H27387" s="118">
        <v>1</v>
      </c>
      <c r="I27387" t="s">
        <v>167</v>
      </c>
      <c r="J27387" t="s">
        <v>5</v>
      </c>
      <c r="K27387" t="s">
        <v>1943</v>
      </c>
      <c r="L27387" t="s">
        <v>1948</v>
      </c>
      <c r="M27387" t="s">
        <v>65374</v>
      </c>
      <c r="N27387" t="s">
        <v>65344</v>
      </c>
      <c r="O27387" t="s">
        <v>57864</v>
      </c>
      <c r="P27387" t="s">
        <v>5</v>
      </c>
      <c r="Q27387" t="s">
        <v>5</v>
      </c>
      <c r="R27387" t="s">
        <v>5</v>
      </c>
      <c r="S27387" t="s">
        <v>5</v>
      </c>
      <c r="T27387" t="s">
        <v>57795</v>
      </c>
      <c r="U27387" t="s">
        <v>12779</v>
      </c>
      <c r="V27387" t="s">
        <v>5</v>
      </c>
      <c r="W27387" t="s">
        <v>5</v>
      </c>
      <c r="X27387" t="s">
        <v>5</v>
      </c>
      <c r="Y27387" t="s">
        <v>5</v>
      </c>
      <c r="Z27387" t="s">
        <v>5</v>
      </c>
    </row>
    <row r="27388" spans="1:26">
      <c r="A27388" t="s">
        <v>65375</v>
      </c>
      <c r="C27388" t="str">
        <f t="shared" si="427"/>
        <v>PROPIO_PYQ-00004FACC</v>
      </c>
      <c r="D27388" s="26" t="s">
        <v>65376</v>
      </c>
      <c r="E27388" t="s">
        <v>50503</v>
      </c>
      <c r="F27388" t="s">
        <v>2125</v>
      </c>
      <c r="G27388" s="58">
        <v>1.66</v>
      </c>
      <c r="H27388" s="118">
        <v>1</v>
      </c>
      <c r="I27388" t="s">
        <v>167</v>
      </c>
      <c r="J27388" t="s">
        <v>5</v>
      </c>
      <c r="K27388" t="s">
        <v>1943</v>
      </c>
      <c r="L27388" t="s">
        <v>1948</v>
      </c>
      <c r="M27388" t="s">
        <v>65377</v>
      </c>
      <c r="N27388" t="s">
        <v>65344</v>
      </c>
      <c r="O27388" t="s">
        <v>57864</v>
      </c>
      <c r="P27388" t="s">
        <v>5</v>
      </c>
      <c r="Q27388" t="s">
        <v>5</v>
      </c>
      <c r="R27388" t="s">
        <v>5</v>
      </c>
      <c r="S27388" t="s">
        <v>5</v>
      </c>
      <c r="T27388" t="s">
        <v>57795</v>
      </c>
      <c r="U27388" t="s">
        <v>12779</v>
      </c>
      <c r="V27388" t="s">
        <v>5</v>
      </c>
      <c r="W27388" t="s">
        <v>5</v>
      </c>
      <c r="X27388" t="s">
        <v>5</v>
      </c>
      <c r="Y27388" t="s">
        <v>5</v>
      </c>
      <c r="Z27388" t="s">
        <v>5</v>
      </c>
    </row>
    <row r="27389" spans="1:26">
      <c r="A27389" t="s">
        <v>65378</v>
      </c>
      <c r="C27389" t="str">
        <f t="shared" si="427"/>
        <v>PROPIO_PYQ-00004FACD</v>
      </c>
      <c r="D27389" s="26" t="s">
        <v>65379</v>
      </c>
      <c r="E27389" t="s">
        <v>50503</v>
      </c>
      <c r="F27389" t="s">
        <v>2125</v>
      </c>
      <c r="G27389" s="58">
        <v>1.56</v>
      </c>
      <c r="H27389" s="118">
        <v>1</v>
      </c>
      <c r="I27389" t="s">
        <v>167</v>
      </c>
      <c r="J27389" t="s">
        <v>5</v>
      </c>
      <c r="K27389" t="s">
        <v>1943</v>
      </c>
      <c r="L27389" t="s">
        <v>1948</v>
      </c>
      <c r="M27389" t="s">
        <v>65380</v>
      </c>
      <c r="N27389" t="s">
        <v>65344</v>
      </c>
      <c r="O27389" t="s">
        <v>57864</v>
      </c>
      <c r="P27389" t="s">
        <v>5</v>
      </c>
      <c r="Q27389" t="s">
        <v>5</v>
      </c>
      <c r="R27389" t="s">
        <v>5</v>
      </c>
      <c r="S27389" t="s">
        <v>5</v>
      </c>
      <c r="T27389" t="s">
        <v>57795</v>
      </c>
      <c r="U27389" t="s">
        <v>12779</v>
      </c>
      <c r="V27389" t="s">
        <v>5</v>
      </c>
      <c r="W27389" t="s">
        <v>5</v>
      </c>
      <c r="X27389" t="s">
        <v>5</v>
      </c>
      <c r="Y27389" t="s">
        <v>5</v>
      </c>
      <c r="Z27389" t="s">
        <v>5</v>
      </c>
    </row>
    <row r="27390" spans="1:26">
      <c r="A27390" t="s">
        <v>65381</v>
      </c>
      <c r="C27390" t="str">
        <f t="shared" si="427"/>
        <v>PROPIO_PYQ-00004STUA</v>
      </c>
      <c r="D27390" s="26" t="s">
        <v>65382</v>
      </c>
      <c r="E27390" t="s">
        <v>50503</v>
      </c>
      <c r="F27390" t="s">
        <v>2125</v>
      </c>
      <c r="G27390" s="58">
        <v>1.99</v>
      </c>
      <c r="H27390" s="118">
        <v>1</v>
      </c>
      <c r="I27390" t="s">
        <v>167</v>
      </c>
      <c r="J27390" t="s">
        <v>5</v>
      </c>
      <c r="K27390" t="s">
        <v>1943</v>
      </c>
      <c r="L27390" t="s">
        <v>1948</v>
      </c>
      <c r="M27390" t="s">
        <v>65383</v>
      </c>
      <c r="N27390" t="s">
        <v>65344</v>
      </c>
      <c r="O27390" t="s">
        <v>57864</v>
      </c>
      <c r="P27390" t="s">
        <v>5</v>
      </c>
      <c r="Q27390" t="s">
        <v>5</v>
      </c>
      <c r="R27390" t="s">
        <v>5</v>
      </c>
      <c r="S27390" t="s">
        <v>5</v>
      </c>
      <c r="T27390" t="s">
        <v>57795</v>
      </c>
      <c r="U27390" t="s">
        <v>12779</v>
      </c>
      <c r="V27390" t="s">
        <v>5</v>
      </c>
      <c r="W27390" t="s">
        <v>5</v>
      </c>
      <c r="X27390" t="s">
        <v>5</v>
      </c>
      <c r="Y27390" t="s">
        <v>5</v>
      </c>
      <c r="Z27390" t="s">
        <v>5</v>
      </c>
    </row>
    <row r="27391" spans="1:26">
      <c r="A27391" t="s">
        <v>65384</v>
      </c>
      <c r="C27391" t="str">
        <f t="shared" si="427"/>
        <v>PROPIO_PYQ-00004STUB</v>
      </c>
      <c r="D27391" s="26" t="s">
        <v>65385</v>
      </c>
      <c r="E27391" t="s">
        <v>50503</v>
      </c>
      <c r="F27391" t="s">
        <v>2125</v>
      </c>
      <c r="G27391" s="58">
        <v>1.87</v>
      </c>
      <c r="H27391" s="118">
        <v>1</v>
      </c>
      <c r="I27391" t="s">
        <v>167</v>
      </c>
      <c r="J27391" t="s">
        <v>5</v>
      </c>
      <c r="K27391" t="s">
        <v>1943</v>
      </c>
      <c r="L27391" t="s">
        <v>1948</v>
      </c>
      <c r="M27391" t="s">
        <v>65386</v>
      </c>
      <c r="N27391" t="s">
        <v>65344</v>
      </c>
      <c r="O27391" t="s">
        <v>57864</v>
      </c>
      <c r="P27391" t="s">
        <v>5</v>
      </c>
      <c r="Q27391" t="s">
        <v>5</v>
      </c>
      <c r="R27391" t="s">
        <v>5</v>
      </c>
      <c r="S27391" t="s">
        <v>5</v>
      </c>
      <c r="T27391" t="s">
        <v>57795</v>
      </c>
      <c r="U27391" t="s">
        <v>12779</v>
      </c>
      <c r="V27391" t="s">
        <v>5</v>
      </c>
      <c r="W27391" t="s">
        <v>5</v>
      </c>
      <c r="X27391" t="s">
        <v>5</v>
      </c>
      <c r="Y27391" t="s">
        <v>5</v>
      </c>
      <c r="Z27391" t="s">
        <v>5</v>
      </c>
    </row>
    <row r="27392" spans="1:26">
      <c r="A27392" t="s">
        <v>65387</v>
      </c>
      <c r="C27392" t="str">
        <f t="shared" si="427"/>
        <v>PROPIO_PYQ-00004STUC</v>
      </c>
      <c r="D27392" s="26" t="s">
        <v>65388</v>
      </c>
      <c r="E27392" t="s">
        <v>50503</v>
      </c>
      <c r="F27392" t="s">
        <v>2125</v>
      </c>
      <c r="G27392" s="58">
        <v>1.73</v>
      </c>
      <c r="H27392" s="118">
        <v>1</v>
      </c>
      <c r="I27392" t="s">
        <v>167</v>
      </c>
      <c r="J27392" t="s">
        <v>5</v>
      </c>
      <c r="K27392" t="s">
        <v>1943</v>
      </c>
      <c r="L27392" t="s">
        <v>1948</v>
      </c>
      <c r="M27392" t="s">
        <v>65389</v>
      </c>
      <c r="N27392" t="s">
        <v>65344</v>
      </c>
      <c r="O27392" t="s">
        <v>57864</v>
      </c>
      <c r="P27392" t="s">
        <v>5</v>
      </c>
      <c r="Q27392" t="s">
        <v>5</v>
      </c>
      <c r="R27392" t="s">
        <v>5</v>
      </c>
      <c r="S27392" t="s">
        <v>5</v>
      </c>
      <c r="T27392" t="s">
        <v>57795</v>
      </c>
      <c r="U27392" t="s">
        <v>12779</v>
      </c>
      <c r="V27392" t="s">
        <v>5</v>
      </c>
      <c r="W27392" t="s">
        <v>5</v>
      </c>
      <c r="X27392" t="s">
        <v>5</v>
      </c>
      <c r="Y27392" t="s">
        <v>5</v>
      </c>
      <c r="Z27392" t="s">
        <v>5</v>
      </c>
    </row>
    <row r="27393" spans="1:26">
      <c r="A27393" t="s">
        <v>65390</v>
      </c>
      <c r="C27393" t="str">
        <f t="shared" si="427"/>
        <v>PROPIO_PYQ-00004STUD</v>
      </c>
      <c r="D27393" s="26" t="s">
        <v>65391</v>
      </c>
      <c r="E27393" t="s">
        <v>50503</v>
      </c>
      <c r="F27393" t="s">
        <v>2125</v>
      </c>
      <c r="G27393" s="58">
        <v>1.63</v>
      </c>
      <c r="H27393" s="118">
        <v>1</v>
      </c>
      <c r="I27393" t="s">
        <v>167</v>
      </c>
      <c r="J27393" t="s">
        <v>5</v>
      </c>
      <c r="K27393" t="s">
        <v>1943</v>
      </c>
      <c r="L27393" t="s">
        <v>1948</v>
      </c>
      <c r="M27393" t="s">
        <v>65392</v>
      </c>
      <c r="N27393" t="s">
        <v>65344</v>
      </c>
      <c r="O27393" t="s">
        <v>57864</v>
      </c>
      <c r="P27393" t="s">
        <v>5</v>
      </c>
      <c r="Q27393" t="s">
        <v>5</v>
      </c>
      <c r="R27393" t="s">
        <v>5</v>
      </c>
      <c r="S27393" t="s">
        <v>5</v>
      </c>
      <c r="T27393" t="s">
        <v>57795</v>
      </c>
      <c r="U27393" t="s">
        <v>12779</v>
      </c>
      <c r="V27393" t="s">
        <v>5</v>
      </c>
      <c r="W27393" t="s">
        <v>5</v>
      </c>
      <c r="X27393" t="s">
        <v>5</v>
      </c>
      <c r="Y27393" t="s">
        <v>5</v>
      </c>
      <c r="Z27393" t="s">
        <v>5</v>
      </c>
    </row>
    <row r="27394" spans="1:26">
      <c r="A27394" t="s">
        <v>65393</v>
      </c>
      <c r="C27394" t="str">
        <f t="shared" ref="C27394:C27457" si="428">+E27394&amp;"_"&amp;D27394</f>
        <v>PROPIO_PYQ-00005FACA</v>
      </c>
      <c r="D27394" s="26" t="s">
        <v>65394</v>
      </c>
      <c r="E27394" t="s">
        <v>50503</v>
      </c>
      <c r="F27394" t="s">
        <v>2125</v>
      </c>
      <c r="G27394" s="58">
        <v>0.8</v>
      </c>
      <c r="H27394" s="118">
        <v>1</v>
      </c>
      <c r="I27394" t="s">
        <v>167</v>
      </c>
      <c r="J27394" t="s">
        <v>5</v>
      </c>
      <c r="K27394" t="s">
        <v>1943</v>
      </c>
      <c r="L27394" t="s">
        <v>1948</v>
      </c>
      <c r="M27394" t="s">
        <v>65395</v>
      </c>
      <c r="N27394" t="s">
        <v>65344</v>
      </c>
      <c r="O27394" t="s">
        <v>57864</v>
      </c>
      <c r="P27394" t="s">
        <v>5</v>
      </c>
      <c r="Q27394" t="s">
        <v>5</v>
      </c>
      <c r="R27394" t="s">
        <v>5</v>
      </c>
      <c r="S27394" t="s">
        <v>5</v>
      </c>
      <c r="T27394" t="s">
        <v>57795</v>
      </c>
      <c r="U27394" t="s">
        <v>12779</v>
      </c>
      <c r="V27394" t="s">
        <v>5</v>
      </c>
      <c r="W27394" t="s">
        <v>5</v>
      </c>
      <c r="X27394" t="s">
        <v>5</v>
      </c>
      <c r="Y27394" t="s">
        <v>5</v>
      </c>
      <c r="Z27394" t="s">
        <v>5</v>
      </c>
    </row>
    <row r="27395" spans="1:26">
      <c r="A27395" t="s">
        <v>65396</v>
      </c>
      <c r="C27395" t="str">
        <f t="shared" si="428"/>
        <v>PROPIO_PYQ-00005FACB</v>
      </c>
      <c r="D27395" s="26" t="s">
        <v>65397</v>
      </c>
      <c r="E27395" t="s">
        <v>50503</v>
      </c>
      <c r="F27395" t="s">
        <v>2125</v>
      </c>
      <c r="G27395" s="58">
        <v>0.75</v>
      </c>
      <c r="H27395" s="118">
        <v>1</v>
      </c>
      <c r="I27395" t="s">
        <v>167</v>
      </c>
      <c r="J27395" t="s">
        <v>5</v>
      </c>
      <c r="K27395" t="s">
        <v>1943</v>
      </c>
      <c r="L27395" t="s">
        <v>1948</v>
      </c>
      <c r="M27395" t="s">
        <v>65398</v>
      </c>
      <c r="N27395" t="s">
        <v>65344</v>
      </c>
      <c r="O27395" t="s">
        <v>57864</v>
      </c>
      <c r="P27395" t="s">
        <v>5</v>
      </c>
      <c r="Q27395" t="s">
        <v>5</v>
      </c>
      <c r="R27395" t="s">
        <v>5</v>
      </c>
      <c r="S27395" t="s">
        <v>5</v>
      </c>
      <c r="T27395" t="s">
        <v>57795</v>
      </c>
      <c r="U27395" t="s">
        <v>12779</v>
      </c>
      <c r="V27395" t="s">
        <v>5</v>
      </c>
      <c r="W27395" t="s">
        <v>5</v>
      </c>
      <c r="X27395" t="s">
        <v>5</v>
      </c>
      <c r="Y27395" t="s">
        <v>5</v>
      </c>
      <c r="Z27395" t="s">
        <v>5</v>
      </c>
    </row>
    <row r="27396" spans="1:26">
      <c r="A27396" t="s">
        <v>65399</v>
      </c>
      <c r="C27396" t="str">
        <f t="shared" si="428"/>
        <v>PROPIO_PYQ-00005FACC</v>
      </c>
      <c r="D27396" s="26" t="s">
        <v>65400</v>
      </c>
      <c r="E27396" t="s">
        <v>50503</v>
      </c>
      <c r="F27396" t="s">
        <v>2125</v>
      </c>
      <c r="G27396" s="58">
        <v>0.69</v>
      </c>
      <c r="H27396" s="118">
        <v>1</v>
      </c>
      <c r="I27396" t="s">
        <v>167</v>
      </c>
      <c r="J27396" t="s">
        <v>5</v>
      </c>
      <c r="K27396" t="s">
        <v>1943</v>
      </c>
      <c r="L27396" t="s">
        <v>1948</v>
      </c>
      <c r="M27396" t="s">
        <v>65401</v>
      </c>
      <c r="N27396" t="s">
        <v>65344</v>
      </c>
      <c r="O27396" t="s">
        <v>57864</v>
      </c>
      <c r="P27396" t="s">
        <v>5</v>
      </c>
      <c r="Q27396" t="s">
        <v>5</v>
      </c>
      <c r="R27396" t="s">
        <v>5</v>
      </c>
      <c r="S27396" t="s">
        <v>5</v>
      </c>
      <c r="T27396" t="s">
        <v>57795</v>
      </c>
      <c r="U27396" t="s">
        <v>12779</v>
      </c>
      <c r="V27396" t="s">
        <v>5</v>
      </c>
      <c r="W27396" t="s">
        <v>5</v>
      </c>
      <c r="X27396" t="s">
        <v>5</v>
      </c>
      <c r="Y27396" t="s">
        <v>5</v>
      </c>
      <c r="Z27396" t="s">
        <v>5</v>
      </c>
    </row>
    <row r="27397" spans="1:26">
      <c r="A27397" t="s">
        <v>65402</v>
      </c>
      <c r="C27397" t="str">
        <f t="shared" si="428"/>
        <v>PROPIO_PYQ-00005FACD</v>
      </c>
      <c r="D27397" s="26" t="s">
        <v>65403</v>
      </c>
      <c r="E27397" t="s">
        <v>50503</v>
      </c>
      <c r="F27397" t="s">
        <v>2125</v>
      </c>
      <c r="G27397" s="58">
        <v>0.65</v>
      </c>
      <c r="H27397" s="118">
        <v>1</v>
      </c>
      <c r="I27397" t="s">
        <v>167</v>
      </c>
      <c r="J27397" t="s">
        <v>5</v>
      </c>
      <c r="K27397" t="s">
        <v>1943</v>
      </c>
      <c r="L27397" t="s">
        <v>1948</v>
      </c>
      <c r="M27397" t="s">
        <v>65404</v>
      </c>
      <c r="N27397" t="s">
        <v>65344</v>
      </c>
      <c r="O27397" t="s">
        <v>57864</v>
      </c>
      <c r="P27397" t="s">
        <v>5</v>
      </c>
      <c r="Q27397" t="s">
        <v>5</v>
      </c>
      <c r="R27397" t="s">
        <v>5</v>
      </c>
      <c r="S27397" t="s">
        <v>5</v>
      </c>
      <c r="T27397" t="s">
        <v>57795</v>
      </c>
      <c r="U27397" t="s">
        <v>12779</v>
      </c>
      <c r="V27397" t="s">
        <v>5</v>
      </c>
      <c r="W27397" t="s">
        <v>5</v>
      </c>
      <c r="X27397" t="s">
        <v>5</v>
      </c>
      <c r="Y27397" t="s">
        <v>5</v>
      </c>
      <c r="Z27397" t="s">
        <v>5</v>
      </c>
    </row>
    <row r="27398" spans="1:26">
      <c r="A27398" t="s">
        <v>65405</v>
      </c>
      <c r="C27398" t="str">
        <f t="shared" si="428"/>
        <v>PROPIO_PYQ-00005STUA</v>
      </c>
      <c r="D27398" s="26" t="s">
        <v>65406</v>
      </c>
      <c r="E27398" t="s">
        <v>50503</v>
      </c>
      <c r="F27398" t="s">
        <v>2125</v>
      </c>
      <c r="G27398" s="58">
        <v>0.3</v>
      </c>
      <c r="H27398" s="118">
        <v>1</v>
      </c>
      <c r="I27398" t="s">
        <v>167</v>
      </c>
      <c r="J27398" t="s">
        <v>5</v>
      </c>
      <c r="K27398" t="s">
        <v>1943</v>
      </c>
      <c r="L27398" t="s">
        <v>1948</v>
      </c>
      <c r="M27398" t="s">
        <v>65407</v>
      </c>
      <c r="N27398" t="s">
        <v>65344</v>
      </c>
      <c r="O27398" t="s">
        <v>57864</v>
      </c>
      <c r="P27398" t="s">
        <v>5</v>
      </c>
      <c r="Q27398" t="s">
        <v>5</v>
      </c>
      <c r="R27398" t="s">
        <v>5</v>
      </c>
      <c r="S27398" t="s">
        <v>5</v>
      </c>
      <c r="T27398" t="s">
        <v>57795</v>
      </c>
      <c r="U27398" t="s">
        <v>12779</v>
      </c>
      <c r="V27398" t="s">
        <v>5</v>
      </c>
      <c r="W27398" t="s">
        <v>5</v>
      </c>
      <c r="X27398" t="s">
        <v>5</v>
      </c>
      <c r="Y27398" t="s">
        <v>5</v>
      </c>
      <c r="Z27398" t="s">
        <v>5</v>
      </c>
    </row>
    <row r="27399" spans="1:26">
      <c r="A27399" t="s">
        <v>65408</v>
      </c>
      <c r="C27399" t="str">
        <f t="shared" si="428"/>
        <v>PROPIO_PYQ-00005STUB</v>
      </c>
      <c r="D27399" s="26" t="s">
        <v>65409</v>
      </c>
      <c r="E27399" t="s">
        <v>50503</v>
      </c>
      <c r="F27399" t="s">
        <v>2125</v>
      </c>
      <c r="G27399" s="58">
        <v>0.28000000000000003</v>
      </c>
      <c r="H27399" s="118">
        <v>1</v>
      </c>
      <c r="I27399" t="s">
        <v>167</v>
      </c>
      <c r="J27399" t="s">
        <v>5</v>
      </c>
      <c r="K27399" t="s">
        <v>1943</v>
      </c>
      <c r="L27399" t="s">
        <v>1948</v>
      </c>
      <c r="M27399" t="s">
        <v>65410</v>
      </c>
      <c r="N27399" t="s">
        <v>65344</v>
      </c>
      <c r="O27399" t="s">
        <v>57864</v>
      </c>
      <c r="P27399" t="s">
        <v>5</v>
      </c>
      <c r="Q27399" t="s">
        <v>5</v>
      </c>
      <c r="R27399" t="s">
        <v>5</v>
      </c>
      <c r="S27399" t="s">
        <v>5</v>
      </c>
      <c r="T27399" t="s">
        <v>57795</v>
      </c>
      <c r="U27399" t="s">
        <v>12779</v>
      </c>
      <c r="V27399" t="s">
        <v>5</v>
      </c>
      <c r="W27399" t="s">
        <v>5</v>
      </c>
      <c r="X27399" t="s">
        <v>5</v>
      </c>
      <c r="Y27399" t="s">
        <v>5</v>
      </c>
      <c r="Z27399" t="s">
        <v>5</v>
      </c>
    </row>
    <row r="27400" spans="1:26">
      <c r="A27400" t="s">
        <v>65411</v>
      </c>
      <c r="C27400" t="str">
        <f t="shared" si="428"/>
        <v>PROPIO_PYQ-00005STUC</v>
      </c>
      <c r="D27400" s="26" t="s">
        <v>65412</v>
      </c>
      <c r="E27400" t="s">
        <v>50503</v>
      </c>
      <c r="F27400" t="s">
        <v>2125</v>
      </c>
      <c r="G27400" s="58">
        <v>0.25</v>
      </c>
      <c r="H27400" s="118">
        <v>1</v>
      </c>
      <c r="I27400" t="s">
        <v>167</v>
      </c>
      <c r="J27400" t="s">
        <v>5</v>
      </c>
      <c r="K27400" t="s">
        <v>1943</v>
      </c>
      <c r="L27400" t="s">
        <v>1948</v>
      </c>
      <c r="M27400" t="s">
        <v>65413</v>
      </c>
      <c r="N27400" t="s">
        <v>65344</v>
      </c>
      <c r="O27400" t="s">
        <v>57864</v>
      </c>
      <c r="P27400" t="s">
        <v>5</v>
      </c>
      <c r="Q27400" t="s">
        <v>5</v>
      </c>
      <c r="R27400" t="s">
        <v>5</v>
      </c>
      <c r="S27400" t="s">
        <v>5</v>
      </c>
      <c r="T27400" t="s">
        <v>57795</v>
      </c>
      <c r="U27400" t="s">
        <v>12779</v>
      </c>
      <c r="V27400" t="s">
        <v>5</v>
      </c>
      <c r="W27400" t="s">
        <v>5</v>
      </c>
      <c r="X27400" t="s">
        <v>5</v>
      </c>
      <c r="Y27400" t="s">
        <v>5</v>
      </c>
      <c r="Z27400" t="s">
        <v>5</v>
      </c>
    </row>
    <row r="27401" spans="1:26">
      <c r="A27401" t="s">
        <v>65414</v>
      </c>
      <c r="C27401" t="str">
        <f t="shared" si="428"/>
        <v>PROPIO_PYQ-00005STUD</v>
      </c>
      <c r="D27401" s="26" t="s">
        <v>65415</v>
      </c>
      <c r="E27401" t="s">
        <v>50503</v>
      </c>
      <c r="F27401" t="s">
        <v>2125</v>
      </c>
      <c r="G27401" s="58">
        <v>0.24</v>
      </c>
      <c r="H27401" s="118">
        <v>1</v>
      </c>
      <c r="I27401" t="s">
        <v>167</v>
      </c>
      <c r="J27401" t="s">
        <v>5</v>
      </c>
      <c r="K27401" t="s">
        <v>1943</v>
      </c>
      <c r="L27401" t="s">
        <v>1948</v>
      </c>
      <c r="M27401" t="s">
        <v>65416</v>
      </c>
      <c r="N27401" t="s">
        <v>65344</v>
      </c>
      <c r="O27401" t="s">
        <v>57864</v>
      </c>
      <c r="P27401" t="s">
        <v>5</v>
      </c>
      <c r="Q27401" t="s">
        <v>5</v>
      </c>
      <c r="R27401" t="s">
        <v>5</v>
      </c>
      <c r="S27401" t="s">
        <v>5</v>
      </c>
      <c r="T27401" t="s">
        <v>57795</v>
      </c>
      <c r="U27401" t="s">
        <v>12779</v>
      </c>
      <c r="V27401" t="s">
        <v>5</v>
      </c>
      <c r="W27401" t="s">
        <v>5</v>
      </c>
      <c r="X27401" t="s">
        <v>5</v>
      </c>
      <c r="Y27401" t="s">
        <v>5</v>
      </c>
      <c r="Z27401" t="s">
        <v>5</v>
      </c>
    </row>
    <row r="27402" spans="1:26">
      <c r="A27402" t="s">
        <v>65417</v>
      </c>
      <c r="C27402" t="str">
        <f t="shared" si="428"/>
        <v>PROPIO_PYS-00001FACA</v>
      </c>
      <c r="D27402" s="26" t="s">
        <v>65418</v>
      </c>
      <c r="E27402" t="s">
        <v>50503</v>
      </c>
      <c r="F27402" t="s">
        <v>2125</v>
      </c>
      <c r="G27402" s="58">
        <v>3.08</v>
      </c>
      <c r="H27402" s="118">
        <v>1</v>
      </c>
      <c r="I27402" t="s">
        <v>167</v>
      </c>
      <c r="J27402" t="s">
        <v>5</v>
      </c>
      <c r="K27402" t="s">
        <v>1943</v>
      </c>
      <c r="L27402" t="s">
        <v>1948</v>
      </c>
      <c r="M27402" t="s">
        <v>65419</v>
      </c>
      <c r="N27402" t="s">
        <v>65420</v>
      </c>
      <c r="O27402" t="s">
        <v>57864</v>
      </c>
      <c r="P27402" t="s">
        <v>5</v>
      </c>
      <c r="Q27402" t="s">
        <v>5</v>
      </c>
      <c r="R27402" t="s">
        <v>5</v>
      </c>
      <c r="S27402" t="s">
        <v>5</v>
      </c>
      <c r="T27402" t="s">
        <v>57795</v>
      </c>
      <c r="U27402" t="s">
        <v>12779</v>
      </c>
      <c r="V27402" t="s">
        <v>5</v>
      </c>
      <c r="W27402" t="s">
        <v>5</v>
      </c>
      <c r="X27402" t="s">
        <v>5</v>
      </c>
      <c r="Y27402" t="s">
        <v>5</v>
      </c>
      <c r="Z27402" t="s">
        <v>5</v>
      </c>
    </row>
    <row r="27403" spans="1:26">
      <c r="A27403" t="s">
        <v>65421</v>
      </c>
      <c r="C27403" t="str">
        <f t="shared" si="428"/>
        <v>PROPIO_PYS-00001FACB</v>
      </c>
      <c r="D27403" s="26" t="s">
        <v>65422</v>
      </c>
      <c r="E27403" t="s">
        <v>50503</v>
      </c>
      <c r="F27403" t="s">
        <v>2125</v>
      </c>
      <c r="G27403" s="58">
        <v>2.87</v>
      </c>
      <c r="H27403" s="118">
        <v>1</v>
      </c>
      <c r="I27403" t="s">
        <v>167</v>
      </c>
      <c r="J27403" t="s">
        <v>5</v>
      </c>
      <c r="K27403" t="s">
        <v>1943</v>
      </c>
      <c r="L27403" t="s">
        <v>1948</v>
      </c>
      <c r="M27403" t="s">
        <v>65423</v>
      </c>
      <c r="N27403" t="s">
        <v>65420</v>
      </c>
      <c r="O27403" t="s">
        <v>57864</v>
      </c>
      <c r="P27403" t="s">
        <v>5</v>
      </c>
      <c r="Q27403" t="s">
        <v>5</v>
      </c>
      <c r="R27403" t="s">
        <v>5</v>
      </c>
      <c r="S27403" t="s">
        <v>5</v>
      </c>
      <c r="T27403" t="s">
        <v>57795</v>
      </c>
      <c r="U27403" t="s">
        <v>12779</v>
      </c>
      <c r="V27403" t="s">
        <v>5</v>
      </c>
      <c r="W27403" t="s">
        <v>5</v>
      </c>
      <c r="X27403" t="s">
        <v>5</v>
      </c>
      <c r="Y27403" t="s">
        <v>5</v>
      </c>
      <c r="Z27403" t="s">
        <v>5</v>
      </c>
    </row>
    <row r="27404" spans="1:26">
      <c r="A27404" t="s">
        <v>65424</v>
      </c>
      <c r="C27404" t="str">
        <f t="shared" si="428"/>
        <v>PROPIO_PYS-00001FACC</v>
      </c>
      <c r="D27404" s="26" t="s">
        <v>65425</v>
      </c>
      <c r="E27404" t="s">
        <v>50503</v>
      </c>
      <c r="F27404" t="s">
        <v>2125</v>
      </c>
      <c r="G27404" s="58">
        <v>2.65</v>
      </c>
      <c r="H27404" s="118">
        <v>1</v>
      </c>
      <c r="I27404" t="s">
        <v>167</v>
      </c>
      <c r="J27404" t="s">
        <v>5</v>
      </c>
      <c r="K27404" t="s">
        <v>1943</v>
      </c>
      <c r="L27404" t="s">
        <v>1948</v>
      </c>
      <c r="M27404" t="s">
        <v>65426</v>
      </c>
      <c r="N27404" t="s">
        <v>65420</v>
      </c>
      <c r="O27404" t="s">
        <v>57864</v>
      </c>
      <c r="P27404" t="s">
        <v>5</v>
      </c>
      <c r="Q27404" t="s">
        <v>5</v>
      </c>
      <c r="R27404" t="s">
        <v>5</v>
      </c>
      <c r="S27404" t="s">
        <v>5</v>
      </c>
      <c r="T27404" t="s">
        <v>57795</v>
      </c>
      <c r="U27404" t="s">
        <v>12779</v>
      </c>
      <c r="V27404" t="s">
        <v>5</v>
      </c>
      <c r="W27404" t="s">
        <v>5</v>
      </c>
      <c r="X27404" t="s">
        <v>5</v>
      </c>
      <c r="Y27404" t="s">
        <v>5</v>
      </c>
      <c r="Z27404" t="s">
        <v>5</v>
      </c>
    </row>
    <row r="27405" spans="1:26">
      <c r="A27405" t="s">
        <v>65427</v>
      </c>
      <c r="C27405" t="str">
        <f t="shared" si="428"/>
        <v>PROPIO_PYS-00001FACD</v>
      </c>
      <c r="D27405" s="26" t="s">
        <v>65428</v>
      </c>
      <c r="E27405" t="s">
        <v>50503</v>
      </c>
      <c r="F27405" t="s">
        <v>2125</v>
      </c>
      <c r="G27405" s="58">
        <v>2.5</v>
      </c>
      <c r="H27405" s="118">
        <v>1</v>
      </c>
      <c r="I27405" t="s">
        <v>167</v>
      </c>
      <c r="J27405" t="s">
        <v>5</v>
      </c>
      <c r="K27405" t="s">
        <v>1943</v>
      </c>
      <c r="L27405" t="s">
        <v>1948</v>
      </c>
      <c r="M27405" t="s">
        <v>65429</v>
      </c>
      <c r="N27405" t="s">
        <v>65420</v>
      </c>
      <c r="O27405" t="s">
        <v>57864</v>
      </c>
      <c r="P27405" t="s">
        <v>5</v>
      </c>
      <c r="Q27405" t="s">
        <v>5</v>
      </c>
      <c r="R27405" t="s">
        <v>5</v>
      </c>
      <c r="S27405" t="s">
        <v>5</v>
      </c>
      <c r="T27405" t="s">
        <v>57795</v>
      </c>
      <c r="U27405" t="s">
        <v>12779</v>
      </c>
      <c r="V27405" t="s">
        <v>5</v>
      </c>
      <c r="W27405" t="s">
        <v>5</v>
      </c>
      <c r="X27405" t="s">
        <v>5</v>
      </c>
      <c r="Y27405" t="s">
        <v>5</v>
      </c>
      <c r="Z27405" t="s">
        <v>5</v>
      </c>
    </row>
    <row r="27406" spans="1:26">
      <c r="A27406" t="s">
        <v>65430</v>
      </c>
      <c r="C27406" t="str">
        <f t="shared" si="428"/>
        <v>PROPIO_PYS-00001STUA</v>
      </c>
      <c r="D27406" s="26" t="s">
        <v>65431</v>
      </c>
      <c r="E27406" t="s">
        <v>50503</v>
      </c>
      <c r="F27406" t="s">
        <v>2125</v>
      </c>
      <c r="G27406" s="58">
        <v>2.52</v>
      </c>
      <c r="H27406" s="118">
        <v>1</v>
      </c>
      <c r="I27406" t="s">
        <v>167</v>
      </c>
      <c r="J27406" t="s">
        <v>5</v>
      </c>
      <c r="K27406" t="s">
        <v>1943</v>
      </c>
      <c r="L27406" t="s">
        <v>1948</v>
      </c>
      <c r="M27406" t="s">
        <v>65432</v>
      </c>
      <c r="N27406" t="s">
        <v>65420</v>
      </c>
      <c r="O27406" t="s">
        <v>57864</v>
      </c>
      <c r="P27406" t="s">
        <v>5</v>
      </c>
      <c r="Q27406" t="s">
        <v>5</v>
      </c>
      <c r="R27406" t="s">
        <v>5</v>
      </c>
      <c r="S27406" t="s">
        <v>5</v>
      </c>
      <c r="T27406" t="s">
        <v>57795</v>
      </c>
      <c r="U27406" t="s">
        <v>12779</v>
      </c>
      <c r="V27406" t="s">
        <v>5</v>
      </c>
      <c r="W27406" t="s">
        <v>5</v>
      </c>
      <c r="X27406" t="s">
        <v>5</v>
      </c>
      <c r="Y27406" t="s">
        <v>5</v>
      </c>
      <c r="Z27406" t="s">
        <v>5</v>
      </c>
    </row>
    <row r="27407" spans="1:26">
      <c r="A27407" t="s">
        <v>65433</v>
      </c>
      <c r="C27407" t="str">
        <f t="shared" si="428"/>
        <v>PROPIO_PYS-00001STUB</v>
      </c>
      <c r="D27407" s="26" t="s">
        <v>65434</v>
      </c>
      <c r="E27407" t="s">
        <v>50503</v>
      </c>
      <c r="F27407" t="s">
        <v>2125</v>
      </c>
      <c r="G27407" s="58">
        <v>2.37</v>
      </c>
      <c r="H27407" s="118">
        <v>1</v>
      </c>
      <c r="I27407" t="s">
        <v>167</v>
      </c>
      <c r="J27407" t="s">
        <v>5</v>
      </c>
      <c r="K27407" t="s">
        <v>1943</v>
      </c>
      <c r="L27407" t="s">
        <v>1948</v>
      </c>
      <c r="M27407" t="s">
        <v>65435</v>
      </c>
      <c r="N27407" t="s">
        <v>65420</v>
      </c>
      <c r="O27407" t="s">
        <v>57864</v>
      </c>
      <c r="P27407" t="s">
        <v>5</v>
      </c>
      <c r="Q27407" t="s">
        <v>5</v>
      </c>
      <c r="R27407" t="s">
        <v>5</v>
      </c>
      <c r="S27407" t="s">
        <v>5</v>
      </c>
      <c r="T27407" t="s">
        <v>57795</v>
      </c>
      <c r="U27407" t="s">
        <v>12779</v>
      </c>
      <c r="V27407" t="s">
        <v>5</v>
      </c>
      <c r="W27407" t="s">
        <v>5</v>
      </c>
      <c r="X27407" t="s">
        <v>5</v>
      </c>
      <c r="Y27407" t="s">
        <v>5</v>
      </c>
      <c r="Z27407" t="s">
        <v>5</v>
      </c>
    </row>
    <row r="27408" spans="1:26">
      <c r="A27408" t="s">
        <v>65436</v>
      </c>
      <c r="C27408" t="str">
        <f t="shared" si="428"/>
        <v>PROPIO_PYS-00001STUC</v>
      </c>
      <c r="D27408" s="26" t="s">
        <v>65437</v>
      </c>
      <c r="E27408" t="s">
        <v>50503</v>
      </c>
      <c r="F27408" t="s">
        <v>2125</v>
      </c>
      <c r="G27408" s="58">
        <v>2.19</v>
      </c>
      <c r="H27408" s="118">
        <v>1</v>
      </c>
      <c r="I27408" t="s">
        <v>167</v>
      </c>
      <c r="J27408" t="s">
        <v>5</v>
      </c>
      <c r="K27408" t="s">
        <v>1943</v>
      </c>
      <c r="L27408" t="s">
        <v>1948</v>
      </c>
      <c r="M27408" t="s">
        <v>65438</v>
      </c>
      <c r="N27408" t="s">
        <v>65420</v>
      </c>
      <c r="O27408" t="s">
        <v>57864</v>
      </c>
      <c r="P27408" t="s">
        <v>5</v>
      </c>
      <c r="Q27408" t="s">
        <v>5</v>
      </c>
      <c r="R27408" t="s">
        <v>5</v>
      </c>
      <c r="S27408" t="s">
        <v>5</v>
      </c>
      <c r="T27408" t="s">
        <v>57795</v>
      </c>
      <c r="U27408" t="s">
        <v>12779</v>
      </c>
      <c r="V27408" t="s">
        <v>5</v>
      </c>
      <c r="W27408" t="s">
        <v>5</v>
      </c>
      <c r="X27408" t="s">
        <v>5</v>
      </c>
      <c r="Y27408" t="s">
        <v>5</v>
      </c>
      <c r="Z27408" t="s">
        <v>5</v>
      </c>
    </row>
    <row r="27409" spans="1:26">
      <c r="A27409" t="s">
        <v>65439</v>
      </c>
      <c r="C27409" t="str">
        <f t="shared" si="428"/>
        <v>PROPIO_PYS-00001STUD</v>
      </c>
      <c r="D27409" s="26" t="s">
        <v>65440</v>
      </c>
      <c r="E27409" t="s">
        <v>50503</v>
      </c>
      <c r="F27409" t="s">
        <v>2125</v>
      </c>
      <c r="G27409" s="58">
        <v>2.0699999999999998</v>
      </c>
      <c r="H27409" s="118">
        <v>1</v>
      </c>
      <c r="I27409" t="s">
        <v>167</v>
      </c>
      <c r="J27409" t="s">
        <v>5</v>
      </c>
      <c r="K27409" t="s">
        <v>1943</v>
      </c>
      <c r="L27409" t="s">
        <v>1948</v>
      </c>
      <c r="M27409" t="s">
        <v>65441</v>
      </c>
      <c r="N27409" t="s">
        <v>65420</v>
      </c>
      <c r="O27409" t="s">
        <v>57864</v>
      </c>
      <c r="P27409" t="s">
        <v>5</v>
      </c>
      <c r="Q27409" t="s">
        <v>5</v>
      </c>
      <c r="R27409" t="s">
        <v>5</v>
      </c>
      <c r="S27409" t="s">
        <v>5</v>
      </c>
      <c r="T27409" t="s">
        <v>57795</v>
      </c>
      <c r="U27409" t="s">
        <v>12779</v>
      </c>
      <c r="V27409" t="s">
        <v>5</v>
      </c>
      <c r="W27409" t="s">
        <v>5</v>
      </c>
      <c r="X27409" t="s">
        <v>5</v>
      </c>
      <c r="Y27409" t="s">
        <v>5</v>
      </c>
      <c r="Z27409" t="s">
        <v>5</v>
      </c>
    </row>
    <row r="27410" spans="1:26">
      <c r="A27410" t="s">
        <v>65442</v>
      </c>
      <c r="C27410" t="str">
        <f t="shared" si="428"/>
        <v>PROPIO_PYS-00002FACA</v>
      </c>
      <c r="D27410" s="26" t="s">
        <v>65443</v>
      </c>
      <c r="E27410" t="s">
        <v>50503</v>
      </c>
      <c r="F27410" t="s">
        <v>2125</v>
      </c>
      <c r="G27410" s="58">
        <v>2.48</v>
      </c>
      <c r="H27410" s="118">
        <v>1</v>
      </c>
      <c r="I27410" t="s">
        <v>167</v>
      </c>
      <c r="J27410" t="s">
        <v>5</v>
      </c>
      <c r="K27410" t="s">
        <v>1943</v>
      </c>
      <c r="L27410" t="s">
        <v>1948</v>
      </c>
      <c r="M27410" t="s">
        <v>65444</v>
      </c>
      <c r="N27410" t="s">
        <v>65420</v>
      </c>
      <c r="O27410" t="s">
        <v>57864</v>
      </c>
      <c r="P27410" t="s">
        <v>5</v>
      </c>
      <c r="Q27410" t="s">
        <v>5</v>
      </c>
      <c r="R27410" t="s">
        <v>5</v>
      </c>
      <c r="S27410" t="s">
        <v>5</v>
      </c>
      <c r="T27410" t="s">
        <v>57795</v>
      </c>
      <c r="U27410" t="s">
        <v>12779</v>
      </c>
      <c r="V27410" t="s">
        <v>5</v>
      </c>
      <c r="W27410" t="s">
        <v>5</v>
      </c>
      <c r="X27410" t="s">
        <v>5</v>
      </c>
      <c r="Y27410" t="s">
        <v>5</v>
      </c>
      <c r="Z27410" t="s">
        <v>5</v>
      </c>
    </row>
    <row r="27411" spans="1:26">
      <c r="A27411" t="s">
        <v>65445</v>
      </c>
      <c r="C27411" t="str">
        <f t="shared" si="428"/>
        <v>PROPIO_PYS-00002FACB</v>
      </c>
      <c r="D27411" s="26" t="s">
        <v>65446</v>
      </c>
      <c r="E27411" t="s">
        <v>50503</v>
      </c>
      <c r="F27411" t="s">
        <v>2125</v>
      </c>
      <c r="G27411" s="58">
        <v>2.31</v>
      </c>
      <c r="H27411" s="118">
        <v>1</v>
      </c>
      <c r="I27411" t="s">
        <v>167</v>
      </c>
      <c r="J27411" t="s">
        <v>5</v>
      </c>
      <c r="K27411" t="s">
        <v>1943</v>
      </c>
      <c r="L27411" t="s">
        <v>1948</v>
      </c>
      <c r="M27411" t="s">
        <v>65447</v>
      </c>
      <c r="N27411" t="s">
        <v>65420</v>
      </c>
      <c r="O27411" t="s">
        <v>57864</v>
      </c>
      <c r="P27411" t="s">
        <v>5</v>
      </c>
      <c r="Q27411" t="s">
        <v>5</v>
      </c>
      <c r="R27411" t="s">
        <v>5</v>
      </c>
      <c r="S27411" t="s">
        <v>5</v>
      </c>
      <c r="T27411" t="s">
        <v>57795</v>
      </c>
      <c r="U27411" t="s">
        <v>12779</v>
      </c>
      <c r="V27411" t="s">
        <v>5</v>
      </c>
      <c r="W27411" t="s">
        <v>5</v>
      </c>
      <c r="X27411" t="s">
        <v>5</v>
      </c>
      <c r="Y27411" t="s">
        <v>5</v>
      </c>
      <c r="Z27411" t="s">
        <v>5</v>
      </c>
    </row>
    <row r="27412" spans="1:26">
      <c r="A27412" t="s">
        <v>65448</v>
      </c>
      <c r="C27412" t="str">
        <f t="shared" si="428"/>
        <v>PROPIO_PYS-00002FACC</v>
      </c>
      <c r="D27412" s="26" t="s">
        <v>65449</v>
      </c>
      <c r="E27412" t="s">
        <v>50503</v>
      </c>
      <c r="F27412" t="s">
        <v>2125</v>
      </c>
      <c r="G27412" s="58">
        <v>2.13</v>
      </c>
      <c r="H27412" s="118">
        <v>1</v>
      </c>
      <c r="I27412" t="s">
        <v>167</v>
      </c>
      <c r="J27412" t="s">
        <v>5</v>
      </c>
      <c r="K27412" t="s">
        <v>1943</v>
      </c>
      <c r="L27412" t="s">
        <v>1948</v>
      </c>
      <c r="M27412" t="s">
        <v>65450</v>
      </c>
      <c r="N27412" t="s">
        <v>65420</v>
      </c>
      <c r="O27412" t="s">
        <v>57864</v>
      </c>
      <c r="P27412" t="s">
        <v>5</v>
      </c>
      <c r="Q27412" t="s">
        <v>5</v>
      </c>
      <c r="R27412" t="s">
        <v>5</v>
      </c>
      <c r="S27412" t="s">
        <v>5</v>
      </c>
      <c r="T27412" t="s">
        <v>57795</v>
      </c>
      <c r="U27412" t="s">
        <v>12779</v>
      </c>
      <c r="V27412" t="s">
        <v>5</v>
      </c>
      <c r="W27412" t="s">
        <v>5</v>
      </c>
      <c r="X27412" t="s">
        <v>5</v>
      </c>
      <c r="Y27412" t="s">
        <v>5</v>
      </c>
      <c r="Z27412" t="s">
        <v>5</v>
      </c>
    </row>
    <row r="27413" spans="1:26">
      <c r="A27413" t="s">
        <v>65451</v>
      </c>
      <c r="C27413" t="str">
        <f t="shared" si="428"/>
        <v>PROPIO_PYS-00002FACD</v>
      </c>
      <c r="D27413" s="26" t="s">
        <v>65452</v>
      </c>
      <c r="E27413" t="s">
        <v>50503</v>
      </c>
      <c r="F27413" t="s">
        <v>2125</v>
      </c>
      <c r="G27413" s="58">
        <v>2.0099999999999998</v>
      </c>
      <c r="H27413" s="118">
        <v>1</v>
      </c>
      <c r="I27413" t="s">
        <v>167</v>
      </c>
      <c r="J27413" t="s">
        <v>5</v>
      </c>
      <c r="K27413" t="s">
        <v>1943</v>
      </c>
      <c r="L27413" t="s">
        <v>1948</v>
      </c>
      <c r="M27413" t="s">
        <v>65453</v>
      </c>
      <c r="N27413" t="s">
        <v>65420</v>
      </c>
      <c r="O27413" t="s">
        <v>57864</v>
      </c>
      <c r="P27413" t="s">
        <v>5</v>
      </c>
      <c r="Q27413" t="s">
        <v>5</v>
      </c>
      <c r="R27413" t="s">
        <v>5</v>
      </c>
      <c r="S27413" t="s">
        <v>5</v>
      </c>
      <c r="T27413" t="s">
        <v>57795</v>
      </c>
      <c r="U27413" t="s">
        <v>12779</v>
      </c>
      <c r="V27413" t="s">
        <v>5</v>
      </c>
      <c r="W27413" t="s">
        <v>5</v>
      </c>
      <c r="X27413" t="s">
        <v>5</v>
      </c>
      <c r="Y27413" t="s">
        <v>5</v>
      </c>
      <c r="Z27413" t="s">
        <v>5</v>
      </c>
    </row>
    <row r="27414" spans="1:26">
      <c r="A27414" t="s">
        <v>65454</v>
      </c>
      <c r="C27414" t="str">
        <f t="shared" si="428"/>
        <v>PROPIO_PYS-00002STUA</v>
      </c>
      <c r="D27414" s="26" t="s">
        <v>65455</v>
      </c>
      <c r="E27414" t="s">
        <v>50503</v>
      </c>
      <c r="F27414" t="s">
        <v>2125</v>
      </c>
      <c r="G27414" s="58">
        <v>2.2200000000000002</v>
      </c>
      <c r="H27414" s="118">
        <v>1</v>
      </c>
      <c r="I27414" t="s">
        <v>167</v>
      </c>
      <c r="J27414" t="s">
        <v>5</v>
      </c>
      <c r="K27414" t="s">
        <v>1943</v>
      </c>
      <c r="L27414" t="s">
        <v>1948</v>
      </c>
      <c r="M27414" t="s">
        <v>65456</v>
      </c>
      <c r="N27414" t="s">
        <v>65420</v>
      </c>
      <c r="O27414" t="s">
        <v>57864</v>
      </c>
      <c r="P27414" t="s">
        <v>5</v>
      </c>
      <c r="Q27414" t="s">
        <v>5</v>
      </c>
      <c r="R27414" t="s">
        <v>5</v>
      </c>
      <c r="S27414" t="s">
        <v>5</v>
      </c>
      <c r="T27414" t="s">
        <v>57795</v>
      </c>
      <c r="U27414" t="s">
        <v>12779</v>
      </c>
      <c r="V27414" t="s">
        <v>5</v>
      </c>
      <c r="W27414" t="s">
        <v>5</v>
      </c>
      <c r="X27414" t="s">
        <v>5</v>
      </c>
      <c r="Y27414" t="s">
        <v>5</v>
      </c>
      <c r="Z27414" t="s">
        <v>5</v>
      </c>
    </row>
    <row r="27415" spans="1:26">
      <c r="A27415" t="s">
        <v>65457</v>
      </c>
      <c r="C27415" t="str">
        <f t="shared" si="428"/>
        <v>PROPIO_PYS-00002STUB</v>
      </c>
      <c r="D27415" s="26" t="s">
        <v>65458</v>
      </c>
      <c r="E27415" t="s">
        <v>50503</v>
      </c>
      <c r="F27415" t="s">
        <v>2125</v>
      </c>
      <c r="G27415" s="58">
        <v>2.08</v>
      </c>
      <c r="H27415" s="118">
        <v>1</v>
      </c>
      <c r="I27415" t="s">
        <v>167</v>
      </c>
      <c r="J27415" t="s">
        <v>5</v>
      </c>
      <c r="K27415" t="s">
        <v>1943</v>
      </c>
      <c r="L27415" t="s">
        <v>1948</v>
      </c>
      <c r="M27415" t="s">
        <v>65459</v>
      </c>
      <c r="N27415" t="s">
        <v>65420</v>
      </c>
      <c r="O27415" t="s">
        <v>57864</v>
      </c>
      <c r="P27415" t="s">
        <v>5</v>
      </c>
      <c r="Q27415" t="s">
        <v>5</v>
      </c>
      <c r="R27415" t="s">
        <v>5</v>
      </c>
      <c r="S27415" t="s">
        <v>5</v>
      </c>
      <c r="T27415" t="s">
        <v>57795</v>
      </c>
      <c r="U27415" t="s">
        <v>12779</v>
      </c>
      <c r="V27415" t="s">
        <v>5</v>
      </c>
      <c r="W27415" t="s">
        <v>5</v>
      </c>
      <c r="X27415" t="s">
        <v>5</v>
      </c>
      <c r="Y27415" t="s">
        <v>5</v>
      </c>
      <c r="Z27415" t="s">
        <v>5</v>
      </c>
    </row>
    <row r="27416" spans="1:26">
      <c r="A27416" t="s">
        <v>65460</v>
      </c>
      <c r="C27416" t="str">
        <f t="shared" si="428"/>
        <v>PROPIO_PYS-00002STUC</v>
      </c>
      <c r="D27416" s="26" t="s">
        <v>65461</v>
      </c>
      <c r="E27416" t="s">
        <v>50503</v>
      </c>
      <c r="F27416" t="s">
        <v>2125</v>
      </c>
      <c r="G27416" s="58">
        <v>1.93</v>
      </c>
      <c r="H27416" s="118">
        <v>1</v>
      </c>
      <c r="I27416" t="s">
        <v>167</v>
      </c>
      <c r="J27416" t="s">
        <v>5</v>
      </c>
      <c r="K27416" t="s">
        <v>1943</v>
      </c>
      <c r="L27416" t="s">
        <v>1948</v>
      </c>
      <c r="M27416" t="s">
        <v>65462</v>
      </c>
      <c r="N27416" t="s">
        <v>65420</v>
      </c>
      <c r="O27416" t="s">
        <v>57864</v>
      </c>
      <c r="P27416" t="s">
        <v>5</v>
      </c>
      <c r="Q27416" t="s">
        <v>5</v>
      </c>
      <c r="R27416" t="s">
        <v>5</v>
      </c>
      <c r="S27416" t="s">
        <v>5</v>
      </c>
      <c r="T27416" t="s">
        <v>57795</v>
      </c>
      <c r="U27416" t="s">
        <v>12779</v>
      </c>
      <c r="V27416" t="s">
        <v>5</v>
      </c>
      <c r="W27416" t="s">
        <v>5</v>
      </c>
      <c r="X27416" t="s">
        <v>5</v>
      </c>
      <c r="Y27416" t="s">
        <v>5</v>
      </c>
      <c r="Z27416" t="s">
        <v>5</v>
      </c>
    </row>
    <row r="27417" spans="1:26">
      <c r="A27417" t="s">
        <v>65463</v>
      </c>
      <c r="C27417" t="str">
        <f t="shared" si="428"/>
        <v>PROPIO_PYS-00002STUD</v>
      </c>
      <c r="D27417" s="26" t="s">
        <v>65464</v>
      </c>
      <c r="E27417" t="s">
        <v>50503</v>
      </c>
      <c r="F27417" t="s">
        <v>2125</v>
      </c>
      <c r="G27417" s="58">
        <v>1.82</v>
      </c>
      <c r="H27417" s="118">
        <v>1</v>
      </c>
      <c r="I27417" t="s">
        <v>167</v>
      </c>
      <c r="J27417" t="s">
        <v>5</v>
      </c>
      <c r="K27417" t="s">
        <v>1943</v>
      </c>
      <c r="L27417" t="s">
        <v>1948</v>
      </c>
      <c r="M27417" t="s">
        <v>65465</v>
      </c>
      <c r="N27417" t="s">
        <v>65420</v>
      </c>
      <c r="O27417" t="s">
        <v>57864</v>
      </c>
      <c r="P27417" t="s">
        <v>5</v>
      </c>
      <c r="Q27417" t="s">
        <v>5</v>
      </c>
      <c r="R27417" t="s">
        <v>5</v>
      </c>
      <c r="S27417" t="s">
        <v>5</v>
      </c>
      <c r="T27417" t="s">
        <v>57795</v>
      </c>
      <c r="U27417" t="s">
        <v>12779</v>
      </c>
      <c r="V27417" t="s">
        <v>5</v>
      </c>
      <c r="W27417" t="s">
        <v>5</v>
      </c>
      <c r="X27417" t="s">
        <v>5</v>
      </c>
      <c r="Y27417" t="s">
        <v>5</v>
      </c>
      <c r="Z27417" t="s">
        <v>5</v>
      </c>
    </row>
    <row r="27418" spans="1:26">
      <c r="A27418" t="s">
        <v>65466</v>
      </c>
      <c r="C27418" t="str">
        <f t="shared" si="428"/>
        <v>PROPIO_PYS-00003FACA</v>
      </c>
      <c r="D27418" s="26" t="s">
        <v>65467</v>
      </c>
      <c r="E27418" t="s">
        <v>50503</v>
      </c>
      <c r="F27418" t="s">
        <v>2125</v>
      </c>
      <c r="G27418" s="58">
        <v>1.1200000000000001</v>
      </c>
      <c r="H27418" s="118">
        <v>1</v>
      </c>
      <c r="I27418" t="s">
        <v>167</v>
      </c>
      <c r="J27418" t="s">
        <v>5</v>
      </c>
      <c r="K27418" t="s">
        <v>1943</v>
      </c>
      <c r="L27418" t="s">
        <v>1948</v>
      </c>
      <c r="M27418" t="s">
        <v>65468</v>
      </c>
      <c r="N27418" t="s">
        <v>65420</v>
      </c>
      <c r="O27418" t="s">
        <v>58016</v>
      </c>
      <c r="P27418" t="s">
        <v>5</v>
      </c>
      <c r="Q27418" t="s">
        <v>5</v>
      </c>
      <c r="R27418" t="s">
        <v>5</v>
      </c>
      <c r="S27418" t="s">
        <v>5</v>
      </c>
      <c r="T27418" t="s">
        <v>57795</v>
      </c>
      <c r="U27418" t="s">
        <v>12779</v>
      </c>
      <c r="V27418" t="s">
        <v>5</v>
      </c>
      <c r="W27418" t="s">
        <v>5</v>
      </c>
      <c r="X27418" t="s">
        <v>5</v>
      </c>
      <c r="Y27418" t="s">
        <v>5</v>
      </c>
      <c r="Z27418" t="s">
        <v>5</v>
      </c>
    </row>
    <row r="27419" spans="1:26">
      <c r="A27419" t="s">
        <v>65469</v>
      </c>
      <c r="C27419" t="str">
        <f t="shared" si="428"/>
        <v>PROPIO_PYS-00003FACB</v>
      </c>
      <c r="D27419" s="26" t="s">
        <v>65470</v>
      </c>
      <c r="E27419" t="s">
        <v>50503</v>
      </c>
      <c r="F27419" t="s">
        <v>2125</v>
      </c>
      <c r="G27419" s="58">
        <v>1.05</v>
      </c>
      <c r="H27419" s="118">
        <v>1</v>
      </c>
      <c r="I27419" t="s">
        <v>167</v>
      </c>
      <c r="J27419" t="s">
        <v>5</v>
      </c>
      <c r="K27419" t="s">
        <v>1943</v>
      </c>
      <c r="L27419" t="s">
        <v>1948</v>
      </c>
      <c r="M27419" t="s">
        <v>65471</v>
      </c>
      <c r="N27419" t="s">
        <v>65420</v>
      </c>
      <c r="O27419" t="s">
        <v>58016</v>
      </c>
      <c r="P27419" t="s">
        <v>5</v>
      </c>
      <c r="Q27419" t="s">
        <v>5</v>
      </c>
      <c r="R27419" t="s">
        <v>5</v>
      </c>
      <c r="S27419" t="s">
        <v>5</v>
      </c>
      <c r="T27419" t="s">
        <v>57795</v>
      </c>
      <c r="U27419" t="s">
        <v>12779</v>
      </c>
      <c r="V27419" t="s">
        <v>5</v>
      </c>
      <c r="W27419" t="s">
        <v>5</v>
      </c>
      <c r="X27419" t="s">
        <v>5</v>
      </c>
      <c r="Y27419" t="s">
        <v>5</v>
      </c>
      <c r="Z27419" t="s">
        <v>5</v>
      </c>
    </row>
    <row r="27420" spans="1:26">
      <c r="A27420" t="s">
        <v>65472</v>
      </c>
      <c r="C27420" t="str">
        <f t="shared" si="428"/>
        <v>PROPIO_PYS-00003FACC</v>
      </c>
      <c r="D27420" s="26" t="s">
        <v>65473</v>
      </c>
      <c r="E27420" t="s">
        <v>50503</v>
      </c>
      <c r="F27420" t="s">
        <v>2125</v>
      </c>
      <c r="G27420" s="58">
        <v>0.97</v>
      </c>
      <c r="H27420" s="118">
        <v>1</v>
      </c>
      <c r="I27420" t="s">
        <v>167</v>
      </c>
      <c r="J27420" t="s">
        <v>5</v>
      </c>
      <c r="K27420" t="s">
        <v>1943</v>
      </c>
      <c r="L27420" t="s">
        <v>1948</v>
      </c>
      <c r="M27420" t="s">
        <v>65474</v>
      </c>
      <c r="N27420" t="s">
        <v>65420</v>
      </c>
      <c r="O27420" t="s">
        <v>58016</v>
      </c>
      <c r="P27420" t="s">
        <v>5</v>
      </c>
      <c r="Q27420" t="s">
        <v>5</v>
      </c>
      <c r="R27420" t="s">
        <v>5</v>
      </c>
      <c r="S27420" t="s">
        <v>5</v>
      </c>
      <c r="T27420" t="s">
        <v>57795</v>
      </c>
      <c r="U27420" t="s">
        <v>12779</v>
      </c>
      <c r="V27420" t="s">
        <v>5</v>
      </c>
      <c r="W27420" t="s">
        <v>5</v>
      </c>
      <c r="X27420" t="s">
        <v>5</v>
      </c>
      <c r="Y27420" t="s">
        <v>5</v>
      </c>
      <c r="Z27420" t="s">
        <v>5</v>
      </c>
    </row>
    <row r="27421" spans="1:26">
      <c r="A27421" t="s">
        <v>65475</v>
      </c>
      <c r="C27421" t="str">
        <f t="shared" si="428"/>
        <v>PROPIO_PYS-00003FACD</v>
      </c>
      <c r="D27421" s="26" t="s">
        <v>65476</v>
      </c>
      <c r="E27421" t="s">
        <v>50503</v>
      </c>
      <c r="F27421" t="s">
        <v>2125</v>
      </c>
      <c r="G27421" s="58">
        <v>0.9</v>
      </c>
      <c r="H27421" s="118">
        <v>1</v>
      </c>
      <c r="I27421" t="s">
        <v>167</v>
      </c>
      <c r="J27421" t="s">
        <v>5</v>
      </c>
      <c r="K27421" t="s">
        <v>1943</v>
      </c>
      <c r="L27421" t="s">
        <v>1948</v>
      </c>
      <c r="M27421" t="s">
        <v>65477</v>
      </c>
      <c r="N27421" t="s">
        <v>65420</v>
      </c>
      <c r="O27421" t="s">
        <v>58016</v>
      </c>
      <c r="P27421" t="s">
        <v>5</v>
      </c>
      <c r="Q27421" t="s">
        <v>5</v>
      </c>
      <c r="R27421" t="s">
        <v>5</v>
      </c>
      <c r="S27421" t="s">
        <v>5</v>
      </c>
      <c r="T27421" t="s">
        <v>57795</v>
      </c>
      <c r="U27421" t="s">
        <v>12779</v>
      </c>
      <c r="V27421" t="s">
        <v>5</v>
      </c>
      <c r="W27421" t="s">
        <v>5</v>
      </c>
      <c r="X27421" t="s">
        <v>5</v>
      </c>
      <c r="Y27421" t="s">
        <v>5</v>
      </c>
      <c r="Z27421" t="s">
        <v>5</v>
      </c>
    </row>
    <row r="27422" spans="1:26">
      <c r="A27422" t="s">
        <v>65478</v>
      </c>
      <c r="C27422" t="str">
        <f t="shared" si="428"/>
        <v>PROPIO_PYS-00003STUA</v>
      </c>
      <c r="D27422" s="26" t="s">
        <v>65479</v>
      </c>
      <c r="E27422" t="s">
        <v>50503</v>
      </c>
      <c r="F27422" t="s">
        <v>2125</v>
      </c>
      <c r="G27422" s="58">
        <v>0.91</v>
      </c>
      <c r="H27422" s="118">
        <v>1</v>
      </c>
      <c r="I27422" t="s">
        <v>167</v>
      </c>
      <c r="J27422" t="s">
        <v>5</v>
      </c>
      <c r="K27422" t="s">
        <v>1943</v>
      </c>
      <c r="L27422" t="s">
        <v>1948</v>
      </c>
      <c r="M27422" t="s">
        <v>65480</v>
      </c>
      <c r="N27422" t="s">
        <v>65420</v>
      </c>
      <c r="O27422" t="s">
        <v>58016</v>
      </c>
      <c r="P27422" t="s">
        <v>5</v>
      </c>
      <c r="Q27422" t="s">
        <v>5</v>
      </c>
      <c r="R27422" t="s">
        <v>5</v>
      </c>
      <c r="S27422" t="s">
        <v>5</v>
      </c>
      <c r="T27422" t="s">
        <v>57795</v>
      </c>
      <c r="U27422" t="s">
        <v>12779</v>
      </c>
      <c r="V27422" t="s">
        <v>5</v>
      </c>
      <c r="W27422" t="s">
        <v>5</v>
      </c>
      <c r="X27422" t="s">
        <v>5</v>
      </c>
      <c r="Y27422" t="s">
        <v>5</v>
      </c>
      <c r="Z27422" t="s">
        <v>5</v>
      </c>
    </row>
    <row r="27423" spans="1:26">
      <c r="A27423" t="s">
        <v>65481</v>
      </c>
      <c r="C27423" t="str">
        <f t="shared" si="428"/>
        <v>PROPIO_PYS-00003STUB</v>
      </c>
      <c r="D27423" s="26" t="s">
        <v>65482</v>
      </c>
      <c r="E27423" t="s">
        <v>50503</v>
      </c>
      <c r="F27423" t="s">
        <v>2125</v>
      </c>
      <c r="G27423" s="58">
        <v>0.86</v>
      </c>
      <c r="H27423" s="118">
        <v>1</v>
      </c>
      <c r="I27423" t="s">
        <v>167</v>
      </c>
      <c r="J27423" t="s">
        <v>5</v>
      </c>
      <c r="K27423" t="s">
        <v>1943</v>
      </c>
      <c r="L27423" t="s">
        <v>1948</v>
      </c>
      <c r="M27423" t="s">
        <v>65483</v>
      </c>
      <c r="N27423" t="s">
        <v>65420</v>
      </c>
      <c r="O27423" t="s">
        <v>58016</v>
      </c>
      <c r="P27423" t="s">
        <v>5</v>
      </c>
      <c r="Q27423" t="s">
        <v>5</v>
      </c>
      <c r="R27423" t="s">
        <v>5</v>
      </c>
      <c r="S27423" t="s">
        <v>5</v>
      </c>
      <c r="T27423" t="s">
        <v>57795</v>
      </c>
      <c r="U27423" t="s">
        <v>12779</v>
      </c>
      <c r="V27423" t="s">
        <v>5</v>
      </c>
      <c r="W27423" t="s">
        <v>5</v>
      </c>
      <c r="X27423" t="s">
        <v>5</v>
      </c>
      <c r="Y27423" t="s">
        <v>5</v>
      </c>
      <c r="Z27423" t="s">
        <v>5</v>
      </c>
    </row>
    <row r="27424" spans="1:26">
      <c r="A27424" t="s">
        <v>65484</v>
      </c>
      <c r="C27424" t="str">
        <f t="shared" si="428"/>
        <v>PROPIO_PYS-00003STUC</v>
      </c>
      <c r="D27424" s="26" t="s">
        <v>65485</v>
      </c>
      <c r="E27424" t="s">
        <v>50503</v>
      </c>
      <c r="F27424" t="s">
        <v>2125</v>
      </c>
      <c r="G27424" s="58">
        <v>0.8</v>
      </c>
      <c r="H27424" s="118">
        <v>1</v>
      </c>
      <c r="I27424" t="s">
        <v>167</v>
      </c>
      <c r="J27424" t="s">
        <v>5</v>
      </c>
      <c r="K27424" t="s">
        <v>1943</v>
      </c>
      <c r="L27424" t="s">
        <v>1948</v>
      </c>
      <c r="M27424" t="s">
        <v>65486</v>
      </c>
      <c r="N27424" t="s">
        <v>65420</v>
      </c>
      <c r="O27424" t="s">
        <v>58016</v>
      </c>
      <c r="P27424" t="s">
        <v>5</v>
      </c>
      <c r="Q27424" t="s">
        <v>5</v>
      </c>
      <c r="R27424" t="s">
        <v>5</v>
      </c>
      <c r="S27424" t="s">
        <v>5</v>
      </c>
      <c r="T27424" t="s">
        <v>57795</v>
      </c>
      <c r="U27424" t="s">
        <v>12779</v>
      </c>
      <c r="V27424" t="s">
        <v>5</v>
      </c>
      <c r="W27424" t="s">
        <v>5</v>
      </c>
      <c r="X27424" t="s">
        <v>5</v>
      </c>
      <c r="Y27424" t="s">
        <v>5</v>
      </c>
      <c r="Z27424" t="s">
        <v>5</v>
      </c>
    </row>
    <row r="27425" spans="1:26">
      <c r="A27425" t="s">
        <v>65487</v>
      </c>
      <c r="C27425" t="str">
        <f t="shared" si="428"/>
        <v>PROPIO_PYS-00003STUD</v>
      </c>
      <c r="D27425" s="26" t="s">
        <v>65488</v>
      </c>
      <c r="E27425" t="s">
        <v>50503</v>
      </c>
      <c r="F27425" t="s">
        <v>2125</v>
      </c>
      <c r="G27425" s="58">
        <v>0.76</v>
      </c>
      <c r="H27425" s="118">
        <v>1</v>
      </c>
      <c r="I27425" t="s">
        <v>167</v>
      </c>
      <c r="J27425" t="s">
        <v>5</v>
      </c>
      <c r="K27425" t="s">
        <v>1943</v>
      </c>
      <c r="L27425" t="s">
        <v>1948</v>
      </c>
      <c r="M27425" t="s">
        <v>65489</v>
      </c>
      <c r="N27425" t="s">
        <v>65420</v>
      </c>
      <c r="O27425" t="s">
        <v>58016</v>
      </c>
      <c r="P27425" t="s">
        <v>5</v>
      </c>
      <c r="Q27425" t="s">
        <v>5</v>
      </c>
      <c r="R27425" t="s">
        <v>5</v>
      </c>
      <c r="S27425" t="s">
        <v>5</v>
      </c>
      <c r="T27425" t="s">
        <v>57795</v>
      </c>
      <c r="U27425" t="s">
        <v>12779</v>
      </c>
      <c r="V27425" t="s">
        <v>5</v>
      </c>
      <c r="W27425" t="s">
        <v>5</v>
      </c>
      <c r="X27425" t="s">
        <v>5</v>
      </c>
      <c r="Y27425" t="s">
        <v>5</v>
      </c>
      <c r="Z27425" t="s">
        <v>5</v>
      </c>
    </row>
    <row r="27426" spans="1:26">
      <c r="A27426" t="s">
        <v>65490</v>
      </c>
      <c r="C27426" t="str">
        <f t="shared" si="428"/>
        <v>PROPIO_PYS-00004FACA</v>
      </c>
      <c r="D27426" s="26" t="s">
        <v>65491</v>
      </c>
      <c r="E27426" t="s">
        <v>50503</v>
      </c>
      <c r="F27426" t="s">
        <v>2125</v>
      </c>
      <c r="G27426" s="58">
        <v>1.4</v>
      </c>
      <c r="H27426" s="118">
        <v>1</v>
      </c>
      <c r="I27426" t="s">
        <v>167</v>
      </c>
      <c r="J27426" t="s">
        <v>5</v>
      </c>
      <c r="K27426" t="s">
        <v>1943</v>
      </c>
      <c r="L27426" t="s">
        <v>1948</v>
      </c>
      <c r="M27426" t="s">
        <v>65492</v>
      </c>
      <c r="N27426" t="s">
        <v>65420</v>
      </c>
      <c r="O27426" t="s">
        <v>58016</v>
      </c>
      <c r="P27426" t="s">
        <v>5</v>
      </c>
      <c r="Q27426" t="s">
        <v>5</v>
      </c>
      <c r="R27426" t="s">
        <v>5</v>
      </c>
      <c r="S27426" t="s">
        <v>5</v>
      </c>
      <c r="T27426" t="s">
        <v>57795</v>
      </c>
      <c r="U27426" t="s">
        <v>12779</v>
      </c>
      <c r="V27426" t="s">
        <v>5</v>
      </c>
      <c r="W27426" t="s">
        <v>5</v>
      </c>
      <c r="X27426" t="s">
        <v>5</v>
      </c>
      <c r="Y27426" t="s">
        <v>5</v>
      </c>
      <c r="Z27426" t="s">
        <v>5</v>
      </c>
    </row>
    <row r="27427" spans="1:26">
      <c r="A27427" t="s">
        <v>65493</v>
      </c>
      <c r="C27427" t="str">
        <f t="shared" si="428"/>
        <v>PROPIO_PYS-00004FACB</v>
      </c>
      <c r="D27427" s="26" t="s">
        <v>65494</v>
      </c>
      <c r="E27427" t="s">
        <v>50503</v>
      </c>
      <c r="F27427" t="s">
        <v>2125</v>
      </c>
      <c r="G27427" s="58">
        <v>1.3</v>
      </c>
      <c r="H27427" s="118">
        <v>1</v>
      </c>
      <c r="I27427" t="s">
        <v>167</v>
      </c>
      <c r="J27427" t="s">
        <v>5</v>
      </c>
      <c r="K27427" t="s">
        <v>1943</v>
      </c>
      <c r="L27427" t="s">
        <v>1948</v>
      </c>
      <c r="M27427" t="s">
        <v>65495</v>
      </c>
      <c r="N27427" t="s">
        <v>65420</v>
      </c>
      <c r="O27427" t="s">
        <v>58016</v>
      </c>
      <c r="P27427" t="s">
        <v>5</v>
      </c>
      <c r="Q27427" t="s">
        <v>5</v>
      </c>
      <c r="R27427" t="s">
        <v>5</v>
      </c>
      <c r="S27427" t="s">
        <v>5</v>
      </c>
      <c r="T27427" t="s">
        <v>57795</v>
      </c>
      <c r="U27427" t="s">
        <v>12779</v>
      </c>
      <c r="V27427" t="s">
        <v>5</v>
      </c>
      <c r="W27427" t="s">
        <v>5</v>
      </c>
      <c r="X27427" t="s">
        <v>5</v>
      </c>
      <c r="Y27427" t="s">
        <v>5</v>
      </c>
      <c r="Z27427" t="s">
        <v>5</v>
      </c>
    </row>
    <row r="27428" spans="1:26">
      <c r="A27428" t="s">
        <v>65496</v>
      </c>
      <c r="C27428" t="str">
        <f t="shared" si="428"/>
        <v>PROPIO_PYS-00004FACC</v>
      </c>
      <c r="D27428" s="26" t="s">
        <v>65497</v>
      </c>
      <c r="E27428" t="s">
        <v>50503</v>
      </c>
      <c r="F27428" t="s">
        <v>2125</v>
      </c>
      <c r="G27428" s="58">
        <v>1.2</v>
      </c>
      <c r="H27428" s="118">
        <v>1</v>
      </c>
      <c r="I27428" t="s">
        <v>167</v>
      </c>
      <c r="J27428" t="s">
        <v>5</v>
      </c>
      <c r="K27428" t="s">
        <v>1943</v>
      </c>
      <c r="L27428" t="s">
        <v>1948</v>
      </c>
      <c r="M27428" t="s">
        <v>65498</v>
      </c>
      <c r="N27428" t="s">
        <v>65420</v>
      </c>
      <c r="O27428" t="s">
        <v>58016</v>
      </c>
      <c r="P27428" t="s">
        <v>5</v>
      </c>
      <c r="Q27428" t="s">
        <v>5</v>
      </c>
      <c r="R27428" t="s">
        <v>5</v>
      </c>
      <c r="S27428" t="s">
        <v>5</v>
      </c>
      <c r="T27428" t="s">
        <v>57795</v>
      </c>
      <c r="U27428" t="s">
        <v>12779</v>
      </c>
      <c r="V27428" t="s">
        <v>5</v>
      </c>
      <c r="W27428" t="s">
        <v>5</v>
      </c>
      <c r="X27428" t="s">
        <v>5</v>
      </c>
      <c r="Y27428" t="s">
        <v>5</v>
      </c>
      <c r="Z27428" t="s">
        <v>5</v>
      </c>
    </row>
    <row r="27429" spans="1:26">
      <c r="A27429" t="s">
        <v>65499</v>
      </c>
      <c r="C27429" t="str">
        <f t="shared" si="428"/>
        <v>PROPIO_PYS-00004FACD</v>
      </c>
      <c r="D27429" s="26" t="s">
        <v>65500</v>
      </c>
      <c r="E27429" t="s">
        <v>50503</v>
      </c>
      <c r="F27429" t="s">
        <v>2125</v>
      </c>
      <c r="G27429" s="58">
        <v>1.1299999999999999</v>
      </c>
      <c r="H27429" s="118">
        <v>1</v>
      </c>
      <c r="I27429" t="s">
        <v>167</v>
      </c>
      <c r="J27429" t="s">
        <v>5</v>
      </c>
      <c r="K27429" t="s">
        <v>1943</v>
      </c>
      <c r="L27429" t="s">
        <v>1948</v>
      </c>
      <c r="M27429" t="s">
        <v>65501</v>
      </c>
      <c r="N27429" t="s">
        <v>65420</v>
      </c>
      <c r="O27429" t="s">
        <v>58016</v>
      </c>
      <c r="P27429" t="s">
        <v>5</v>
      </c>
      <c r="Q27429" t="s">
        <v>5</v>
      </c>
      <c r="R27429" t="s">
        <v>5</v>
      </c>
      <c r="S27429" t="s">
        <v>5</v>
      </c>
      <c r="T27429" t="s">
        <v>57795</v>
      </c>
      <c r="U27429" t="s">
        <v>12779</v>
      </c>
      <c r="V27429" t="s">
        <v>5</v>
      </c>
      <c r="W27429" t="s">
        <v>5</v>
      </c>
      <c r="X27429" t="s">
        <v>5</v>
      </c>
      <c r="Y27429" t="s">
        <v>5</v>
      </c>
      <c r="Z27429" t="s">
        <v>5</v>
      </c>
    </row>
    <row r="27430" spans="1:26">
      <c r="A27430" t="s">
        <v>65502</v>
      </c>
      <c r="C27430" t="str">
        <f t="shared" si="428"/>
        <v>PROPIO_PYS-00004STUA</v>
      </c>
      <c r="D27430" s="26" t="s">
        <v>65503</v>
      </c>
      <c r="E27430" t="s">
        <v>50503</v>
      </c>
      <c r="F27430" t="s">
        <v>2125</v>
      </c>
      <c r="G27430" s="58">
        <v>1.1399999999999999</v>
      </c>
      <c r="H27430" s="118">
        <v>1</v>
      </c>
      <c r="I27430" t="s">
        <v>167</v>
      </c>
      <c r="J27430" t="s">
        <v>5</v>
      </c>
      <c r="K27430" t="s">
        <v>1943</v>
      </c>
      <c r="L27430" t="s">
        <v>1948</v>
      </c>
      <c r="M27430" t="s">
        <v>65504</v>
      </c>
      <c r="N27430" t="s">
        <v>65420</v>
      </c>
      <c r="O27430" t="s">
        <v>58016</v>
      </c>
      <c r="P27430" t="s">
        <v>5</v>
      </c>
      <c r="Q27430" t="s">
        <v>5</v>
      </c>
      <c r="R27430" t="s">
        <v>5</v>
      </c>
      <c r="S27430" t="s">
        <v>5</v>
      </c>
      <c r="T27430" t="s">
        <v>57795</v>
      </c>
      <c r="U27430" t="s">
        <v>12779</v>
      </c>
      <c r="V27430" t="s">
        <v>5</v>
      </c>
      <c r="W27430" t="s">
        <v>5</v>
      </c>
      <c r="X27430" t="s">
        <v>5</v>
      </c>
      <c r="Y27430" t="s">
        <v>5</v>
      </c>
      <c r="Z27430" t="s">
        <v>5</v>
      </c>
    </row>
    <row r="27431" spans="1:26">
      <c r="A27431" t="s">
        <v>65505</v>
      </c>
      <c r="C27431" t="str">
        <f t="shared" si="428"/>
        <v>PROPIO_PYS-00004STUB</v>
      </c>
      <c r="D27431" s="26" t="s">
        <v>65506</v>
      </c>
      <c r="E27431" t="s">
        <v>50503</v>
      </c>
      <c r="F27431" t="s">
        <v>2125</v>
      </c>
      <c r="G27431" s="58">
        <v>1.07</v>
      </c>
      <c r="H27431" s="118">
        <v>1</v>
      </c>
      <c r="I27431" t="s">
        <v>167</v>
      </c>
      <c r="J27431" t="s">
        <v>5</v>
      </c>
      <c r="K27431" t="s">
        <v>1943</v>
      </c>
      <c r="L27431" t="s">
        <v>1948</v>
      </c>
      <c r="M27431" t="s">
        <v>65507</v>
      </c>
      <c r="N27431" t="s">
        <v>65420</v>
      </c>
      <c r="O27431" t="s">
        <v>58016</v>
      </c>
      <c r="P27431" t="s">
        <v>5</v>
      </c>
      <c r="Q27431" t="s">
        <v>5</v>
      </c>
      <c r="R27431" t="s">
        <v>5</v>
      </c>
      <c r="S27431" t="s">
        <v>5</v>
      </c>
      <c r="T27431" t="s">
        <v>57795</v>
      </c>
      <c r="U27431" t="s">
        <v>12779</v>
      </c>
      <c r="V27431" t="s">
        <v>5</v>
      </c>
      <c r="W27431" t="s">
        <v>5</v>
      </c>
      <c r="X27431" t="s">
        <v>5</v>
      </c>
      <c r="Y27431" t="s">
        <v>5</v>
      </c>
      <c r="Z27431" t="s">
        <v>5</v>
      </c>
    </row>
    <row r="27432" spans="1:26">
      <c r="A27432" t="s">
        <v>65508</v>
      </c>
      <c r="C27432" t="str">
        <f t="shared" si="428"/>
        <v>PROPIO_PYS-00004STUC</v>
      </c>
      <c r="D27432" s="26" t="s">
        <v>65509</v>
      </c>
      <c r="E27432" t="s">
        <v>50503</v>
      </c>
      <c r="F27432" t="s">
        <v>2125</v>
      </c>
      <c r="G27432" s="58">
        <v>0.99</v>
      </c>
      <c r="H27432" s="118">
        <v>1</v>
      </c>
      <c r="I27432" t="s">
        <v>167</v>
      </c>
      <c r="J27432" t="s">
        <v>5</v>
      </c>
      <c r="K27432" t="s">
        <v>1943</v>
      </c>
      <c r="L27432" t="s">
        <v>1948</v>
      </c>
      <c r="M27432" t="s">
        <v>65510</v>
      </c>
      <c r="N27432" t="s">
        <v>65420</v>
      </c>
      <c r="O27432" t="s">
        <v>58016</v>
      </c>
      <c r="P27432" t="s">
        <v>5</v>
      </c>
      <c r="Q27432" t="s">
        <v>5</v>
      </c>
      <c r="R27432" t="s">
        <v>5</v>
      </c>
      <c r="S27432" t="s">
        <v>5</v>
      </c>
      <c r="T27432" t="s">
        <v>57795</v>
      </c>
      <c r="U27432" t="s">
        <v>12779</v>
      </c>
      <c r="V27432" t="s">
        <v>5</v>
      </c>
      <c r="W27432" t="s">
        <v>5</v>
      </c>
      <c r="X27432" t="s">
        <v>5</v>
      </c>
      <c r="Y27432" t="s">
        <v>5</v>
      </c>
      <c r="Z27432" t="s">
        <v>5</v>
      </c>
    </row>
    <row r="27433" spans="1:26">
      <c r="A27433" t="s">
        <v>65511</v>
      </c>
      <c r="C27433" t="str">
        <f t="shared" si="428"/>
        <v>PROPIO_PYS-00004STUD</v>
      </c>
      <c r="D27433" s="26" t="s">
        <v>65512</v>
      </c>
      <c r="E27433" t="s">
        <v>50503</v>
      </c>
      <c r="F27433" t="s">
        <v>2125</v>
      </c>
      <c r="G27433" s="58">
        <v>0.94</v>
      </c>
      <c r="H27433" s="118">
        <v>1</v>
      </c>
      <c r="I27433" t="s">
        <v>167</v>
      </c>
      <c r="J27433" t="s">
        <v>5</v>
      </c>
      <c r="K27433" t="s">
        <v>1943</v>
      </c>
      <c r="L27433" t="s">
        <v>1948</v>
      </c>
      <c r="M27433" t="s">
        <v>65513</v>
      </c>
      <c r="N27433" t="s">
        <v>65420</v>
      </c>
      <c r="O27433" t="s">
        <v>58016</v>
      </c>
      <c r="P27433" t="s">
        <v>5</v>
      </c>
      <c r="Q27433" t="s">
        <v>5</v>
      </c>
      <c r="R27433" t="s">
        <v>5</v>
      </c>
      <c r="S27433" t="s">
        <v>5</v>
      </c>
      <c r="T27433" t="s">
        <v>57795</v>
      </c>
      <c r="U27433" t="s">
        <v>12779</v>
      </c>
      <c r="V27433" t="s">
        <v>5</v>
      </c>
      <c r="W27433" t="s">
        <v>5</v>
      </c>
      <c r="X27433" t="s">
        <v>5</v>
      </c>
      <c r="Y27433" t="s">
        <v>5</v>
      </c>
      <c r="Z27433" t="s">
        <v>5</v>
      </c>
    </row>
    <row r="27434" spans="1:26">
      <c r="A27434" t="s">
        <v>65514</v>
      </c>
      <c r="C27434" t="str">
        <f t="shared" si="428"/>
        <v>PROPIO_PYS-00005FACA</v>
      </c>
      <c r="D27434" s="26" t="s">
        <v>65515</v>
      </c>
      <c r="E27434" t="s">
        <v>50503</v>
      </c>
      <c r="F27434" t="s">
        <v>2125</v>
      </c>
      <c r="G27434" s="58">
        <v>1.4</v>
      </c>
      <c r="H27434" s="118">
        <v>1</v>
      </c>
      <c r="I27434" t="s">
        <v>167</v>
      </c>
      <c r="J27434" t="s">
        <v>5</v>
      </c>
      <c r="K27434" t="s">
        <v>1943</v>
      </c>
      <c r="L27434" t="s">
        <v>1948</v>
      </c>
      <c r="M27434" t="s">
        <v>65516</v>
      </c>
      <c r="N27434" t="s">
        <v>65420</v>
      </c>
      <c r="O27434" t="s">
        <v>58016</v>
      </c>
      <c r="P27434" t="s">
        <v>5</v>
      </c>
      <c r="Q27434" t="s">
        <v>5</v>
      </c>
      <c r="R27434" t="s">
        <v>5</v>
      </c>
      <c r="S27434" t="s">
        <v>5</v>
      </c>
      <c r="T27434" t="s">
        <v>57795</v>
      </c>
      <c r="U27434" t="s">
        <v>12779</v>
      </c>
      <c r="V27434" t="s">
        <v>5</v>
      </c>
      <c r="W27434" t="s">
        <v>5</v>
      </c>
      <c r="X27434" t="s">
        <v>5</v>
      </c>
      <c r="Y27434" t="s">
        <v>5</v>
      </c>
      <c r="Z27434" t="s">
        <v>5</v>
      </c>
    </row>
    <row r="27435" spans="1:26">
      <c r="A27435" t="s">
        <v>65517</v>
      </c>
      <c r="C27435" t="str">
        <f t="shared" si="428"/>
        <v>PROPIO_PYS-00005FACB</v>
      </c>
      <c r="D27435" s="26" t="s">
        <v>65518</v>
      </c>
      <c r="E27435" t="s">
        <v>50503</v>
      </c>
      <c r="F27435" t="s">
        <v>2125</v>
      </c>
      <c r="G27435" s="58">
        <v>1.3</v>
      </c>
      <c r="H27435" s="118">
        <v>1</v>
      </c>
      <c r="I27435" t="s">
        <v>167</v>
      </c>
      <c r="J27435" t="s">
        <v>5</v>
      </c>
      <c r="K27435" t="s">
        <v>1943</v>
      </c>
      <c r="L27435" t="s">
        <v>1948</v>
      </c>
      <c r="M27435" t="s">
        <v>65519</v>
      </c>
      <c r="N27435" t="s">
        <v>65420</v>
      </c>
      <c r="O27435" t="s">
        <v>58016</v>
      </c>
      <c r="P27435" t="s">
        <v>5</v>
      </c>
      <c r="Q27435" t="s">
        <v>5</v>
      </c>
      <c r="R27435" t="s">
        <v>5</v>
      </c>
      <c r="S27435" t="s">
        <v>5</v>
      </c>
      <c r="T27435" t="s">
        <v>57795</v>
      </c>
      <c r="U27435" t="s">
        <v>12779</v>
      </c>
      <c r="V27435" t="s">
        <v>5</v>
      </c>
      <c r="W27435" t="s">
        <v>5</v>
      </c>
      <c r="X27435" t="s">
        <v>5</v>
      </c>
      <c r="Y27435" t="s">
        <v>5</v>
      </c>
      <c r="Z27435" t="s">
        <v>5</v>
      </c>
    </row>
    <row r="27436" spans="1:26">
      <c r="A27436" t="s">
        <v>65520</v>
      </c>
      <c r="C27436" t="str">
        <f t="shared" si="428"/>
        <v>PROPIO_PYS-00005FACC</v>
      </c>
      <c r="D27436" s="26" t="s">
        <v>65521</v>
      </c>
      <c r="E27436" t="s">
        <v>50503</v>
      </c>
      <c r="F27436" t="s">
        <v>2125</v>
      </c>
      <c r="G27436" s="58">
        <v>1.2</v>
      </c>
      <c r="H27436" s="118">
        <v>1</v>
      </c>
      <c r="I27436" t="s">
        <v>167</v>
      </c>
      <c r="J27436" t="s">
        <v>5</v>
      </c>
      <c r="K27436" t="s">
        <v>1943</v>
      </c>
      <c r="L27436" t="s">
        <v>1948</v>
      </c>
      <c r="M27436" t="s">
        <v>65522</v>
      </c>
      <c r="N27436" t="s">
        <v>65420</v>
      </c>
      <c r="O27436" t="s">
        <v>58016</v>
      </c>
      <c r="P27436" t="s">
        <v>5</v>
      </c>
      <c r="Q27436" t="s">
        <v>5</v>
      </c>
      <c r="R27436" t="s">
        <v>5</v>
      </c>
      <c r="S27436" t="s">
        <v>5</v>
      </c>
      <c r="T27436" t="s">
        <v>57795</v>
      </c>
      <c r="U27436" t="s">
        <v>12779</v>
      </c>
      <c r="V27436" t="s">
        <v>5</v>
      </c>
      <c r="W27436" t="s">
        <v>5</v>
      </c>
      <c r="X27436" t="s">
        <v>5</v>
      </c>
      <c r="Y27436" t="s">
        <v>5</v>
      </c>
      <c r="Z27436" t="s">
        <v>5</v>
      </c>
    </row>
    <row r="27437" spans="1:26">
      <c r="A27437" t="s">
        <v>65523</v>
      </c>
      <c r="C27437" t="str">
        <f t="shared" si="428"/>
        <v>PROPIO_PYS-00005FACD</v>
      </c>
      <c r="D27437" s="26" t="s">
        <v>65524</v>
      </c>
      <c r="E27437" t="s">
        <v>50503</v>
      </c>
      <c r="F27437" t="s">
        <v>2125</v>
      </c>
      <c r="G27437" s="58">
        <v>1.1299999999999999</v>
      </c>
      <c r="H27437" s="118">
        <v>1</v>
      </c>
      <c r="I27437" t="s">
        <v>167</v>
      </c>
      <c r="J27437" t="s">
        <v>5</v>
      </c>
      <c r="K27437" t="s">
        <v>1943</v>
      </c>
      <c r="L27437" t="s">
        <v>1948</v>
      </c>
      <c r="M27437" t="s">
        <v>65525</v>
      </c>
      <c r="N27437" t="s">
        <v>65420</v>
      </c>
      <c r="O27437" t="s">
        <v>58016</v>
      </c>
      <c r="P27437" t="s">
        <v>5</v>
      </c>
      <c r="Q27437" t="s">
        <v>5</v>
      </c>
      <c r="R27437" t="s">
        <v>5</v>
      </c>
      <c r="S27437" t="s">
        <v>5</v>
      </c>
      <c r="T27437" t="s">
        <v>57795</v>
      </c>
      <c r="U27437" t="s">
        <v>12779</v>
      </c>
      <c r="V27437" t="s">
        <v>5</v>
      </c>
      <c r="W27437" t="s">
        <v>5</v>
      </c>
      <c r="X27437" t="s">
        <v>5</v>
      </c>
      <c r="Y27437" t="s">
        <v>5</v>
      </c>
      <c r="Z27437" t="s">
        <v>5</v>
      </c>
    </row>
    <row r="27438" spans="1:26">
      <c r="A27438" t="s">
        <v>65526</v>
      </c>
      <c r="C27438" t="str">
        <f t="shared" si="428"/>
        <v>PROPIO_PYS-00005STUA</v>
      </c>
      <c r="D27438" s="26" t="s">
        <v>65527</v>
      </c>
      <c r="E27438" t="s">
        <v>50503</v>
      </c>
      <c r="F27438" t="s">
        <v>2125</v>
      </c>
      <c r="G27438" s="58">
        <v>1.1399999999999999</v>
      </c>
      <c r="H27438" s="118">
        <v>1</v>
      </c>
      <c r="I27438" t="s">
        <v>167</v>
      </c>
      <c r="J27438" t="s">
        <v>5</v>
      </c>
      <c r="K27438" t="s">
        <v>1943</v>
      </c>
      <c r="L27438" t="s">
        <v>1948</v>
      </c>
      <c r="M27438" t="s">
        <v>65528</v>
      </c>
      <c r="N27438" t="s">
        <v>65420</v>
      </c>
      <c r="O27438" t="s">
        <v>58016</v>
      </c>
      <c r="P27438" t="s">
        <v>5</v>
      </c>
      <c r="Q27438" t="s">
        <v>5</v>
      </c>
      <c r="R27438" t="s">
        <v>5</v>
      </c>
      <c r="S27438" t="s">
        <v>5</v>
      </c>
      <c r="T27438" t="s">
        <v>57795</v>
      </c>
      <c r="U27438" t="s">
        <v>12779</v>
      </c>
      <c r="V27438" t="s">
        <v>5</v>
      </c>
      <c r="W27438" t="s">
        <v>5</v>
      </c>
      <c r="X27438" t="s">
        <v>5</v>
      </c>
      <c r="Y27438" t="s">
        <v>5</v>
      </c>
      <c r="Z27438" t="s">
        <v>5</v>
      </c>
    </row>
    <row r="27439" spans="1:26">
      <c r="A27439" t="s">
        <v>65529</v>
      </c>
      <c r="C27439" t="str">
        <f t="shared" si="428"/>
        <v>PROPIO_PYS-00005STUB</v>
      </c>
      <c r="D27439" s="26" t="s">
        <v>65530</v>
      </c>
      <c r="E27439" t="s">
        <v>50503</v>
      </c>
      <c r="F27439" t="s">
        <v>2125</v>
      </c>
      <c r="G27439" s="58">
        <v>1.07</v>
      </c>
      <c r="H27439" s="118">
        <v>1</v>
      </c>
      <c r="I27439" t="s">
        <v>167</v>
      </c>
      <c r="J27439" t="s">
        <v>5</v>
      </c>
      <c r="K27439" t="s">
        <v>1943</v>
      </c>
      <c r="L27439" t="s">
        <v>1948</v>
      </c>
      <c r="M27439" t="s">
        <v>65531</v>
      </c>
      <c r="N27439" t="s">
        <v>65420</v>
      </c>
      <c r="O27439" t="s">
        <v>58016</v>
      </c>
      <c r="P27439" t="s">
        <v>5</v>
      </c>
      <c r="Q27439" t="s">
        <v>5</v>
      </c>
      <c r="R27439" t="s">
        <v>5</v>
      </c>
      <c r="S27439" t="s">
        <v>5</v>
      </c>
      <c r="T27439" t="s">
        <v>57795</v>
      </c>
      <c r="U27439" t="s">
        <v>12779</v>
      </c>
      <c r="V27439" t="s">
        <v>5</v>
      </c>
      <c r="W27439" t="s">
        <v>5</v>
      </c>
      <c r="X27439" t="s">
        <v>5</v>
      </c>
      <c r="Y27439" t="s">
        <v>5</v>
      </c>
      <c r="Z27439" t="s">
        <v>5</v>
      </c>
    </row>
    <row r="27440" spans="1:26">
      <c r="A27440" t="s">
        <v>65532</v>
      </c>
      <c r="C27440" t="str">
        <f t="shared" si="428"/>
        <v>PROPIO_PYS-00005STUC</v>
      </c>
      <c r="D27440" s="26" t="s">
        <v>65533</v>
      </c>
      <c r="E27440" t="s">
        <v>50503</v>
      </c>
      <c r="F27440" t="s">
        <v>2125</v>
      </c>
      <c r="G27440" s="58">
        <v>0.99</v>
      </c>
      <c r="H27440" s="118">
        <v>1</v>
      </c>
      <c r="I27440" t="s">
        <v>167</v>
      </c>
      <c r="J27440" t="s">
        <v>5</v>
      </c>
      <c r="K27440" t="s">
        <v>1943</v>
      </c>
      <c r="L27440" t="s">
        <v>1948</v>
      </c>
      <c r="M27440" t="s">
        <v>65534</v>
      </c>
      <c r="N27440" t="s">
        <v>65420</v>
      </c>
      <c r="O27440" t="s">
        <v>58016</v>
      </c>
      <c r="P27440" t="s">
        <v>5</v>
      </c>
      <c r="Q27440" t="s">
        <v>5</v>
      </c>
      <c r="R27440" t="s">
        <v>5</v>
      </c>
      <c r="S27440" t="s">
        <v>5</v>
      </c>
      <c r="T27440" t="s">
        <v>57795</v>
      </c>
      <c r="U27440" t="s">
        <v>12779</v>
      </c>
      <c r="V27440" t="s">
        <v>5</v>
      </c>
      <c r="W27440" t="s">
        <v>5</v>
      </c>
      <c r="X27440" t="s">
        <v>5</v>
      </c>
      <c r="Y27440" t="s">
        <v>5</v>
      </c>
      <c r="Z27440" t="s">
        <v>5</v>
      </c>
    </row>
    <row r="27441" spans="1:26">
      <c r="A27441" t="s">
        <v>65535</v>
      </c>
      <c r="C27441" t="str">
        <f t="shared" si="428"/>
        <v>PROPIO_PYS-00005STUD</v>
      </c>
      <c r="D27441" s="26" t="s">
        <v>65536</v>
      </c>
      <c r="E27441" t="s">
        <v>50503</v>
      </c>
      <c r="F27441" t="s">
        <v>2125</v>
      </c>
      <c r="G27441" s="58">
        <v>0.94</v>
      </c>
      <c r="H27441" s="118">
        <v>1</v>
      </c>
      <c r="I27441" t="s">
        <v>167</v>
      </c>
      <c r="J27441" t="s">
        <v>5</v>
      </c>
      <c r="K27441" t="s">
        <v>1943</v>
      </c>
      <c r="L27441" t="s">
        <v>1948</v>
      </c>
      <c r="M27441" t="s">
        <v>65537</v>
      </c>
      <c r="N27441" t="s">
        <v>65420</v>
      </c>
      <c r="O27441" t="s">
        <v>58016</v>
      </c>
      <c r="P27441" t="s">
        <v>5</v>
      </c>
      <c r="Q27441" t="s">
        <v>5</v>
      </c>
      <c r="R27441" t="s">
        <v>5</v>
      </c>
      <c r="S27441" t="s">
        <v>5</v>
      </c>
      <c r="T27441" t="s">
        <v>57795</v>
      </c>
      <c r="U27441" t="s">
        <v>12779</v>
      </c>
      <c r="V27441" t="s">
        <v>5</v>
      </c>
      <c r="W27441" t="s">
        <v>5</v>
      </c>
      <c r="X27441" t="s">
        <v>5</v>
      </c>
      <c r="Y27441" t="s">
        <v>5</v>
      </c>
      <c r="Z27441" t="s">
        <v>5</v>
      </c>
    </row>
    <row r="27442" spans="1:26">
      <c r="A27442" t="s">
        <v>65538</v>
      </c>
      <c r="C27442" t="str">
        <f t="shared" si="428"/>
        <v>PROPIO_PYS-00006FACA</v>
      </c>
      <c r="D27442" s="26" t="s">
        <v>65539</v>
      </c>
      <c r="E27442" t="s">
        <v>50503</v>
      </c>
      <c r="F27442" t="s">
        <v>2125</v>
      </c>
      <c r="G27442" s="58">
        <v>1.96</v>
      </c>
      <c r="H27442" s="118">
        <v>1</v>
      </c>
      <c r="I27442" t="s">
        <v>167</v>
      </c>
      <c r="J27442" t="s">
        <v>5</v>
      </c>
      <c r="K27442" t="s">
        <v>1943</v>
      </c>
      <c r="L27442" t="s">
        <v>1948</v>
      </c>
      <c r="M27442" t="s">
        <v>65540</v>
      </c>
      <c r="N27442" t="s">
        <v>65420</v>
      </c>
      <c r="O27442" t="s">
        <v>58016</v>
      </c>
      <c r="P27442" t="s">
        <v>5</v>
      </c>
      <c r="Q27442" t="s">
        <v>5</v>
      </c>
      <c r="R27442" t="s">
        <v>5</v>
      </c>
      <c r="S27442" t="s">
        <v>5</v>
      </c>
      <c r="T27442" t="s">
        <v>57795</v>
      </c>
      <c r="U27442" t="s">
        <v>12779</v>
      </c>
      <c r="V27442" t="s">
        <v>5</v>
      </c>
      <c r="W27442" t="s">
        <v>5</v>
      </c>
      <c r="X27442" t="s">
        <v>5</v>
      </c>
      <c r="Y27442" t="s">
        <v>5</v>
      </c>
      <c r="Z27442" t="s">
        <v>5</v>
      </c>
    </row>
    <row r="27443" spans="1:26">
      <c r="A27443" t="s">
        <v>65541</v>
      </c>
      <c r="C27443" t="str">
        <f t="shared" si="428"/>
        <v>PROPIO_PYS-00006FACB</v>
      </c>
      <c r="D27443" s="26" t="s">
        <v>65542</v>
      </c>
      <c r="E27443" t="s">
        <v>50503</v>
      </c>
      <c r="F27443" t="s">
        <v>2125</v>
      </c>
      <c r="G27443" s="58">
        <v>1.83</v>
      </c>
      <c r="H27443" s="118">
        <v>1</v>
      </c>
      <c r="I27443" t="s">
        <v>167</v>
      </c>
      <c r="J27443" t="s">
        <v>5</v>
      </c>
      <c r="K27443" t="s">
        <v>1943</v>
      </c>
      <c r="L27443" t="s">
        <v>1948</v>
      </c>
      <c r="M27443" t="s">
        <v>65543</v>
      </c>
      <c r="N27443" t="s">
        <v>65420</v>
      </c>
      <c r="O27443" t="s">
        <v>58016</v>
      </c>
      <c r="P27443" t="s">
        <v>5</v>
      </c>
      <c r="Q27443" t="s">
        <v>5</v>
      </c>
      <c r="R27443" t="s">
        <v>5</v>
      </c>
      <c r="S27443" t="s">
        <v>5</v>
      </c>
      <c r="T27443" t="s">
        <v>57795</v>
      </c>
      <c r="U27443" t="s">
        <v>12779</v>
      </c>
      <c r="V27443" t="s">
        <v>5</v>
      </c>
      <c r="W27443" t="s">
        <v>5</v>
      </c>
      <c r="X27443" t="s">
        <v>5</v>
      </c>
      <c r="Y27443" t="s">
        <v>5</v>
      </c>
      <c r="Z27443" t="s">
        <v>5</v>
      </c>
    </row>
    <row r="27444" spans="1:26">
      <c r="A27444" t="s">
        <v>65544</v>
      </c>
      <c r="C27444" t="str">
        <f t="shared" si="428"/>
        <v>PROPIO_PYS-00006FACC</v>
      </c>
      <c r="D27444" s="26" t="s">
        <v>65545</v>
      </c>
      <c r="E27444" t="s">
        <v>50503</v>
      </c>
      <c r="F27444" t="s">
        <v>2125</v>
      </c>
      <c r="G27444" s="58">
        <v>1.68</v>
      </c>
      <c r="H27444" s="118">
        <v>1</v>
      </c>
      <c r="I27444" t="s">
        <v>167</v>
      </c>
      <c r="J27444" t="s">
        <v>5</v>
      </c>
      <c r="K27444" t="s">
        <v>1943</v>
      </c>
      <c r="L27444" t="s">
        <v>1948</v>
      </c>
      <c r="M27444" t="s">
        <v>65546</v>
      </c>
      <c r="N27444" t="s">
        <v>65420</v>
      </c>
      <c r="O27444" t="s">
        <v>58016</v>
      </c>
      <c r="P27444" t="s">
        <v>5</v>
      </c>
      <c r="Q27444" t="s">
        <v>5</v>
      </c>
      <c r="R27444" t="s">
        <v>5</v>
      </c>
      <c r="S27444" t="s">
        <v>5</v>
      </c>
      <c r="T27444" t="s">
        <v>57795</v>
      </c>
      <c r="U27444" t="s">
        <v>12779</v>
      </c>
      <c r="V27444" t="s">
        <v>5</v>
      </c>
      <c r="W27444" t="s">
        <v>5</v>
      </c>
      <c r="X27444" t="s">
        <v>5</v>
      </c>
      <c r="Y27444" t="s">
        <v>5</v>
      </c>
      <c r="Z27444" t="s">
        <v>5</v>
      </c>
    </row>
    <row r="27445" spans="1:26">
      <c r="A27445" t="s">
        <v>65547</v>
      </c>
      <c r="C27445" t="str">
        <f t="shared" si="428"/>
        <v>PROPIO_PYS-00006FACD</v>
      </c>
      <c r="D27445" s="26" t="s">
        <v>65548</v>
      </c>
      <c r="E27445" t="s">
        <v>50503</v>
      </c>
      <c r="F27445" t="s">
        <v>2125</v>
      </c>
      <c r="G27445" s="58">
        <v>1.58</v>
      </c>
      <c r="H27445" s="118">
        <v>1</v>
      </c>
      <c r="I27445" t="s">
        <v>167</v>
      </c>
      <c r="J27445" t="s">
        <v>5</v>
      </c>
      <c r="K27445" t="s">
        <v>1943</v>
      </c>
      <c r="L27445" t="s">
        <v>1948</v>
      </c>
      <c r="M27445" t="s">
        <v>65549</v>
      </c>
      <c r="N27445" t="s">
        <v>65420</v>
      </c>
      <c r="O27445" t="s">
        <v>58016</v>
      </c>
      <c r="P27445" t="s">
        <v>5</v>
      </c>
      <c r="Q27445" t="s">
        <v>5</v>
      </c>
      <c r="R27445" t="s">
        <v>5</v>
      </c>
      <c r="S27445" t="s">
        <v>5</v>
      </c>
      <c r="T27445" t="s">
        <v>57795</v>
      </c>
      <c r="U27445" t="s">
        <v>12779</v>
      </c>
      <c r="V27445" t="s">
        <v>5</v>
      </c>
      <c r="W27445" t="s">
        <v>5</v>
      </c>
      <c r="X27445" t="s">
        <v>5</v>
      </c>
      <c r="Y27445" t="s">
        <v>5</v>
      </c>
      <c r="Z27445" t="s">
        <v>5</v>
      </c>
    </row>
    <row r="27446" spans="1:26">
      <c r="A27446" t="s">
        <v>65550</v>
      </c>
      <c r="C27446" t="str">
        <f t="shared" si="428"/>
        <v>PROPIO_PYS-00006STUA</v>
      </c>
      <c r="D27446" s="26" t="s">
        <v>65551</v>
      </c>
      <c r="E27446" t="s">
        <v>50503</v>
      </c>
      <c r="F27446" t="s">
        <v>2125</v>
      </c>
      <c r="G27446" s="58">
        <v>1.6</v>
      </c>
      <c r="H27446" s="118">
        <v>1</v>
      </c>
      <c r="I27446" t="s">
        <v>167</v>
      </c>
      <c r="J27446" t="s">
        <v>5</v>
      </c>
      <c r="K27446" t="s">
        <v>1943</v>
      </c>
      <c r="L27446" t="s">
        <v>1948</v>
      </c>
      <c r="M27446" t="s">
        <v>65552</v>
      </c>
      <c r="N27446" t="s">
        <v>65420</v>
      </c>
      <c r="O27446" t="s">
        <v>58016</v>
      </c>
      <c r="P27446" t="s">
        <v>5</v>
      </c>
      <c r="Q27446" t="s">
        <v>5</v>
      </c>
      <c r="R27446" t="s">
        <v>5</v>
      </c>
      <c r="S27446" t="s">
        <v>5</v>
      </c>
      <c r="T27446" t="s">
        <v>57795</v>
      </c>
      <c r="U27446" t="s">
        <v>12779</v>
      </c>
      <c r="V27446" t="s">
        <v>5</v>
      </c>
      <c r="W27446" t="s">
        <v>5</v>
      </c>
      <c r="X27446" t="s">
        <v>5</v>
      </c>
      <c r="Y27446" t="s">
        <v>5</v>
      </c>
      <c r="Z27446" t="s">
        <v>5</v>
      </c>
    </row>
    <row r="27447" spans="1:26">
      <c r="A27447" t="s">
        <v>65553</v>
      </c>
      <c r="C27447" t="str">
        <f t="shared" si="428"/>
        <v>PROPIO_PYS-00006STUB</v>
      </c>
      <c r="D27447" s="26" t="s">
        <v>65554</v>
      </c>
      <c r="E27447" t="s">
        <v>50503</v>
      </c>
      <c r="F27447" t="s">
        <v>2125</v>
      </c>
      <c r="G27447" s="58">
        <v>1.51</v>
      </c>
      <c r="H27447" s="118">
        <v>1</v>
      </c>
      <c r="I27447" t="s">
        <v>167</v>
      </c>
      <c r="J27447" t="s">
        <v>5</v>
      </c>
      <c r="K27447" t="s">
        <v>1943</v>
      </c>
      <c r="L27447" t="s">
        <v>1948</v>
      </c>
      <c r="M27447" t="s">
        <v>65555</v>
      </c>
      <c r="N27447" t="s">
        <v>65420</v>
      </c>
      <c r="O27447" t="s">
        <v>58016</v>
      </c>
      <c r="P27447" t="s">
        <v>5</v>
      </c>
      <c r="Q27447" t="s">
        <v>5</v>
      </c>
      <c r="R27447" t="s">
        <v>5</v>
      </c>
      <c r="S27447" t="s">
        <v>5</v>
      </c>
      <c r="T27447" t="s">
        <v>57795</v>
      </c>
      <c r="U27447" t="s">
        <v>12779</v>
      </c>
      <c r="V27447" t="s">
        <v>5</v>
      </c>
      <c r="W27447" t="s">
        <v>5</v>
      </c>
      <c r="X27447" t="s">
        <v>5</v>
      </c>
      <c r="Y27447" t="s">
        <v>5</v>
      </c>
      <c r="Z27447" t="s">
        <v>5</v>
      </c>
    </row>
    <row r="27448" spans="1:26">
      <c r="A27448" t="s">
        <v>65556</v>
      </c>
      <c r="C27448" t="str">
        <f t="shared" si="428"/>
        <v>PROPIO_PYS-00006STUC</v>
      </c>
      <c r="D27448" s="26" t="s">
        <v>65557</v>
      </c>
      <c r="E27448" t="s">
        <v>50503</v>
      </c>
      <c r="F27448" t="s">
        <v>2125</v>
      </c>
      <c r="G27448" s="58">
        <v>1.4</v>
      </c>
      <c r="H27448" s="118">
        <v>1</v>
      </c>
      <c r="I27448" t="s">
        <v>167</v>
      </c>
      <c r="J27448" t="s">
        <v>5</v>
      </c>
      <c r="K27448" t="s">
        <v>1943</v>
      </c>
      <c r="L27448" t="s">
        <v>1948</v>
      </c>
      <c r="M27448" t="s">
        <v>65558</v>
      </c>
      <c r="N27448" t="s">
        <v>65420</v>
      </c>
      <c r="O27448" t="s">
        <v>58016</v>
      </c>
      <c r="P27448" t="s">
        <v>5</v>
      </c>
      <c r="Q27448" t="s">
        <v>5</v>
      </c>
      <c r="R27448" t="s">
        <v>5</v>
      </c>
      <c r="S27448" t="s">
        <v>5</v>
      </c>
      <c r="T27448" t="s">
        <v>57795</v>
      </c>
      <c r="U27448" t="s">
        <v>12779</v>
      </c>
      <c r="V27448" t="s">
        <v>5</v>
      </c>
      <c r="W27448" t="s">
        <v>5</v>
      </c>
      <c r="X27448" t="s">
        <v>5</v>
      </c>
      <c r="Y27448" t="s">
        <v>5</v>
      </c>
      <c r="Z27448" t="s">
        <v>5</v>
      </c>
    </row>
    <row r="27449" spans="1:26">
      <c r="A27449" t="s">
        <v>65559</v>
      </c>
      <c r="C27449" t="str">
        <f t="shared" si="428"/>
        <v>PROPIO_PYS-00006STUD</v>
      </c>
      <c r="D27449" s="26" t="s">
        <v>65560</v>
      </c>
      <c r="E27449" t="s">
        <v>50503</v>
      </c>
      <c r="F27449" t="s">
        <v>2125</v>
      </c>
      <c r="G27449" s="58">
        <v>1.32</v>
      </c>
      <c r="H27449" s="118">
        <v>1</v>
      </c>
      <c r="I27449" t="s">
        <v>167</v>
      </c>
      <c r="J27449" t="s">
        <v>5</v>
      </c>
      <c r="K27449" t="s">
        <v>1943</v>
      </c>
      <c r="L27449" t="s">
        <v>1948</v>
      </c>
      <c r="M27449" t="s">
        <v>65561</v>
      </c>
      <c r="N27449" t="s">
        <v>65420</v>
      </c>
      <c r="O27449" t="s">
        <v>58016</v>
      </c>
      <c r="P27449" t="s">
        <v>5</v>
      </c>
      <c r="Q27449" t="s">
        <v>5</v>
      </c>
      <c r="R27449" t="s">
        <v>5</v>
      </c>
      <c r="S27449" t="s">
        <v>5</v>
      </c>
      <c r="T27449" t="s">
        <v>57795</v>
      </c>
      <c r="U27449" t="s">
        <v>12779</v>
      </c>
      <c r="V27449" t="s">
        <v>5</v>
      </c>
      <c r="W27449" t="s">
        <v>5</v>
      </c>
      <c r="X27449" t="s">
        <v>5</v>
      </c>
      <c r="Y27449" t="s">
        <v>5</v>
      </c>
      <c r="Z27449" t="s">
        <v>5</v>
      </c>
    </row>
    <row r="27450" spans="1:26">
      <c r="A27450" t="s">
        <v>65562</v>
      </c>
      <c r="C27450" t="str">
        <f t="shared" si="428"/>
        <v>PROPIO_PYV-00009EAEASAP</v>
      </c>
      <c r="D27450" s="26" t="s">
        <v>65563</v>
      </c>
      <c r="E27450" t="s">
        <v>50503</v>
      </c>
      <c r="F27450" t="s">
        <v>2125</v>
      </c>
      <c r="G27450" s="58">
        <v>90.72</v>
      </c>
      <c r="H27450" s="118">
        <v>1</v>
      </c>
      <c r="I27450" t="s">
        <v>167</v>
      </c>
      <c r="J27450" t="s">
        <v>5</v>
      </c>
      <c r="K27450" t="s">
        <v>1943</v>
      </c>
      <c r="L27450" t="s">
        <v>1948</v>
      </c>
      <c r="M27450" t="s">
        <v>65564</v>
      </c>
      <c r="N27450" t="s">
        <v>65565</v>
      </c>
      <c r="O27450" t="s">
        <v>57864</v>
      </c>
      <c r="P27450" t="s">
        <v>5</v>
      </c>
      <c r="Q27450" t="s">
        <v>5</v>
      </c>
      <c r="R27450" t="s">
        <v>5</v>
      </c>
      <c r="S27450" t="s">
        <v>5</v>
      </c>
      <c r="T27450" t="s">
        <v>57879</v>
      </c>
      <c r="U27450" t="s">
        <v>12779</v>
      </c>
      <c r="V27450" t="s">
        <v>5</v>
      </c>
      <c r="W27450" t="s">
        <v>5</v>
      </c>
      <c r="X27450" t="s">
        <v>5</v>
      </c>
      <c r="Y27450" t="s">
        <v>5</v>
      </c>
      <c r="Z27450" t="s">
        <v>5</v>
      </c>
    </row>
    <row r="27451" spans="1:26">
      <c r="A27451" t="s">
        <v>65566</v>
      </c>
      <c r="C27451" t="str">
        <f t="shared" si="428"/>
        <v>PROPIO_PYW-00006AP</v>
      </c>
      <c r="D27451" s="26" t="s">
        <v>65567</v>
      </c>
      <c r="E27451" t="s">
        <v>50503</v>
      </c>
      <c r="F27451" t="s">
        <v>2125</v>
      </c>
      <c r="G27451" s="58">
        <v>90.9</v>
      </c>
      <c r="H27451" s="118">
        <v>1</v>
      </c>
      <c r="I27451" t="s">
        <v>167</v>
      </c>
      <c r="J27451" t="s">
        <v>5</v>
      </c>
      <c r="K27451" t="s">
        <v>1943</v>
      </c>
      <c r="L27451" t="s">
        <v>1948</v>
      </c>
      <c r="M27451" t="s">
        <v>65568</v>
      </c>
      <c r="N27451" t="s">
        <v>65569</v>
      </c>
      <c r="O27451" t="s">
        <v>57864</v>
      </c>
      <c r="P27451" t="s">
        <v>5</v>
      </c>
      <c r="Q27451" t="s">
        <v>5</v>
      </c>
      <c r="R27451" t="s">
        <v>5</v>
      </c>
      <c r="S27451" t="s">
        <v>5</v>
      </c>
      <c r="T27451" t="s">
        <v>57795</v>
      </c>
      <c r="U27451" t="s">
        <v>12779</v>
      </c>
      <c r="V27451" t="s">
        <v>5</v>
      </c>
      <c r="W27451" t="s">
        <v>5</v>
      </c>
      <c r="X27451" t="s">
        <v>5</v>
      </c>
      <c r="Y27451" t="s">
        <v>5</v>
      </c>
      <c r="Z27451" t="s">
        <v>5</v>
      </c>
    </row>
    <row r="27452" spans="1:26">
      <c r="A27452" t="s">
        <v>65570</v>
      </c>
      <c r="C27452" t="str">
        <f t="shared" si="428"/>
        <v>PROPIO_Q0W-00001EAEASAP</v>
      </c>
      <c r="D27452" s="26" t="s">
        <v>65571</v>
      </c>
      <c r="E27452" t="s">
        <v>50503</v>
      </c>
      <c r="F27452" t="s">
        <v>2125</v>
      </c>
      <c r="G27452" s="58">
        <v>285.60000000000002</v>
      </c>
      <c r="H27452" s="118">
        <v>1</v>
      </c>
      <c r="I27452" t="s">
        <v>167</v>
      </c>
      <c r="J27452" t="s">
        <v>5</v>
      </c>
      <c r="K27452" t="s">
        <v>1943</v>
      </c>
      <c r="L27452" t="s">
        <v>1948</v>
      </c>
      <c r="M27452" t="s">
        <v>65572</v>
      </c>
      <c r="N27452" t="s">
        <v>65573</v>
      </c>
      <c r="O27452" t="s">
        <v>57864</v>
      </c>
      <c r="P27452" t="s">
        <v>5</v>
      </c>
      <c r="Q27452" t="s">
        <v>5</v>
      </c>
      <c r="R27452" t="s">
        <v>5</v>
      </c>
      <c r="S27452" t="s">
        <v>5</v>
      </c>
      <c r="T27452" t="s">
        <v>57879</v>
      </c>
      <c r="U27452" t="s">
        <v>12779</v>
      </c>
      <c r="V27452" t="s">
        <v>5</v>
      </c>
      <c r="W27452" t="s">
        <v>5</v>
      </c>
      <c r="X27452" t="s">
        <v>5</v>
      </c>
      <c r="Y27452" t="s">
        <v>5</v>
      </c>
      <c r="Z27452" t="s">
        <v>5</v>
      </c>
    </row>
    <row r="27453" spans="1:26">
      <c r="A27453" t="s">
        <v>65574</v>
      </c>
      <c r="C27453" t="str">
        <f t="shared" si="428"/>
        <v>PROPIO_Q0X-00001EAEASAP</v>
      </c>
      <c r="D27453" s="26" t="s">
        <v>65575</v>
      </c>
      <c r="E27453" t="s">
        <v>50503</v>
      </c>
      <c r="F27453" t="s">
        <v>2125</v>
      </c>
      <c r="G27453" s="58">
        <v>324.8</v>
      </c>
      <c r="H27453" s="118">
        <v>1</v>
      </c>
      <c r="I27453" t="s">
        <v>167</v>
      </c>
      <c r="J27453" t="s">
        <v>5</v>
      </c>
      <c r="K27453" t="s">
        <v>1943</v>
      </c>
      <c r="L27453" t="s">
        <v>1948</v>
      </c>
      <c r="M27453" t="s">
        <v>65576</v>
      </c>
      <c r="N27453" t="s">
        <v>65577</v>
      </c>
      <c r="O27453" t="s">
        <v>57864</v>
      </c>
      <c r="P27453" t="s">
        <v>5</v>
      </c>
      <c r="Q27453" t="s">
        <v>5</v>
      </c>
      <c r="R27453" t="s">
        <v>5</v>
      </c>
      <c r="S27453" t="s">
        <v>5</v>
      </c>
      <c r="T27453" t="s">
        <v>57879</v>
      </c>
      <c r="U27453" t="s">
        <v>12779</v>
      </c>
      <c r="V27453" t="s">
        <v>5</v>
      </c>
      <c r="W27453" t="s">
        <v>5</v>
      </c>
      <c r="X27453" t="s">
        <v>5</v>
      </c>
      <c r="Y27453" t="s">
        <v>5</v>
      </c>
      <c r="Z27453" t="s">
        <v>5</v>
      </c>
    </row>
    <row r="27454" spans="1:26">
      <c r="A27454" t="s">
        <v>65578</v>
      </c>
      <c r="C27454" t="str">
        <f t="shared" si="428"/>
        <v>PROPIO_QE7-00006EAEASAP</v>
      </c>
      <c r="D27454" s="26" t="s">
        <v>65579</v>
      </c>
      <c r="E27454" t="s">
        <v>50503</v>
      </c>
      <c r="F27454" t="s">
        <v>2125</v>
      </c>
      <c r="G27454" s="58">
        <v>0</v>
      </c>
      <c r="H27454" s="118">
        <v>1</v>
      </c>
      <c r="I27454" t="s">
        <v>167</v>
      </c>
      <c r="J27454" t="s">
        <v>5</v>
      </c>
      <c r="K27454" t="s">
        <v>1943</v>
      </c>
      <c r="L27454" t="s">
        <v>1948</v>
      </c>
      <c r="M27454" t="s">
        <v>65580</v>
      </c>
      <c r="N27454" t="s">
        <v>65581</v>
      </c>
      <c r="O27454" t="s">
        <v>57864</v>
      </c>
      <c r="P27454" t="s">
        <v>5</v>
      </c>
      <c r="Q27454" t="s">
        <v>5</v>
      </c>
      <c r="R27454" t="s">
        <v>5</v>
      </c>
      <c r="S27454" t="s">
        <v>5</v>
      </c>
      <c r="T27454" t="s">
        <v>57879</v>
      </c>
      <c r="U27454" t="s">
        <v>12779</v>
      </c>
      <c r="V27454" t="s">
        <v>5</v>
      </c>
      <c r="W27454" t="s">
        <v>5</v>
      </c>
      <c r="X27454" t="s">
        <v>5</v>
      </c>
      <c r="Y27454" t="s">
        <v>5</v>
      </c>
      <c r="Z27454" t="s">
        <v>5</v>
      </c>
    </row>
    <row r="27455" spans="1:26">
      <c r="A27455" t="s">
        <v>65582</v>
      </c>
      <c r="C27455" t="str">
        <f t="shared" si="428"/>
        <v>PROPIO_QEJ-00001EAAP</v>
      </c>
      <c r="D27455" s="26" t="s">
        <v>65583</v>
      </c>
      <c r="E27455" t="s">
        <v>50503</v>
      </c>
      <c r="F27455" t="s">
        <v>2125</v>
      </c>
      <c r="G27455" s="58">
        <v>6123.5</v>
      </c>
      <c r="H27455" s="118">
        <v>1</v>
      </c>
      <c r="I27455" t="s">
        <v>167</v>
      </c>
      <c r="J27455" t="s">
        <v>5</v>
      </c>
      <c r="K27455" t="s">
        <v>1943</v>
      </c>
      <c r="L27455" t="s">
        <v>1948</v>
      </c>
      <c r="M27455" t="s">
        <v>65584</v>
      </c>
      <c r="N27455" t="s">
        <v>65585</v>
      </c>
      <c r="O27455" t="s">
        <v>57778</v>
      </c>
      <c r="P27455" t="s">
        <v>5</v>
      </c>
      <c r="Q27455" t="s">
        <v>5</v>
      </c>
      <c r="R27455" t="s">
        <v>5</v>
      </c>
      <c r="S27455" t="s">
        <v>5</v>
      </c>
      <c r="T27455" t="s">
        <v>57779</v>
      </c>
      <c r="U27455" t="s">
        <v>2129</v>
      </c>
      <c r="V27455" t="s">
        <v>5</v>
      </c>
      <c r="W27455" t="s">
        <v>5</v>
      </c>
      <c r="X27455" t="s">
        <v>5</v>
      </c>
      <c r="Y27455" t="s">
        <v>5</v>
      </c>
      <c r="Z27455" t="s">
        <v>5</v>
      </c>
    </row>
    <row r="27456" spans="1:26">
      <c r="A27456" t="s">
        <v>65586</v>
      </c>
      <c r="C27456" t="str">
        <f t="shared" si="428"/>
        <v>PROPIO_QEJ-00001EAAPTUP</v>
      </c>
      <c r="D27456" s="26" t="s">
        <v>65587</v>
      </c>
      <c r="E27456" t="s">
        <v>50503</v>
      </c>
      <c r="F27456" t="s">
        <v>2125</v>
      </c>
      <c r="G27456" s="58">
        <v>5435</v>
      </c>
      <c r="H27456" s="118">
        <v>1</v>
      </c>
      <c r="I27456" t="s">
        <v>167</v>
      </c>
      <c r="J27456" t="s">
        <v>5</v>
      </c>
      <c r="K27456" t="s">
        <v>1943</v>
      </c>
      <c r="L27456" t="s">
        <v>1948</v>
      </c>
      <c r="M27456" t="s">
        <v>65588</v>
      </c>
      <c r="N27456" t="s">
        <v>65585</v>
      </c>
      <c r="O27456" t="s">
        <v>57778</v>
      </c>
      <c r="P27456" t="s">
        <v>5</v>
      </c>
      <c r="Q27456" t="s">
        <v>5</v>
      </c>
      <c r="R27456" t="s">
        <v>5</v>
      </c>
      <c r="S27456" t="s">
        <v>5</v>
      </c>
      <c r="T27456" t="s">
        <v>57779</v>
      </c>
      <c r="U27456" t="s">
        <v>2129</v>
      </c>
      <c r="V27456" t="s">
        <v>5</v>
      </c>
      <c r="W27456" t="s">
        <v>5</v>
      </c>
      <c r="X27456" t="s">
        <v>5</v>
      </c>
      <c r="Y27456" t="s">
        <v>5</v>
      </c>
      <c r="Z27456" t="s">
        <v>5</v>
      </c>
    </row>
    <row r="27457" spans="1:26">
      <c r="A27457" t="s">
        <v>65589</v>
      </c>
      <c r="C27457" t="str">
        <f t="shared" si="428"/>
        <v>PROPIO_QEJ-00001EASAPLICSUBS</v>
      </c>
      <c r="D27457" s="26" t="s">
        <v>65590</v>
      </c>
      <c r="E27457" t="s">
        <v>50503</v>
      </c>
      <c r="F27457" t="s">
        <v>2125</v>
      </c>
      <c r="G27457" s="58">
        <v>2409</v>
      </c>
      <c r="H27457" s="118">
        <v>1</v>
      </c>
      <c r="I27457" t="s">
        <v>167</v>
      </c>
      <c r="J27457" t="s">
        <v>5</v>
      </c>
      <c r="K27457" t="s">
        <v>1943</v>
      </c>
      <c r="L27457" t="s">
        <v>1948</v>
      </c>
      <c r="M27457" t="s">
        <v>65591</v>
      </c>
      <c r="N27457" t="s">
        <v>65585</v>
      </c>
      <c r="O27457" t="s">
        <v>57778</v>
      </c>
      <c r="P27457" t="s">
        <v>5</v>
      </c>
      <c r="Q27457" t="s">
        <v>5</v>
      </c>
      <c r="R27457" t="s">
        <v>5</v>
      </c>
      <c r="S27457" t="s">
        <v>5</v>
      </c>
      <c r="T27457" t="s">
        <v>57786</v>
      </c>
      <c r="U27457" t="s">
        <v>53886</v>
      </c>
      <c r="V27457" t="s">
        <v>5</v>
      </c>
      <c r="W27457" t="s">
        <v>5</v>
      </c>
      <c r="X27457" t="s">
        <v>5</v>
      </c>
      <c r="Y27457" t="s">
        <v>5</v>
      </c>
      <c r="Z27457" t="s">
        <v>5</v>
      </c>
    </row>
    <row r="27458" spans="1:26">
      <c r="A27458" t="s">
        <v>65592</v>
      </c>
      <c r="C27458" t="str">
        <f t="shared" ref="C27458:C27521" si="429">+E27458&amp;"_"&amp;D27458</f>
        <v>PROPIO_QEJ-00001SCE</v>
      </c>
      <c r="D27458" s="26" t="s">
        <v>65593</v>
      </c>
      <c r="E27458" t="s">
        <v>50503</v>
      </c>
      <c r="F27458" t="s">
        <v>2125</v>
      </c>
      <c r="G27458" s="58">
        <v>5343</v>
      </c>
      <c r="H27458" s="118">
        <v>1</v>
      </c>
      <c r="I27458" t="s">
        <v>167</v>
      </c>
      <c r="J27458" t="s">
        <v>5</v>
      </c>
      <c r="K27458" t="s">
        <v>1943</v>
      </c>
      <c r="L27458" t="s">
        <v>1948</v>
      </c>
      <c r="M27458" t="s">
        <v>65594</v>
      </c>
      <c r="N27458" t="s">
        <v>65585</v>
      </c>
      <c r="O27458" t="s">
        <v>57778</v>
      </c>
      <c r="P27458" t="s">
        <v>5</v>
      </c>
      <c r="Q27458" t="s">
        <v>5</v>
      </c>
      <c r="R27458" t="s">
        <v>5</v>
      </c>
      <c r="S27458" t="s">
        <v>5</v>
      </c>
      <c r="T27458" t="s">
        <v>57827</v>
      </c>
      <c r="U27458" t="s">
        <v>2129</v>
      </c>
      <c r="V27458" t="s">
        <v>5</v>
      </c>
      <c r="W27458" t="s">
        <v>5</v>
      </c>
      <c r="X27458" t="s">
        <v>5</v>
      </c>
      <c r="Y27458" t="s">
        <v>5</v>
      </c>
      <c r="Z27458" t="s">
        <v>5</v>
      </c>
    </row>
    <row r="27459" spans="1:26">
      <c r="A27459" t="s">
        <v>65595</v>
      </c>
      <c r="C27459" t="str">
        <f t="shared" si="429"/>
        <v>PROPIO_QEJ-00001SCETUP</v>
      </c>
      <c r="D27459" s="26" t="s">
        <v>65596</v>
      </c>
      <c r="E27459" t="s">
        <v>50503</v>
      </c>
      <c r="F27459" t="s">
        <v>2125</v>
      </c>
      <c r="G27459" s="58">
        <v>4620</v>
      </c>
      <c r="H27459" s="118">
        <v>1</v>
      </c>
      <c r="I27459" t="s">
        <v>167</v>
      </c>
      <c r="J27459" t="s">
        <v>5</v>
      </c>
      <c r="K27459" t="s">
        <v>1943</v>
      </c>
      <c r="L27459" t="s">
        <v>1948</v>
      </c>
      <c r="M27459" t="s">
        <v>65597</v>
      </c>
      <c r="N27459" t="s">
        <v>65585</v>
      </c>
      <c r="O27459" t="s">
        <v>57778</v>
      </c>
      <c r="P27459" t="s">
        <v>5</v>
      </c>
      <c r="Q27459" t="s">
        <v>5</v>
      </c>
      <c r="R27459" t="s">
        <v>5</v>
      </c>
      <c r="S27459" t="s">
        <v>5</v>
      </c>
      <c r="T27459" t="s">
        <v>57827</v>
      </c>
      <c r="U27459" t="s">
        <v>2129</v>
      </c>
      <c r="V27459" t="s">
        <v>5</v>
      </c>
      <c r="W27459" t="s">
        <v>5</v>
      </c>
      <c r="X27459" t="s">
        <v>5</v>
      </c>
      <c r="Y27459" t="s">
        <v>5</v>
      </c>
      <c r="Z27459" t="s">
        <v>5</v>
      </c>
    </row>
    <row r="27460" spans="1:26">
      <c r="A27460" t="s">
        <v>65598</v>
      </c>
      <c r="C27460" t="str">
        <f t="shared" si="429"/>
        <v>PROPIO_QEJ-00002SCELICSUBS</v>
      </c>
      <c r="D27460" s="26" t="s">
        <v>65599</v>
      </c>
      <c r="E27460" t="s">
        <v>50503</v>
      </c>
      <c r="F27460" t="s">
        <v>2125</v>
      </c>
      <c r="G27460" s="58">
        <v>181</v>
      </c>
      <c r="H27460" s="118">
        <v>1</v>
      </c>
      <c r="I27460" t="s">
        <v>167</v>
      </c>
      <c r="J27460" t="s">
        <v>5</v>
      </c>
      <c r="K27460" t="s">
        <v>1943</v>
      </c>
      <c r="L27460" t="s">
        <v>1948</v>
      </c>
      <c r="M27460" t="s">
        <v>65600</v>
      </c>
      <c r="N27460" t="s">
        <v>65585</v>
      </c>
      <c r="O27460" t="s">
        <v>57864</v>
      </c>
      <c r="P27460" t="s">
        <v>5</v>
      </c>
      <c r="Q27460" t="s">
        <v>5</v>
      </c>
      <c r="R27460" t="s">
        <v>5</v>
      </c>
      <c r="S27460" t="s">
        <v>5</v>
      </c>
      <c r="T27460" t="s">
        <v>57827</v>
      </c>
      <c r="U27460" t="s">
        <v>12779</v>
      </c>
      <c r="V27460" t="s">
        <v>5</v>
      </c>
      <c r="W27460" t="s">
        <v>5</v>
      </c>
      <c r="X27460" t="s">
        <v>5</v>
      </c>
      <c r="Y27460" t="s">
        <v>5</v>
      </c>
      <c r="Z27460" t="s">
        <v>5</v>
      </c>
    </row>
    <row r="27461" spans="1:26">
      <c r="A27461" t="s">
        <v>65601</v>
      </c>
      <c r="C27461" t="str">
        <f t="shared" si="429"/>
        <v>PROPIO_QEJ-00003EAAP</v>
      </c>
      <c r="D27461" s="26" t="s">
        <v>65602</v>
      </c>
      <c r="E27461" t="s">
        <v>50503</v>
      </c>
      <c r="F27461" t="s">
        <v>2125</v>
      </c>
      <c r="G27461" s="58">
        <v>1377</v>
      </c>
      <c r="H27461" s="118">
        <v>1</v>
      </c>
      <c r="I27461" t="s">
        <v>167</v>
      </c>
      <c r="J27461" t="s">
        <v>5</v>
      </c>
      <c r="K27461" t="s">
        <v>1943</v>
      </c>
      <c r="L27461" t="s">
        <v>1948</v>
      </c>
      <c r="M27461" t="s">
        <v>65603</v>
      </c>
      <c r="N27461" t="s">
        <v>65585</v>
      </c>
      <c r="O27461" t="s">
        <v>57790</v>
      </c>
      <c r="P27461" t="s">
        <v>5</v>
      </c>
      <c r="Q27461" t="s">
        <v>5</v>
      </c>
      <c r="R27461" t="s">
        <v>5</v>
      </c>
      <c r="S27461" t="s">
        <v>5</v>
      </c>
      <c r="T27461" t="s">
        <v>57779</v>
      </c>
      <c r="U27461" t="s">
        <v>2129</v>
      </c>
      <c r="V27461" t="s">
        <v>5</v>
      </c>
      <c r="W27461" t="s">
        <v>5</v>
      </c>
      <c r="X27461" t="s">
        <v>5</v>
      </c>
      <c r="Y27461" t="s">
        <v>5</v>
      </c>
      <c r="Z27461" t="s">
        <v>5</v>
      </c>
    </row>
    <row r="27462" spans="1:26">
      <c r="A27462" t="s">
        <v>65604</v>
      </c>
      <c r="C27462" t="str">
        <f t="shared" si="429"/>
        <v>PROPIO_QEJ-00003SCE</v>
      </c>
      <c r="D27462" s="26" t="s">
        <v>65605</v>
      </c>
      <c r="E27462" t="s">
        <v>50503</v>
      </c>
      <c r="F27462" t="s">
        <v>2125</v>
      </c>
      <c r="G27462" s="58">
        <v>1308</v>
      </c>
      <c r="H27462" s="118">
        <v>1</v>
      </c>
      <c r="I27462" t="s">
        <v>167</v>
      </c>
      <c r="J27462" t="s">
        <v>5</v>
      </c>
      <c r="K27462" t="s">
        <v>1943</v>
      </c>
      <c r="L27462" t="s">
        <v>1948</v>
      </c>
      <c r="M27462" t="s">
        <v>65606</v>
      </c>
      <c r="N27462" t="s">
        <v>65585</v>
      </c>
      <c r="O27462" t="s">
        <v>57790</v>
      </c>
      <c r="P27462" t="s">
        <v>5</v>
      </c>
      <c r="Q27462" t="s">
        <v>5</v>
      </c>
      <c r="R27462" t="s">
        <v>5</v>
      </c>
      <c r="S27462" t="s">
        <v>5</v>
      </c>
      <c r="T27462" t="s">
        <v>57827</v>
      </c>
      <c r="U27462" t="s">
        <v>2129</v>
      </c>
      <c r="V27462" t="s">
        <v>5</v>
      </c>
      <c r="W27462" t="s">
        <v>5</v>
      </c>
      <c r="X27462" t="s">
        <v>5</v>
      </c>
      <c r="Y27462" t="s">
        <v>5</v>
      </c>
      <c r="Z27462" t="s">
        <v>5</v>
      </c>
    </row>
    <row r="27463" spans="1:26">
      <c r="A27463" t="s">
        <v>65607</v>
      </c>
      <c r="C27463" t="str">
        <f t="shared" si="429"/>
        <v>PROPIO_QEJ-00004EAAP</v>
      </c>
      <c r="D27463" s="26" t="s">
        <v>65608</v>
      </c>
      <c r="E27463" t="s">
        <v>50503</v>
      </c>
      <c r="F27463" t="s">
        <v>2125</v>
      </c>
      <c r="G27463" s="58">
        <v>5561.96</v>
      </c>
      <c r="H27463" s="118">
        <v>1</v>
      </c>
      <c r="I27463" t="s">
        <v>167</v>
      </c>
      <c r="J27463" t="s">
        <v>5</v>
      </c>
      <c r="K27463" t="s">
        <v>1943</v>
      </c>
      <c r="L27463" t="s">
        <v>1948</v>
      </c>
      <c r="M27463" t="s">
        <v>65609</v>
      </c>
      <c r="N27463" t="s">
        <v>65585</v>
      </c>
      <c r="O27463" t="s">
        <v>58330</v>
      </c>
      <c r="P27463" t="s">
        <v>5</v>
      </c>
      <c r="Q27463" t="s">
        <v>5</v>
      </c>
      <c r="R27463" t="s">
        <v>5</v>
      </c>
      <c r="S27463" t="s">
        <v>5</v>
      </c>
      <c r="T27463" t="s">
        <v>57779</v>
      </c>
      <c r="U27463" t="s">
        <v>2129</v>
      </c>
      <c r="V27463" t="s">
        <v>5</v>
      </c>
      <c r="W27463" t="s">
        <v>5</v>
      </c>
      <c r="X27463" t="s">
        <v>5</v>
      </c>
      <c r="Y27463" t="s">
        <v>5</v>
      </c>
      <c r="Z27463" t="s">
        <v>5</v>
      </c>
    </row>
    <row r="27464" spans="1:26">
      <c r="A27464" t="s">
        <v>65610</v>
      </c>
      <c r="C27464" t="str">
        <f t="shared" si="429"/>
        <v>PROPIO_QEJ-00004SCE</v>
      </c>
      <c r="D27464" s="26" t="s">
        <v>65611</v>
      </c>
      <c r="E27464" t="s">
        <v>50503</v>
      </c>
      <c r="F27464" t="s">
        <v>2125</v>
      </c>
      <c r="G27464" s="58">
        <v>4727.46</v>
      </c>
      <c r="H27464" s="118">
        <v>1</v>
      </c>
      <c r="I27464" t="s">
        <v>167</v>
      </c>
      <c r="J27464" t="s">
        <v>5</v>
      </c>
      <c r="K27464" t="s">
        <v>1943</v>
      </c>
      <c r="L27464" t="s">
        <v>1948</v>
      </c>
      <c r="M27464" t="s">
        <v>65612</v>
      </c>
      <c r="N27464" t="s">
        <v>65585</v>
      </c>
      <c r="O27464" t="s">
        <v>58330</v>
      </c>
      <c r="P27464" t="s">
        <v>5</v>
      </c>
      <c r="Q27464" t="s">
        <v>5</v>
      </c>
      <c r="R27464" t="s">
        <v>5</v>
      </c>
      <c r="S27464" t="s">
        <v>5</v>
      </c>
      <c r="T27464" t="s">
        <v>57827</v>
      </c>
      <c r="U27464" t="s">
        <v>2129</v>
      </c>
      <c r="V27464" t="s">
        <v>5</v>
      </c>
      <c r="W27464" t="s">
        <v>5</v>
      </c>
      <c r="X27464" t="s">
        <v>5</v>
      </c>
      <c r="Y27464" t="s">
        <v>5</v>
      </c>
      <c r="Z27464" t="s">
        <v>5</v>
      </c>
    </row>
    <row r="27465" spans="1:26">
      <c r="A27465" t="s">
        <v>65613</v>
      </c>
      <c r="C27465" t="str">
        <f t="shared" si="429"/>
        <v>PROPIO_QEJ-00005EAAP</v>
      </c>
      <c r="D27465" s="26" t="s">
        <v>65614</v>
      </c>
      <c r="E27465" t="s">
        <v>50503</v>
      </c>
      <c r="F27465" t="s">
        <v>2125</v>
      </c>
      <c r="G27465" s="58">
        <v>0.12</v>
      </c>
      <c r="H27465" s="118">
        <v>1</v>
      </c>
      <c r="I27465" t="s">
        <v>167</v>
      </c>
      <c r="J27465" t="s">
        <v>5</v>
      </c>
      <c r="K27465" t="s">
        <v>1943</v>
      </c>
      <c r="L27465" t="s">
        <v>1948</v>
      </c>
      <c r="M27465" t="s">
        <v>65615</v>
      </c>
      <c r="N27465" t="s">
        <v>65585</v>
      </c>
      <c r="O27465" t="s">
        <v>58330</v>
      </c>
      <c r="P27465" t="s">
        <v>5</v>
      </c>
      <c r="Q27465" t="s">
        <v>5</v>
      </c>
      <c r="R27465" t="s">
        <v>5</v>
      </c>
      <c r="S27465" t="s">
        <v>5</v>
      </c>
      <c r="T27465" t="s">
        <v>57779</v>
      </c>
      <c r="U27465" t="s">
        <v>2129</v>
      </c>
      <c r="V27465" t="s">
        <v>5</v>
      </c>
      <c r="W27465" t="s">
        <v>5</v>
      </c>
      <c r="X27465" t="s">
        <v>5</v>
      </c>
      <c r="Y27465" t="s">
        <v>5</v>
      </c>
      <c r="Z27465" t="s">
        <v>5</v>
      </c>
    </row>
    <row r="27466" spans="1:26">
      <c r="A27466" t="s">
        <v>65616</v>
      </c>
      <c r="C27466" t="str">
        <f t="shared" si="429"/>
        <v>PROPIO_QEJ-00005SCE</v>
      </c>
      <c r="D27466" s="26" t="s">
        <v>65617</v>
      </c>
      <c r="E27466" t="s">
        <v>50503</v>
      </c>
      <c r="F27466" t="s">
        <v>2125</v>
      </c>
      <c r="G27466" s="58">
        <v>0.12</v>
      </c>
      <c r="H27466" s="118">
        <v>1</v>
      </c>
      <c r="I27466" t="s">
        <v>167</v>
      </c>
      <c r="J27466" t="s">
        <v>5</v>
      </c>
      <c r="K27466" t="s">
        <v>1943</v>
      </c>
      <c r="L27466" t="s">
        <v>1948</v>
      </c>
      <c r="M27466" t="s">
        <v>65618</v>
      </c>
      <c r="N27466" t="s">
        <v>65585</v>
      </c>
      <c r="O27466" t="s">
        <v>58330</v>
      </c>
      <c r="P27466" t="s">
        <v>5</v>
      </c>
      <c r="Q27466" t="s">
        <v>5</v>
      </c>
      <c r="R27466" t="s">
        <v>5</v>
      </c>
      <c r="S27466" t="s">
        <v>5</v>
      </c>
      <c r="T27466" t="s">
        <v>57827</v>
      </c>
      <c r="U27466" t="s">
        <v>2129</v>
      </c>
      <c r="V27466" t="s">
        <v>5</v>
      </c>
      <c r="W27466" t="s">
        <v>5</v>
      </c>
      <c r="X27466" t="s">
        <v>5</v>
      </c>
      <c r="Y27466" t="s">
        <v>5</v>
      </c>
      <c r="Z27466" t="s">
        <v>5</v>
      </c>
    </row>
    <row r="27467" spans="1:26">
      <c r="A27467" t="s">
        <v>65619</v>
      </c>
      <c r="C27467" t="str">
        <f t="shared" si="429"/>
        <v>PROPIO_QEJ-00007SCE</v>
      </c>
      <c r="D27467" s="26" t="s">
        <v>65620</v>
      </c>
      <c r="E27467" t="s">
        <v>50503</v>
      </c>
      <c r="F27467" t="s">
        <v>2125</v>
      </c>
      <c r="G27467" s="58">
        <v>150</v>
      </c>
      <c r="H27467" s="118">
        <v>1</v>
      </c>
      <c r="I27467" t="s">
        <v>167</v>
      </c>
      <c r="J27467" t="s">
        <v>5</v>
      </c>
      <c r="K27467" t="s">
        <v>1943</v>
      </c>
      <c r="L27467" t="s">
        <v>1948</v>
      </c>
      <c r="M27467" t="s">
        <v>65621</v>
      </c>
      <c r="N27467" t="s">
        <v>65585</v>
      </c>
      <c r="O27467" t="s">
        <v>58016</v>
      </c>
      <c r="P27467" t="s">
        <v>5</v>
      </c>
      <c r="Q27467" t="s">
        <v>5</v>
      </c>
      <c r="R27467" t="s">
        <v>5</v>
      </c>
      <c r="S27467" t="s">
        <v>5</v>
      </c>
      <c r="T27467" t="s">
        <v>57827</v>
      </c>
      <c r="U27467" t="s">
        <v>12779</v>
      </c>
      <c r="V27467" t="s">
        <v>5</v>
      </c>
      <c r="W27467" t="s">
        <v>5</v>
      </c>
      <c r="X27467" t="s">
        <v>5</v>
      </c>
      <c r="Y27467" t="s">
        <v>5</v>
      </c>
      <c r="Z27467" t="s">
        <v>5</v>
      </c>
    </row>
    <row r="27468" spans="1:26">
      <c r="A27468" t="s">
        <v>65622</v>
      </c>
      <c r="C27468" t="str">
        <f t="shared" si="429"/>
        <v>PROPIO_QEJ-00008SCE</v>
      </c>
      <c r="D27468" s="26" t="s">
        <v>65623</v>
      </c>
      <c r="E27468" t="s">
        <v>50503</v>
      </c>
      <c r="F27468" t="s">
        <v>2125</v>
      </c>
      <c r="G27468" s="58">
        <v>0.01</v>
      </c>
      <c r="H27468" s="118">
        <v>1</v>
      </c>
      <c r="I27468" t="s">
        <v>167</v>
      </c>
      <c r="J27468" t="s">
        <v>5</v>
      </c>
      <c r="K27468" t="s">
        <v>1943</v>
      </c>
      <c r="L27468" t="s">
        <v>1948</v>
      </c>
      <c r="M27468" t="s">
        <v>65624</v>
      </c>
      <c r="N27468" t="s">
        <v>65585</v>
      </c>
      <c r="O27468" t="s">
        <v>58016</v>
      </c>
      <c r="P27468" t="s">
        <v>5</v>
      </c>
      <c r="Q27468" t="s">
        <v>5</v>
      </c>
      <c r="R27468" t="s">
        <v>5</v>
      </c>
      <c r="S27468" t="s">
        <v>5</v>
      </c>
      <c r="T27468" t="s">
        <v>57827</v>
      </c>
      <c r="U27468" t="s">
        <v>12779</v>
      </c>
      <c r="V27468" t="s">
        <v>5</v>
      </c>
      <c r="W27468" t="s">
        <v>5</v>
      </c>
      <c r="X27468" t="s">
        <v>5</v>
      </c>
      <c r="Y27468" t="s">
        <v>5</v>
      </c>
      <c r="Z27468" t="s">
        <v>5</v>
      </c>
    </row>
    <row r="27469" spans="1:26">
      <c r="A27469" t="s">
        <v>65625</v>
      </c>
      <c r="C27469" t="str">
        <f t="shared" si="429"/>
        <v>PROPIO_QEK-00001EAAP</v>
      </c>
      <c r="D27469" s="26" t="s">
        <v>65626</v>
      </c>
      <c r="E27469" t="s">
        <v>50503</v>
      </c>
      <c r="F27469" t="s">
        <v>2125</v>
      </c>
      <c r="G27469" s="58">
        <v>562.54</v>
      </c>
      <c r="H27469" s="118">
        <v>1</v>
      </c>
      <c r="I27469" t="s">
        <v>167</v>
      </c>
      <c r="J27469" t="s">
        <v>5</v>
      </c>
      <c r="K27469" t="s">
        <v>1943</v>
      </c>
      <c r="L27469" t="s">
        <v>1948</v>
      </c>
      <c r="M27469" t="s">
        <v>65627</v>
      </c>
      <c r="N27469" t="s">
        <v>65628</v>
      </c>
      <c r="O27469" t="s">
        <v>57778</v>
      </c>
      <c r="P27469" t="s">
        <v>5</v>
      </c>
      <c r="Q27469" t="s">
        <v>5</v>
      </c>
      <c r="R27469" t="s">
        <v>5</v>
      </c>
      <c r="S27469" t="s">
        <v>5</v>
      </c>
      <c r="T27469" t="s">
        <v>57779</v>
      </c>
      <c r="U27469" t="s">
        <v>2129</v>
      </c>
      <c r="V27469" t="s">
        <v>5</v>
      </c>
      <c r="W27469" t="s">
        <v>5</v>
      </c>
      <c r="X27469" t="s">
        <v>5</v>
      </c>
      <c r="Y27469" t="s">
        <v>5</v>
      </c>
      <c r="Z27469" t="s">
        <v>5</v>
      </c>
    </row>
    <row r="27470" spans="1:26">
      <c r="A27470" t="s">
        <v>65629</v>
      </c>
      <c r="C27470" t="str">
        <f t="shared" si="429"/>
        <v>PROPIO_QEK-00001EAAPTUP</v>
      </c>
      <c r="D27470" s="26" t="s">
        <v>65630</v>
      </c>
      <c r="E27470" t="s">
        <v>50503</v>
      </c>
      <c r="F27470" t="s">
        <v>2125</v>
      </c>
      <c r="G27470" s="58">
        <v>365</v>
      </c>
      <c r="H27470" s="118">
        <v>1</v>
      </c>
      <c r="I27470" t="s">
        <v>167</v>
      </c>
      <c r="J27470" t="s">
        <v>5</v>
      </c>
      <c r="K27470" t="s">
        <v>1943</v>
      </c>
      <c r="L27470" t="s">
        <v>1948</v>
      </c>
      <c r="M27470" t="s">
        <v>65631</v>
      </c>
      <c r="N27470" t="s">
        <v>65628</v>
      </c>
      <c r="O27470" t="s">
        <v>57778</v>
      </c>
      <c r="P27470" t="s">
        <v>5</v>
      </c>
      <c r="Q27470" t="s">
        <v>5</v>
      </c>
      <c r="R27470" t="s">
        <v>5</v>
      </c>
      <c r="S27470" t="s">
        <v>5</v>
      </c>
      <c r="T27470" t="s">
        <v>57779</v>
      </c>
      <c r="U27470" t="s">
        <v>2129</v>
      </c>
      <c r="V27470" t="s">
        <v>5</v>
      </c>
      <c r="W27470" t="s">
        <v>5</v>
      </c>
      <c r="X27470" t="s">
        <v>5</v>
      </c>
      <c r="Y27470" t="s">
        <v>5</v>
      </c>
      <c r="Z27470" t="s">
        <v>5</v>
      </c>
    </row>
    <row r="27471" spans="1:26">
      <c r="A27471" t="s">
        <v>65632</v>
      </c>
      <c r="C27471" t="str">
        <f t="shared" si="429"/>
        <v>PROPIO_QEK-00001EASAPLICSUBS</v>
      </c>
      <c r="D27471" s="26" t="s">
        <v>65633</v>
      </c>
      <c r="E27471" t="s">
        <v>50503</v>
      </c>
      <c r="F27471" t="s">
        <v>2125</v>
      </c>
      <c r="G27471" s="58">
        <v>422</v>
      </c>
      <c r="H27471" s="118">
        <v>1</v>
      </c>
      <c r="I27471" t="s">
        <v>167</v>
      </c>
      <c r="J27471" t="s">
        <v>5</v>
      </c>
      <c r="K27471" t="s">
        <v>1943</v>
      </c>
      <c r="L27471" t="s">
        <v>1948</v>
      </c>
      <c r="M27471" t="s">
        <v>65634</v>
      </c>
      <c r="N27471" t="s">
        <v>65628</v>
      </c>
      <c r="O27471" t="s">
        <v>57778</v>
      </c>
      <c r="P27471" t="s">
        <v>5</v>
      </c>
      <c r="Q27471" t="s">
        <v>5</v>
      </c>
      <c r="R27471" t="s">
        <v>5</v>
      </c>
      <c r="S27471" t="s">
        <v>5</v>
      </c>
      <c r="T27471" t="s">
        <v>57786</v>
      </c>
      <c r="U27471" t="s">
        <v>53886</v>
      </c>
      <c r="V27471" t="s">
        <v>5</v>
      </c>
      <c r="W27471" t="s">
        <v>5</v>
      </c>
      <c r="X27471" t="s">
        <v>5</v>
      </c>
      <c r="Y27471" t="s">
        <v>5</v>
      </c>
      <c r="Z27471" t="s">
        <v>5</v>
      </c>
    </row>
    <row r="27472" spans="1:26">
      <c r="A27472" t="s">
        <v>65635</v>
      </c>
      <c r="C27472" t="str">
        <f t="shared" si="429"/>
        <v>PROPIO_QEK-00003EAAP</v>
      </c>
      <c r="D27472" s="26" t="s">
        <v>65636</v>
      </c>
      <c r="E27472" t="s">
        <v>50503</v>
      </c>
      <c r="F27472" t="s">
        <v>2125</v>
      </c>
      <c r="G27472" s="58">
        <v>395</v>
      </c>
      <c r="H27472" s="118">
        <v>1</v>
      </c>
      <c r="I27472" t="s">
        <v>167</v>
      </c>
      <c r="J27472" t="s">
        <v>5</v>
      </c>
      <c r="K27472" t="s">
        <v>1943</v>
      </c>
      <c r="L27472" t="s">
        <v>1948</v>
      </c>
      <c r="M27472" t="s">
        <v>65637</v>
      </c>
      <c r="N27472" t="s">
        <v>65628</v>
      </c>
      <c r="O27472" t="s">
        <v>57790</v>
      </c>
      <c r="P27472" t="s">
        <v>5</v>
      </c>
      <c r="Q27472" t="s">
        <v>5</v>
      </c>
      <c r="R27472" t="s">
        <v>5</v>
      </c>
      <c r="S27472" t="s">
        <v>5</v>
      </c>
      <c r="T27472" t="s">
        <v>57779</v>
      </c>
      <c r="U27472" t="s">
        <v>2129</v>
      </c>
      <c r="V27472" t="s">
        <v>5</v>
      </c>
      <c r="W27472" t="s">
        <v>5</v>
      </c>
      <c r="X27472" t="s">
        <v>5</v>
      </c>
      <c r="Y27472" t="s">
        <v>5</v>
      </c>
      <c r="Z27472" t="s">
        <v>5</v>
      </c>
    </row>
    <row r="27473" spans="1:26">
      <c r="A27473" t="s">
        <v>65638</v>
      </c>
      <c r="C27473" t="str">
        <f t="shared" si="429"/>
        <v>PROPIO_QEK-00004EAAP</v>
      </c>
      <c r="D27473" s="26" t="s">
        <v>65639</v>
      </c>
      <c r="E27473" t="s">
        <v>50503</v>
      </c>
      <c r="F27473" t="s">
        <v>2125</v>
      </c>
      <c r="G27473" s="58">
        <v>0.12</v>
      </c>
      <c r="H27473" s="118">
        <v>1</v>
      </c>
      <c r="I27473" t="s">
        <v>167</v>
      </c>
      <c r="J27473" t="s">
        <v>5</v>
      </c>
      <c r="K27473" t="s">
        <v>1943</v>
      </c>
      <c r="L27473" t="s">
        <v>1948</v>
      </c>
      <c r="M27473" t="s">
        <v>65640</v>
      </c>
      <c r="N27473" t="s">
        <v>65628</v>
      </c>
      <c r="O27473" t="s">
        <v>58330</v>
      </c>
      <c r="P27473" t="s">
        <v>5</v>
      </c>
      <c r="Q27473" t="s">
        <v>5</v>
      </c>
      <c r="R27473" t="s">
        <v>5</v>
      </c>
      <c r="S27473" t="s">
        <v>5</v>
      </c>
      <c r="T27473" t="s">
        <v>57779</v>
      </c>
      <c r="U27473" t="s">
        <v>2129</v>
      </c>
      <c r="V27473" t="s">
        <v>5</v>
      </c>
      <c r="W27473" t="s">
        <v>5</v>
      </c>
      <c r="X27473" t="s">
        <v>5</v>
      </c>
      <c r="Y27473" t="s">
        <v>5</v>
      </c>
      <c r="Z27473" t="s">
        <v>5</v>
      </c>
    </row>
    <row r="27474" spans="1:26">
      <c r="A27474" t="s">
        <v>65641</v>
      </c>
      <c r="C27474" t="str">
        <f t="shared" si="429"/>
        <v>PROPIO_QJQ-00001AP</v>
      </c>
      <c r="D27474" s="26" t="s">
        <v>65642</v>
      </c>
      <c r="E27474" t="s">
        <v>50503</v>
      </c>
      <c r="F27474" t="s">
        <v>2125</v>
      </c>
      <c r="G27474" s="58">
        <v>25</v>
      </c>
      <c r="H27474" s="118">
        <v>1</v>
      </c>
      <c r="I27474" t="s">
        <v>167</v>
      </c>
      <c r="J27474" t="s">
        <v>5</v>
      </c>
      <c r="K27474" t="s">
        <v>1943</v>
      </c>
      <c r="L27474" t="s">
        <v>1948</v>
      </c>
      <c r="M27474" t="s">
        <v>65643</v>
      </c>
      <c r="N27474" t="s">
        <v>65644</v>
      </c>
      <c r="O27474" t="s">
        <v>57864</v>
      </c>
      <c r="P27474" t="s">
        <v>5</v>
      </c>
      <c r="Q27474" t="s">
        <v>5</v>
      </c>
      <c r="R27474" t="s">
        <v>5</v>
      </c>
      <c r="S27474" t="s">
        <v>5</v>
      </c>
      <c r="T27474" t="s">
        <v>57795</v>
      </c>
      <c r="U27474" t="s">
        <v>12779</v>
      </c>
      <c r="V27474" t="s">
        <v>5</v>
      </c>
      <c r="W27474" t="s">
        <v>5</v>
      </c>
      <c r="X27474" t="s">
        <v>5</v>
      </c>
      <c r="Y27474" t="s">
        <v>5</v>
      </c>
      <c r="Z27474" t="s">
        <v>5</v>
      </c>
    </row>
    <row r="27475" spans="1:26">
      <c r="A27475" t="s">
        <v>65645</v>
      </c>
      <c r="C27475" t="str">
        <f t="shared" si="429"/>
        <v>PROPIO_QJQ-00001STU</v>
      </c>
      <c r="D27475" s="26" t="s">
        <v>65646</v>
      </c>
      <c r="E27475" t="s">
        <v>50503</v>
      </c>
      <c r="F27475" t="s">
        <v>2125</v>
      </c>
      <c r="G27475" s="58">
        <v>16</v>
      </c>
      <c r="H27475" s="118">
        <v>1</v>
      </c>
      <c r="I27475" t="s">
        <v>167</v>
      </c>
      <c r="J27475" t="s">
        <v>5</v>
      </c>
      <c r="K27475" t="s">
        <v>1943</v>
      </c>
      <c r="L27475" t="s">
        <v>1948</v>
      </c>
      <c r="M27475" t="s">
        <v>65647</v>
      </c>
      <c r="N27475" t="s">
        <v>65644</v>
      </c>
      <c r="O27475" t="s">
        <v>57864</v>
      </c>
      <c r="P27475" t="s">
        <v>5</v>
      </c>
      <c r="Q27475" t="s">
        <v>5</v>
      </c>
      <c r="R27475" t="s">
        <v>5</v>
      </c>
      <c r="S27475" t="s">
        <v>5</v>
      </c>
      <c r="T27475" t="s">
        <v>57795</v>
      </c>
      <c r="U27475" t="s">
        <v>12779</v>
      </c>
      <c r="V27475" t="s">
        <v>5</v>
      </c>
      <c r="W27475" t="s">
        <v>5</v>
      </c>
      <c r="X27475" t="s">
        <v>5</v>
      </c>
      <c r="Y27475" t="s">
        <v>5</v>
      </c>
      <c r="Z27475" t="s">
        <v>5</v>
      </c>
    </row>
    <row r="27476" spans="1:26">
      <c r="A27476" t="s">
        <v>65648</v>
      </c>
      <c r="C27476" t="str">
        <f t="shared" si="429"/>
        <v>PROPIO_R0H-00001EAEASAP</v>
      </c>
      <c r="D27476" s="26" t="s">
        <v>65649</v>
      </c>
      <c r="E27476" t="s">
        <v>50503</v>
      </c>
      <c r="F27476" t="s">
        <v>2125</v>
      </c>
      <c r="G27476" s="58">
        <v>428.9</v>
      </c>
      <c r="H27476" s="118">
        <v>1</v>
      </c>
      <c r="I27476" t="s">
        <v>167</v>
      </c>
      <c r="J27476" t="s">
        <v>5</v>
      </c>
      <c r="K27476" t="s">
        <v>1943</v>
      </c>
      <c r="L27476" t="s">
        <v>1948</v>
      </c>
      <c r="M27476" t="s">
        <v>65650</v>
      </c>
      <c r="N27476" t="s">
        <v>65651</v>
      </c>
      <c r="O27476" t="s">
        <v>57864</v>
      </c>
      <c r="P27476" t="s">
        <v>5</v>
      </c>
      <c r="Q27476" t="s">
        <v>5</v>
      </c>
      <c r="R27476" t="s">
        <v>5</v>
      </c>
      <c r="S27476" t="s">
        <v>5</v>
      </c>
      <c r="T27476" t="s">
        <v>57879</v>
      </c>
      <c r="U27476" t="s">
        <v>12779</v>
      </c>
      <c r="V27476" t="s">
        <v>5</v>
      </c>
      <c r="W27476" t="s">
        <v>5</v>
      </c>
      <c r="X27476" t="s">
        <v>5</v>
      </c>
      <c r="Y27476" t="s">
        <v>5</v>
      </c>
      <c r="Z27476" t="s">
        <v>5</v>
      </c>
    </row>
    <row r="27477" spans="1:26">
      <c r="A27477" t="s">
        <v>65652</v>
      </c>
      <c r="C27477" t="str">
        <f t="shared" si="429"/>
        <v>PROPIO_R0I-00001EAEASAP</v>
      </c>
      <c r="D27477" s="26" t="s">
        <v>65653</v>
      </c>
      <c r="E27477" t="s">
        <v>50503</v>
      </c>
      <c r="F27477" t="s">
        <v>2125</v>
      </c>
      <c r="G27477" s="58">
        <v>487.7</v>
      </c>
      <c r="H27477" s="118">
        <v>1</v>
      </c>
      <c r="I27477" t="s">
        <v>167</v>
      </c>
      <c r="J27477" t="s">
        <v>5</v>
      </c>
      <c r="K27477" t="s">
        <v>1943</v>
      </c>
      <c r="L27477" t="s">
        <v>1948</v>
      </c>
      <c r="M27477" t="s">
        <v>65654</v>
      </c>
      <c r="N27477" t="s">
        <v>65655</v>
      </c>
      <c r="O27477" t="s">
        <v>57864</v>
      </c>
      <c r="P27477" t="s">
        <v>5</v>
      </c>
      <c r="Q27477" t="s">
        <v>5</v>
      </c>
      <c r="R27477" t="s">
        <v>5</v>
      </c>
      <c r="S27477" t="s">
        <v>5</v>
      </c>
      <c r="T27477" t="s">
        <v>57879</v>
      </c>
      <c r="U27477" t="s">
        <v>12779</v>
      </c>
      <c r="V27477" t="s">
        <v>5</v>
      </c>
      <c r="W27477" t="s">
        <v>5</v>
      </c>
      <c r="X27477" t="s">
        <v>5</v>
      </c>
      <c r="Y27477" t="s">
        <v>5</v>
      </c>
      <c r="Z27477" t="s">
        <v>5</v>
      </c>
    </row>
    <row r="27478" spans="1:26">
      <c r="A27478" t="s">
        <v>65656</v>
      </c>
      <c r="C27478" t="str">
        <f t="shared" si="429"/>
        <v>PROPIO_R0U-00001EAEASAP</v>
      </c>
      <c r="D27478" s="26" t="s">
        <v>65657</v>
      </c>
      <c r="E27478" t="s">
        <v>50503</v>
      </c>
      <c r="F27478" t="s">
        <v>2125</v>
      </c>
      <c r="G27478" s="58">
        <v>12836.8</v>
      </c>
      <c r="H27478" s="118">
        <v>1</v>
      </c>
      <c r="I27478" t="s">
        <v>167</v>
      </c>
      <c r="J27478" t="s">
        <v>5</v>
      </c>
      <c r="K27478" t="s">
        <v>1943</v>
      </c>
      <c r="L27478" t="s">
        <v>1948</v>
      </c>
      <c r="M27478" t="s">
        <v>65658</v>
      </c>
      <c r="N27478" t="s">
        <v>65659</v>
      </c>
      <c r="O27478" t="s">
        <v>57864</v>
      </c>
      <c r="P27478" t="s">
        <v>5</v>
      </c>
      <c r="Q27478" t="s">
        <v>5</v>
      </c>
      <c r="R27478" t="s">
        <v>5</v>
      </c>
      <c r="S27478" t="s">
        <v>5</v>
      </c>
      <c r="T27478" t="s">
        <v>57879</v>
      </c>
      <c r="U27478" t="s">
        <v>12779</v>
      </c>
      <c r="V27478" t="s">
        <v>5</v>
      </c>
      <c r="W27478" t="s">
        <v>5</v>
      </c>
      <c r="X27478" t="s">
        <v>5</v>
      </c>
      <c r="Y27478" t="s">
        <v>5</v>
      </c>
      <c r="Z27478" t="s">
        <v>5</v>
      </c>
    </row>
    <row r="27479" spans="1:26">
      <c r="A27479" t="s">
        <v>65660</v>
      </c>
      <c r="C27479" t="str">
        <f t="shared" si="429"/>
        <v>PROPIO_R0U-00002EAEASAP</v>
      </c>
      <c r="D27479" s="26" t="s">
        <v>65661</v>
      </c>
      <c r="E27479" t="s">
        <v>50503</v>
      </c>
      <c r="F27479" t="s">
        <v>2125</v>
      </c>
      <c r="G27479" s="58">
        <v>8557.9</v>
      </c>
      <c r="H27479" s="118">
        <v>1</v>
      </c>
      <c r="I27479" t="s">
        <v>167</v>
      </c>
      <c r="J27479" t="s">
        <v>5</v>
      </c>
      <c r="K27479" t="s">
        <v>1943</v>
      </c>
      <c r="L27479" t="s">
        <v>1948</v>
      </c>
      <c r="M27479" t="s">
        <v>65662</v>
      </c>
      <c r="N27479" t="s">
        <v>65659</v>
      </c>
      <c r="O27479" t="s">
        <v>58016</v>
      </c>
      <c r="P27479" t="s">
        <v>5</v>
      </c>
      <c r="Q27479" t="s">
        <v>5</v>
      </c>
      <c r="R27479" t="s">
        <v>5</v>
      </c>
      <c r="S27479" t="s">
        <v>5</v>
      </c>
      <c r="T27479" t="s">
        <v>57879</v>
      </c>
      <c r="U27479" t="s">
        <v>12779</v>
      </c>
      <c r="V27479" t="s">
        <v>5</v>
      </c>
      <c r="W27479" t="s">
        <v>5</v>
      </c>
      <c r="X27479" t="s">
        <v>5</v>
      </c>
      <c r="Y27479" t="s">
        <v>5</v>
      </c>
      <c r="Z27479" t="s">
        <v>5</v>
      </c>
    </row>
    <row r="27480" spans="1:26">
      <c r="A27480" t="s">
        <v>65663</v>
      </c>
      <c r="C27480" t="str">
        <f t="shared" si="429"/>
        <v>PROPIO_R0V-00001EAEASAP</v>
      </c>
      <c r="D27480" s="26" t="s">
        <v>65664</v>
      </c>
      <c r="E27480" t="s">
        <v>50503</v>
      </c>
      <c r="F27480" t="s">
        <v>2125</v>
      </c>
      <c r="G27480" s="58">
        <v>0</v>
      </c>
      <c r="H27480" s="118">
        <v>1</v>
      </c>
      <c r="I27480" t="s">
        <v>167</v>
      </c>
      <c r="J27480" t="s">
        <v>5</v>
      </c>
      <c r="K27480" t="s">
        <v>1943</v>
      </c>
      <c r="L27480" t="s">
        <v>1948</v>
      </c>
      <c r="M27480" t="s">
        <v>65665</v>
      </c>
      <c r="N27480" t="s">
        <v>65666</v>
      </c>
      <c r="O27480" t="s">
        <v>57864</v>
      </c>
      <c r="P27480" t="s">
        <v>5</v>
      </c>
      <c r="Q27480" t="s">
        <v>5</v>
      </c>
      <c r="R27480" t="s">
        <v>5</v>
      </c>
      <c r="S27480" t="s">
        <v>5</v>
      </c>
      <c r="T27480" t="s">
        <v>57879</v>
      </c>
      <c r="U27480" t="s">
        <v>12779</v>
      </c>
      <c r="V27480" t="s">
        <v>5</v>
      </c>
      <c r="W27480" t="s">
        <v>5</v>
      </c>
      <c r="X27480" t="s">
        <v>5</v>
      </c>
      <c r="Y27480" t="s">
        <v>5</v>
      </c>
      <c r="Z27480" t="s">
        <v>5</v>
      </c>
    </row>
    <row r="27481" spans="1:26">
      <c r="A27481" t="s">
        <v>65667</v>
      </c>
      <c r="C27481" t="str">
        <f t="shared" si="429"/>
        <v>PROPIO_R2X-00001AP</v>
      </c>
      <c r="D27481" s="26" t="s">
        <v>65668</v>
      </c>
      <c r="E27481" t="s">
        <v>50503</v>
      </c>
      <c r="F27481" t="s">
        <v>2125</v>
      </c>
      <c r="G27481" s="58">
        <v>42</v>
      </c>
      <c r="H27481" s="118">
        <v>1</v>
      </c>
      <c r="I27481" t="s">
        <v>167</v>
      </c>
      <c r="J27481" t="s">
        <v>5</v>
      </c>
      <c r="K27481" t="s">
        <v>1943</v>
      </c>
      <c r="L27481" t="s">
        <v>1948</v>
      </c>
      <c r="M27481" t="s">
        <v>65669</v>
      </c>
      <c r="N27481" t="s">
        <v>65670</v>
      </c>
      <c r="O27481" t="s">
        <v>57864</v>
      </c>
      <c r="P27481" t="s">
        <v>5</v>
      </c>
      <c r="Q27481" t="s">
        <v>5</v>
      </c>
      <c r="R27481" t="s">
        <v>5</v>
      </c>
      <c r="S27481" t="s">
        <v>5</v>
      </c>
      <c r="T27481" t="s">
        <v>57795</v>
      </c>
      <c r="U27481" t="s">
        <v>12779</v>
      </c>
      <c r="V27481" t="s">
        <v>5</v>
      </c>
      <c r="W27481" t="s">
        <v>5</v>
      </c>
      <c r="X27481" t="s">
        <v>5</v>
      </c>
      <c r="Y27481" t="s">
        <v>5</v>
      </c>
      <c r="Z27481" t="s">
        <v>5</v>
      </c>
    </row>
    <row r="27482" spans="1:26">
      <c r="A27482" t="s">
        <v>65671</v>
      </c>
      <c r="C27482" t="str">
        <f t="shared" si="429"/>
        <v>PROPIO_R2X-00001STU</v>
      </c>
      <c r="D27482" s="26" t="s">
        <v>65672</v>
      </c>
      <c r="E27482" t="s">
        <v>50503</v>
      </c>
      <c r="F27482" t="s">
        <v>2125</v>
      </c>
      <c r="G27482" s="58">
        <v>42</v>
      </c>
      <c r="H27482" s="118">
        <v>1</v>
      </c>
      <c r="I27482" t="s">
        <v>167</v>
      </c>
      <c r="J27482" t="s">
        <v>5</v>
      </c>
      <c r="K27482" t="s">
        <v>1943</v>
      </c>
      <c r="L27482" t="s">
        <v>1948</v>
      </c>
      <c r="M27482" t="s">
        <v>65673</v>
      </c>
      <c r="N27482" t="s">
        <v>65670</v>
      </c>
      <c r="O27482" t="s">
        <v>57864</v>
      </c>
      <c r="P27482" t="s">
        <v>5</v>
      </c>
      <c r="Q27482" t="s">
        <v>5</v>
      </c>
      <c r="R27482" t="s">
        <v>5</v>
      </c>
      <c r="S27482" t="s">
        <v>5</v>
      </c>
      <c r="T27482" t="s">
        <v>57795</v>
      </c>
      <c r="U27482" t="s">
        <v>12779</v>
      </c>
      <c r="V27482" t="s">
        <v>5</v>
      </c>
      <c r="W27482" t="s">
        <v>5</v>
      </c>
      <c r="X27482" t="s">
        <v>5</v>
      </c>
      <c r="Y27482" t="s">
        <v>5</v>
      </c>
      <c r="Z27482" t="s">
        <v>5</v>
      </c>
    </row>
    <row r="27483" spans="1:26">
      <c r="A27483" t="s">
        <v>65674</v>
      </c>
      <c r="C27483" t="str">
        <f t="shared" si="429"/>
        <v>PROPIO_R39-00374AP</v>
      </c>
      <c r="D27483" s="26" t="s">
        <v>65675</v>
      </c>
      <c r="E27483" t="s">
        <v>50503</v>
      </c>
      <c r="F27483" t="s">
        <v>2125</v>
      </c>
      <c r="G27483" s="58">
        <v>213</v>
      </c>
      <c r="H27483" s="118">
        <v>1</v>
      </c>
      <c r="I27483" t="s">
        <v>167</v>
      </c>
      <c r="J27483" t="s">
        <v>5</v>
      </c>
      <c r="K27483" t="s">
        <v>1943</v>
      </c>
      <c r="L27483" t="s">
        <v>1948</v>
      </c>
      <c r="M27483" t="s">
        <v>65676</v>
      </c>
      <c r="N27483" t="s">
        <v>65677</v>
      </c>
      <c r="O27483" t="s">
        <v>57778</v>
      </c>
      <c r="P27483" t="s">
        <v>5</v>
      </c>
      <c r="Q27483" t="s">
        <v>5</v>
      </c>
      <c r="R27483" t="s">
        <v>5</v>
      </c>
      <c r="S27483" t="s">
        <v>5</v>
      </c>
      <c r="T27483" t="s">
        <v>57795</v>
      </c>
      <c r="U27483" t="s">
        <v>53886</v>
      </c>
      <c r="V27483" t="s">
        <v>5</v>
      </c>
      <c r="W27483" t="s">
        <v>5</v>
      </c>
      <c r="X27483" t="s">
        <v>5</v>
      </c>
      <c r="Y27483" t="s">
        <v>5</v>
      </c>
      <c r="Z27483" t="s">
        <v>5</v>
      </c>
    </row>
    <row r="27484" spans="1:26">
      <c r="A27484" t="s">
        <v>65678</v>
      </c>
      <c r="C27484" t="str">
        <f t="shared" si="429"/>
        <v>PROPIO_R39-00374EAAP</v>
      </c>
      <c r="D27484" s="26" t="s">
        <v>65679</v>
      </c>
      <c r="E27484" t="s">
        <v>50503</v>
      </c>
      <c r="F27484" t="s">
        <v>2125</v>
      </c>
      <c r="G27484" s="58">
        <v>2119.96</v>
      </c>
      <c r="H27484" s="118">
        <v>1</v>
      </c>
      <c r="I27484" t="s">
        <v>167</v>
      </c>
      <c r="J27484" t="s">
        <v>5</v>
      </c>
      <c r="K27484" t="s">
        <v>1943</v>
      </c>
      <c r="L27484" t="s">
        <v>1948</v>
      </c>
      <c r="M27484" t="s">
        <v>65680</v>
      </c>
      <c r="N27484" t="s">
        <v>65677</v>
      </c>
      <c r="O27484" t="s">
        <v>57778</v>
      </c>
      <c r="P27484" t="s">
        <v>5</v>
      </c>
      <c r="Q27484" t="s">
        <v>5</v>
      </c>
      <c r="R27484" t="s">
        <v>5</v>
      </c>
      <c r="S27484" t="s">
        <v>5</v>
      </c>
      <c r="T27484" t="s">
        <v>57779</v>
      </c>
      <c r="U27484" t="s">
        <v>2129</v>
      </c>
      <c r="V27484" t="s">
        <v>5</v>
      </c>
      <c r="W27484" t="s">
        <v>5</v>
      </c>
      <c r="X27484" t="s">
        <v>5</v>
      </c>
      <c r="Y27484" t="s">
        <v>5</v>
      </c>
      <c r="Z27484" t="s">
        <v>5</v>
      </c>
    </row>
    <row r="27485" spans="1:26">
      <c r="A27485" t="s">
        <v>65681</v>
      </c>
      <c r="C27485" t="str">
        <f t="shared" si="429"/>
        <v>PROPIO_R39-00374EAAPTUP</v>
      </c>
      <c r="D27485" s="26" t="s">
        <v>65682</v>
      </c>
      <c r="E27485" t="s">
        <v>50503</v>
      </c>
      <c r="F27485" t="s">
        <v>2125</v>
      </c>
      <c r="G27485" s="58">
        <v>1908</v>
      </c>
      <c r="H27485" s="118">
        <v>1</v>
      </c>
      <c r="I27485" t="s">
        <v>167</v>
      </c>
      <c r="J27485" t="s">
        <v>5</v>
      </c>
      <c r="K27485" t="s">
        <v>1943</v>
      </c>
      <c r="L27485" t="s">
        <v>1948</v>
      </c>
      <c r="M27485" t="s">
        <v>65683</v>
      </c>
      <c r="N27485" t="s">
        <v>65677</v>
      </c>
      <c r="O27485" t="s">
        <v>57778</v>
      </c>
      <c r="P27485" t="s">
        <v>5</v>
      </c>
      <c r="Q27485" t="s">
        <v>5</v>
      </c>
      <c r="R27485" t="s">
        <v>5</v>
      </c>
      <c r="S27485" t="s">
        <v>5</v>
      </c>
      <c r="T27485" t="s">
        <v>57779</v>
      </c>
      <c r="U27485" t="s">
        <v>2129</v>
      </c>
      <c r="V27485" t="s">
        <v>5</v>
      </c>
      <c r="W27485" t="s">
        <v>5</v>
      </c>
      <c r="X27485" t="s">
        <v>5</v>
      </c>
      <c r="Y27485" t="s">
        <v>5</v>
      </c>
      <c r="Z27485" t="s">
        <v>5</v>
      </c>
    </row>
    <row r="27486" spans="1:26">
      <c r="A27486" t="s">
        <v>65684</v>
      </c>
      <c r="C27486" t="str">
        <f t="shared" si="429"/>
        <v>PROPIO_R39-00374EASAPLICSUBS</v>
      </c>
      <c r="D27486" s="26" t="s">
        <v>65685</v>
      </c>
      <c r="E27486" t="s">
        <v>50503</v>
      </c>
      <c r="F27486" t="s">
        <v>2125</v>
      </c>
      <c r="G27486" s="58">
        <v>668</v>
      </c>
      <c r="H27486" s="118">
        <v>1</v>
      </c>
      <c r="I27486" t="s">
        <v>167</v>
      </c>
      <c r="J27486" t="s">
        <v>5</v>
      </c>
      <c r="K27486" t="s">
        <v>1943</v>
      </c>
      <c r="L27486" t="s">
        <v>1948</v>
      </c>
      <c r="M27486" t="s">
        <v>65686</v>
      </c>
      <c r="N27486" t="s">
        <v>65677</v>
      </c>
      <c r="O27486" t="s">
        <v>57778</v>
      </c>
      <c r="P27486" t="s">
        <v>5</v>
      </c>
      <c r="Q27486" t="s">
        <v>5</v>
      </c>
      <c r="R27486" t="s">
        <v>5</v>
      </c>
      <c r="S27486" t="s">
        <v>5</v>
      </c>
      <c r="T27486" t="s">
        <v>57786</v>
      </c>
      <c r="U27486" t="s">
        <v>53886</v>
      </c>
      <c r="V27486" t="s">
        <v>5</v>
      </c>
      <c r="W27486" t="s">
        <v>5</v>
      </c>
      <c r="X27486" t="s">
        <v>5</v>
      </c>
      <c r="Y27486" t="s">
        <v>5</v>
      </c>
      <c r="Z27486" t="s">
        <v>5</v>
      </c>
    </row>
    <row r="27487" spans="1:26">
      <c r="A27487" t="s">
        <v>65687</v>
      </c>
      <c r="C27487" t="str">
        <f t="shared" si="429"/>
        <v>PROPIO_R39-00396EAAP</v>
      </c>
      <c r="D27487" s="26" t="s">
        <v>65688</v>
      </c>
      <c r="E27487" t="s">
        <v>50503</v>
      </c>
      <c r="F27487" t="s">
        <v>2125</v>
      </c>
      <c r="G27487" s="58">
        <v>424</v>
      </c>
      <c r="H27487" s="118">
        <v>1</v>
      </c>
      <c r="I27487" t="s">
        <v>167</v>
      </c>
      <c r="J27487" t="s">
        <v>5</v>
      </c>
      <c r="K27487" t="s">
        <v>1943</v>
      </c>
      <c r="L27487" t="s">
        <v>1948</v>
      </c>
      <c r="M27487" t="s">
        <v>65689</v>
      </c>
      <c r="N27487" t="s">
        <v>65677</v>
      </c>
      <c r="O27487" t="s">
        <v>57790</v>
      </c>
      <c r="P27487" t="s">
        <v>5</v>
      </c>
      <c r="Q27487" t="s">
        <v>5</v>
      </c>
      <c r="R27487" t="s">
        <v>5</v>
      </c>
      <c r="S27487" t="s">
        <v>5</v>
      </c>
      <c r="T27487" t="s">
        <v>57779</v>
      </c>
      <c r="U27487" t="s">
        <v>2129</v>
      </c>
      <c r="V27487" t="s">
        <v>5</v>
      </c>
      <c r="W27487" t="s">
        <v>5</v>
      </c>
      <c r="X27487" t="s">
        <v>5</v>
      </c>
      <c r="Y27487" t="s">
        <v>5</v>
      </c>
      <c r="Z27487" t="s">
        <v>5</v>
      </c>
    </row>
    <row r="27488" spans="1:26">
      <c r="A27488" t="s">
        <v>65690</v>
      </c>
      <c r="C27488" t="str">
        <f t="shared" si="429"/>
        <v>PROPIO_R39-00396EAAPMH</v>
      </c>
      <c r="D27488" s="26" t="s">
        <v>65691</v>
      </c>
      <c r="E27488" t="s">
        <v>50503</v>
      </c>
      <c r="F27488" t="s">
        <v>2125</v>
      </c>
      <c r="G27488" s="58">
        <v>934</v>
      </c>
      <c r="H27488" s="118">
        <v>1</v>
      </c>
      <c r="I27488" t="s">
        <v>167</v>
      </c>
      <c r="J27488" t="s">
        <v>5</v>
      </c>
      <c r="K27488" t="s">
        <v>1943</v>
      </c>
      <c r="L27488" t="s">
        <v>1948</v>
      </c>
      <c r="M27488" t="s">
        <v>65692</v>
      </c>
      <c r="N27488" t="s">
        <v>65677</v>
      </c>
      <c r="O27488" t="s">
        <v>57790</v>
      </c>
      <c r="P27488" t="s">
        <v>5</v>
      </c>
      <c r="Q27488" t="s">
        <v>5</v>
      </c>
      <c r="R27488" t="s">
        <v>5</v>
      </c>
      <c r="S27488" t="s">
        <v>5</v>
      </c>
      <c r="T27488" t="s">
        <v>57779</v>
      </c>
      <c r="U27488" t="s">
        <v>2129</v>
      </c>
      <c r="V27488" t="s">
        <v>5</v>
      </c>
      <c r="W27488" t="s">
        <v>5</v>
      </c>
      <c r="X27488" t="s">
        <v>5</v>
      </c>
      <c r="Y27488" t="s">
        <v>5</v>
      </c>
      <c r="Z27488" t="s">
        <v>5</v>
      </c>
    </row>
    <row r="27489" spans="1:26">
      <c r="A27489" t="s">
        <v>65693</v>
      </c>
      <c r="C27489" t="str">
        <f t="shared" si="429"/>
        <v>PROPIO_RCT-00001EAEASAP</v>
      </c>
      <c r="D27489" s="26" t="s">
        <v>65694</v>
      </c>
      <c r="E27489" t="s">
        <v>50503</v>
      </c>
      <c r="F27489" t="s">
        <v>2125</v>
      </c>
      <c r="G27489" s="58">
        <v>54.5</v>
      </c>
      <c r="H27489" s="118">
        <v>1</v>
      </c>
      <c r="I27489" t="s">
        <v>167</v>
      </c>
      <c r="J27489" t="s">
        <v>5</v>
      </c>
      <c r="K27489" t="s">
        <v>1943</v>
      </c>
      <c r="L27489" t="s">
        <v>1948</v>
      </c>
      <c r="M27489" t="s">
        <v>65695</v>
      </c>
      <c r="N27489" t="s">
        <v>65696</v>
      </c>
      <c r="O27489" t="s">
        <v>57864</v>
      </c>
      <c r="P27489" t="s">
        <v>5</v>
      </c>
      <c r="Q27489" t="s">
        <v>5</v>
      </c>
      <c r="R27489" t="s">
        <v>5</v>
      </c>
      <c r="S27489" t="s">
        <v>5</v>
      </c>
      <c r="T27489" t="s">
        <v>57879</v>
      </c>
      <c r="U27489" t="s">
        <v>12779</v>
      </c>
      <c r="V27489" t="s">
        <v>5</v>
      </c>
      <c r="W27489" t="s">
        <v>5</v>
      </c>
      <c r="X27489" t="s">
        <v>5</v>
      </c>
      <c r="Y27489" t="s">
        <v>5</v>
      </c>
      <c r="Z27489" t="s">
        <v>5</v>
      </c>
    </row>
    <row r="27490" spans="1:26">
      <c r="A27490" t="s">
        <v>65697</v>
      </c>
      <c r="C27490" t="str">
        <f t="shared" si="429"/>
        <v>PROPIO_RMT-00007AP</v>
      </c>
      <c r="D27490" s="26" t="s">
        <v>65698</v>
      </c>
      <c r="E27490" t="s">
        <v>50503</v>
      </c>
      <c r="F27490" t="s">
        <v>2125</v>
      </c>
      <c r="G27490" s="58">
        <v>0</v>
      </c>
      <c r="H27490" s="118">
        <v>1</v>
      </c>
      <c r="I27490" t="s">
        <v>167</v>
      </c>
      <c r="J27490" t="s">
        <v>5</v>
      </c>
      <c r="K27490" t="s">
        <v>1943</v>
      </c>
      <c r="L27490" t="s">
        <v>1948</v>
      </c>
      <c r="M27490" t="s">
        <v>65699</v>
      </c>
      <c r="N27490" t="s">
        <v>65700</v>
      </c>
      <c r="O27490" t="s">
        <v>57864</v>
      </c>
      <c r="P27490" t="s">
        <v>5</v>
      </c>
      <c r="Q27490" t="s">
        <v>5</v>
      </c>
      <c r="R27490" t="s">
        <v>5</v>
      </c>
      <c r="S27490" t="s">
        <v>5</v>
      </c>
      <c r="T27490" t="s">
        <v>57795</v>
      </c>
      <c r="U27490" t="s">
        <v>12779</v>
      </c>
      <c r="V27490" t="s">
        <v>5</v>
      </c>
      <c r="W27490" t="s">
        <v>5</v>
      </c>
      <c r="X27490" t="s">
        <v>5</v>
      </c>
      <c r="Y27490" t="s">
        <v>5</v>
      </c>
      <c r="Z27490" t="s">
        <v>5</v>
      </c>
    </row>
    <row r="27491" spans="1:26">
      <c r="A27491" t="s">
        <v>65701</v>
      </c>
      <c r="C27491" t="str">
        <f t="shared" si="429"/>
        <v>PROPIO_RMT-00007STU</v>
      </c>
      <c r="D27491" s="26" t="s">
        <v>65702</v>
      </c>
      <c r="E27491" t="s">
        <v>50503</v>
      </c>
      <c r="F27491" t="s">
        <v>2125</v>
      </c>
      <c r="G27491" s="58">
        <v>0</v>
      </c>
      <c r="H27491" s="118">
        <v>1</v>
      </c>
      <c r="I27491" t="s">
        <v>167</v>
      </c>
      <c r="J27491" t="s">
        <v>5</v>
      </c>
      <c r="K27491" t="s">
        <v>1943</v>
      </c>
      <c r="L27491" t="s">
        <v>1948</v>
      </c>
      <c r="M27491" t="s">
        <v>65703</v>
      </c>
      <c r="N27491" t="s">
        <v>65700</v>
      </c>
      <c r="O27491" t="s">
        <v>57864</v>
      </c>
      <c r="P27491" t="s">
        <v>5</v>
      </c>
      <c r="Q27491" t="s">
        <v>5</v>
      </c>
      <c r="R27491" t="s">
        <v>5</v>
      </c>
      <c r="S27491" t="s">
        <v>5</v>
      </c>
      <c r="T27491" t="s">
        <v>57795</v>
      </c>
      <c r="U27491" t="s">
        <v>12779</v>
      </c>
      <c r="V27491" t="s">
        <v>5</v>
      </c>
      <c r="W27491" t="s">
        <v>5</v>
      </c>
      <c r="X27491" t="s">
        <v>5</v>
      </c>
      <c r="Y27491" t="s">
        <v>5</v>
      </c>
      <c r="Z27491" t="s">
        <v>5</v>
      </c>
    </row>
    <row r="27492" spans="1:26">
      <c r="A27492" t="s">
        <v>65704</v>
      </c>
      <c r="C27492" t="str">
        <f t="shared" si="429"/>
        <v>PROPIO_RQL-00001AP</v>
      </c>
      <c r="D27492" s="26" t="s">
        <v>65705</v>
      </c>
      <c r="E27492" t="s">
        <v>50503</v>
      </c>
      <c r="F27492" t="s">
        <v>2125</v>
      </c>
      <c r="G27492" s="58">
        <v>0</v>
      </c>
      <c r="H27492" s="118">
        <v>1</v>
      </c>
      <c r="I27492" t="s">
        <v>167</v>
      </c>
      <c r="J27492" t="s">
        <v>5</v>
      </c>
      <c r="K27492" t="s">
        <v>1943</v>
      </c>
      <c r="L27492" t="s">
        <v>1948</v>
      </c>
      <c r="M27492" t="s">
        <v>65706</v>
      </c>
      <c r="N27492" t="s">
        <v>65707</v>
      </c>
      <c r="O27492" t="s">
        <v>57864</v>
      </c>
      <c r="P27492" t="s">
        <v>5</v>
      </c>
      <c r="Q27492" t="s">
        <v>5</v>
      </c>
      <c r="R27492" t="s">
        <v>5</v>
      </c>
      <c r="S27492" t="s">
        <v>5</v>
      </c>
      <c r="T27492" t="s">
        <v>57795</v>
      </c>
      <c r="U27492" t="s">
        <v>12779</v>
      </c>
      <c r="V27492" t="s">
        <v>5</v>
      </c>
      <c r="W27492" t="s">
        <v>5</v>
      </c>
      <c r="X27492" t="s">
        <v>5</v>
      </c>
      <c r="Y27492" t="s">
        <v>5</v>
      </c>
      <c r="Z27492" t="s">
        <v>5</v>
      </c>
    </row>
    <row r="27493" spans="1:26">
      <c r="A27493" t="s">
        <v>65708</v>
      </c>
      <c r="C27493" t="str">
        <f t="shared" si="429"/>
        <v>PROPIO_RR1-00001EAEASAP</v>
      </c>
      <c r="D27493" s="26" t="s">
        <v>65709</v>
      </c>
      <c r="E27493" t="s">
        <v>50503</v>
      </c>
      <c r="F27493" t="s">
        <v>2125</v>
      </c>
      <c r="G27493" s="58">
        <v>0</v>
      </c>
      <c r="H27493" s="118">
        <v>1</v>
      </c>
      <c r="I27493" t="s">
        <v>167</v>
      </c>
      <c r="J27493" t="s">
        <v>5</v>
      </c>
      <c r="K27493" t="s">
        <v>1943</v>
      </c>
      <c r="L27493" t="s">
        <v>1948</v>
      </c>
      <c r="M27493" t="s">
        <v>65710</v>
      </c>
      <c r="N27493" t="s">
        <v>65711</v>
      </c>
      <c r="O27493" t="s">
        <v>57864</v>
      </c>
      <c r="P27493" t="s">
        <v>5</v>
      </c>
      <c r="Q27493" t="s">
        <v>5</v>
      </c>
      <c r="R27493" t="s">
        <v>5</v>
      </c>
      <c r="S27493" t="s">
        <v>5</v>
      </c>
      <c r="T27493" t="s">
        <v>57879</v>
      </c>
      <c r="U27493" t="s">
        <v>12779</v>
      </c>
      <c r="V27493" t="s">
        <v>5</v>
      </c>
      <c r="W27493" t="s">
        <v>5</v>
      </c>
      <c r="X27493" t="s">
        <v>5</v>
      </c>
      <c r="Y27493" t="s">
        <v>5</v>
      </c>
      <c r="Z27493" t="s">
        <v>5</v>
      </c>
    </row>
    <row r="27494" spans="1:26">
      <c r="A27494" t="s">
        <v>65712</v>
      </c>
      <c r="C27494" t="str">
        <f t="shared" si="429"/>
        <v>PROPIO_RUC-00005EAEASAP</v>
      </c>
      <c r="D27494" s="26" t="s">
        <v>65713</v>
      </c>
      <c r="E27494" t="s">
        <v>50503</v>
      </c>
      <c r="F27494" t="s">
        <v>2125</v>
      </c>
      <c r="G27494" s="58">
        <v>0</v>
      </c>
      <c r="H27494" s="118">
        <v>1</v>
      </c>
      <c r="I27494" t="s">
        <v>167</v>
      </c>
      <c r="J27494" t="s">
        <v>5</v>
      </c>
      <c r="K27494" t="s">
        <v>1943</v>
      </c>
      <c r="L27494" t="s">
        <v>1948</v>
      </c>
      <c r="M27494" t="s">
        <v>65714</v>
      </c>
      <c r="N27494" t="s">
        <v>65715</v>
      </c>
      <c r="O27494" t="s">
        <v>57864</v>
      </c>
      <c r="P27494" t="s">
        <v>5</v>
      </c>
      <c r="Q27494" t="s">
        <v>5</v>
      </c>
      <c r="R27494" t="s">
        <v>5</v>
      </c>
      <c r="S27494" t="s">
        <v>5</v>
      </c>
      <c r="T27494" t="s">
        <v>57879</v>
      </c>
      <c r="U27494" t="s">
        <v>12779</v>
      </c>
      <c r="V27494" t="s">
        <v>5</v>
      </c>
      <c r="W27494" t="s">
        <v>5</v>
      </c>
      <c r="X27494" t="s">
        <v>5</v>
      </c>
      <c r="Y27494" t="s">
        <v>5</v>
      </c>
      <c r="Z27494" t="s">
        <v>5</v>
      </c>
    </row>
    <row r="27495" spans="1:26">
      <c r="A27495" t="s">
        <v>65716</v>
      </c>
      <c r="C27495" t="str">
        <f t="shared" si="429"/>
        <v>PROPIO_RUG-00003AP</v>
      </c>
      <c r="D27495" s="26" t="s">
        <v>65717</v>
      </c>
      <c r="E27495" t="s">
        <v>50503</v>
      </c>
      <c r="F27495" t="s">
        <v>2125</v>
      </c>
      <c r="G27495" s="58">
        <v>0</v>
      </c>
      <c r="H27495" s="118">
        <v>1</v>
      </c>
      <c r="I27495" t="s">
        <v>167</v>
      </c>
      <c r="J27495" t="s">
        <v>5</v>
      </c>
      <c r="K27495" t="s">
        <v>1943</v>
      </c>
      <c r="L27495" t="s">
        <v>1948</v>
      </c>
      <c r="M27495" t="s">
        <v>65718</v>
      </c>
      <c r="N27495" t="s">
        <v>65719</v>
      </c>
      <c r="O27495" t="s">
        <v>57864</v>
      </c>
      <c r="P27495" t="s">
        <v>5</v>
      </c>
      <c r="Q27495" t="s">
        <v>5</v>
      </c>
      <c r="R27495" t="s">
        <v>5</v>
      </c>
      <c r="S27495" t="s">
        <v>5</v>
      </c>
      <c r="T27495" t="s">
        <v>57795</v>
      </c>
      <c r="U27495" t="s">
        <v>12779</v>
      </c>
      <c r="V27495" t="s">
        <v>5</v>
      </c>
      <c r="W27495" t="s">
        <v>5</v>
      </c>
      <c r="X27495" t="s">
        <v>5</v>
      </c>
      <c r="Y27495" t="s">
        <v>5</v>
      </c>
      <c r="Z27495" t="s">
        <v>5</v>
      </c>
    </row>
    <row r="27496" spans="1:26">
      <c r="A27496" t="s">
        <v>65720</v>
      </c>
      <c r="C27496" t="str">
        <f t="shared" si="429"/>
        <v>PROPIO_RXY-00009AP</v>
      </c>
      <c r="D27496" s="26" t="s">
        <v>65721</v>
      </c>
      <c r="E27496" t="s">
        <v>50503</v>
      </c>
      <c r="F27496" t="s">
        <v>2125</v>
      </c>
      <c r="G27496" s="58">
        <v>27</v>
      </c>
      <c r="H27496" s="118">
        <v>1</v>
      </c>
      <c r="I27496" t="s">
        <v>167</v>
      </c>
      <c r="J27496" t="s">
        <v>5</v>
      </c>
      <c r="K27496" t="s">
        <v>1943</v>
      </c>
      <c r="L27496" t="s">
        <v>1948</v>
      </c>
      <c r="M27496" t="s">
        <v>65722</v>
      </c>
      <c r="N27496" t="s">
        <v>65723</v>
      </c>
      <c r="O27496" t="s">
        <v>57864</v>
      </c>
      <c r="P27496" t="s">
        <v>5</v>
      </c>
      <c r="Q27496" t="s">
        <v>5</v>
      </c>
      <c r="R27496" t="s">
        <v>5</v>
      </c>
      <c r="S27496" t="s">
        <v>5</v>
      </c>
      <c r="T27496" t="s">
        <v>57795</v>
      </c>
      <c r="U27496" t="s">
        <v>12779</v>
      </c>
      <c r="V27496" t="s">
        <v>5</v>
      </c>
      <c r="W27496" t="s">
        <v>5</v>
      </c>
      <c r="X27496" t="s">
        <v>5</v>
      </c>
      <c r="Y27496" t="s">
        <v>5</v>
      </c>
      <c r="Z27496" t="s">
        <v>5</v>
      </c>
    </row>
    <row r="27497" spans="1:26">
      <c r="A27497" t="s">
        <v>65724</v>
      </c>
      <c r="C27497" t="str">
        <f t="shared" si="429"/>
        <v>PROPIO_RXY-00009STU</v>
      </c>
      <c r="D27497" s="26" t="s">
        <v>65725</v>
      </c>
      <c r="E27497" t="s">
        <v>50503</v>
      </c>
      <c r="F27497" t="s">
        <v>2125</v>
      </c>
      <c r="G27497" s="58">
        <v>17</v>
      </c>
      <c r="H27497" s="118">
        <v>1</v>
      </c>
      <c r="I27497" t="s">
        <v>167</v>
      </c>
      <c r="J27497" t="s">
        <v>5</v>
      </c>
      <c r="K27497" t="s">
        <v>1943</v>
      </c>
      <c r="L27497" t="s">
        <v>1948</v>
      </c>
      <c r="M27497" t="s">
        <v>65726</v>
      </c>
      <c r="N27497" t="s">
        <v>65723</v>
      </c>
      <c r="O27497" t="s">
        <v>57864</v>
      </c>
      <c r="P27497" t="s">
        <v>5</v>
      </c>
      <c r="Q27497" t="s">
        <v>5</v>
      </c>
      <c r="R27497" t="s">
        <v>5</v>
      </c>
      <c r="S27497" t="s">
        <v>5</v>
      </c>
      <c r="T27497" t="s">
        <v>57795</v>
      </c>
      <c r="U27497" t="s">
        <v>12779</v>
      </c>
      <c r="V27497" t="s">
        <v>5</v>
      </c>
      <c r="W27497" t="s">
        <v>5</v>
      </c>
      <c r="X27497" t="s">
        <v>5</v>
      </c>
      <c r="Y27497" t="s">
        <v>5</v>
      </c>
      <c r="Z27497" t="s">
        <v>5</v>
      </c>
    </row>
    <row r="27498" spans="1:26">
      <c r="A27498" t="s">
        <v>65727</v>
      </c>
      <c r="C27498" t="str">
        <f t="shared" si="429"/>
        <v>PROPIO_RZL-00001EAEASAP</v>
      </c>
      <c r="D27498" s="26" t="s">
        <v>65728</v>
      </c>
      <c r="E27498" t="s">
        <v>50503</v>
      </c>
      <c r="F27498" t="s">
        <v>2125</v>
      </c>
      <c r="G27498" s="58">
        <v>68.099999999999994</v>
      </c>
      <c r="H27498" s="118">
        <v>1</v>
      </c>
      <c r="I27498" t="s">
        <v>167</v>
      </c>
      <c r="J27498" t="s">
        <v>5</v>
      </c>
      <c r="K27498" t="s">
        <v>1943</v>
      </c>
      <c r="L27498" t="s">
        <v>1948</v>
      </c>
      <c r="M27498" t="s">
        <v>65729</v>
      </c>
      <c r="N27498" t="s">
        <v>65730</v>
      </c>
      <c r="O27498" t="s">
        <v>57864</v>
      </c>
      <c r="P27498" t="s">
        <v>5</v>
      </c>
      <c r="Q27498" t="s">
        <v>5</v>
      </c>
      <c r="R27498" t="s">
        <v>5</v>
      </c>
      <c r="S27498" t="s">
        <v>5</v>
      </c>
      <c r="T27498" t="s">
        <v>57879</v>
      </c>
      <c r="U27498" t="s">
        <v>12779</v>
      </c>
      <c r="V27498" t="s">
        <v>5</v>
      </c>
      <c r="W27498" t="s">
        <v>5</v>
      </c>
      <c r="X27498" t="s">
        <v>5</v>
      </c>
      <c r="Y27498" t="s">
        <v>5</v>
      </c>
      <c r="Z27498" t="s">
        <v>5</v>
      </c>
    </row>
    <row r="27499" spans="1:26">
      <c r="A27499" t="s">
        <v>65731</v>
      </c>
      <c r="C27499" t="str">
        <f t="shared" si="429"/>
        <v>PROPIO_RZM-00001AP</v>
      </c>
      <c r="D27499" s="26" t="s">
        <v>65732</v>
      </c>
      <c r="E27499" t="s">
        <v>50503</v>
      </c>
      <c r="F27499" t="s">
        <v>2125</v>
      </c>
      <c r="G27499" s="58">
        <v>46</v>
      </c>
      <c r="H27499" s="118">
        <v>1</v>
      </c>
      <c r="I27499" t="s">
        <v>167</v>
      </c>
      <c r="J27499" t="s">
        <v>5</v>
      </c>
      <c r="K27499" t="s">
        <v>1943</v>
      </c>
      <c r="L27499" t="s">
        <v>1948</v>
      </c>
      <c r="M27499" t="s">
        <v>65733</v>
      </c>
      <c r="N27499" t="s">
        <v>65734</v>
      </c>
      <c r="O27499" t="s">
        <v>57864</v>
      </c>
      <c r="P27499" t="s">
        <v>5</v>
      </c>
      <c r="Q27499" t="s">
        <v>5</v>
      </c>
      <c r="R27499" t="s">
        <v>5</v>
      </c>
      <c r="S27499" t="s">
        <v>5</v>
      </c>
      <c r="T27499" t="s">
        <v>57795</v>
      </c>
      <c r="U27499" t="s">
        <v>12779</v>
      </c>
      <c r="V27499" t="s">
        <v>5</v>
      </c>
      <c r="W27499" t="s">
        <v>5</v>
      </c>
      <c r="X27499" t="s">
        <v>5</v>
      </c>
      <c r="Y27499" t="s">
        <v>5</v>
      </c>
      <c r="Z27499" t="s">
        <v>5</v>
      </c>
    </row>
    <row r="27500" spans="1:26">
      <c r="A27500" t="s">
        <v>65735</v>
      </c>
      <c r="C27500" t="str">
        <f t="shared" si="429"/>
        <v>PROPIO_RZM-00001STU</v>
      </c>
      <c r="D27500" s="26" t="s">
        <v>65736</v>
      </c>
      <c r="E27500" t="s">
        <v>50503</v>
      </c>
      <c r="F27500" t="s">
        <v>2125</v>
      </c>
      <c r="G27500" s="58">
        <v>33</v>
      </c>
      <c r="H27500" s="118">
        <v>1</v>
      </c>
      <c r="I27500" t="s">
        <v>167</v>
      </c>
      <c r="J27500" t="s">
        <v>5</v>
      </c>
      <c r="K27500" t="s">
        <v>1943</v>
      </c>
      <c r="L27500" t="s">
        <v>1948</v>
      </c>
      <c r="M27500" t="s">
        <v>65737</v>
      </c>
      <c r="N27500" t="s">
        <v>65734</v>
      </c>
      <c r="O27500" t="s">
        <v>57864</v>
      </c>
      <c r="P27500" t="s">
        <v>5</v>
      </c>
      <c r="Q27500" t="s">
        <v>5</v>
      </c>
      <c r="R27500" t="s">
        <v>5</v>
      </c>
      <c r="S27500" t="s">
        <v>5</v>
      </c>
      <c r="T27500" t="s">
        <v>57795</v>
      </c>
      <c r="U27500" t="s">
        <v>12779</v>
      </c>
      <c r="V27500" t="s">
        <v>5</v>
      </c>
      <c r="W27500" t="s">
        <v>5</v>
      </c>
      <c r="X27500" t="s">
        <v>5</v>
      </c>
      <c r="Y27500" t="s">
        <v>5</v>
      </c>
      <c r="Z27500" t="s">
        <v>5</v>
      </c>
    </row>
    <row r="27501" spans="1:26">
      <c r="A27501" t="s">
        <v>65738</v>
      </c>
      <c r="C27501" t="str">
        <f t="shared" si="429"/>
        <v>PROPIO_RZY-00002EAEASAP</v>
      </c>
      <c r="D27501" s="26" t="s">
        <v>65739</v>
      </c>
      <c r="E27501" t="s">
        <v>50503</v>
      </c>
      <c r="F27501" t="s">
        <v>2125</v>
      </c>
      <c r="G27501" s="58">
        <v>90.8</v>
      </c>
      <c r="H27501" s="118">
        <v>1</v>
      </c>
      <c r="I27501" t="s">
        <v>167</v>
      </c>
      <c r="J27501" t="s">
        <v>5</v>
      </c>
      <c r="K27501" t="s">
        <v>1943</v>
      </c>
      <c r="L27501" t="s">
        <v>1948</v>
      </c>
      <c r="M27501" t="s">
        <v>65740</v>
      </c>
      <c r="N27501" t="s">
        <v>65741</v>
      </c>
      <c r="O27501" t="s">
        <v>57864</v>
      </c>
      <c r="P27501" t="s">
        <v>5</v>
      </c>
      <c r="Q27501" t="s">
        <v>5</v>
      </c>
      <c r="R27501" t="s">
        <v>5</v>
      </c>
      <c r="S27501" t="s">
        <v>5</v>
      </c>
      <c r="T27501" t="s">
        <v>57879</v>
      </c>
      <c r="U27501" t="s">
        <v>12779</v>
      </c>
      <c r="V27501" t="s">
        <v>5</v>
      </c>
      <c r="W27501" t="s">
        <v>5</v>
      </c>
      <c r="X27501" t="s">
        <v>5</v>
      </c>
      <c r="Y27501" t="s">
        <v>5</v>
      </c>
      <c r="Z27501" t="s">
        <v>5</v>
      </c>
    </row>
    <row r="27502" spans="1:26">
      <c r="A27502" t="s">
        <v>65742</v>
      </c>
      <c r="C27502" t="str">
        <f t="shared" si="429"/>
        <v>PROPIO_RZZ-00002AP</v>
      </c>
      <c r="D27502" s="26" t="s">
        <v>65743</v>
      </c>
      <c r="E27502" t="s">
        <v>50503</v>
      </c>
      <c r="F27502" t="s">
        <v>2125</v>
      </c>
      <c r="G27502" s="58">
        <v>44</v>
      </c>
      <c r="H27502" s="118">
        <v>1</v>
      </c>
      <c r="I27502" t="s">
        <v>167</v>
      </c>
      <c r="J27502" t="s">
        <v>5</v>
      </c>
      <c r="K27502" t="s">
        <v>1943</v>
      </c>
      <c r="L27502" t="s">
        <v>1948</v>
      </c>
      <c r="M27502" t="s">
        <v>65744</v>
      </c>
      <c r="N27502" t="s">
        <v>65745</v>
      </c>
      <c r="O27502" t="s">
        <v>57864</v>
      </c>
      <c r="P27502" t="s">
        <v>5</v>
      </c>
      <c r="Q27502" t="s">
        <v>5</v>
      </c>
      <c r="R27502" t="s">
        <v>5</v>
      </c>
      <c r="S27502" t="s">
        <v>5</v>
      </c>
      <c r="T27502" t="s">
        <v>57795</v>
      </c>
      <c r="U27502" t="s">
        <v>12779</v>
      </c>
      <c r="V27502" t="s">
        <v>5</v>
      </c>
      <c r="W27502" t="s">
        <v>5</v>
      </c>
      <c r="X27502" t="s">
        <v>5</v>
      </c>
      <c r="Y27502" t="s">
        <v>5</v>
      </c>
      <c r="Z27502" t="s">
        <v>5</v>
      </c>
    </row>
    <row r="27503" spans="1:26">
      <c r="A27503" t="s">
        <v>65746</v>
      </c>
      <c r="C27503" t="str">
        <f t="shared" si="429"/>
        <v>PROPIO_S2R-00001EAEASAP</v>
      </c>
      <c r="D27503" s="26" t="s">
        <v>65747</v>
      </c>
      <c r="E27503" t="s">
        <v>50503</v>
      </c>
      <c r="F27503" t="s">
        <v>2125</v>
      </c>
      <c r="G27503" s="58">
        <v>163.30000000000001</v>
      </c>
      <c r="H27503" s="118">
        <v>1</v>
      </c>
      <c r="I27503" t="s">
        <v>167</v>
      </c>
      <c r="J27503" t="s">
        <v>5</v>
      </c>
      <c r="K27503" t="s">
        <v>1943</v>
      </c>
      <c r="L27503" t="s">
        <v>1948</v>
      </c>
      <c r="M27503" t="s">
        <v>65748</v>
      </c>
      <c r="N27503" t="s">
        <v>65749</v>
      </c>
      <c r="O27503" t="s">
        <v>57864</v>
      </c>
      <c r="P27503" t="s">
        <v>5</v>
      </c>
      <c r="Q27503" t="s">
        <v>5</v>
      </c>
      <c r="R27503" t="s">
        <v>5</v>
      </c>
      <c r="S27503" t="s">
        <v>5</v>
      </c>
      <c r="T27503" t="s">
        <v>57879</v>
      </c>
      <c r="U27503" t="s">
        <v>12779</v>
      </c>
      <c r="V27503" t="s">
        <v>5</v>
      </c>
      <c r="W27503" t="s">
        <v>5</v>
      </c>
      <c r="X27503" t="s">
        <v>5</v>
      </c>
      <c r="Y27503" t="s">
        <v>5</v>
      </c>
      <c r="Z27503" t="s">
        <v>5</v>
      </c>
    </row>
    <row r="27504" spans="1:26">
      <c r="A27504" t="s">
        <v>65750</v>
      </c>
      <c r="C27504" t="str">
        <f t="shared" si="429"/>
        <v>PROPIO_S2R-00004EAEASAP</v>
      </c>
      <c r="D27504" s="26" t="s">
        <v>65751</v>
      </c>
      <c r="E27504" t="s">
        <v>50503</v>
      </c>
      <c r="F27504" t="s">
        <v>2125</v>
      </c>
      <c r="G27504" s="58">
        <v>156.1</v>
      </c>
      <c r="H27504" s="118">
        <v>1</v>
      </c>
      <c r="I27504" t="s">
        <v>167</v>
      </c>
      <c r="J27504" t="s">
        <v>5</v>
      </c>
      <c r="K27504" t="s">
        <v>1943</v>
      </c>
      <c r="L27504" t="s">
        <v>1948</v>
      </c>
      <c r="M27504" t="s">
        <v>65752</v>
      </c>
      <c r="N27504" t="s">
        <v>65749</v>
      </c>
      <c r="O27504" t="s">
        <v>58016</v>
      </c>
      <c r="P27504" t="s">
        <v>5</v>
      </c>
      <c r="Q27504" t="s">
        <v>5</v>
      </c>
      <c r="R27504" t="s">
        <v>5</v>
      </c>
      <c r="S27504" t="s">
        <v>5</v>
      </c>
      <c r="T27504" t="s">
        <v>57879</v>
      </c>
      <c r="U27504" t="s">
        <v>12779</v>
      </c>
      <c r="V27504" t="s">
        <v>5</v>
      </c>
      <c r="W27504" t="s">
        <v>5</v>
      </c>
      <c r="X27504" t="s">
        <v>5</v>
      </c>
      <c r="Y27504" t="s">
        <v>5</v>
      </c>
      <c r="Z27504" t="s">
        <v>5</v>
      </c>
    </row>
    <row r="27505" spans="1:26">
      <c r="A27505" t="s">
        <v>65753</v>
      </c>
      <c r="C27505" t="str">
        <f t="shared" si="429"/>
        <v>PROPIO_S2R-00005EAEASAP</v>
      </c>
      <c r="D27505" s="26" t="s">
        <v>65754</v>
      </c>
      <c r="E27505" t="s">
        <v>50503</v>
      </c>
      <c r="F27505" t="s">
        <v>2125</v>
      </c>
      <c r="G27505" s="58">
        <v>136.1</v>
      </c>
      <c r="H27505" s="118">
        <v>1</v>
      </c>
      <c r="I27505" t="s">
        <v>167</v>
      </c>
      <c r="J27505" t="s">
        <v>5</v>
      </c>
      <c r="K27505" t="s">
        <v>1943</v>
      </c>
      <c r="L27505" t="s">
        <v>1948</v>
      </c>
      <c r="M27505" t="s">
        <v>65755</v>
      </c>
      <c r="N27505" t="s">
        <v>65749</v>
      </c>
      <c r="O27505" t="s">
        <v>58016</v>
      </c>
      <c r="P27505" t="s">
        <v>5</v>
      </c>
      <c r="Q27505" t="s">
        <v>5</v>
      </c>
      <c r="R27505" t="s">
        <v>5</v>
      </c>
      <c r="S27505" t="s">
        <v>5</v>
      </c>
      <c r="T27505" t="s">
        <v>57879</v>
      </c>
      <c r="U27505" t="s">
        <v>12779</v>
      </c>
      <c r="V27505" t="s">
        <v>5</v>
      </c>
      <c r="W27505" t="s">
        <v>5</v>
      </c>
      <c r="X27505" t="s">
        <v>5</v>
      </c>
      <c r="Y27505" t="s">
        <v>5</v>
      </c>
      <c r="Z27505" t="s">
        <v>5</v>
      </c>
    </row>
    <row r="27506" spans="1:26">
      <c r="A27506" t="s">
        <v>65756</v>
      </c>
      <c r="C27506" t="str">
        <f t="shared" si="429"/>
        <v>PROPIO_S2R-00006EAEASAP</v>
      </c>
      <c r="D27506" s="26" t="s">
        <v>65757</v>
      </c>
      <c r="E27506" t="s">
        <v>50503</v>
      </c>
      <c r="F27506" t="s">
        <v>2125</v>
      </c>
      <c r="G27506" s="58">
        <v>118</v>
      </c>
      <c r="H27506" s="118">
        <v>1</v>
      </c>
      <c r="I27506" t="s">
        <v>167</v>
      </c>
      <c r="J27506" t="s">
        <v>5</v>
      </c>
      <c r="K27506" t="s">
        <v>1943</v>
      </c>
      <c r="L27506" t="s">
        <v>1948</v>
      </c>
      <c r="M27506" t="s">
        <v>65758</v>
      </c>
      <c r="N27506" t="s">
        <v>65749</v>
      </c>
      <c r="O27506" t="s">
        <v>58016</v>
      </c>
      <c r="P27506" t="s">
        <v>5</v>
      </c>
      <c r="Q27506" t="s">
        <v>5</v>
      </c>
      <c r="R27506" t="s">
        <v>5</v>
      </c>
      <c r="S27506" t="s">
        <v>5</v>
      </c>
      <c r="T27506" t="s">
        <v>57879</v>
      </c>
      <c r="U27506" t="s">
        <v>12779</v>
      </c>
      <c r="V27506" t="s">
        <v>5</v>
      </c>
      <c r="W27506" t="s">
        <v>5</v>
      </c>
      <c r="X27506" t="s">
        <v>5</v>
      </c>
      <c r="Y27506" t="s">
        <v>5</v>
      </c>
      <c r="Z27506" t="s">
        <v>5</v>
      </c>
    </row>
    <row r="27507" spans="1:26">
      <c r="A27507" t="s">
        <v>65759</v>
      </c>
      <c r="C27507" t="str">
        <f t="shared" si="429"/>
        <v>PROPIO_S2R-00007EAEASAP</v>
      </c>
      <c r="D27507" s="26" t="s">
        <v>65760</v>
      </c>
      <c r="E27507" t="s">
        <v>50503</v>
      </c>
      <c r="F27507" t="s">
        <v>2125</v>
      </c>
      <c r="G27507" s="58">
        <v>156.1</v>
      </c>
      <c r="H27507" s="118">
        <v>1</v>
      </c>
      <c r="I27507" t="s">
        <v>167</v>
      </c>
      <c r="J27507" t="s">
        <v>5</v>
      </c>
      <c r="K27507" t="s">
        <v>1943</v>
      </c>
      <c r="L27507" t="s">
        <v>1948</v>
      </c>
      <c r="M27507" t="s">
        <v>65761</v>
      </c>
      <c r="N27507" t="s">
        <v>65749</v>
      </c>
      <c r="O27507" t="s">
        <v>58016</v>
      </c>
      <c r="P27507" t="s">
        <v>5</v>
      </c>
      <c r="Q27507" t="s">
        <v>5</v>
      </c>
      <c r="R27507" t="s">
        <v>5</v>
      </c>
      <c r="S27507" t="s">
        <v>5</v>
      </c>
      <c r="T27507" t="s">
        <v>57879</v>
      </c>
      <c r="U27507" t="s">
        <v>12779</v>
      </c>
      <c r="V27507" t="s">
        <v>5</v>
      </c>
      <c r="W27507" t="s">
        <v>5</v>
      </c>
      <c r="X27507" t="s">
        <v>5</v>
      </c>
      <c r="Y27507" t="s">
        <v>5</v>
      </c>
      <c r="Z27507" t="s">
        <v>5</v>
      </c>
    </row>
    <row r="27508" spans="1:26">
      <c r="A27508" t="s">
        <v>65762</v>
      </c>
      <c r="C27508" t="str">
        <f t="shared" si="429"/>
        <v>PROPIO_S3R-00001AP</v>
      </c>
      <c r="D27508" s="26" t="s">
        <v>65763</v>
      </c>
      <c r="E27508" t="s">
        <v>50503</v>
      </c>
      <c r="F27508" t="s">
        <v>2125</v>
      </c>
      <c r="G27508" s="58">
        <v>79.2</v>
      </c>
      <c r="H27508" s="118">
        <v>1</v>
      </c>
      <c r="I27508" t="s">
        <v>167</v>
      </c>
      <c r="J27508" t="s">
        <v>5</v>
      </c>
      <c r="K27508" t="s">
        <v>1943</v>
      </c>
      <c r="L27508" t="s">
        <v>1948</v>
      </c>
      <c r="M27508" t="s">
        <v>65764</v>
      </c>
      <c r="N27508" t="s">
        <v>65765</v>
      </c>
      <c r="O27508" t="s">
        <v>57864</v>
      </c>
      <c r="P27508" t="s">
        <v>5</v>
      </c>
      <c r="Q27508" t="s">
        <v>5</v>
      </c>
      <c r="R27508" t="s">
        <v>5</v>
      </c>
      <c r="S27508" t="s">
        <v>5</v>
      </c>
      <c r="T27508" t="s">
        <v>57795</v>
      </c>
      <c r="U27508" t="s">
        <v>12779</v>
      </c>
      <c r="V27508" t="s">
        <v>5</v>
      </c>
      <c r="W27508" t="s">
        <v>5</v>
      </c>
      <c r="X27508" t="s">
        <v>5</v>
      </c>
      <c r="Y27508" t="s">
        <v>5</v>
      </c>
      <c r="Z27508" t="s">
        <v>5</v>
      </c>
    </row>
    <row r="27509" spans="1:26">
      <c r="A27509" t="s">
        <v>65766</v>
      </c>
      <c r="C27509" t="str">
        <f t="shared" si="429"/>
        <v>PROPIO_S3R-00001STU</v>
      </c>
      <c r="D27509" s="26" t="s">
        <v>65767</v>
      </c>
      <c r="E27509" t="s">
        <v>50503</v>
      </c>
      <c r="F27509" t="s">
        <v>2125</v>
      </c>
      <c r="G27509" s="58">
        <v>49.5</v>
      </c>
      <c r="H27509" s="118">
        <v>1</v>
      </c>
      <c r="I27509" t="s">
        <v>167</v>
      </c>
      <c r="J27509" t="s">
        <v>5</v>
      </c>
      <c r="K27509" t="s">
        <v>1943</v>
      </c>
      <c r="L27509" t="s">
        <v>1948</v>
      </c>
      <c r="M27509" t="s">
        <v>65768</v>
      </c>
      <c r="N27509" t="s">
        <v>65765</v>
      </c>
      <c r="O27509" t="s">
        <v>57864</v>
      </c>
      <c r="P27509" t="s">
        <v>5</v>
      </c>
      <c r="Q27509" t="s">
        <v>5</v>
      </c>
      <c r="R27509" t="s">
        <v>5</v>
      </c>
      <c r="S27509" t="s">
        <v>5</v>
      </c>
      <c r="T27509" t="s">
        <v>57795</v>
      </c>
      <c r="U27509" t="s">
        <v>12779</v>
      </c>
      <c r="V27509" t="s">
        <v>5</v>
      </c>
      <c r="W27509" t="s">
        <v>5</v>
      </c>
      <c r="X27509" t="s">
        <v>5</v>
      </c>
      <c r="Y27509" t="s">
        <v>5</v>
      </c>
      <c r="Z27509" t="s">
        <v>5</v>
      </c>
    </row>
    <row r="27510" spans="1:26">
      <c r="A27510" t="s">
        <v>65769</v>
      </c>
      <c r="C27510" t="str">
        <f t="shared" si="429"/>
        <v>PROPIO_S3R-00004AP</v>
      </c>
      <c r="D27510" s="26" t="s">
        <v>65770</v>
      </c>
      <c r="E27510" t="s">
        <v>50503</v>
      </c>
      <c r="F27510" t="s">
        <v>2125</v>
      </c>
      <c r="G27510" s="58">
        <v>75.680000000000007</v>
      </c>
      <c r="H27510" s="118">
        <v>1</v>
      </c>
      <c r="I27510" t="s">
        <v>167</v>
      </c>
      <c r="J27510" t="s">
        <v>5</v>
      </c>
      <c r="K27510" t="s">
        <v>1943</v>
      </c>
      <c r="L27510" t="s">
        <v>1948</v>
      </c>
      <c r="M27510" t="s">
        <v>65771</v>
      </c>
      <c r="N27510" t="s">
        <v>65765</v>
      </c>
      <c r="O27510" t="s">
        <v>58016</v>
      </c>
      <c r="P27510" t="s">
        <v>5</v>
      </c>
      <c r="Q27510" t="s">
        <v>5</v>
      </c>
      <c r="R27510" t="s">
        <v>5</v>
      </c>
      <c r="S27510" t="s">
        <v>5</v>
      </c>
      <c r="T27510" t="s">
        <v>57795</v>
      </c>
      <c r="U27510" t="s">
        <v>12779</v>
      </c>
      <c r="V27510" t="s">
        <v>5</v>
      </c>
      <c r="W27510" t="s">
        <v>5</v>
      </c>
      <c r="X27510" t="s">
        <v>5</v>
      </c>
      <c r="Y27510" t="s">
        <v>5</v>
      </c>
      <c r="Z27510" t="s">
        <v>5</v>
      </c>
    </row>
    <row r="27511" spans="1:26">
      <c r="A27511" t="s">
        <v>65772</v>
      </c>
      <c r="C27511" t="str">
        <f t="shared" si="429"/>
        <v>PROPIO_S3R-00004STU</v>
      </c>
      <c r="D27511" s="26" t="s">
        <v>65773</v>
      </c>
      <c r="E27511" t="s">
        <v>50503</v>
      </c>
      <c r="F27511" t="s">
        <v>2125</v>
      </c>
      <c r="G27511" s="58">
        <v>47.3</v>
      </c>
      <c r="H27511" s="118">
        <v>1</v>
      </c>
      <c r="I27511" t="s">
        <v>167</v>
      </c>
      <c r="J27511" t="s">
        <v>5</v>
      </c>
      <c r="K27511" t="s">
        <v>1943</v>
      </c>
      <c r="L27511" t="s">
        <v>1948</v>
      </c>
      <c r="M27511" t="s">
        <v>65774</v>
      </c>
      <c r="N27511" t="s">
        <v>65765</v>
      </c>
      <c r="O27511" t="s">
        <v>58016</v>
      </c>
      <c r="P27511" t="s">
        <v>5</v>
      </c>
      <c r="Q27511" t="s">
        <v>5</v>
      </c>
      <c r="R27511" t="s">
        <v>5</v>
      </c>
      <c r="S27511" t="s">
        <v>5</v>
      </c>
      <c r="T27511" t="s">
        <v>57795</v>
      </c>
      <c r="U27511" t="s">
        <v>12779</v>
      </c>
      <c r="V27511" t="s">
        <v>5</v>
      </c>
      <c r="W27511" t="s">
        <v>5</v>
      </c>
      <c r="X27511" t="s">
        <v>5</v>
      </c>
      <c r="Y27511" t="s">
        <v>5</v>
      </c>
      <c r="Z27511" t="s">
        <v>5</v>
      </c>
    </row>
    <row r="27512" spans="1:26">
      <c r="A27512" t="s">
        <v>65775</v>
      </c>
      <c r="C27512" t="str">
        <f t="shared" si="429"/>
        <v>PROPIO_S3R-00005AP</v>
      </c>
      <c r="D27512" s="26" t="s">
        <v>65776</v>
      </c>
      <c r="E27512" t="s">
        <v>50503</v>
      </c>
      <c r="F27512" t="s">
        <v>2125</v>
      </c>
      <c r="G27512" s="58">
        <v>66</v>
      </c>
      <c r="H27512" s="118">
        <v>1</v>
      </c>
      <c r="I27512" t="s">
        <v>167</v>
      </c>
      <c r="J27512" t="s">
        <v>5</v>
      </c>
      <c r="K27512" t="s">
        <v>1943</v>
      </c>
      <c r="L27512" t="s">
        <v>1948</v>
      </c>
      <c r="M27512" t="s">
        <v>65777</v>
      </c>
      <c r="N27512" t="s">
        <v>65765</v>
      </c>
      <c r="O27512" t="s">
        <v>58016</v>
      </c>
      <c r="P27512" t="s">
        <v>5</v>
      </c>
      <c r="Q27512" t="s">
        <v>5</v>
      </c>
      <c r="R27512" t="s">
        <v>5</v>
      </c>
      <c r="S27512" t="s">
        <v>5</v>
      </c>
      <c r="T27512" t="s">
        <v>57795</v>
      </c>
      <c r="U27512" t="s">
        <v>12779</v>
      </c>
      <c r="V27512" t="s">
        <v>5</v>
      </c>
      <c r="W27512" t="s">
        <v>5</v>
      </c>
      <c r="X27512" t="s">
        <v>5</v>
      </c>
      <c r="Y27512" t="s">
        <v>5</v>
      </c>
      <c r="Z27512" t="s">
        <v>5</v>
      </c>
    </row>
    <row r="27513" spans="1:26">
      <c r="A27513" t="s">
        <v>65778</v>
      </c>
      <c r="C27513" t="str">
        <f t="shared" si="429"/>
        <v>PROPIO_S3R-00005STU</v>
      </c>
      <c r="D27513" s="26" t="s">
        <v>65779</v>
      </c>
      <c r="E27513" t="s">
        <v>50503</v>
      </c>
      <c r="F27513" t="s">
        <v>2125</v>
      </c>
      <c r="G27513" s="58">
        <v>41.25</v>
      </c>
      <c r="H27513" s="118">
        <v>1</v>
      </c>
      <c r="I27513" t="s">
        <v>167</v>
      </c>
      <c r="J27513" t="s">
        <v>5</v>
      </c>
      <c r="K27513" t="s">
        <v>1943</v>
      </c>
      <c r="L27513" t="s">
        <v>1948</v>
      </c>
      <c r="M27513" t="s">
        <v>65780</v>
      </c>
      <c r="N27513" t="s">
        <v>65765</v>
      </c>
      <c r="O27513" t="s">
        <v>58016</v>
      </c>
      <c r="P27513" t="s">
        <v>5</v>
      </c>
      <c r="Q27513" t="s">
        <v>5</v>
      </c>
      <c r="R27513" t="s">
        <v>5</v>
      </c>
      <c r="S27513" t="s">
        <v>5</v>
      </c>
      <c r="T27513" t="s">
        <v>57795</v>
      </c>
      <c r="U27513" t="s">
        <v>12779</v>
      </c>
      <c r="V27513" t="s">
        <v>5</v>
      </c>
      <c r="W27513" t="s">
        <v>5</v>
      </c>
      <c r="X27513" t="s">
        <v>5</v>
      </c>
      <c r="Y27513" t="s">
        <v>5</v>
      </c>
      <c r="Z27513" t="s">
        <v>5</v>
      </c>
    </row>
    <row r="27514" spans="1:26">
      <c r="A27514" t="s">
        <v>65781</v>
      </c>
      <c r="C27514" t="str">
        <f t="shared" si="429"/>
        <v>PROPIO_S3R-00006AP</v>
      </c>
      <c r="D27514" s="26" t="s">
        <v>65782</v>
      </c>
      <c r="E27514" t="s">
        <v>50503</v>
      </c>
      <c r="F27514" t="s">
        <v>2125</v>
      </c>
      <c r="G27514" s="58">
        <v>57.2</v>
      </c>
      <c r="H27514" s="118">
        <v>1</v>
      </c>
      <c r="I27514" t="s">
        <v>167</v>
      </c>
      <c r="J27514" t="s">
        <v>5</v>
      </c>
      <c r="K27514" t="s">
        <v>1943</v>
      </c>
      <c r="L27514" t="s">
        <v>1948</v>
      </c>
      <c r="M27514" t="s">
        <v>65783</v>
      </c>
      <c r="N27514" t="s">
        <v>65765</v>
      </c>
      <c r="O27514" t="s">
        <v>58016</v>
      </c>
      <c r="P27514" t="s">
        <v>5</v>
      </c>
      <c r="Q27514" t="s">
        <v>5</v>
      </c>
      <c r="R27514" t="s">
        <v>5</v>
      </c>
      <c r="S27514" t="s">
        <v>5</v>
      </c>
      <c r="T27514" t="s">
        <v>57795</v>
      </c>
      <c r="U27514" t="s">
        <v>12779</v>
      </c>
      <c r="V27514" t="s">
        <v>5</v>
      </c>
      <c r="W27514" t="s">
        <v>5</v>
      </c>
      <c r="X27514" t="s">
        <v>5</v>
      </c>
      <c r="Y27514" t="s">
        <v>5</v>
      </c>
      <c r="Z27514" t="s">
        <v>5</v>
      </c>
    </row>
    <row r="27515" spans="1:26">
      <c r="A27515" t="s">
        <v>65784</v>
      </c>
      <c r="C27515" t="str">
        <f t="shared" si="429"/>
        <v>PROPIO_S3R-00006STU</v>
      </c>
      <c r="D27515" s="26" t="s">
        <v>65785</v>
      </c>
      <c r="E27515" t="s">
        <v>50503</v>
      </c>
      <c r="F27515" t="s">
        <v>2125</v>
      </c>
      <c r="G27515" s="58">
        <v>35.75</v>
      </c>
      <c r="H27515" s="118">
        <v>1</v>
      </c>
      <c r="I27515" t="s">
        <v>167</v>
      </c>
      <c r="J27515" t="s">
        <v>5</v>
      </c>
      <c r="K27515" t="s">
        <v>1943</v>
      </c>
      <c r="L27515" t="s">
        <v>1948</v>
      </c>
      <c r="M27515" t="s">
        <v>65786</v>
      </c>
      <c r="N27515" t="s">
        <v>65765</v>
      </c>
      <c r="O27515" t="s">
        <v>58016</v>
      </c>
      <c r="P27515" t="s">
        <v>5</v>
      </c>
      <c r="Q27515" t="s">
        <v>5</v>
      </c>
      <c r="R27515" t="s">
        <v>5</v>
      </c>
      <c r="S27515" t="s">
        <v>5</v>
      </c>
      <c r="T27515" t="s">
        <v>57795</v>
      </c>
      <c r="U27515" t="s">
        <v>12779</v>
      </c>
      <c r="V27515" t="s">
        <v>5</v>
      </c>
      <c r="W27515" t="s">
        <v>5</v>
      </c>
      <c r="X27515" t="s">
        <v>5</v>
      </c>
      <c r="Y27515" t="s">
        <v>5</v>
      </c>
      <c r="Z27515" t="s">
        <v>5</v>
      </c>
    </row>
    <row r="27516" spans="1:26">
      <c r="A27516" t="s">
        <v>65787</v>
      </c>
      <c r="C27516" t="str">
        <f t="shared" si="429"/>
        <v>PROPIO_S3R-00007AP</v>
      </c>
      <c r="D27516" s="26" t="s">
        <v>65788</v>
      </c>
      <c r="E27516" t="s">
        <v>50503</v>
      </c>
      <c r="F27516" t="s">
        <v>2125</v>
      </c>
      <c r="G27516" s="58">
        <v>75.680000000000007</v>
      </c>
      <c r="H27516" s="118">
        <v>1</v>
      </c>
      <c r="I27516" t="s">
        <v>167</v>
      </c>
      <c r="J27516" t="s">
        <v>5</v>
      </c>
      <c r="K27516" t="s">
        <v>1943</v>
      </c>
      <c r="L27516" t="s">
        <v>1948</v>
      </c>
      <c r="M27516" t="s">
        <v>65789</v>
      </c>
      <c r="N27516" t="s">
        <v>65765</v>
      </c>
      <c r="O27516" t="s">
        <v>58016</v>
      </c>
      <c r="P27516" t="s">
        <v>5</v>
      </c>
      <c r="Q27516" t="s">
        <v>5</v>
      </c>
      <c r="R27516" t="s">
        <v>5</v>
      </c>
      <c r="S27516" t="s">
        <v>5</v>
      </c>
      <c r="T27516" t="s">
        <v>57795</v>
      </c>
      <c r="U27516" t="s">
        <v>12779</v>
      </c>
      <c r="V27516" t="s">
        <v>5</v>
      </c>
      <c r="W27516" t="s">
        <v>5</v>
      </c>
      <c r="X27516" t="s">
        <v>5</v>
      </c>
      <c r="Y27516" t="s">
        <v>5</v>
      </c>
      <c r="Z27516" t="s">
        <v>5</v>
      </c>
    </row>
    <row r="27517" spans="1:26">
      <c r="A27517" t="s">
        <v>65790</v>
      </c>
      <c r="C27517" t="str">
        <f t="shared" si="429"/>
        <v>PROPIO_S3R-00007STU</v>
      </c>
      <c r="D27517" s="26" t="s">
        <v>65791</v>
      </c>
      <c r="E27517" t="s">
        <v>50503</v>
      </c>
      <c r="F27517" t="s">
        <v>2125</v>
      </c>
      <c r="G27517" s="58">
        <v>47.3</v>
      </c>
      <c r="H27517" s="118">
        <v>1</v>
      </c>
      <c r="I27517" t="s">
        <v>167</v>
      </c>
      <c r="J27517" t="s">
        <v>5</v>
      </c>
      <c r="K27517" t="s">
        <v>1943</v>
      </c>
      <c r="L27517" t="s">
        <v>1948</v>
      </c>
      <c r="M27517" t="s">
        <v>65792</v>
      </c>
      <c r="N27517" t="s">
        <v>65765</v>
      </c>
      <c r="O27517" t="s">
        <v>58016</v>
      </c>
      <c r="P27517" t="s">
        <v>5</v>
      </c>
      <c r="Q27517" t="s">
        <v>5</v>
      </c>
      <c r="R27517" t="s">
        <v>5</v>
      </c>
      <c r="S27517" t="s">
        <v>5</v>
      </c>
      <c r="T27517" t="s">
        <v>57795</v>
      </c>
      <c r="U27517" t="s">
        <v>12779</v>
      </c>
      <c r="V27517" t="s">
        <v>5</v>
      </c>
      <c r="W27517" t="s">
        <v>5</v>
      </c>
      <c r="X27517" t="s">
        <v>5</v>
      </c>
      <c r="Y27517" t="s">
        <v>5</v>
      </c>
      <c r="Z27517" t="s">
        <v>5</v>
      </c>
    </row>
    <row r="27518" spans="1:26">
      <c r="A27518" t="s">
        <v>65793</v>
      </c>
      <c r="C27518" t="str">
        <f t="shared" si="429"/>
        <v>PROPIO_S7R-00002EAEASAP</v>
      </c>
      <c r="D27518" s="26" t="s">
        <v>65794</v>
      </c>
      <c r="E27518" t="s">
        <v>50503</v>
      </c>
      <c r="F27518" t="s">
        <v>2125</v>
      </c>
      <c r="G27518" s="58">
        <v>152.5</v>
      </c>
      <c r="H27518" s="118">
        <v>1</v>
      </c>
      <c r="I27518" t="s">
        <v>167</v>
      </c>
      <c r="J27518" t="s">
        <v>5</v>
      </c>
      <c r="K27518" t="s">
        <v>1943</v>
      </c>
      <c r="L27518" t="s">
        <v>1948</v>
      </c>
      <c r="M27518" t="s">
        <v>65795</v>
      </c>
      <c r="N27518" t="s">
        <v>65796</v>
      </c>
      <c r="O27518" t="s">
        <v>57864</v>
      </c>
      <c r="P27518" t="s">
        <v>5</v>
      </c>
      <c r="Q27518" t="s">
        <v>5</v>
      </c>
      <c r="R27518" t="s">
        <v>5</v>
      </c>
      <c r="S27518" t="s">
        <v>5</v>
      </c>
      <c r="T27518" t="s">
        <v>57879</v>
      </c>
      <c r="U27518" t="s">
        <v>12779</v>
      </c>
      <c r="V27518" t="s">
        <v>5</v>
      </c>
      <c r="W27518" t="s">
        <v>5</v>
      </c>
      <c r="X27518" t="s">
        <v>5</v>
      </c>
      <c r="Y27518" t="s">
        <v>5</v>
      </c>
      <c r="Z27518" t="s">
        <v>5</v>
      </c>
    </row>
    <row r="27519" spans="1:26">
      <c r="A27519" t="s">
        <v>65797</v>
      </c>
      <c r="C27519" t="str">
        <f t="shared" si="429"/>
        <v>PROPIO_S7R-00004EAEASAP</v>
      </c>
      <c r="D27519" s="26" t="s">
        <v>65798</v>
      </c>
      <c r="E27519" t="s">
        <v>50503</v>
      </c>
      <c r="F27519" t="s">
        <v>2125</v>
      </c>
      <c r="G27519" s="58">
        <v>130.69999999999999</v>
      </c>
      <c r="H27519" s="118">
        <v>1</v>
      </c>
      <c r="I27519" t="s">
        <v>167</v>
      </c>
      <c r="J27519" t="s">
        <v>5</v>
      </c>
      <c r="K27519" t="s">
        <v>1943</v>
      </c>
      <c r="L27519" t="s">
        <v>1948</v>
      </c>
      <c r="M27519" t="s">
        <v>65799</v>
      </c>
      <c r="N27519" t="s">
        <v>65796</v>
      </c>
      <c r="O27519" t="s">
        <v>58016</v>
      </c>
      <c r="P27519" t="s">
        <v>5</v>
      </c>
      <c r="Q27519" t="s">
        <v>5</v>
      </c>
      <c r="R27519" t="s">
        <v>5</v>
      </c>
      <c r="S27519" t="s">
        <v>5</v>
      </c>
      <c r="T27519" t="s">
        <v>57879</v>
      </c>
      <c r="U27519" t="s">
        <v>12779</v>
      </c>
      <c r="V27519" t="s">
        <v>5</v>
      </c>
      <c r="W27519" t="s">
        <v>5</v>
      </c>
      <c r="X27519" t="s">
        <v>5</v>
      </c>
      <c r="Y27519" t="s">
        <v>5</v>
      </c>
      <c r="Z27519" t="s">
        <v>5</v>
      </c>
    </row>
    <row r="27520" spans="1:26">
      <c r="A27520" t="s">
        <v>65800</v>
      </c>
      <c r="C27520" t="str">
        <f t="shared" si="429"/>
        <v>PROPIO_S7R-00007EAEASAP</v>
      </c>
      <c r="D27520" s="26" t="s">
        <v>65801</v>
      </c>
      <c r="E27520" t="s">
        <v>50503</v>
      </c>
      <c r="F27520" t="s">
        <v>2125</v>
      </c>
      <c r="G27520" s="58">
        <v>116.2</v>
      </c>
      <c r="H27520" s="118">
        <v>1</v>
      </c>
      <c r="I27520" t="s">
        <v>167</v>
      </c>
      <c r="J27520" t="s">
        <v>5</v>
      </c>
      <c r="K27520" t="s">
        <v>1943</v>
      </c>
      <c r="L27520" t="s">
        <v>1948</v>
      </c>
      <c r="M27520" t="s">
        <v>65802</v>
      </c>
      <c r="N27520" t="s">
        <v>65796</v>
      </c>
      <c r="O27520" t="s">
        <v>58016</v>
      </c>
      <c r="P27520" t="s">
        <v>5</v>
      </c>
      <c r="Q27520" t="s">
        <v>5</v>
      </c>
      <c r="R27520" t="s">
        <v>5</v>
      </c>
      <c r="S27520" t="s">
        <v>5</v>
      </c>
      <c r="T27520" t="s">
        <v>57879</v>
      </c>
      <c r="U27520" t="s">
        <v>12779</v>
      </c>
      <c r="V27520" t="s">
        <v>5</v>
      </c>
      <c r="W27520" t="s">
        <v>5</v>
      </c>
      <c r="X27520" t="s">
        <v>5</v>
      </c>
      <c r="Y27520" t="s">
        <v>5</v>
      </c>
      <c r="Z27520" t="s">
        <v>5</v>
      </c>
    </row>
    <row r="27521" spans="1:26">
      <c r="A27521" t="s">
        <v>65803</v>
      </c>
      <c r="C27521" t="str">
        <f t="shared" si="429"/>
        <v>PROPIO_S7R-00008EAEASAP</v>
      </c>
      <c r="D27521" s="26" t="s">
        <v>65804</v>
      </c>
      <c r="E27521" t="s">
        <v>50503</v>
      </c>
      <c r="F27521" t="s">
        <v>2125</v>
      </c>
      <c r="G27521" s="58">
        <v>146.6</v>
      </c>
      <c r="H27521" s="118">
        <v>1</v>
      </c>
      <c r="I27521" t="s">
        <v>167</v>
      </c>
      <c r="J27521" t="s">
        <v>5</v>
      </c>
      <c r="K27521" t="s">
        <v>1943</v>
      </c>
      <c r="L27521" t="s">
        <v>1948</v>
      </c>
      <c r="M27521" t="s">
        <v>65805</v>
      </c>
      <c r="N27521" t="s">
        <v>65796</v>
      </c>
      <c r="O27521" t="s">
        <v>58016</v>
      </c>
      <c r="P27521" t="s">
        <v>5</v>
      </c>
      <c r="Q27521" t="s">
        <v>5</v>
      </c>
      <c r="R27521" t="s">
        <v>5</v>
      </c>
      <c r="S27521" t="s">
        <v>5</v>
      </c>
      <c r="T27521" t="s">
        <v>57879</v>
      </c>
      <c r="U27521" t="s">
        <v>12779</v>
      </c>
      <c r="V27521" t="s">
        <v>5</v>
      </c>
      <c r="W27521" t="s">
        <v>5</v>
      </c>
      <c r="X27521" t="s">
        <v>5</v>
      </c>
      <c r="Y27521" t="s">
        <v>5</v>
      </c>
      <c r="Z27521" t="s">
        <v>5</v>
      </c>
    </row>
    <row r="27522" spans="1:26">
      <c r="A27522" t="s">
        <v>65806</v>
      </c>
      <c r="C27522" t="str">
        <f t="shared" ref="C27522:C27585" si="430">+E27522&amp;"_"&amp;D27522</f>
        <v>PROPIO_SAJ-00001EAEASAP</v>
      </c>
      <c r="D27522" s="26" t="s">
        <v>65807</v>
      </c>
      <c r="E27522" t="s">
        <v>50503</v>
      </c>
      <c r="F27522" t="s">
        <v>2125</v>
      </c>
      <c r="G27522" s="58">
        <v>27.3</v>
      </c>
      <c r="H27522" s="118">
        <v>1</v>
      </c>
      <c r="I27522" t="s">
        <v>167</v>
      </c>
      <c r="J27522" t="s">
        <v>5</v>
      </c>
      <c r="K27522" t="s">
        <v>1943</v>
      </c>
      <c r="L27522" t="s">
        <v>1948</v>
      </c>
      <c r="M27522" t="s">
        <v>65808</v>
      </c>
      <c r="N27522" t="s">
        <v>65809</v>
      </c>
      <c r="O27522" t="s">
        <v>57864</v>
      </c>
      <c r="P27522" t="s">
        <v>5</v>
      </c>
      <c r="Q27522" t="s">
        <v>5</v>
      </c>
      <c r="R27522" t="s">
        <v>5</v>
      </c>
      <c r="S27522" t="s">
        <v>5</v>
      </c>
      <c r="T27522" t="s">
        <v>57879</v>
      </c>
      <c r="U27522" t="s">
        <v>12779</v>
      </c>
      <c r="V27522" t="s">
        <v>5</v>
      </c>
      <c r="W27522" t="s">
        <v>5</v>
      </c>
      <c r="X27522" t="s">
        <v>5</v>
      </c>
      <c r="Y27522" t="s">
        <v>5</v>
      </c>
      <c r="Z27522" t="s">
        <v>5</v>
      </c>
    </row>
    <row r="27523" spans="1:26">
      <c r="A27523" t="s">
        <v>65810</v>
      </c>
      <c r="C27523" t="str">
        <f t="shared" si="430"/>
        <v>PROPIO_SAK-00001AP</v>
      </c>
      <c r="D27523" s="26" t="s">
        <v>65811</v>
      </c>
      <c r="E27523" t="s">
        <v>50503</v>
      </c>
      <c r="F27523" t="s">
        <v>2125</v>
      </c>
      <c r="G27523" s="58">
        <v>14</v>
      </c>
      <c r="H27523" s="118">
        <v>1</v>
      </c>
      <c r="I27523" t="s">
        <v>167</v>
      </c>
      <c r="J27523" t="s">
        <v>5</v>
      </c>
      <c r="K27523" t="s">
        <v>1943</v>
      </c>
      <c r="L27523" t="s">
        <v>1948</v>
      </c>
      <c r="M27523" t="s">
        <v>65812</v>
      </c>
      <c r="N27523" t="s">
        <v>65813</v>
      </c>
      <c r="O27523" t="s">
        <v>57864</v>
      </c>
      <c r="P27523" t="s">
        <v>5</v>
      </c>
      <c r="Q27523" t="s">
        <v>5</v>
      </c>
      <c r="R27523" t="s">
        <v>5</v>
      </c>
      <c r="S27523" t="s">
        <v>5</v>
      </c>
      <c r="T27523" t="s">
        <v>57795</v>
      </c>
      <c r="U27523" t="s">
        <v>12779</v>
      </c>
      <c r="V27523" t="s">
        <v>5</v>
      </c>
      <c r="W27523" t="s">
        <v>5</v>
      </c>
      <c r="X27523" t="s">
        <v>5</v>
      </c>
      <c r="Y27523" t="s">
        <v>5</v>
      </c>
      <c r="Z27523" t="s">
        <v>5</v>
      </c>
    </row>
    <row r="27524" spans="1:26">
      <c r="A27524" t="s">
        <v>65814</v>
      </c>
      <c r="C27524" t="str">
        <f t="shared" si="430"/>
        <v>PROPIO_SAK-00001STU</v>
      </c>
      <c r="D27524" s="26" t="s">
        <v>65815</v>
      </c>
      <c r="E27524" t="s">
        <v>50503</v>
      </c>
      <c r="F27524" t="s">
        <v>2125</v>
      </c>
      <c r="G27524" s="58">
        <v>8.25</v>
      </c>
      <c r="H27524" s="118">
        <v>1</v>
      </c>
      <c r="I27524" t="s">
        <v>167</v>
      </c>
      <c r="J27524" t="s">
        <v>5</v>
      </c>
      <c r="K27524" t="s">
        <v>1943</v>
      </c>
      <c r="L27524" t="s">
        <v>1948</v>
      </c>
      <c r="M27524" t="s">
        <v>65816</v>
      </c>
      <c r="N27524" t="s">
        <v>65813</v>
      </c>
      <c r="O27524" t="s">
        <v>57864</v>
      </c>
      <c r="P27524" t="s">
        <v>5</v>
      </c>
      <c r="Q27524" t="s">
        <v>5</v>
      </c>
      <c r="R27524" t="s">
        <v>5</v>
      </c>
      <c r="S27524" t="s">
        <v>5</v>
      </c>
      <c r="T27524" t="s">
        <v>57795</v>
      </c>
      <c r="U27524" t="s">
        <v>12779</v>
      </c>
      <c r="V27524" t="s">
        <v>5</v>
      </c>
      <c r="W27524" t="s">
        <v>5</v>
      </c>
      <c r="X27524" t="s">
        <v>5</v>
      </c>
      <c r="Y27524" t="s">
        <v>5</v>
      </c>
      <c r="Z27524" t="s">
        <v>5</v>
      </c>
    </row>
    <row r="27525" spans="1:26">
      <c r="A27525" t="s">
        <v>65817</v>
      </c>
      <c r="C27525" t="str">
        <f t="shared" si="430"/>
        <v>PROPIO_SAL-00002EAEASAP</v>
      </c>
      <c r="D27525" s="26" t="s">
        <v>65818</v>
      </c>
      <c r="E27525" t="s">
        <v>50503</v>
      </c>
      <c r="F27525" t="s">
        <v>2125</v>
      </c>
      <c r="G27525" s="58">
        <v>21.8</v>
      </c>
      <c r="H27525" s="118">
        <v>1</v>
      </c>
      <c r="I27525" t="s">
        <v>167</v>
      </c>
      <c r="J27525" t="s">
        <v>5</v>
      </c>
      <c r="K27525" t="s">
        <v>1943</v>
      </c>
      <c r="L27525" t="s">
        <v>1948</v>
      </c>
      <c r="M27525" t="s">
        <v>65819</v>
      </c>
      <c r="N27525" t="s">
        <v>65820</v>
      </c>
      <c r="O27525" t="s">
        <v>57864</v>
      </c>
      <c r="P27525" t="s">
        <v>5</v>
      </c>
      <c r="Q27525" t="s">
        <v>5</v>
      </c>
      <c r="R27525" t="s">
        <v>5</v>
      </c>
      <c r="S27525" t="s">
        <v>5</v>
      </c>
      <c r="T27525" t="s">
        <v>57879</v>
      </c>
      <c r="U27525" t="s">
        <v>12779</v>
      </c>
      <c r="V27525" t="s">
        <v>5</v>
      </c>
      <c r="W27525" t="s">
        <v>5</v>
      </c>
      <c r="X27525" t="s">
        <v>5</v>
      </c>
      <c r="Y27525" t="s">
        <v>5</v>
      </c>
      <c r="Z27525" t="s">
        <v>5</v>
      </c>
    </row>
    <row r="27526" spans="1:26">
      <c r="A27526" t="s">
        <v>65821</v>
      </c>
      <c r="C27526" t="str">
        <f t="shared" si="430"/>
        <v>PROPIO_SAM-00001EAEASAP</v>
      </c>
      <c r="D27526" s="26" t="s">
        <v>65822</v>
      </c>
      <c r="E27526" t="s">
        <v>50503</v>
      </c>
      <c r="F27526" t="s">
        <v>2125</v>
      </c>
      <c r="G27526" s="58">
        <v>27.3</v>
      </c>
      <c r="H27526" s="118">
        <v>1</v>
      </c>
      <c r="I27526" t="s">
        <v>167</v>
      </c>
      <c r="J27526" t="s">
        <v>5</v>
      </c>
      <c r="K27526" t="s">
        <v>1943</v>
      </c>
      <c r="L27526" t="s">
        <v>1948</v>
      </c>
      <c r="M27526" t="s">
        <v>65823</v>
      </c>
      <c r="N27526" t="s">
        <v>65824</v>
      </c>
      <c r="O27526" t="s">
        <v>57864</v>
      </c>
      <c r="P27526" t="s">
        <v>5</v>
      </c>
      <c r="Q27526" t="s">
        <v>5</v>
      </c>
      <c r="R27526" t="s">
        <v>5</v>
      </c>
      <c r="S27526" t="s">
        <v>5</v>
      </c>
      <c r="T27526" t="s">
        <v>57879</v>
      </c>
      <c r="U27526" t="s">
        <v>12779</v>
      </c>
      <c r="V27526" t="s">
        <v>5</v>
      </c>
      <c r="W27526" t="s">
        <v>5</v>
      </c>
      <c r="X27526" t="s">
        <v>5</v>
      </c>
      <c r="Y27526" t="s">
        <v>5</v>
      </c>
      <c r="Z27526" t="s">
        <v>5</v>
      </c>
    </row>
    <row r="27527" spans="1:26">
      <c r="A27527" t="s">
        <v>65825</v>
      </c>
      <c r="C27527" t="str">
        <f t="shared" si="430"/>
        <v>PROPIO_SAN-00001AP</v>
      </c>
      <c r="D27527" s="26" t="s">
        <v>65826</v>
      </c>
      <c r="E27527" t="s">
        <v>50503</v>
      </c>
      <c r="F27527" t="s">
        <v>2125</v>
      </c>
      <c r="G27527" s="58">
        <v>13.2</v>
      </c>
      <c r="H27527" s="118">
        <v>1</v>
      </c>
      <c r="I27527" t="s">
        <v>167</v>
      </c>
      <c r="J27527" t="s">
        <v>5</v>
      </c>
      <c r="K27527" t="s">
        <v>1943</v>
      </c>
      <c r="L27527" t="s">
        <v>1948</v>
      </c>
      <c r="M27527" t="s">
        <v>65827</v>
      </c>
      <c r="N27527" t="s">
        <v>65828</v>
      </c>
      <c r="O27527" t="s">
        <v>57864</v>
      </c>
      <c r="P27527" t="s">
        <v>5</v>
      </c>
      <c r="Q27527" t="s">
        <v>5</v>
      </c>
      <c r="R27527" t="s">
        <v>5</v>
      </c>
      <c r="S27527" t="s">
        <v>5</v>
      </c>
      <c r="T27527" t="s">
        <v>57795</v>
      </c>
      <c r="U27527" t="s">
        <v>12779</v>
      </c>
      <c r="V27527" t="s">
        <v>5</v>
      </c>
      <c r="W27527" t="s">
        <v>5</v>
      </c>
      <c r="X27527" t="s">
        <v>5</v>
      </c>
      <c r="Y27527" t="s">
        <v>5</v>
      </c>
      <c r="Z27527" t="s">
        <v>5</v>
      </c>
    </row>
    <row r="27528" spans="1:26">
      <c r="A27528" t="s">
        <v>65829</v>
      </c>
      <c r="C27528" t="str">
        <f t="shared" si="430"/>
        <v>PROPIO_SAN-00001STU</v>
      </c>
      <c r="D27528" s="26" t="s">
        <v>65830</v>
      </c>
      <c r="E27528" t="s">
        <v>50503</v>
      </c>
      <c r="F27528" t="s">
        <v>2125</v>
      </c>
      <c r="G27528" s="58">
        <v>8.25</v>
      </c>
      <c r="H27528" s="118">
        <v>1</v>
      </c>
      <c r="I27528" t="s">
        <v>167</v>
      </c>
      <c r="J27528" t="s">
        <v>5</v>
      </c>
      <c r="K27528" t="s">
        <v>1943</v>
      </c>
      <c r="L27528" t="s">
        <v>1948</v>
      </c>
      <c r="M27528" t="s">
        <v>65831</v>
      </c>
      <c r="N27528" t="s">
        <v>65828</v>
      </c>
      <c r="O27528" t="s">
        <v>57864</v>
      </c>
      <c r="P27528" t="s">
        <v>5</v>
      </c>
      <c r="Q27528" t="s">
        <v>5</v>
      </c>
      <c r="R27528" t="s">
        <v>5</v>
      </c>
      <c r="S27528" t="s">
        <v>5</v>
      </c>
      <c r="T27528" t="s">
        <v>57795</v>
      </c>
      <c r="U27528" t="s">
        <v>12779</v>
      </c>
      <c r="V27528" t="s">
        <v>5</v>
      </c>
      <c r="W27528" t="s">
        <v>5</v>
      </c>
      <c r="X27528" t="s">
        <v>5</v>
      </c>
      <c r="Y27528" t="s">
        <v>5</v>
      </c>
      <c r="Z27528" t="s">
        <v>5</v>
      </c>
    </row>
    <row r="27529" spans="1:26">
      <c r="A27529" t="s">
        <v>65832</v>
      </c>
      <c r="C27529" t="str">
        <f t="shared" si="430"/>
        <v>PROPIO_SAP-00002EAEASAP</v>
      </c>
      <c r="D27529" s="26" t="s">
        <v>65833</v>
      </c>
      <c r="E27529" t="s">
        <v>50503</v>
      </c>
      <c r="F27529" t="s">
        <v>2125</v>
      </c>
      <c r="G27529" s="58">
        <v>21.8</v>
      </c>
      <c r="H27529" s="118">
        <v>1</v>
      </c>
      <c r="I27529" t="s">
        <v>167</v>
      </c>
      <c r="J27529" t="s">
        <v>5</v>
      </c>
      <c r="K27529" t="s">
        <v>1943</v>
      </c>
      <c r="L27529" t="s">
        <v>1948</v>
      </c>
      <c r="M27529" t="s">
        <v>65834</v>
      </c>
      <c r="N27529" t="s">
        <v>65835</v>
      </c>
      <c r="O27529" t="s">
        <v>57864</v>
      </c>
      <c r="P27529" t="s">
        <v>5</v>
      </c>
      <c r="Q27529" t="s">
        <v>5</v>
      </c>
      <c r="R27529" t="s">
        <v>5</v>
      </c>
      <c r="S27529" t="s">
        <v>5</v>
      </c>
      <c r="T27529" t="s">
        <v>57879</v>
      </c>
      <c r="U27529" t="s">
        <v>12779</v>
      </c>
      <c r="V27529" t="s">
        <v>5</v>
      </c>
      <c r="W27529" t="s">
        <v>5</v>
      </c>
      <c r="X27529" t="s">
        <v>5</v>
      </c>
      <c r="Y27529" t="s">
        <v>5</v>
      </c>
      <c r="Z27529" t="s">
        <v>5</v>
      </c>
    </row>
    <row r="27530" spans="1:26">
      <c r="A27530" t="s">
        <v>65836</v>
      </c>
      <c r="C27530" t="str">
        <f t="shared" si="430"/>
        <v>PROPIO_SAQ-00001EAEASAP</v>
      </c>
      <c r="D27530" s="26" t="s">
        <v>65837</v>
      </c>
      <c r="E27530" t="s">
        <v>50503</v>
      </c>
      <c r="F27530" t="s">
        <v>2125</v>
      </c>
      <c r="G27530" s="58">
        <v>27.3</v>
      </c>
      <c r="H27530" s="118">
        <v>1</v>
      </c>
      <c r="I27530" t="s">
        <v>167</v>
      </c>
      <c r="J27530" t="s">
        <v>5</v>
      </c>
      <c r="K27530" t="s">
        <v>1943</v>
      </c>
      <c r="L27530" t="s">
        <v>1948</v>
      </c>
      <c r="M27530" t="s">
        <v>65838</v>
      </c>
      <c r="N27530" t="s">
        <v>65839</v>
      </c>
      <c r="O27530" t="s">
        <v>57864</v>
      </c>
      <c r="P27530" t="s">
        <v>5</v>
      </c>
      <c r="Q27530" t="s">
        <v>5</v>
      </c>
      <c r="R27530" t="s">
        <v>5</v>
      </c>
      <c r="S27530" t="s">
        <v>5</v>
      </c>
      <c r="T27530" t="s">
        <v>57879</v>
      </c>
      <c r="U27530" t="s">
        <v>12779</v>
      </c>
      <c r="V27530" t="s">
        <v>5</v>
      </c>
      <c r="W27530" t="s">
        <v>5</v>
      </c>
      <c r="X27530" t="s">
        <v>5</v>
      </c>
      <c r="Y27530" t="s">
        <v>5</v>
      </c>
      <c r="Z27530" t="s">
        <v>5</v>
      </c>
    </row>
    <row r="27531" spans="1:26">
      <c r="A27531" t="s">
        <v>65840</v>
      </c>
      <c r="C27531" t="str">
        <f t="shared" si="430"/>
        <v>PROPIO_SAR-00001AP</v>
      </c>
      <c r="D27531" s="26" t="s">
        <v>65841</v>
      </c>
      <c r="E27531" t="s">
        <v>50503</v>
      </c>
      <c r="F27531" t="s">
        <v>2125</v>
      </c>
      <c r="G27531" s="58">
        <v>13.2</v>
      </c>
      <c r="H27531" s="118">
        <v>1</v>
      </c>
      <c r="I27531" t="s">
        <v>167</v>
      </c>
      <c r="J27531" t="s">
        <v>5</v>
      </c>
      <c r="K27531" t="s">
        <v>1943</v>
      </c>
      <c r="L27531" t="s">
        <v>1948</v>
      </c>
      <c r="M27531" t="s">
        <v>65842</v>
      </c>
      <c r="N27531" t="s">
        <v>65843</v>
      </c>
      <c r="O27531" t="s">
        <v>57864</v>
      </c>
      <c r="P27531" t="s">
        <v>5</v>
      </c>
      <c r="Q27531" t="s">
        <v>5</v>
      </c>
      <c r="R27531" t="s">
        <v>5</v>
      </c>
      <c r="S27531" t="s">
        <v>5</v>
      </c>
      <c r="T27531" t="s">
        <v>57795</v>
      </c>
      <c r="U27531" t="s">
        <v>12779</v>
      </c>
      <c r="V27531" t="s">
        <v>5</v>
      </c>
      <c r="W27531" t="s">
        <v>5</v>
      </c>
      <c r="X27531" t="s">
        <v>5</v>
      </c>
      <c r="Y27531" t="s">
        <v>5</v>
      </c>
      <c r="Z27531" t="s">
        <v>5</v>
      </c>
    </row>
    <row r="27532" spans="1:26">
      <c r="A27532" t="s">
        <v>65844</v>
      </c>
      <c r="C27532" t="str">
        <f t="shared" si="430"/>
        <v>PROPIO_SAR-00001STU</v>
      </c>
      <c r="D27532" s="26" t="s">
        <v>65845</v>
      </c>
      <c r="E27532" t="s">
        <v>50503</v>
      </c>
      <c r="F27532" t="s">
        <v>2125</v>
      </c>
      <c r="G27532" s="58">
        <v>8.25</v>
      </c>
      <c r="H27532" s="118">
        <v>1</v>
      </c>
      <c r="I27532" t="s">
        <v>167</v>
      </c>
      <c r="J27532" t="s">
        <v>5</v>
      </c>
      <c r="K27532" t="s">
        <v>1943</v>
      </c>
      <c r="L27532" t="s">
        <v>1948</v>
      </c>
      <c r="M27532" t="s">
        <v>65846</v>
      </c>
      <c r="N27532" t="s">
        <v>65843</v>
      </c>
      <c r="O27532" t="s">
        <v>57864</v>
      </c>
      <c r="P27532" t="s">
        <v>5</v>
      </c>
      <c r="Q27532" t="s">
        <v>5</v>
      </c>
      <c r="R27532" t="s">
        <v>5</v>
      </c>
      <c r="S27532" t="s">
        <v>5</v>
      </c>
      <c r="T27532" t="s">
        <v>57795</v>
      </c>
      <c r="U27532" t="s">
        <v>12779</v>
      </c>
      <c r="V27532" t="s">
        <v>5</v>
      </c>
      <c r="W27532" t="s">
        <v>5</v>
      </c>
      <c r="X27532" t="s">
        <v>5</v>
      </c>
      <c r="Y27532" t="s">
        <v>5</v>
      </c>
      <c r="Z27532" t="s">
        <v>5</v>
      </c>
    </row>
    <row r="27533" spans="1:26">
      <c r="A27533" t="s">
        <v>65847</v>
      </c>
      <c r="C27533" t="str">
        <f t="shared" si="430"/>
        <v>PROPIO_SAS-00002EAEASAP</v>
      </c>
      <c r="D27533" s="26" t="s">
        <v>65848</v>
      </c>
      <c r="E27533" t="s">
        <v>50503</v>
      </c>
      <c r="F27533" t="s">
        <v>2125</v>
      </c>
      <c r="G27533" s="58">
        <v>21.8</v>
      </c>
      <c r="H27533" s="118">
        <v>1</v>
      </c>
      <c r="I27533" t="s">
        <v>167</v>
      </c>
      <c r="J27533" t="s">
        <v>5</v>
      </c>
      <c r="K27533" t="s">
        <v>1943</v>
      </c>
      <c r="L27533" t="s">
        <v>1948</v>
      </c>
      <c r="M27533" t="s">
        <v>65849</v>
      </c>
      <c r="N27533" t="s">
        <v>65850</v>
      </c>
      <c r="O27533" t="s">
        <v>57864</v>
      </c>
      <c r="P27533" t="s">
        <v>5</v>
      </c>
      <c r="Q27533" t="s">
        <v>5</v>
      </c>
      <c r="R27533" t="s">
        <v>5</v>
      </c>
      <c r="S27533" t="s">
        <v>5</v>
      </c>
      <c r="T27533" t="s">
        <v>57879</v>
      </c>
      <c r="U27533" t="s">
        <v>12779</v>
      </c>
      <c r="V27533" t="s">
        <v>5</v>
      </c>
      <c r="W27533" t="s">
        <v>5</v>
      </c>
      <c r="X27533" t="s">
        <v>5</v>
      </c>
      <c r="Y27533" t="s">
        <v>5</v>
      </c>
      <c r="Z27533" t="s">
        <v>5</v>
      </c>
    </row>
    <row r="27534" spans="1:26">
      <c r="A27534" t="s">
        <v>65851</v>
      </c>
      <c r="C27534" t="str">
        <f t="shared" si="430"/>
        <v>PROPIO_SAT-00001EAEASAP</v>
      </c>
      <c r="D27534" s="26" t="s">
        <v>65852</v>
      </c>
      <c r="E27534" t="s">
        <v>50503</v>
      </c>
      <c r="F27534" t="s">
        <v>2125</v>
      </c>
      <c r="G27534" s="58">
        <v>18.2</v>
      </c>
      <c r="H27534" s="118">
        <v>1</v>
      </c>
      <c r="I27534" t="s">
        <v>167</v>
      </c>
      <c r="J27534" t="s">
        <v>5</v>
      </c>
      <c r="K27534" t="s">
        <v>1943</v>
      </c>
      <c r="L27534" t="s">
        <v>1948</v>
      </c>
      <c r="M27534" t="s">
        <v>65853</v>
      </c>
      <c r="N27534" t="s">
        <v>65854</v>
      </c>
      <c r="O27534" t="s">
        <v>57864</v>
      </c>
      <c r="P27534" t="s">
        <v>5</v>
      </c>
      <c r="Q27534" t="s">
        <v>5</v>
      </c>
      <c r="R27534" t="s">
        <v>5</v>
      </c>
      <c r="S27534" t="s">
        <v>5</v>
      </c>
      <c r="T27534" t="s">
        <v>57879</v>
      </c>
      <c r="U27534" t="s">
        <v>12779</v>
      </c>
      <c r="V27534" t="s">
        <v>5</v>
      </c>
      <c r="W27534" t="s">
        <v>5</v>
      </c>
      <c r="X27534" t="s">
        <v>5</v>
      </c>
      <c r="Y27534" t="s">
        <v>5</v>
      </c>
      <c r="Z27534" t="s">
        <v>5</v>
      </c>
    </row>
    <row r="27535" spans="1:26">
      <c r="A27535" t="s">
        <v>65855</v>
      </c>
      <c r="C27535" t="str">
        <f t="shared" si="430"/>
        <v>PROPIO_SAU-00001AP</v>
      </c>
      <c r="D27535" s="26" t="s">
        <v>65856</v>
      </c>
      <c r="E27535" t="s">
        <v>50503</v>
      </c>
      <c r="F27535" t="s">
        <v>2125</v>
      </c>
      <c r="G27535" s="58">
        <v>8.8000000000000007</v>
      </c>
      <c r="H27535" s="118">
        <v>1</v>
      </c>
      <c r="I27535" t="s">
        <v>167</v>
      </c>
      <c r="J27535" t="s">
        <v>5</v>
      </c>
      <c r="K27535" t="s">
        <v>1943</v>
      </c>
      <c r="L27535" t="s">
        <v>1948</v>
      </c>
      <c r="M27535" t="s">
        <v>65857</v>
      </c>
      <c r="N27535" t="s">
        <v>65858</v>
      </c>
      <c r="O27535" t="s">
        <v>57864</v>
      </c>
      <c r="P27535" t="s">
        <v>5</v>
      </c>
      <c r="Q27535" t="s">
        <v>5</v>
      </c>
      <c r="R27535" t="s">
        <v>5</v>
      </c>
      <c r="S27535" t="s">
        <v>5</v>
      </c>
      <c r="T27535" t="s">
        <v>57795</v>
      </c>
      <c r="U27535" t="s">
        <v>12779</v>
      </c>
      <c r="V27535" t="s">
        <v>5</v>
      </c>
      <c r="W27535" t="s">
        <v>5</v>
      </c>
      <c r="X27535" t="s">
        <v>5</v>
      </c>
      <c r="Y27535" t="s">
        <v>5</v>
      </c>
      <c r="Z27535" t="s">
        <v>5</v>
      </c>
    </row>
    <row r="27536" spans="1:26">
      <c r="A27536" t="s">
        <v>65859</v>
      </c>
      <c r="C27536" t="str">
        <f t="shared" si="430"/>
        <v>PROPIO_SAU-00001STU</v>
      </c>
      <c r="D27536" s="26" t="s">
        <v>65860</v>
      </c>
      <c r="E27536" t="s">
        <v>50503</v>
      </c>
      <c r="F27536" t="s">
        <v>2125</v>
      </c>
      <c r="G27536" s="58">
        <v>5.5</v>
      </c>
      <c r="H27536" s="118">
        <v>1</v>
      </c>
      <c r="I27536" t="s">
        <v>167</v>
      </c>
      <c r="J27536" t="s">
        <v>5</v>
      </c>
      <c r="K27536" t="s">
        <v>1943</v>
      </c>
      <c r="L27536" t="s">
        <v>1948</v>
      </c>
      <c r="M27536" t="s">
        <v>65861</v>
      </c>
      <c r="N27536" t="s">
        <v>65858</v>
      </c>
      <c r="O27536" t="s">
        <v>57864</v>
      </c>
      <c r="P27536" t="s">
        <v>5</v>
      </c>
      <c r="Q27536" t="s">
        <v>5</v>
      </c>
      <c r="R27536" t="s">
        <v>5</v>
      </c>
      <c r="S27536" t="s">
        <v>5</v>
      </c>
      <c r="T27536" t="s">
        <v>57795</v>
      </c>
      <c r="U27536" t="s">
        <v>12779</v>
      </c>
      <c r="V27536" t="s">
        <v>5</v>
      </c>
      <c r="W27536" t="s">
        <v>5</v>
      </c>
      <c r="X27536" t="s">
        <v>5</v>
      </c>
      <c r="Y27536" t="s">
        <v>5</v>
      </c>
      <c r="Z27536" t="s">
        <v>5</v>
      </c>
    </row>
    <row r="27537" spans="1:26">
      <c r="A27537" t="s">
        <v>65862</v>
      </c>
      <c r="C27537" t="str">
        <f t="shared" si="430"/>
        <v>PROPIO_SAV-00002EAEASAP</v>
      </c>
      <c r="D27537" s="26" t="s">
        <v>65863</v>
      </c>
      <c r="E27537" t="s">
        <v>50503</v>
      </c>
      <c r="F27537" t="s">
        <v>2125</v>
      </c>
      <c r="G27537" s="58">
        <v>14.52</v>
      </c>
      <c r="H27537" s="118">
        <v>1</v>
      </c>
      <c r="I27537" t="s">
        <v>167</v>
      </c>
      <c r="J27537" t="s">
        <v>5</v>
      </c>
      <c r="K27537" t="s">
        <v>1943</v>
      </c>
      <c r="L27537" t="s">
        <v>1948</v>
      </c>
      <c r="M27537" t="s">
        <v>65864</v>
      </c>
      <c r="N27537" t="s">
        <v>65865</v>
      </c>
      <c r="O27537" t="s">
        <v>57864</v>
      </c>
      <c r="P27537" t="s">
        <v>5</v>
      </c>
      <c r="Q27537" t="s">
        <v>5</v>
      </c>
      <c r="R27537" t="s">
        <v>5</v>
      </c>
      <c r="S27537" t="s">
        <v>5</v>
      </c>
      <c r="T27537" t="s">
        <v>57879</v>
      </c>
      <c r="U27537" t="s">
        <v>12779</v>
      </c>
      <c r="V27537" t="s">
        <v>5</v>
      </c>
      <c r="W27537" t="s">
        <v>5</v>
      </c>
      <c r="X27537" t="s">
        <v>5</v>
      </c>
      <c r="Y27537" t="s">
        <v>5</v>
      </c>
      <c r="Z27537" t="s">
        <v>5</v>
      </c>
    </row>
    <row r="27538" spans="1:26">
      <c r="A27538" t="s">
        <v>65866</v>
      </c>
      <c r="C27538" t="str">
        <f t="shared" si="430"/>
        <v>PROPIO_SCC-00001EAEASAP</v>
      </c>
      <c r="D27538" s="26" t="s">
        <v>65867</v>
      </c>
      <c r="E27538" t="s">
        <v>50503</v>
      </c>
      <c r="F27538" t="s">
        <v>2125</v>
      </c>
      <c r="G27538" s="58">
        <v>18.2</v>
      </c>
      <c r="H27538" s="118">
        <v>1</v>
      </c>
      <c r="I27538" t="s">
        <v>167</v>
      </c>
      <c r="J27538" t="s">
        <v>5</v>
      </c>
      <c r="K27538" t="s">
        <v>1943</v>
      </c>
      <c r="L27538" t="s">
        <v>1948</v>
      </c>
      <c r="M27538" t="s">
        <v>65868</v>
      </c>
      <c r="N27538" t="s">
        <v>65869</v>
      </c>
      <c r="O27538" t="s">
        <v>57864</v>
      </c>
      <c r="P27538" t="s">
        <v>5</v>
      </c>
      <c r="Q27538" t="s">
        <v>5</v>
      </c>
      <c r="R27538" t="s">
        <v>5</v>
      </c>
      <c r="S27538" t="s">
        <v>5</v>
      </c>
      <c r="T27538" t="s">
        <v>57879</v>
      </c>
      <c r="U27538" t="s">
        <v>12779</v>
      </c>
      <c r="V27538" t="s">
        <v>5</v>
      </c>
      <c r="W27538" t="s">
        <v>5</v>
      </c>
      <c r="X27538" t="s">
        <v>5</v>
      </c>
      <c r="Y27538" t="s">
        <v>5</v>
      </c>
      <c r="Z27538" t="s">
        <v>5</v>
      </c>
    </row>
    <row r="27539" spans="1:26">
      <c r="A27539" t="s">
        <v>65870</v>
      </c>
      <c r="C27539" t="str">
        <f t="shared" si="430"/>
        <v>PROPIO_SCG-00001AP</v>
      </c>
      <c r="D27539" s="26" t="s">
        <v>65871</v>
      </c>
      <c r="E27539" t="s">
        <v>50503</v>
      </c>
      <c r="F27539" t="s">
        <v>2125</v>
      </c>
      <c r="G27539" s="58">
        <v>8.8000000000000007</v>
      </c>
      <c r="H27539" s="118">
        <v>1</v>
      </c>
      <c r="I27539" t="s">
        <v>167</v>
      </c>
      <c r="J27539" t="s">
        <v>5</v>
      </c>
      <c r="K27539" t="s">
        <v>1943</v>
      </c>
      <c r="L27539" t="s">
        <v>1948</v>
      </c>
      <c r="M27539" t="s">
        <v>65872</v>
      </c>
      <c r="N27539" t="s">
        <v>65873</v>
      </c>
      <c r="O27539" t="s">
        <v>57864</v>
      </c>
      <c r="P27539" t="s">
        <v>5</v>
      </c>
      <c r="Q27539" t="s">
        <v>5</v>
      </c>
      <c r="R27539" t="s">
        <v>5</v>
      </c>
      <c r="S27539" t="s">
        <v>5</v>
      </c>
      <c r="T27539" t="s">
        <v>57795</v>
      </c>
      <c r="U27539" t="s">
        <v>12779</v>
      </c>
      <c r="V27539" t="s">
        <v>5</v>
      </c>
      <c r="W27539" t="s">
        <v>5</v>
      </c>
      <c r="X27539" t="s">
        <v>5</v>
      </c>
      <c r="Y27539" t="s">
        <v>5</v>
      </c>
      <c r="Z27539" t="s">
        <v>5</v>
      </c>
    </row>
    <row r="27540" spans="1:26">
      <c r="A27540" t="s">
        <v>65874</v>
      </c>
      <c r="C27540" t="str">
        <f t="shared" si="430"/>
        <v>PROPIO_SCG-00001STU</v>
      </c>
      <c r="D27540" s="26" t="s">
        <v>65875</v>
      </c>
      <c r="E27540" t="s">
        <v>50503</v>
      </c>
      <c r="F27540" t="s">
        <v>2125</v>
      </c>
      <c r="G27540" s="58">
        <v>5.5</v>
      </c>
      <c r="H27540" s="118">
        <v>1</v>
      </c>
      <c r="I27540" t="s">
        <v>167</v>
      </c>
      <c r="J27540" t="s">
        <v>5</v>
      </c>
      <c r="K27540" t="s">
        <v>1943</v>
      </c>
      <c r="L27540" t="s">
        <v>1948</v>
      </c>
      <c r="M27540" t="s">
        <v>65876</v>
      </c>
      <c r="N27540" t="s">
        <v>65873</v>
      </c>
      <c r="O27540" t="s">
        <v>57864</v>
      </c>
      <c r="P27540" t="s">
        <v>5</v>
      </c>
      <c r="Q27540" t="s">
        <v>5</v>
      </c>
      <c r="R27540" t="s">
        <v>5</v>
      </c>
      <c r="S27540" t="s">
        <v>5</v>
      </c>
      <c r="T27540" t="s">
        <v>57795</v>
      </c>
      <c r="U27540" t="s">
        <v>12779</v>
      </c>
      <c r="V27540" t="s">
        <v>5</v>
      </c>
      <c r="W27540" t="s">
        <v>5</v>
      </c>
      <c r="X27540" t="s">
        <v>5</v>
      </c>
      <c r="Y27540" t="s">
        <v>5</v>
      </c>
      <c r="Z27540" t="s">
        <v>5</v>
      </c>
    </row>
    <row r="27541" spans="1:26">
      <c r="A27541" t="s">
        <v>65877</v>
      </c>
      <c r="C27541" t="str">
        <f t="shared" si="430"/>
        <v>PROPIO_SCH-00002EAEASAP</v>
      </c>
      <c r="D27541" s="26" t="s">
        <v>65878</v>
      </c>
      <c r="E27541" t="s">
        <v>50503</v>
      </c>
      <c r="F27541" t="s">
        <v>2125</v>
      </c>
      <c r="G27541" s="58">
        <v>14.6</v>
      </c>
      <c r="H27541" s="118">
        <v>1</v>
      </c>
      <c r="I27541" t="s">
        <v>167</v>
      </c>
      <c r="J27541" t="s">
        <v>5</v>
      </c>
      <c r="K27541" t="s">
        <v>1943</v>
      </c>
      <c r="L27541" t="s">
        <v>1948</v>
      </c>
      <c r="M27541" t="s">
        <v>65879</v>
      </c>
      <c r="N27541" t="s">
        <v>65880</v>
      </c>
      <c r="O27541" t="s">
        <v>57864</v>
      </c>
      <c r="P27541" t="s">
        <v>5</v>
      </c>
      <c r="Q27541" t="s">
        <v>5</v>
      </c>
      <c r="R27541" t="s">
        <v>5</v>
      </c>
      <c r="S27541" t="s">
        <v>5</v>
      </c>
      <c r="T27541" t="s">
        <v>57879</v>
      </c>
      <c r="U27541" t="s">
        <v>12779</v>
      </c>
      <c r="V27541" t="s">
        <v>5</v>
      </c>
      <c r="W27541" t="s">
        <v>5</v>
      </c>
      <c r="X27541" t="s">
        <v>5</v>
      </c>
      <c r="Y27541" t="s">
        <v>5</v>
      </c>
      <c r="Z27541" t="s">
        <v>5</v>
      </c>
    </row>
    <row r="27542" spans="1:26">
      <c r="A27542" t="s">
        <v>65881</v>
      </c>
      <c r="C27542" t="str">
        <f t="shared" si="430"/>
        <v>PROPIO_SCN-00001EAEASAP</v>
      </c>
      <c r="D27542" s="26" t="s">
        <v>65882</v>
      </c>
      <c r="E27542" t="s">
        <v>50503</v>
      </c>
      <c r="F27542" t="s">
        <v>2125</v>
      </c>
      <c r="G27542" s="58">
        <v>18.2</v>
      </c>
      <c r="H27542" s="118">
        <v>1</v>
      </c>
      <c r="I27542" t="s">
        <v>167</v>
      </c>
      <c r="J27542" t="s">
        <v>5</v>
      </c>
      <c r="K27542" t="s">
        <v>1943</v>
      </c>
      <c r="L27542" t="s">
        <v>1948</v>
      </c>
      <c r="M27542" t="s">
        <v>65883</v>
      </c>
      <c r="N27542" t="s">
        <v>65884</v>
      </c>
      <c r="O27542" t="s">
        <v>57864</v>
      </c>
      <c r="P27542" t="s">
        <v>5</v>
      </c>
      <c r="Q27542" t="s">
        <v>5</v>
      </c>
      <c r="R27542" t="s">
        <v>5</v>
      </c>
      <c r="S27542" t="s">
        <v>5</v>
      </c>
      <c r="T27542" t="s">
        <v>57879</v>
      </c>
      <c r="U27542" t="s">
        <v>12779</v>
      </c>
      <c r="V27542" t="s">
        <v>5</v>
      </c>
      <c r="W27542" t="s">
        <v>5</v>
      </c>
      <c r="X27542" t="s">
        <v>5</v>
      </c>
      <c r="Y27542" t="s">
        <v>5</v>
      </c>
      <c r="Z27542" t="s">
        <v>5</v>
      </c>
    </row>
    <row r="27543" spans="1:26">
      <c r="A27543" t="s">
        <v>65885</v>
      </c>
      <c r="C27543" t="str">
        <f t="shared" si="430"/>
        <v>PROPIO_SCP-00001AP</v>
      </c>
      <c r="D27543" s="26" t="s">
        <v>65886</v>
      </c>
      <c r="E27543" t="s">
        <v>50503</v>
      </c>
      <c r="F27543" t="s">
        <v>2125</v>
      </c>
      <c r="G27543" s="58">
        <v>8.8000000000000007</v>
      </c>
      <c r="H27543" s="118">
        <v>1</v>
      </c>
      <c r="I27543" t="s">
        <v>167</v>
      </c>
      <c r="J27543" t="s">
        <v>5</v>
      </c>
      <c r="K27543" t="s">
        <v>1943</v>
      </c>
      <c r="L27543" t="s">
        <v>1948</v>
      </c>
      <c r="M27543" t="s">
        <v>65887</v>
      </c>
      <c r="N27543" t="s">
        <v>65888</v>
      </c>
      <c r="O27543" t="s">
        <v>57864</v>
      </c>
      <c r="P27543" t="s">
        <v>5</v>
      </c>
      <c r="Q27543" t="s">
        <v>5</v>
      </c>
      <c r="R27543" t="s">
        <v>5</v>
      </c>
      <c r="S27543" t="s">
        <v>5</v>
      </c>
      <c r="T27543" t="s">
        <v>57795</v>
      </c>
      <c r="U27543" t="s">
        <v>12779</v>
      </c>
      <c r="V27543" t="s">
        <v>5</v>
      </c>
      <c r="W27543" t="s">
        <v>5</v>
      </c>
      <c r="X27543" t="s">
        <v>5</v>
      </c>
      <c r="Y27543" t="s">
        <v>5</v>
      </c>
      <c r="Z27543" t="s">
        <v>5</v>
      </c>
    </row>
    <row r="27544" spans="1:26">
      <c r="A27544" t="s">
        <v>65889</v>
      </c>
      <c r="C27544" t="str">
        <f t="shared" si="430"/>
        <v>PROPIO_SCP-00001STU</v>
      </c>
      <c r="D27544" s="26" t="s">
        <v>65890</v>
      </c>
      <c r="E27544" t="s">
        <v>50503</v>
      </c>
      <c r="F27544" t="s">
        <v>2125</v>
      </c>
      <c r="G27544" s="58">
        <v>5.5</v>
      </c>
      <c r="H27544" s="118">
        <v>1</v>
      </c>
      <c r="I27544" t="s">
        <v>167</v>
      </c>
      <c r="J27544" t="s">
        <v>5</v>
      </c>
      <c r="K27544" t="s">
        <v>1943</v>
      </c>
      <c r="L27544" t="s">
        <v>1948</v>
      </c>
      <c r="M27544" t="s">
        <v>65891</v>
      </c>
      <c r="N27544" t="s">
        <v>65888</v>
      </c>
      <c r="O27544" t="s">
        <v>57864</v>
      </c>
      <c r="P27544" t="s">
        <v>5</v>
      </c>
      <c r="Q27544" t="s">
        <v>5</v>
      </c>
      <c r="R27544" t="s">
        <v>5</v>
      </c>
      <c r="S27544" t="s">
        <v>5</v>
      </c>
      <c r="T27544" t="s">
        <v>57795</v>
      </c>
      <c r="U27544" t="s">
        <v>12779</v>
      </c>
      <c r="V27544" t="s">
        <v>5</v>
      </c>
      <c r="W27544" t="s">
        <v>5</v>
      </c>
      <c r="X27544" t="s">
        <v>5</v>
      </c>
      <c r="Y27544" t="s">
        <v>5</v>
      </c>
      <c r="Z27544" t="s">
        <v>5</v>
      </c>
    </row>
    <row r="27545" spans="1:26">
      <c r="A27545" t="s">
        <v>65892</v>
      </c>
      <c r="C27545" t="str">
        <f t="shared" si="430"/>
        <v>PROPIO_SCQ-00002EAEASAP</v>
      </c>
      <c r="D27545" s="26" t="s">
        <v>65893</v>
      </c>
      <c r="E27545" t="s">
        <v>50503</v>
      </c>
      <c r="F27545" t="s">
        <v>2125</v>
      </c>
      <c r="G27545" s="58">
        <v>14.6</v>
      </c>
      <c r="H27545" s="118">
        <v>1</v>
      </c>
      <c r="I27545" t="s">
        <v>167</v>
      </c>
      <c r="J27545" t="s">
        <v>5</v>
      </c>
      <c r="K27545" t="s">
        <v>1943</v>
      </c>
      <c r="L27545" t="s">
        <v>1948</v>
      </c>
      <c r="M27545" t="s">
        <v>65894</v>
      </c>
      <c r="N27545" t="s">
        <v>65895</v>
      </c>
      <c r="O27545" t="s">
        <v>57864</v>
      </c>
      <c r="P27545" t="s">
        <v>5</v>
      </c>
      <c r="Q27545" t="s">
        <v>5</v>
      </c>
      <c r="R27545" t="s">
        <v>5</v>
      </c>
      <c r="S27545" t="s">
        <v>5</v>
      </c>
      <c r="T27545" t="s">
        <v>57879</v>
      </c>
      <c r="U27545" t="s">
        <v>12779</v>
      </c>
      <c r="V27545" t="s">
        <v>5</v>
      </c>
      <c r="W27545" t="s">
        <v>5</v>
      </c>
      <c r="X27545" t="s">
        <v>5</v>
      </c>
      <c r="Y27545" t="s">
        <v>5</v>
      </c>
      <c r="Z27545" t="s">
        <v>5</v>
      </c>
    </row>
    <row r="27546" spans="1:26">
      <c r="A27546" t="s">
        <v>65896</v>
      </c>
      <c r="C27546" t="str">
        <f t="shared" si="430"/>
        <v>PROPIO_SCV-00001EAEASAP</v>
      </c>
      <c r="D27546" s="26" t="s">
        <v>65897</v>
      </c>
      <c r="E27546" t="s">
        <v>50503</v>
      </c>
      <c r="F27546" t="s">
        <v>2125</v>
      </c>
      <c r="G27546" s="58">
        <v>18.2</v>
      </c>
      <c r="H27546" s="118">
        <v>1</v>
      </c>
      <c r="I27546" t="s">
        <v>167</v>
      </c>
      <c r="J27546" t="s">
        <v>5</v>
      </c>
      <c r="K27546" t="s">
        <v>1943</v>
      </c>
      <c r="L27546" t="s">
        <v>1948</v>
      </c>
      <c r="M27546" t="s">
        <v>65898</v>
      </c>
      <c r="N27546" t="s">
        <v>65899</v>
      </c>
      <c r="O27546" t="s">
        <v>57864</v>
      </c>
      <c r="P27546" t="s">
        <v>5</v>
      </c>
      <c r="Q27546" t="s">
        <v>5</v>
      </c>
      <c r="R27546" t="s">
        <v>5</v>
      </c>
      <c r="S27546" t="s">
        <v>5</v>
      </c>
      <c r="T27546" t="s">
        <v>57879</v>
      </c>
      <c r="U27546" t="s">
        <v>12779</v>
      </c>
      <c r="V27546" t="s">
        <v>5</v>
      </c>
      <c r="W27546" t="s">
        <v>5</v>
      </c>
      <c r="X27546" t="s">
        <v>5</v>
      </c>
      <c r="Y27546" t="s">
        <v>5</v>
      </c>
      <c r="Z27546" t="s">
        <v>5</v>
      </c>
    </row>
    <row r="27547" spans="1:26">
      <c r="A27547" t="s">
        <v>65900</v>
      </c>
      <c r="C27547" t="str">
        <f t="shared" si="430"/>
        <v>PROPIO_SCW-00001AP</v>
      </c>
      <c r="D27547" s="26" t="s">
        <v>65901</v>
      </c>
      <c r="E27547" t="s">
        <v>50503</v>
      </c>
      <c r="F27547" t="s">
        <v>2125</v>
      </c>
      <c r="G27547" s="58">
        <v>8.8000000000000007</v>
      </c>
      <c r="H27547" s="118">
        <v>1</v>
      </c>
      <c r="I27547" t="s">
        <v>167</v>
      </c>
      <c r="J27547" t="s">
        <v>5</v>
      </c>
      <c r="K27547" t="s">
        <v>1943</v>
      </c>
      <c r="L27547" t="s">
        <v>1948</v>
      </c>
      <c r="M27547" t="s">
        <v>65902</v>
      </c>
      <c r="N27547" t="s">
        <v>65903</v>
      </c>
      <c r="O27547" t="s">
        <v>57864</v>
      </c>
      <c r="P27547" t="s">
        <v>5</v>
      </c>
      <c r="Q27547" t="s">
        <v>5</v>
      </c>
      <c r="R27547" t="s">
        <v>5</v>
      </c>
      <c r="S27547" t="s">
        <v>5</v>
      </c>
      <c r="T27547" t="s">
        <v>57795</v>
      </c>
      <c r="U27547" t="s">
        <v>12779</v>
      </c>
      <c r="V27547" t="s">
        <v>5</v>
      </c>
      <c r="W27547" t="s">
        <v>5</v>
      </c>
      <c r="X27547" t="s">
        <v>5</v>
      </c>
      <c r="Y27547" t="s">
        <v>5</v>
      </c>
      <c r="Z27547" t="s">
        <v>5</v>
      </c>
    </row>
    <row r="27548" spans="1:26">
      <c r="A27548" t="s">
        <v>65904</v>
      </c>
      <c r="C27548" t="str">
        <f t="shared" si="430"/>
        <v>PROPIO_SCW-00001STU</v>
      </c>
      <c r="D27548" s="26" t="s">
        <v>65905</v>
      </c>
      <c r="E27548" t="s">
        <v>50503</v>
      </c>
      <c r="F27548" t="s">
        <v>2125</v>
      </c>
      <c r="G27548" s="58">
        <v>5.5</v>
      </c>
      <c r="H27548" s="118">
        <v>1</v>
      </c>
      <c r="I27548" t="s">
        <v>167</v>
      </c>
      <c r="J27548" t="s">
        <v>5</v>
      </c>
      <c r="K27548" t="s">
        <v>1943</v>
      </c>
      <c r="L27548" t="s">
        <v>1948</v>
      </c>
      <c r="M27548" t="s">
        <v>65906</v>
      </c>
      <c r="N27548" t="s">
        <v>65903</v>
      </c>
      <c r="O27548" t="s">
        <v>57864</v>
      </c>
      <c r="P27548" t="s">
        <v>5</v>
      </c>
      <c r="Q27548" t="s">
        <v>5</v>
      </c>
      <c r="R27548" t="s">
        <v>5</v>
      </c>
      <c r="S27548" t="s">
        <v>5</v>
      </c>
      <c r="T27548" t="s">
        <v>57795</v>
      </c>
      <c r="U27548" t="s">
        <v>12779</v>
      </c>
      <c r="V27548" t="s">
        <v>5</v>
      </c>
      <c r="W27548" t="s">
        <v>5</v>
      </c>
      <c r="X27548" t="s">
        <v>5</v>
      </c>
      <c r="Y27548" t="s">
        <v>5</v>
      </c>
      <c r="Z27548" t="s">
        <v>5</v>
      </c>
    </row>
    <row r="27549" spans="1:26">
      <c r="A27549" t="s">
        <v>65907</v>
      </c>
      <c r="C27549" t="str">
        <f t="shared" si="430"/>
        <v>PROPIO_SDG-00001EAEASAP</v>
      </c>
      <c r="D27549" s="26" t="s">
        <v>65908</v>
      </c>
      <c r="E27549" t="s">
        <v>50503</v>
      </c>
      <c r="F27549" t="s">
        <v>2125</v>
      </c>
      <c r="G27549" s="58">
        <v>18.2</v>
      </c>
      <c r="H27549" s="118">
        <v>1</v>
      </c>
      <c r="I27549" t="s">
        <v>167</v>
      </c>
      <c r="J27549" t="s">
        <v>5</v>
      </c>
      <c r="K27549" t="s">
        <v>1943</v>
      </c>
      <c r="L27549" t="s">
        <v>1948</v>
      </c>
      <c r="M27549" t="s">
        <v>65909</v>
      </c>
      <c r="N27549" t="s">
        <v>65910</v>
      </c>
      <c r="O27549" t="s">
        <v>57864</v>
      </c>
      <c r="P27549" t="s">
        <v>5</v>
      </c>
      <c r="Q27549" t="s">
        <v>5</v>
      </c>
      <c r="R27549" t="s">
        <v>5</v>
      </c>
      <c r="S27549" t="s">
        <v>5</v>
      </c>
      <c r="T27549" t="s">
        <v>57879</v>
      </c>
      <c r="U27549" t="s">
        <v>12779</v>
      </c>
      <c r="V27549" t="s">
        <v>5</v>
      </c>
      <c r="W27549" t="s">
        <v>5</v>
      </c>
      <c r="X27549" t="s">
        <v>5</v>
      </c>
      <c r="Y27549" t="s">
        <v>5</v>
      </c>
      <c r="Z27549" t="s">
        <v>5</v>
      </c>
    </row>
    <row r="27550" spans="1:26">
      <c r="A27550" t="s">
        <v>65911</v>
      </c>
      <c r="C27550" t="str">
        <f t="shared" si="430"/>
        <v>PROPIO_SDH-00001AP</v>
      </c>
      <c r="D27550" s="26" t="s">
        <v>65912</v>
      </c>
      <c r="E27550" t="s">
        <v>50503</v>
      </c>
      <c r="F27550" t="s">
        <v>2125</v>
      </c>
      <c r="G27550" s="58">
        <v>8.8000000000000007</v>
      </c>
      <c r="H27550" s="118">
        <v>1</v>
      </c>
      <c r="I27550" t="s">
        <v>167</v>
      </c>
      <c r="J27550" t="s">
        <v>5</v>
      </c>
      <c r="K27550" t="s">
        <v>1943</v>
      </c>
      <c r="L27550" t="s">
        <v>1948</v>
      </c>
      <c r="M27550" t="s">
        <v>65913</v>
      </c>
      <c r="N27550" t="s">
        <v>65914</v>
      </c>
      <c r="O27550" t="s">
        <v>57864</v>
      </c>
      <c r="P27550" t="s">
        <v>5</v>
      </c>
      <c r="Q27550" t="s">
        <v>5</v>
      </c>
      <c r="R27550" t="s">
        <v>5</v>
      </c>
      <c r="S27550" t="s">
        <v>5</v>
      </c>
      <c r="T27550" t="s">
        <v>57795</v>
      </c>
      <c r="U27550" t="s">
        <v>12779</v>
      </c>
      <c r="V27550" t="s">
        <v>5</v>
      </c>
      <c r="W27550" t="s">
        <v>5</v>
      </c>
      <c r="X27550" t="s">
        <v>5</v>
      </c>
      <c r="Y27550" t="s">
        <v>5</v>
      </c>
      <c r="Z27550" t="s">
        <v>5</v>
      </c>
    </row>
    <row r="27551" spans="1:26">
      <c r="A27551" t="s">
        <v>65915</v>
      </c>
      <c r="C27551" t="str">
        <f t="shared" si="430"/>
        <v>PROPIO_SDH-00001STU</v>
      </c>
      <c r="D27551" s="26" t="s">
        <v>65916</v>
      </c>
      <c r="E27551" t="s">
        <v>50503</v>
      </c>
      <c r="F27551" t="s">
        <v>2125</v>
      </c>
      <c r="G27551" s="58">
        <v>5.5</v>
      </c>
      <c r="H27551" s="118">
        <v>1</v>
      </c>
      <c r="I27551" t="s">
        <v>167</v>
      </c>
      <c r="J27551" t="s">
        <v>5</v>
      </c>
      <c r="K27551" t="s">
        <v>1943</v>
      </c>
      <c r="L27551" t="s">
        <v>1948</v>
      </c>
      <c r="M27551" t="s">
        <v>65917</v>
      </c>
      <c r="N27551" t="s">
        <v>65914</v>
      </c>
      <c r="O27551" t="s">
        <v>57864</v>
      </c>
      <c r="P27551" t="s">
        <v>5</v>
      </c>
      <c r="Q27551" t="s">
        <v>5</v>
      </c>
      <c r="R27551" t="s">
        <v>5</v>
      </c>
      <c r="S27551" t="s">
        <v>5</v>
      </c>
      <c r="T27551" t="s">
        <v>57795</v>
      </c>
      <c r="U27551" t="s">
        <v>12779</v>
      </c>
      <c r="V27551" t="s">
        <v>5</v>
      </c>
      <c r="W27551" t="s">
        <v>5</v>
      </c>
      <c r="X27551" t="s">
        <v>5</v>
      </c>
      <c r="Y27551" t="s">
        <v>5</v>
      </c>
      <c r="Z27551" t="s">
        <v>5</v>
      </c>
    </row>
    <row r="27552" spans="1:26">
      <c r="A27552" t="s">
        <v>65918</v>
      </c>
      <c r="C27552" t="str">
        <f t="shared" si="430"/>
        <v>PROPIO_SDQ-00001EAEASAP</v>
      </c>
      <c r="D27552" s="26" t="s">
        <v>65919</v>
      </c>
      <c r="E27552" t="s">
        <v>50503</v>
      </c>
      <c r="F27552" t="s">
        <v>2125</v>
      </c>
      <c r="G27552" s="58">
        <v>515.5</v>
      </c>
      <c r="H27552" s="118">
        <v>1</v>
      </c>
      <c r="I27552" t="s">
        <v>167</v>
      </c>
      <c r="J27552" t="s">
        <v>5</v>
      </c>
      <c r="K27552" t="s">
        <v>1943</v>
      </c>
      <c r="L27552" t="s">
        <v>1948</v>
      </c>
      <c r="M27552" t="s">
        <v>65920</v>
      </c>
      <c r="N27552" t="s">
        <v>65921</v>
      </c>
      <c r="O27552" t="s">
        <v>57864</v>
      </c>
      <c r="P27552" t="s">
        <v>5</v>
      </c>
      <c r="Q27552" t="s">
        <v>5</v>
      </c>
      <c r="R27552" t="s">
        <v>5</v>
      </c>
      <c r="S27552" t="s">
        <v>5</v>
      </c>
      <c r="T27552" t="s">
        <v>57879</v>
      </c>
      <c r="U27552" t="s">
        <v>12779</v>
      </c>
      <c r="V27552" t="s">
        <v>5</v>
      </c>
      <c r="W27552" t="s">
        <v>5</v>
      </c>
      <c r="X27552" t="s">
        <v>5</v>
      </c>
      <c r="Y27552" t="s">
        <v>5</v>
      </c>
      <c r="Z27552" t="s">
        <v>5</v>
      </c>
    </row>
    <row r="27553" spans="1:26">
      <c r="A27553" t="s">
        <v>65922</v>
      </c>
      <c r="C27553" t="str">
        <f t="shared" si="430"/>
        <v>PROPIO_SDR-00001AP</v>
      </c>
      <c r="D27553" s="26" t="s">
        <v>65923</v>
      </c>
      <c r="E27553" t="s">
        <v>50503</v>
      </c>
      <c r="F27553" t="s">
        <v>2125</v>
      </c>
      <c r="G27553" s="58">
        <v>385</v>
      </c>
      <c r="H27553" s="118">
        <v>1</v>
      </c>
      <c r="I27553" t="s">
        <v>167</v>
      </c>
      <c r="J27553" t="s">
        <v>5</v>
      </c>
      <c r="K27553" t="s">
        <v>1943</v>
      </c>
      <c r="L27553" t="s">
        <v>1948</v>
      </c>
      <c r="M27553" t="s">
        <v>65924</v>
      </c>
      <c r="N27553" t="s">
        <v>65925</v>
      </c>
      <c r="O27553" t="s">
        <v>57864</v>
      </c>
      <c r="P27553" t="s">
        <v>5</v>
      </c>
      <c r="Q27553" t="s">
        <v>5</v>
      </c>
      <c r="R27553" t="s">
        <v>5</v>
      </c>
      <c r="S27553" t="s">
        <v>5</v>
      </c>
      <c r="T27553" t="s">
        <v>57795</v>
      </c>
      <c r="U27553" t="s">
        <v>12779</v>
      </c>
      <c r="V27553" t="s">
        <v>5</v>
      </c>
      <c r="W27553" t="s">
        <v>5</v>
      </c>
      <c r="X27553" t="s">
        <v>5</v>
      </c>
      <c r="Y27553" t="s">
        <v>5</v>
      </c>
      <c r="Z27553" t="s">
        <v>5</v>
      </c>
    </row>
    <row r="27554" spans="1:26">
      <c r="A27554" t="s">
        <v>65926</v>
      </c>
      <c r="C27554" t="str">
        <f t="shared" si="430"/>
        <v>PROPIO_SEJ-00002EAEASAP</v>
      </c>
      <c r="D27554" s="26" t="s">
        <v>65927</v>
      </c>
      <c r="E27554" t="s">
        <v>50503</v>
      </c>
      <c r="F27554" t="s">
        <v>2125</v>
      </c>
      <c r="G27554" s="58">
        <v>18.2</v>
      </c>
      <c r="H27554" s="118">
        <v>1</v>
      </c>
      <c r="I27554" t="s">
        <v>167</v>
      </c>
      <c r="J27554" t="s">
        <v>5</v>
      </c>
      <c r="K27554" t="s">
        <v>1943</v>
      </c>
      <c r="L27554" t="s">
        <v>1948</v>
      </c>
      <c r="M27554" t="s">
        <v>65928</v>
      </c>
      <c r="N27554" t="s">
        <v>65929</v>
      </c>
      <c r="O27554" t="s">
        <v>57864</v>
      </c>
      <c r="P27554" t="s">
        <v>5</v>
      </c>
      <c r="Q27554" t="s">
        <v>5</v>
      </c>
      <c r="R27554" t="s">
        <v>5</v>
      </c>
      <c r="S27554" t="s">
        <v>5</v>
      </c>
      <c r="T27554" t="s">
        <v>57879</v>
      </c>
      <c r="U27554" t="s">
        <v>12779</v>
      </c>
      <c r="V27554" t="s">
        <v>5</v>
      </c>
      <c r="W27554" t="s">
        <v>5</v>
      </c>
      <c r="X27554" t="s">
        <v>5</v>
      </c>
      <c r="Y27554" t="s">
        <v>5</v>
      </c>
      <c r="Z27554" t="s">
        <v>5</v>
      </c>
    </row>
    <row r="27555" spans="1:26">
      <c r="A27555" t="s">
        <v>65930</v>
      </c>
      <c r="C27555" t="str">
        <f t="shared" si="430"/>
        <v>PROPIO_SEJ-00016EAEASAP</v>
      </c>
      <c r="D27555" s="26" t="s">
        <v>65931</v>
      </c>
      <c r="E27555" t="s">
        <v>50503</v>
      </c>
      <c r="F27555" t="s">
        <v>2125</v>
      </c>
      <c r="G27555" s="58">
        <v>10.9</v>
      </c>
      <c r="H27555" s="118">
        <v>1</v>
      </c>
      <c r="I27555" t="s">
        <v>167</v>
      </c>
      <c r="J27555" t="s">
        <v>5</v>
      </c>
      <c r="K27555" t="s">
        <v>1943</v>
      </c>
      <c r="L27555" t="s">
        <v>1948</v>
      </c>
      <c r="M27555" t="s">
        <v>65932</v>
      </c>
      <c r="N27555" t="s">
        <v>65929</v>
      </c>
      <c r="O27555" t="s">
        <v>57864</v>
      </c>
      <c r="P27555" t="s">
        <v>5</v>
      </c>
      <c r="Q27555" t="s">
        <v>5</v>
      </c>
      <c r="R27555" t="s">
        <v>5</v>
      </c>
      <c r="S27555" t="s">
        <v>5</v>
      </c>
      <c r="T27555" t="s">
        <v>57879</v>
      </c>
      <c r="U27555" t="s">
        <v>12779</v>
      </c>
      <c r="V27555" t="s">
        <v>5</v>
      </c>
      <c r="W27555" t="s">
        <v>5</v>
      </c>
      <c r="X27555" t="s">
        <v>5</v>
      </c>
      <c r="Y27555" t="s">
        <v>5</v>
      </c>
      <c r="Z27555" t="s">
        <v>5</v>
      </c>
    </row>
    <row r="27556" spans="1:26">
      <c r="A27556" t="s">
        <v>65933</v>
      </c>
      <c r="C27556" t="str">
        <f t="shared" si="430"/>
        <v>PROPIO_SEK-00001AP</v>
      </c>
      <c r="D27556" s="26" t="s">
        <v>65934</v>
      </c>
      <c r="E27556" t="s">
        <v>50503</v>
      </c>
      <c r="F27556" t="s">
        <v>2125</v>
      </c>
      <c r="G27556" s="58">
        <v>8.8000000000000007</v>
      </c>
      <c r="H27556" s="118">
        <v>1</v>
      </c>
      <c r="I27556" t="s">
        <v>167</v>
      </c>
      <c r="J27556" t="s">
        <v>5</v>
      </c>
      <c r="K27556" t="s">
        <v>1943</v>
      </c>
      <c r="L27556" t="s">
        <v>1948</v>
      </c>
      <c r="M27556" t="s">
        <v>65935</v>
      </c>
      <c r="N27556" t="s">
        <v>65936</v>
      </c>
      <c r="O27556" t="s">
        <v>57864</v>
      </c>
      <c r="P27556" t="s">
        <v>5</v>
      </c>
      <c r="Q27556" t="s">
        <v>5</v>
      </c>
      <c r="R27556" t="s">
        <v>5</v>
      </c>
      <c r="S27556" t="s">
        <v>5</v>
      </c>
      <c r="T27556" t="s">
        <v>57795</v>
      </c>
      <c r="U27556" t="s">
        <v>12779</v>
      </c>
      <c r="V27556" t="s">
        <v>5</v>
      </c>
      <c r="W27556" t="s">
        <v>5</v>
      </c>
      <c r="X27556" t="s">
        <v>5</v>
      </c>
      <c r="Y27556" t="s">
        <v>5</v>
      </c>
      <c r="Z27556" t="s">
        <v>5</v>
      </c>
    </row>
    <row r="27557" spans="1:26">
      <c r="A27557" t="s">
        <v>65937</v>
      </c>
      <c r="C27557" t="str">
        <f t="shared" si="430"/>
        <v>PROPIO_SEK-00001STU</v>
      </c>
      <c r="D27557" s="26" t="s">
        <v>65938</v>
      </c>
      <c r="E27557" t="s">
        <v>50503</v>
      </c>
      <c r="F27557" t="s">
        <v>2125</v>
      </c>
      <c r="G27557" s="58">
        <v>5.5</v>
      </c>
      <c r="H27557" s="118">
        <v>1</v>
      </c>
      <c r="I27557" t="s">
        <v>167</v>
      </c>
      <c r="J27557" t="s">
        <v>5</v>
      </c>
      <c r="K27557" t="s">
        <v>1943</v>
      </c>
      <c r="L27557" t="s">
        <v>1948</v>
      </c>
      <c r="M27557" t="s">
        <v>65939</v>
      </c>
      <c r="N27557" t="s">
        <v>65936</v>
      </c>
      <c r="O27557" t="s">
        <v>57864</v>
      </c>
      <c r="P27557" t="s">
        <v>5</v>
      </c>
      <c r="Q27557" t="s">
        <v>5</v>
      </c>
      <c r="R27557" t="s">
        <v>5</v>
      </c>
      <c r="S27557" t="s">
        <v>5</v>
      </c>
      <c r="T27557" t="s">
        <v>57795</v>
      </c>
      <c r="U27557" t="s">
        <v>12779</v>
      </c>
      <c r="V27557" t="s">
        <v>5</v>
      </c>
      <c r="W27557" t="s">
        <v>5</v>
      </c>
      <c r="X27557" t="s">
        <v>5</v>
      </c>
      <c r="Y27557" t="s">
        <v>5</v>
      </c>
      <c r="Z27557" t="s">
        <v>5</v>
      </c>
    </row>
    <row r="27558" spans="1:26">
      <c r="A27558" t="s">
        <v>65940</v>
      </c>
      <c r="C27558" t="str">
        <f t="shared" si="430"/>
        <v>PROPIO_SEW-00001EAEASAP</v>
      </c>
      <c r="D27558" s="26" t="s">
        <v>65941</v>
      </c>
      <c r="E27558" t="s">
        <v>50503</v>
      </c>
      <c r="F27558" t="s">
        <v>2125</v>
      </c>
      <c r="G27558" s="58">
        <v>45.4</v>
      </c>
      <c r="H27558" s="118">
        <v>1</v>
      </c>
      <c r="I27558" t="s">
        <v>167</v>
      </c>
      <c r="J27558" t="s">
        <v>5</v>
      </c>
      <c r="K27558" t="s">
        <v>1943</v>
      </c>
      <c r="L27558" t="s">
        <v>1948</v>
      </c>
      <c r="M27558" t="s">
        <v>65942</v>
      </c>
      <c r="N27558" t="s">
        <v>65943</v>
      </c>
      <c r="O27558" t="s">
        <v>57864</v>
      </c>
      <c r="P27558" t="s">
        <v>5</v>
      </c>
      <c r="Q27558" t="s">
        <v>5</v>
      </c>
      <c r="R27558" t="s">
        <v>5</v>
      </c>
      <c r="S27558" t="s">
        <v>5</v>
      </c>
      <c r="T27558" t="s">
        <v>57879</v>
      </c>
      <c r="U27558" t="s">
        <v>12779</v>
      </c>
      <c r="V27558" t="s">
        <v>5</v>
      </c>
      <c r="W27558" t="s">
        <v>5</v>
      </c>
      <c r="X27558" t="s">
        <v>5</v>
      </c>
      <c r="Y27558" t="s">
        <v>5</v>
      </c>
      <c r="Z27558" t="s">
        <v>5</v>
      </c>
    </row>
    <row r="27559" spans="1:26">
      <c r="A27559" t="s">
        <v>65944</v>
      </c>
      <c r="C27559" t="str">
        <f t="shared" si="430"/>
        <v>PROPIO_SEX-00001AP</v>
      </c>
      <c r="D27559" s="26" t="s">
        <v>65945</v>
      </c>
      <c r="E27559" t="s">
        <v>50503</v>
      </c>
      <c r="F27559" t="s">
        <v>2125</v>
      </c>
      <c r="G27559" s="58">
        <v>39</v>
      </c>
      <c r="H27559" s="118">
        <v>1</v>
      </c>
      <c r="I27559" t="s">
        <v>167</v>
      </c>
      <c r="J27559" t="s">
        <v>5</v>
      </c>
      <c r="K27559" t="s">
        <v>1943</v>
      </c>
      <c r="L27559" t="s">
        <v>1948</v>
      </c>
      <c r="M27559" t="s">
        <v>65946</v>
      </c>
      <c r="N27559" t="s">
        <v>65947</v>
      </c>
      <c r="O27559" t="s">
        <v>57864</v>
      </c>
      <c r="P27559" t="s">
        <v>5</v>
      </c>
      <c r="Q27559" t="s">
        <v>5</v>
      </c>
      <c r="R27559" t="s">
        <v>5</v>
      </c>
      <c r="S27559" t="s">
        <v>5</v>
      </c>
      <c r="T27559" t="s">
        <v>57795</v>
      </c>
      <c r="U27559" t="s">
        <v>12779</v>
      </c>
      <c r="V27559" t="s">
        <v>5</v>
      </c>
      <c r="W27559" t="s">
        <v>5</v>
      </c>
      <c r="X27559" t="s">
        <v>5</v>
      </c>
      <c r="Y27559" t="s">
        <v>5</v>
      </c>
      <c r="Z27559" t="s">
        <v>5</v>
      </c>
    </row>
    <row r="27560" spans="1:26">
      <c r="A27560" t="s">
        <v>65948</v>
      </c>
      <c r="C27560" t="str">
        <f t="shared" si="430"/>
        <v>PROPIO_SFJ-00001EAEASAP</v>
      </c>
      <c r="D27560" s="26" t="s">
        <v>65949</v>
      </c>
      <c r="E27560" t="s">
        <v>50503</v>
      </c>
      <c r="F27560" t="s">
        <v>2125</v>
      </c>
      <c r="G27560" s="58">
        <v>90.8</v>
      </c>
      <c r="H27560" s="118">
        <v>1</v>
      </c>
      <c r="I27560" t="s">
        <v>167</v>
      </c>
      <c r="J27560" t="s">
        <v>5</v>
      </c>
      <c r="K27560" t="s">
        <v>1943</v>
      </c>
      <c r="L27560" t="s">
        <v>1948</v>
      </c>
      <c r="M27560" t="s">
        <v>65950</v>
      </c>
      <c r="N27560" t="s">
        <v>65951</v>
      </c>
      <c r="O27560" t="s">
        <v>57864</v>
      </c>
      <c r="P27560" t="s">
        <v>5</v>
      </c>
      <c r="Q27560" t="s">
        <v>5</v>
      </c>
      <c r="R27560" t="s">
        <v>5</v>
      </c>
      <c r="S27560" t="s">
        <v>5</v>
      </c>
      <c r="T27560" t="s">
        <v>57879</v>
      </c>
      <c r="U27560" t="s">
        <v>12779</v>
      </c>
      <c r="V27560" t="s">
        <v>5</v>
      </c>
      <c r="W27560" t="s">
        <v>5</v>
      </c>
      <c r="X27560" t="s">
        <v>5</v>
      </c>
      <c r="Y27560" t="s">
        <v>5</v>
      </c>
      <c r="Z27560" t="s">
        <v>5</v>
      </c>
    </row>
    <row r="27561" spans="1:26">
      <c r="A27561" t="s">
        <v>65952</v>
      </c>
      <c r="C27561" t="str">
        <f t="shared" si="430"/>
        <v>PROPIO_SFK-00001AP</v>
      </c>
      <c r="D27561" s="26" t="s">
        <v>65953</v>
      </c>
      <c r="E27561" t="s">
        <v>50503</v>
      </c>
      <c r="F27561" t="s">
        <v>2125</v>
      </c>
      <c r="G27561" s="58">
        <v>44</v>
      </c>
      <c r="H27561" s="118">
        <v>1</v>
      </c>
      <c r="I27561" t="s">
        <v>167</v>
      </c>
      <c r="J27561" t="s">
        <v>5</v>
      </c>
      <c r="K27561" t="s">
        <v>1943</v>
      </c>
      <c r="L27561" t="s">
        <v>1948</v>
      </c>
      <c r="M27561" t="s">
        <v>65954</v>
      </c>
      <c r="N27561" t="s">
        <v>65955</v>
      </c>
      <c r="O27561" t="s">
        <v>57864</v>
      </c>
      <c r="P27561" t="s">
        <v>5</v>
      </c>
      <c r="Q27561" t="s">
        <v>5</v>
      </c>
      <c r="R27561" t="s">
        <v>5</v>
      </c>
      <c r="S27561" t="s">
        <v>5</v>
      </c>
      <c r="T27561" t="s">
        <v>57795</v>
      </c>
      <c r="U27561" t="s">
        <v>12779</v>
      </c>
      <c r="V27561" t="s">
        <v>5</v>
      </c>
      <c r="W27561" t="s">
        <v>5</v>
      </c>
      <c r="X27561" t="s">
        <v>5</v>
      </c>
      <c r="Y27561" t="s">
        <v>5</v>
      </c>
      <c r="Z27561" t="s">
        <v>5</v>
      </c>
    </row>
    <row r="27562" spans="1:26">
      <c r="A27562" t="s">
        <v>65956</v>
      </c>
      <c r="C27562" t="str">
        <f t="shared" si="430"/>
        <v>PROPIO_SFQ-00001AP</v>
      </c>
      <c r="D27562" s="26" t="s">
        <v>65957</v>
      </c>
      <c r="E27562" t="s">
        <v>50503</v>
      </c>
      <c r="F27562" t="s">
        <v>2125</v>
      </c>
      <c r="G27562" s="58">
        <v>6.6</v>
      </c>
      <c r="H27562" s="118">
        <v>1</v>
      </c>
      <c r="I27562" t="s">
        <v>167</v>
      </c>
      <c r="J27562" t="s">
        <v>5</v>
      </c>
      <c r="K27562" t="s">
        <v>1943</v>
      </c>
      <c r="L27562" t="s">
        <v>1948</v>
      </c>
      <c r="M27562" t="s">
        <v>65958</v>
      </c>
      <c r="N27562" t="s">
        <v>65959</v>
      </c>
      <c r="O27562" t="s">
        <v>57864</v>
      </c>
      <c r="P27562" t="s">
        <v>5</v>
      </c>
      <c r="Q27562" t="s">
        <v>5</v>
      </c>
      <c r="R27562" t="s">
        <v>5</v>
      </c>
      <c r="S27562" t="s">
        <v>5</v>
      </c>
      <c r="T27562" t="s">
        <v>57795</v>
      </c>
      <c r="U27562" t="s">
        <v>12779</v>
      </c>
      <c r="V27562" t="s">
        <v>5</v>
      </c>
      <c r="W27562" t="s">
        <v>5</v>
      </c>
      <c r="X27562" t="s">
        <v>5</v>
      </c>
      <c r="Y27562" t="s">
        <v>5</v>
      </c>
      <c r="Z27562" t="s">
        <v>5</v>
      </c>
    </row>
    <row r="27563" spans="1:26">
      <c r="A27563" t="s">
        <v>65960</v>
      </c>
      <c r="C27563" t="str">
        <f t="shared" si="430"/>
        <v>PROPIO_SFQ-00001STU</v>
      </c>
      <c r="D27563" s="26" t="s">
        <v>65961</v>
      </c>
      <c r="E27563" t="s">
        <v>50503</v>
      </c>
      <c r="F27563" t="s">
        <v>2125</v>
      </c>
      <c r="G27563" s="58">
        <v>4.13</v>
      </c>
      <c r="H27563" s="118">
        <v>1</v>
      </c>
      <c r="I27563" t="s">
        <v>167</v>
      </c>
      <c r="J27563" t="s">
        <v>5</v>
      </c>
      <c r="K27563" t="s">
        <v>1943</v>
      </c>
      <c r="L27563" t="s">
        <v>1948</v>
      </c>
      <c r="M27563" t="s">
        <v>65962</v>
      </c>
      <c r="N27563" t="s">
        <v>65959</v>
      </c>
      <c r="O27563" t="s">
        <v>57864</v>
      </c>
      <c r="P27563" t="s">
        <v>5</v>
      </c>
      <c r="Q27563" t="s">
        <v>5</v>
      </c>
      <c r="R27563" t="s">
        <v>5</v>
      </c>
      <c r="S27563" t="s">
        <v>5</v>
      </c>
      <c r="T27563" t="s">
        <v>57795</v>
      </c>
      <c r="U27563" t="s">
        <v>12779</v>
      </c>
      <c r="V27563" t="s">
        <v>5</v>
      </c>
      <c r="W27563" t="s">
        <v>5</v>
      </c>
      <c r="X27563" t="s">
        <v>5</v>
      </c>
      <c r="Y27563" t="s">
        <v>5</v>
      </c>
      <c r="Z27563" t="s">
        <v>5</v>
      </c>
    </row>
    <row r="27564" spans="1:26">
      <c r="A27564" t="s">
        <v>65963</v>
      </c>
      <c r="C27564" t="str">
        <f t="shared" si="430"/>
        <v>PROPIO_SFV-00001EAEASAP</v>
      </c>
      <c r="D27564" s="26" t="s">
        <v>65964</v>
      </c>
      <c r="E27564" t="s">
        <v>50503</v>
      </c>
      <c r="F27564" t="s">
        <v>2125</v>
      </c>
      <c r="G27564" s="58">
        <v>163.30000000000001</v>
      </c>
      <c r="H27564" s="118">
        <v>1</v>
      </c>
      <c r="I27564" t="s">
        <v>167</v>
      </c>
      <c r="J27564" t="s">
        <v>5</v>
      </c>
      <c r="K27564" t="s">
        <v>1943</v>
      </c>
      <c r="L27564" t="s">
        <v>1948</v>
      </c>
      <c r="M27564" t="s">
        <v>65965</v>
      </c>
      <c r="N27564" t="s">
        <v>65966</v>
      </c>
      <c r="O27564" t="s">
        <v>57864</v>
      </c>
      <c r="P27564" t="s">
        <v>5</v>
      </c>
      <c r="Q27564" t="s">
        <v>5</v>
      </c>
      <c r="R27564" t="s">
        <v>5</v>
      </c>
      <c r="S27564" t="s">
        <v>5</v>
      </c>
      <c r="T27564" t="s">
        <v>57879</v>
      </c>
      <c r="U27564" t="s">
        <v>12779</v>
      </c>
      <c r="V27564" t="s">
        <v>5</v>
      </c>
      <c r="W27564" t="s">
        <v>5</v>
      </c>
      <c r="X27564" t="s">
        <v>5</v>
      </c>
      <c r="Y27564" t="s">
        <v>5</v>
      </c>
      <c r="Z27564" t="s">
        <v>5</v>
      </c>
    </row>
    <row r="27565" spans="1:26">
      <c r="A27565" t="s">
        <v>65967</v>
      </c>
      <c r="C27565" t="str">
        <f t="shared" si="430"/>
        <v>PROPIO_SFV-00005EAEASAP</v>
      </c>
      <c r="D27565" s="26" t="s">
        <v>65968</v>
      </c>
      <c r="E27565" t="s">
        <v>50503</v>
      </c>
      <c r="F27565" t="s">
        <v>2125</v>
      </c>
      <c r="G27565" s="58">
        <v>118</v>
      </c>
      <c r="H27565" s="118">
        <v>1</v>
      </c>
      <c r="I27565" t="s">
        <v>167</v>
      </c>
      <c r="J27565" t="s">
        <v>5</v>
      </c>
      <c r="K27565" t="s">
        <v>1943</v>
      </c>
      <c r="L27565" t="s">
        <v>1948</v>
      </c>
      <c r="M27565" t="s">
        <v>65969</v>
      </c>
      <c r="N27565" t="s">
        <v>65966</v>
      </c>
      <c r="O27565" t="s">
        <v>58016</v>
      </c>
      <c r="P27565" t="s">
        <v>5</v>
      </c>
      <c r="Q27565" t="s">
        <v>5</v>
      </c>
      <c r="R27565" t="s">
        <v>5</v>
      </c>
      <c r="S27565" t="s">
        <v>5</v>
      </c>
      <c r="T27565" t="s">
        <v>57879</v>
      </c>
      <c r="U27565" t="s">
        <v>12779</v>
      </c>
      <c r="V27565" t="s">
        <v>5</v>
      </c>
      <c r="W27565" t="s">
        <v>5</v>
      </c>
      <c r="X27565" t="s">
        <v>5</v>
      </c>
      <c r="Y27565" t="s">
        <v>5</v>
      </c>
      <c r="Z27565" t="s">
        <v>5</v>
      </c>
    </row>
    <row r="27566" spans="1:26">
      <c r="A27566" t="s">
        <v>65970</v>
      </c>
      <c r="C27566" t="str">
        <f t="shared" si="430"/>
        <v>PROPIO_SFV-00006EAEASAP</v>
      </c>
      <c r="D27566" s="26" t="s">
        <v>65971</v>
      </c>
      <c r="E27566" t="s">
        <v>50503</v>
      </c>
      <c r="F27566" t="s">
        <v>2125</v>
      </c>
      <c r="G27566" s="58">
        <v>156.1</v>
      </c>
      <c r="H27566" s="118">
        <v>1</v>
      </c>
      <c r="I27566" t="s">
        <v>167</v>
      </c>
      <c r="J27566" t="s">
        <v>5</v>
      </c>
      <c r="K27566" t="s">
        <v>1943</v>
      </c>
      <c r="L27566" t="s">
        <v>1948</v>
      </c>
      <c r="M27566" t="s">
        <v>65972</v>
      </c>
      <c r="N27566" t="s">
        <v>65966</v>
      </c>
      <c r="O27566" t="s">
        <v>58016</v>
      </c>
      <c r="P27566" t="s">
        <v>5</v>
      </c>
      <c r="Q27566" t="s">
        <v>5</v>
      </c>
      <c r="R27566" t="s">
        <v>5</v>
      </c>
      <c r="S27566" t="s">
        <v>5</v>
      </c>
      <c r="T27566" t="s">
        <v>57879</v>
      </c>
      <c r="U27566" t="s">
        <v>12779</v>
      </c>
      <c r="V27566" t="s">
        <v>5</v>
      </c>
      <c r="W27566" t="s">
        <v>5</v>
      </c>
      <c r="X27566" t="s">
        <v>5</v>
      </c>
      <c r="Y27566" t="s">
        <v>5</v>
      </c>
      <c r="Z27566" t="s">
        <v>5</v>
      </c>
    </row>
    <row r="27567" spans="1:26">
      <c r="A27567" t="s">
        <v>65973</v>
      </c>
      <c r="C27567" t="str">
        <f t="shared" si="430"/>
        <v>PROPIO_SFV-00007EAEASAP</v>
      </c>
      <c r="D27567" s="26" t="s">
        <v>65974</v>
      </c>
      <c r="E27567" t="s">
        <v>50503</v>
      </c>
      <c r="F27567" t="s">
        <v>2125</v>
      </c>
      <c r="G27567" s="58">
        <v>136.1</v>
      </c>
      <c r="H27567" s="118">
        <v>1</v>
      </c>
      <c r="I27567" t="s">
        <v>167</v>
      </c>
      <c r="J27567" t="s">
        <v>5</v>
      </c>
      <c r="K27567" t="s">
        <v>1943</v>
      </c>
      <c r="L27567" t="s">
        <v>1948</v>
      </c>
      <c r="M27567" t="s">
        <v>65975</v>
      </c>
      <c r="N27567" t="s">
        <v>65966</v>
      </c>
      <c r="O27567" t="s">
        <v>58016</v>
      </c>
      <c r="P27567" t="s">
        <v>5</v>
      </c>
      <c r="Q27567" t="s">
        <v>5</v>
      </c>
      <c r="R27567" t="s">
        <v>5</v>
      </c>
      <c r="S27567" t="s">
        <v>5</v>
      </c>
      <c r="T27567" t="s">
        <v>57879</v>
      </c>
      <c r="U27567" t="s">
        <v>12779</v>
      </c>
      <c r="V27567" t="s">
        <v>5</v>
      </c>
      <c r="W27567" t="s">
        <v>5</v>
      </c>
      <c r="X27567" t="s">
        <v>5</v>
      </c>
      <c r="Y27567" t="s">
        <v>5</v>
      </c>
      <c r="Z27567" t="s">
        <v>5</v>
      </c>
    </row>
    <row r="27568" spans="1:26">
      <c r="A27568" t="s">
        <v>65976</v>
      </c>
      <c r="C27568" t="str">
        <f t="shared" si="430"/>
        <v>PROPIO_SFW-00001AP</v>
      </c>
      <c r="D27568" s="26" t="s">
        <v>65977</v>
      </c>
      <c r="E27568" t="s">
        <v>50503</v>
      </c>
      <c r="F27568" t="s">
        <v>2125</v>
      </c>
      <c r="G27568" s="58">
        <v>80</v>
      </c>
      <c r="H27568" s="118">
        <v>1</v>
      </c>
      <c r="I27568" t="s">
        <v>167</v>
      </c>
      <c r="J27568" t="s">
        <v>5</v>
      </c>
      <c r="K27568" t="s">
        <v>1943</v>
      </c>
      <c r="L27568" t="s">
        <v>1948</v>
      </c>
      <c r="M27568" t="s">
        <v>65978</v>
      </c>
      <c r="N27568" t="s">
        <v>65979</v>
      </c>
      <c r="O27568" t="s">
        <v>57864</v>
      </c>
      <c r="P27568" t="s">
        <v>5</v>
      </c>
      <c r="Q27568" t="s">
        <v>5</v>
      </c>
      <c r="R27568" t="s">
        <v>5</v>
      </c>
      <c r="S27568" t="s">
        <v>5</v>
      </c>
      <c r="T27568" t="s">
        <v>57795</v>
      </c>
      <c r="U27568" t="s">
        <v>12779</v>
      </c>
      <c r="V27568" t="s">
        <v>5</v>
      </c>
      <c r="W27568" t="s">
        <v>5</v>
      </c>
      <c r="X27568" t="s">
        <v>5</v>
      </c>
      <c r="Y27568" t="s">
        <v>5</v>
      </c>
      <c r="Z27568" t="s">
        <v>5</v>
      </c>
    </row>
    <row r="27569" spans="1:27">
      <c r="A27569" t="s">
        <v>65980</v>
      </c>
      <c r="C27569" t="str">
        <f t="shared" si="430"/>
        <v>PROPIO_SFW-00001STU</v>
      </c>
      <c r="D27569" s="26" t="s">
        <v>65981</v>
      </c>
      <c r="E27569" t="s">
        <v>50503</v>
      </c>
      <c r="F27569" t="s">
        <v>2125</v>
      </c>
      <c r="G27569" s="58">
        <v>50</v>
      </c>
      <c r="H27569" s="118">
        <v>1</v>
      </c>
      <c r="I27569" t="s">
        <v>167</v>
      </c>
      <c r="J27569" t="s">
        <v>5</v>
      </c>
      <c r="K27569" t="s">
        <v>1943</v>
      </c>
      <c r="L27569" t="s">
        <v>1948</v>
      </c>
      <c r="M27569" t="s">
        <v>65982</v>
      </c>
      <c r="N27569" t="s">
        <v>65979</v>
      </c>
      <c r="O27569" t="s">
        <v>57864</v>
      </c>
      <c r="P27569" t="s">
        <v>5</v>
      </c>
      <c r="Q27569" t="s">
        <v>5</v>
      </c>
      <c r="R27569" t="s">
        <v>5</v>
      </c>
      <c r="S27569" t="s">
        <v>5</v>
      </c>
      <c r="T27569" t="s">
        <v>57795</v>
      </c>
      <c r="U27569" t="s">
        <v>12779</v>
      </c>
      <c r="V27569" t="s">
        <v>5</v>
      </c>
      <c r="W27569" t="s">
        <v>5</v>
      </c>
      <c r="X27569" t="s">
        <v>5</v>
      </c>
      <c r="Y27569" t="s">
        <v>5</v>
      </c>
      <c r="Z27569" t="s">
        <v>5</v>
      </c>
    </row>
    <row r="27570" spans="1:27">
      <c r="A27570" t="s">
        <v>65983</v>
      </c>
      <c r="C27570" t="str">
        <f t="shared" si="430"/>
        <v>PROPIO_SFW-00004AP</v>
      </c>
      <c r="D27570" s="26" t="s">
        <v>65984</v>
      </c>
      <c r="E27570" t="s">
        <v>50503</v>
      </c>
      <c r="F27570" t="s">
        <v>2125</v>
      </c>
      <c r="G27570" s="58">
        <v>66</v>
      </c>
      <c r="H27570" s="118">
        <v>1</v>
      </c>
      <c r="I27570" t="s">
        <v>167</v>
      </c>
      <c r="J27570" t="s">
        <v>5</v>
      </c>
      <c r="K27570" t="s">
        <v>1943</v>
      </c>
      <c r="L27570" t="s">
        <v>1948</v>
      </c>
      <c r="M27570" t="s">
        <v>65985</v>
      </c>
      <c r="N27570" t="s">
        <v>65979</v>
      </c>
      <c r="O27570" t="s">
        <v>58016</v>
      </c>
      <c r="P27570" t="s">
        <v>5</v>
      </c>
      <c r="Q27570" t="s">
        <v>5</v>
      </c>
      <c r="R27570" t="s">
        <v>5</v>
      </c>
      <c r="S27570" t="s">
        <v>5</v>
      </c>
      <c r="T27570" t="s">
        <v>57795</v>
      </c>
      <c r="U27570" t="s">
        <v>12779</v>
      </c>
      <c r="V27570" t="s">
        <v>5</v>
      </c>
      <c r="W27570" t="s">
        <v>5</v>
      </c>
      <c r="X27570" t="s">
        <v>5</v>
      </c>
      <c r="Y27570" t="s">
        <v>5</v>
      </c>
      <c r="Z27570" t="s">
        <v>5</v>
      </c>
    </row>
    <row r="27571" spans="1:27">
      <c r="A27571" t="s">
        <v>65986</v>
      </c>
      <c r="C27571" t="str">
        <f t="shared" si="430"/>
        <v>PROPIO_SFW-00004STU</v>
      </c>
      <c r="D27571" s="26" t="s">
        <v>65987</v>
      </c>
      <c r="E27571" t="s">
        <v>50503</v>
      </c>
      <c r="F27571" t="s">
        <v>2125</v>
      </c>
      <c r="G27571" s="58">
        <v>42</v>
      </c>
      <c r="H27571" s="118">
        <v>1</v>
      </c>
      <c r="I27571" t="s">
        <v>167</v>
      </c>
      <c r="J27571" t="s">
        <v>5</v>
      </c>
      <c r="K27571" t="s">
        <v>1943</v>
      </c>
      <c r="L27571" t="s">
        <v>1948</v>
      </c>
      <c r="M27571" t="s">
        <v>65988</v>
      </c>
      <c r="N27571" t="s">
        <v>65979</v>
      </c>
      <c r="O27571" t="s">
        <v>58016</v>
      </c>
      <c r="P27571" t="s">
        <v>5</v>
      </c>
      <c r="Q27571" t="s">
        <v>5</v>
      </c>
      <c r="R27571" t="s">
        <v>5</v>
      </c>
      <c r="S27571" t="s">
        <v>5</v>
      </c>
      <c r="T27571" t="s">
        <v>57795</v>
      </c>
      <c r="U27571" t="s">
        <v>12779</v>
      </c>
      <c r="V27571" t="s">
        <v>5</v>
      </c>
      <c r="W27571" t="s">
        <v>5</v>
      </c>
      <c r="X27571" t="s">
        <v>5</v>
      </c>
      <c r="Y27571" t="s">
        <v>5</v>
      </c>
      <c r="Z27571" t="s">
        <v>5</v>
      </c>
    </row>
    <row r="27572" spans="1:27">
      <c r="A27572" t="s">
        <v>65989</v>
      </c>
      <c r="C27572" t="str">
        <f t="shared" si="430"/>
        <v>PROPIO_SFW-00006AP</v>
      </c>
      <c r="D27572" s="26" t="s">
        <v>65990</v>
      </c>
      <c r="E27572" t="s">
        <v>50503</v>
      </c>
      <c r="F27572" t="s">
        <v>2125</v>
      </c>
      <c r="G27572" s="58">
        <v>58</v>
      </c>
      <c r="H27572" s="118">
        <v>1</v>
      </c>
      <c r="I27572" t="s">
        <v>167</v>
      </c>
      <c r="J27572" t="s">
        <v>5</v>
      </c>
      <c r="K27572" t="s">
        <v>1943</v>
      </c>
      <c r="L27572" t="s">
        <v>1948</v>
      </c>
      <c r="M27572" t="s">
        <v>65991</v>
      </c>
      <c r="N27572" t="s">
        <v>65979</v>
      </c>
      <c r="O27572" t="s">
        <v>58016</v>
      </c>
      <c r="P27572" t="s">
        <v>5</v>
      </c>
      <c r="Q27572" t="s">
        <v>5</v>
      </c>
      <c r="R27572" t="s">
        <v>5</v>
      </c>
      <c r="S27572" t="s">
        <v>5</v>
      </c>
      <c r="T27572" t="s">
        <v>57795</v>
      </c>
      <c r="U27572" t="s">
        <v>12779</v>
      </c>
      <c r="V27572" t="s">
        <v>5</v>
      </c>
      <c r="W27572" t="s">
        <v>5</v>
      </c>
      <c r="X27572" t="s">
        <v>5</v>
      </c>
      <c r="Y27572" t="s">
        <v>5</v>
      </c>
      <c r="Z27572" t="s">
        <v>5</v>
      </c>
    </row>
    <row r="27573" spans="1:27">
      <c r="A27573" t="s">
        <v>65992</v>
      </c>
      <c r="C27573" t="str">
        <f t="shared" si="430"/>
        <v>PROPIO_SFW-00006STU</v>
      </c>
      <c r="D27573" s="26" t="s">
        <v>65993</v>
      </c>
      <c r="E27573" t="s">
        <v>50503</v>
      </c>
      <c r="F27573" t="s">
        <v>2125</v>
      </c>
      <c r="G27573" s="58">
        <v>36</v>
      </c>
      <c r="H27573" s="118">
        <v>1</v>
      </c>
      <c r="I27573" t="s">
        <v>167</v>
      </c>
      <c r="J27573" t="s">
        <v>5</v>
      </c>
      <c r="K27573" t="s">
        <v>1943</v>
      </c>
      <c r="L27573" t="s">
        <v>1948</v>
      </c>
      <c r="M27573" t="s">
        <v>65994</v>
      </c>
      <c r="N27573" t="s">
        <v>65979</v>
      </c>
      <c r="O27573" t="s">
        <v>58016</v>
      </c>
      <c r="P27573" t="s">
        <v>5</v>
      </c>
      <c r="Q27573" t="s">
        <v>5</v>
      </c>
      <c r="R27573" t="s">
        <v>5</v>
      </c>
      <c r="S27573" t="s">
        <v>5</v>
      </c>
      <c r="T27573" t="s">
        <v>57795</v>
      </c>
      <c r="U27573" t="s">
        <v>12779</v>
      </c>
      <c r="V27573" t="s">
        <v>5</v>
      </c>
      <c r="W27573" t="s">
        <v>5</v>
      </c>
      <c r="X27573" t="s">
        <v>5</v>
      </c>
      <c r="Y27573" t="s">
        <v>5</v>
      </c>
      <c r="Z27573" t="s">
        <v>5</v>
      </c>
    </row>
    <row r="27574" spans="1:27">
      <c r="A27574" t="s">
        <v>65995</v>
      </c>
      <c r="C27574" t="str">
        <f t="shared" si="430"/>
        <v>PROPIO_SFW-00007AP</v>
      </c>
      <c r="D27574" s="26" t="s">
        <v>65996</v>
      </c>
      <c r="E27574" t="s">
        <v>50503</v>
      </c>
      <c r="F27574" t="s">
        <v>2125</v>
      </c>
      <c r="G27574" s="58">
        <v>76</v>
      </c>
      <c r="H27574" s="118">
        <v>1</v>
      </c>
      <c r="I27574" t="s">
        <v>167</v>
      </c>
      <c r="J27574" t="s">
        <v>5</v>
      </c>
      <c r="K27574" t="s">
        <v>1943</v>
      </c>
      <c r="L27574" t="s">
        <v>1948</v>
      </c>
      <c r="M27574" t="s">
        <v>65997</v>
      </c>
      <c r="N27574" t="s">
        <v>65979</v>
      </c>
      <c r="O27574" t="s">
        <v>58016</v>
      </c>
      <c r="P27574" t="s">
        <v>5</v>
      </c>
      <c r="Q27574" t="s">
        <v>5</v>
      </c>
      <c r="R27574" t="s">
        <v>5</v>
      </c>
      <c r="S27574" t="s">
        <v>5</v>
      </c>
      <c r="T27574" t="s">
        <v>57795</v>
      </c>
      <c r="U27574" t="s">
        <v>12779</v>
      </c>
      <c r="V27574" t="s">
        <v>5</v>
      </c>
      <c r="W27574" t="s">
        <v>5</v>
      </c>
      <c r="X27574" t="s">
        <v>5</v>
      </c>
      <c r="Y27574" t="s">
        <v>5</v>
      </c>
      <c r="Z27574" t="s">
        <v>5</v>
      </c>
    </row>
    <row r="27575" spans="1:27">
      <c r="A27575" t="s">
        <v>65998</v>
      </c>
      <c r="C27575" t="str">
        <f t="shared" si="430"/>
        <v>PROPIO_SFW-00007STU</v>
      </c>
      <c r="D27575" s="26" t="s">
        <v>65999</v>
      </c>
      <c r="E27575" t="s">
        <v>50503</v>
      </c>
      <c r="F27575" t="s">
        <v>2125</v>
      </c>
      <c r="G27575" s="58">
        <v>48</v>
      </c>
      <c r="H27575" s="118">
        <v>1</v>
      </c>
      <c r="I27575" t="s">
        <v>167</v>
      </c>
      <c r="J27575" t="s">
        <v>5</v>
      </c>
      <c r="K27575" t="s">
        <v>1943</v>
      </c>
      <c r="L27575" t="s">
        <v>1948</v>
      </c>
      <c r="M27575" t="s">
        <v>66000</v>
      </c>
      <c r="N27575" t="s">
        <v>65979</v>
      </c>
      <c r="O27575" t="s">
        <v>58016</v>
      </c>
      <c r="P27575" t="s">
        <v>5</v>
      </c>
      <c r="Q27575" t="s">
        <v>5</v>
      </c>
      <c r="R27575" t="s">
        <v>5</v>
      </c>
      <c r="S27575" t="s">
        <v>5</v>
      </c>
      <c r="T27575" t="s">
        <v>57795</v>
      </c>
      <c r="U27575" t="s">
        <v>12779</v>
      </c>
      <c r="V27575" t="s">
        <v>5</v>
      </c>
      <c r="W27575" t="s">
        <v>5</v>
      </c>
      <c r="X27575" t="s">
        <v>5</v>
      </c>
      <c r="Y27575" t="s">
        <v>5</v>
      </c>
      <c r="Z27575" t="s">
        <v>5</v>
      </c>
    </row>
    <row r="27576" spans="1:27">
      <c r="A27576" t="s">
        <v>66001</v>
      </c>
      <c r="C27576" t="str">
        <f t="shared" si="430"/>
        <v>PROPIO_SFX-00002EAEASAP</v>
      </c>
      <c r="D27576" s="26" t="s">
        <v>66002</v>
      </c>
      <c r="E27576" t="s">
        <v>50503</v>
      </c>
      <c r="F27576" t="s">
        <v>2125</v>
      </c>
      <c r="G27576" s="58">
        <v>152.5</v>
      </c>
      <c r="H27576" s="118">
        <v>1</v>
      </c>
      <c r="I27576" t="s">
        <v>167</v>
      </c>
      <c r="J27576" t="s">
        <v>5</v>
      </c>
      <c r="K27576" t="s">
        <v>1943</v>
      </c>
      <c r="L27576" t="s">
        <v>1948</v>
      </c>
      <c r="M27576" t="s">
        <v>66003</v>
      </c>
      <c r="N27576" t="s">
        <v>66004</v>
      </c>
      <c r="O27576" t="s">
        <v>57864</v>
      </c>
      <c r="P27576" t="s">
        <v>5</v>
      </c>
      <c r="Q27576" t="s">
        <v>5</v>
      </c>
      <c r="R27576" t="s">
        <v>5</v>
      </c>
      <c r="S27576" t="s">
        <v>5</v>
      </c>
      <c r="T27576" t="s">
        <v>57879</v>
      </c>
      <c r="U27576" t="s">
        <v>12779</v>
      </c>
      <c r="V27576" t="s">
        <v>5</v>
      </c>
      <c r="W27576" t="s">
        <v>5</v>
      </c>
      <c r="X27576" t="s">
        <v>5</v>
      </c>
      <c r="Y27576" t="s">
        <v>5</v>
      </c>
      <c r="Z27576" t="s">
        <v>5</v>
      </c>
    </row>
    <row r="27577" spans="1:27">
      <c r="A27577" t="s">
        <v>66005</v>
      </c>
      <c r="C27577" t="str">
        <f t="shared" si="430"/>
        <v>PROPIO_SFX-00004EAEASAP</v>
      </c>
      <c r="D27577" s="26" t="s">
        <v>66006</v>
      </c>
      <c r="E27577" t="s">
        <v>50503</v>
      </c>
      <c r="F27577" t="s">
        <v>2125</v>
      </c>
      <c r="G27577" s="58">
        <v>130.69999999999999</v>
      </c>
      <c r="H27577" s="118">
        <v>1</v>
      </c>
      <c r="I27577" t="s">
        <v>167</v>
      </c>
      <c r="J27577" t="s">
        <v>5</v>
      </c>
      <c r="K27577" t="s">
        <v>1943</v>
      </c>
      <c r="L27577" t="s">
        <v>1948</v>
      </c>
      <c r="M27577" t="s">
        <v>66007</v>
      </c>
      <c r="N27577" t="s">
        <v>66004</v>
      </c>
      <c r="O27577" t="s">
        <v>58016</v>
      </c>
      <c r="P27577" t="s">
        <v>5</v>
      </c>
      <c r="Q27577" t="s">
        <v>5</v>
      </c>
      <c r="R27577" t="s">
        <v>5</v>
      </c>
      <c r="S27577" t="s">
        <v>5</v>
      </c>
      <c r="T27577" t="s">
        <v>57879</v>
      </c>
      <c r="U27577" t="s">
        <v>12779</v>
      </c>
      <c r="V27577" t="s">
        <v>5</v>
      </c>
      <c r="W27577" t="s">
        <v>5</v>
      </c>
      <c r="X27577" t="s">
        <v>5</v>
      </c>
      <c r="Y27577" t="s">
        <v>5</v>
      </c>
      <c r="Z27577" t="s">
        <v>5</v>
      </c>
    </row>
    <row r="27578" spans="1:27">
      <c r="A27578" t="s">
        <v>66008</v>
      </c>
      <c r="C27578" t="str">
        <f t="shared" si="430"/>
        <v>PROPIO_SFX-00007EAEASAP</v>
      </c>
      <c r="D27578" s="26" t="s">
        <v>66009</v>
      </c>
      <c r="E27578" t="s">
        <v>50503</v>
      </c>
      <c r="F27578" t="s">
        <v>2125</v>
      </c>
      <c r="G27578" s="58">
        <v>116.2</v>
      </c>
      <c r="H27578" s="118">
        <v>1</v>
      </c>
      <c r="I27578" t="s">
        <v>167</v>
      </c>
      <c r="J27578" t="s">
        <v>5</v>
      </c>
      <c r="K27578" t="s">
        <v>1943</v>
      </c>
      <c r="L27578" t="s">
        <v>1948</v>
      </c>
      <c r="M27578" t="s">
        <v>66010</v>
      </c>
      <c r="N27578" t="s">
        <v>66004</v>
      </c>
      <c r="O27578" t="s">
        <v>58016</v>
      </c>
      <c r="P27578" t="s">
        <v>5</v>
      </c>
      <c r="Q27578" t="s">
        <v>5</v>
      </c>
      <c r="R27578" t="s">
        <v>5</v>
      </c>
      <c r="S27578" t="s">
        <v>5</v>
      </c>
      <c r="T27578" t="s">
        <v>57879</v>
      </c>
      <c r="U27578" t="s">
        <v>12779</v>
      </c>
      <c r="V27578" t="s">
        <v>5</v>
      </c>
      <c r="W27578" t="s">
        <v>5</v>
      </c>
      <c r="X27578" t="s">
        <v>5</v>
      </c>
      <c r="Y27578" t="s">
        <v>5</v>
      </c>
      <c r="Z27578" t="s">
        <v>5</v>
      </c>
    </row>
    <row r="27579" spans="1:27">
      <c r="A27579" t="s">
        <v>66011</v>
      </c>
      <c r="C27579" t="str">
        <f t="shared" si="430"/>
        <v>PROPIO_SFX-00008EAEASAP</v>
      </c>
      <c r="D27579" s="26" t="s">
        <v>66012</v>
      </c>
      <c r="E27579" t="s">
        <v>50503</v>
      </c>
      <c r="F27579" t="s">
        <v>2125</v>
      </c>
      <c r="G27579" s="58">
        <v>146.6</v>
      </c>
      <c r="H27579" s="118">
        <v>1</v>
      </c>
      <c r="I27579" t="s">
        <v>167</v>
      </c>
      <c r="J27579" t="s">
        <v>5</v>
      </c>
      <c r="K27579" t="s">
        <v>1943</v>
      </c>
      <c r="L27579" t="s">
        <v>1948</v>
      </c>
      <c r="M27579" t="s">
        <v>66013</v>
      </c>
      <c r="N27579" t="s">
        <v>66004</v>
      </c>
      <c r="O27579" t="s">
        <v>58016</v>
      </c>
      <c r="P27579" t="s">
        <v>5</v>
      </c>
      <c r="Q27579" t="s">
        <v>5</v>
      </c>
      <c r="R27579" t="s">
        <v>5</v>
      </c>
      <c r="S27579" t="s">
        <v>5</v>
      </c>
      <c r="T27579" t="s">
        <v>57879</v>
      </c>
      <c r="U27579" t="s">
        <v>12779</v>
      </c>
      <c r="V27579" t="s">
        <v>5</v>
      </c>
      <c r="W27579" t="s">
        <v>5</v>
      </c>
      <c r="X27579" t="s">
        <v>5</v>
      </c>
      <c r="Y27579" t="s">
        <v>5</v>
      </c>
      <c r="Z27579" t="s">
        <v>5</v>
      </c>
    </row>
    <row r="27580" spans="1:27">
      <c r="A27580" t="s">
        <v>66014</v>
      </c>
      <c r="C27580" t="str">
        <f t="shared" si="430"/>
        <v>PROPIO_SNI-00001AP</v>
      </c>
      <c r="D27580" s="26" t="s">
        <v>66015</v>
      </c>
      <c r="E27580" t="s">
        <v>50503</v>
      </c>
      <c r="F27580" s="138" t="s">
        <v>2125</v>
      </c>
      <c r="G27580" s="58">
        <v>1.24</v>
      </c>
      <c r="H27580" s="118">
        <v>1</v>
      </c>
      <c r="I27580" t="s">
        <v>167</v>
      </c>
      <c r="J27580" t="s">
        <v>5</v>
      </c>
      <c r="K27580" t="s">
        <v>1943</v>
      </c>
      <c r="L27580" t="s">
        <v>1948</v>
      </c>
      <c r="M27580" t="s">
        <v>66016</v>
      </c>
      <c r="N27580" t="s">
        <v>66017</v>
      </c>
      <c r="O27580" t="s">
        <v>57864</v>
      </c>
      <c r="P27580" t="s">
        <v>5</v>
      </c>
      <c r="Q27580" t="s">
        <v>5</v>
      </c>
      <c r="R27580" t="s">
        <v>5</v>
      </c>
      <c r="S27580" t="s">
        <v>5</v>
      </c>
      <c r="T27580" t="s">
        <v>57795</v>
      </c>
      <c r="U27580" t="s">
        <v>12779</v>
      </c>
      <c r="V27580" t="s">
        <v>5</v>
      </c>
      <c r="X27580" t="s">
        <v>5</v>
      </c>
      <c r="Z27580" t="s">
        <v>5</v>
      </c>
      <c r="AA27580" t="s">
        <v>11736</v>
      </c>
    </row>
    <row r="27581" spans="1:27">
      <c r="A27581" t="s">
        <v>66018</v>
      </c>
      <c r="C27581" t="str">
        <f t="shared" si="430"/>
        <v>PROPIO_SNI-00001STU</v>
      </c>
      <c r="D27581" s="26" t="s">
        <v>66019</v>
      </c>
      <c r="E27581" t="s">
        <v>50503</v>
      </c>
      <c r="F27581" s="138" t="s">
        <v>2125</v>
      </c>
      <c r="G27581" s="58">
        <v>1.24</v>
      </c>
      <c r="H27581" s="118">
        <v>1</v>
      </c>
      <c r="I27581" t="s">
        <v>167</v>
      </c>
      <c r="J27581" t="s">
        <v>5</v>
      </c>
      <c r="K27581" t="s">
        <v>1943</v>
      </c>
      <c r="L27581" t="s">
        <v>1948</v>
      </c>
      <c r="M27581" t="s">
        <v>66020</v>
      </c>
      <c r="N27581" t="s">
        <v>66017</v>
      </c>
      <c r="O27581" t="s">
        <v>57864</v>
      </c>
      <c r="P27581" t="s">
        <v>5</v>
      </c>
      <c r="Q27581" t="s">
        <v>5</v>
      </c>
      <c r="R27581" t="s">
        <v>5</v>
      </c>
      <c r="S27581" t="s">
        <v>5</v>
      </c>
      <c r="T27581" t="s">
        <v>57795</v>
      </c>
      <c r="U27581" t="s">
        <v>12779</v>
      </c>
      <c r="V27581" t="s">
        <v>5</v>
      </c>
      <c r="X27581" t="s">
        <v>5</v>
      </c>
      <c r="Z27581" t="s">
        <v>5</v>
      </c>
      <c r="AA27581" t="s">
        <v>11736</v>
      </c>
    </row>
    <row r="27582" spans="1:27">
      <c r="A27582" t="s">
        <v>66021</v>
      </c>
      <c r="C27582" t="str">
        <f t="shared" si="430"/>
        <v>PROPIO_SNV-00001EAEASAP</v>
      </c>
      <c r="D27582" s="26" t="s">
        <v>66022</v>
      </c>
      <c r="E27582" t="s">
        <v>50503</v>
      </c>
      <c r="F27582" t="s">
        <v>2125</v>
      </c>
      <c r="G27582" s="58">
        <v>591.1</v>
      </c>
      <c r="H27582" s="118">
        <v>1</v>
      </c>
      <c r="I27582" t="s">
        <v>167</v>
      </c>
      <c r="J27582" t="s">
        <v>5</v>
      </c>
      <c r="K27582" t="s">
        <v>1943</v>
      </c>
      <c r="L27582" t="s">
        <v>1948</v>
      </c>
      <c r="M27582" t="s">
        <v>66023</v>
      </c>
      <c r="N27582" t="s">
        <v>66024</v>
      </c>
      <c r="O27582" t="s">
        <v>57864</v>
      </c>
      <c r="P27582" t="s">
        <v>5</v>
      </c>
      <c r="Q27582" t="s">
        <v>5</v>
      </c>
      <c r="R27582" t="s">
        <v>5</v>
      </c>
      <c r="S27582" t="s">
        <v>5</v>
      </c>
      <c r="T27582" t="s">
        <v>57879</v>
      </c>
      <c r="U27582" t="s">
        <v>12779</v>
      </c>
      <c r="V27582" t="s">
        <v>5</v>
      </c>
      <c r="W27582" t="s">
        <v>5</v>
      </c>
      <c r="X27582" t="s">
        <v>5</v>
      </c>
      <c r="Y27582" t="s">
        <v>5</v>
      </c>
      <c r="Z27582" t="s">
        <v>5</v>
      </c>
    </row>
    <row r="27583" spans="1:27">
      <c r="A27583" t="s">
        <v>66025</v>
      </c>
      <c r="C27583" t="str">
        <f t="shared" si="430"/>
        <v>PROPIO_SNW-00001AP</v>
      </c>
      <c r="D27583" s="26" t="s">
        <v>66026</v>
      </c>
      <c r="E27583" t="s">
        <v>50503</v>
      </c>
      <c r="F27583" t="s">
        <v>2125</v>
      </c>
      <c r="G27583" s="58">
        <v>261</v>
      </c>
      <c r="H27583" s="118">
        <v>1</v>
      </c>
      <c r="I27583" t="s">
        <v>167</v>
      </c>
      <c r="J27583" t="s">
        <v>5</v>
      </c>
      <c r="K27583" t="s">
        <v>1943</v>
      </c>
      <c r="L27583" t="s">
        <v>1948</v>
      </c>
      <c r="M27583" t="s">
        <v>66027</v>
      </c>
      <c r="N27583" t="s">
        <v>66028</v>
      </c>
      <c r="O27583" t="s">
        <v>57864</v>
      </c>
      <c r="P27583" t="s">
        <v>5</v>
      </c>
      <c r="Q27583" t="s">
        <v>5</v>
      </c>
      <c r="R27583" t="s">
        <v>5</v>
      </c>
      <c r="S27583" t="s">
        <v>5</v>
      </c>
      <c r="T27583" t="s">
        <v>57795</v>
      </c>
      <c r="U27583" t="s">
        <v>12779</v>
      </c>
      <c r="V27583" t="s">
        <v>5</v>
      </c>
      <c r="W27583" t="s">
        <v>5</v>
      </c>
      <c r="X27583" t="s">
        <v>5</v>
      </c>
      <c r="Y27583" t="s">
        <v>5</v>
      </c>
      <c r="Z27583" t="s">
        <v>5</v>
      </c>
    </row>
    <row r="27584" spans="1:27">
      <c r="A27584" t="s">
        <v>66029</v>
      </c>
      <c r="C27584" t="str">
        <f t="shared" si="430"/>
        <v>PROPIO_SNW-00001STU</v>
      </c>
      <c r="D27584" s="26" t="s">
        <v>66030</v>
      </c>
      <c r="E27584" t="s">
        <v>50503</v>
      </c>
      <c r="F27584" t="s">
        <v>2125</v>
      </c>
      <c r="G27584" s="58">
        <v>163</v>
      </c>
      <c r="H27584" s="118">
        <v>1</v>
      </c>
      <c r="I27584" t="s">
        <v>167</v>
      </c>
      <c r="J27584" t="s">
        <v>5</v>
      </c>
      <c r="K27584" t="s">
        <v>1943</v>
      </c>
      <c r="L27584" t="s">
        <v>1948</v>
      </c>
      <c r="M27584" t="s">
        <v>66031</v>
      </c>
      <c r="N27584" t="s">
        <v>66028</v>
      </c>
      <c r="O27584" t="s">
        <v>57864</v>
      </c>
      <c r="P27584" t="s">
        <v>5</v>
      </c>
      <c r="Q27584" t="s">
        <v>5</v>
      </c>
      <c r="R27584" t="s">
        <v>5</v>
      </c>
      <c r="S27584" t="s">
        <v>5</v>
      </c>
      <c r="T27584" t="s">
        <v>57795</v>
      </c>
      <c r="U27584" t="s">
        <v>12779</v>
      </c>
      <c r="V27584" t="s">
        <v>5</v>
      </c>
      <c r="W27584" t="s">
        <v>5</v>
      </c>
      <c r="X27584" t="s">
        <v>5</v>
      </c>
      <c r="Y27584" t="s">
        <v>5</v>
      </c>
      <c r="Z27584" t="s">
        <v>5</v>
      </c>
    </row>
    <row r="27585" spans="1:27">
      <c r="A27585" t="s">
        <v>66032</v>
      </c>
      <c r="C27585" t="str">
        <f t="shared" si="430"/>
        <v>PROPIO_SP1-00001AP</v>
      </c>
      <c r="D27585" s="26" t="s">
        <v>66033</v>
      </c>
      <c r="E27585" t="s">
        <v>50503</v>
      </c>
      <c r="F27585" s="138" t="s">
        <v>2125</v>
      </c>
      <c r="G27585" s="58">
        <v>7.1</v>
      </c>
      <c r="H27585" s="118">
        <v>1</v>
      </c>
      <c r="I27585" t="s">
        <v>167</v>
      </c>
      <c r="J27585" t="s">
        <v>5</v>
      </c>
      <c r="K27585" t="s">
        <v>1943</v>
      </c>
      <c r="L27585" t="s">
        <v>1948</v>
      </c>
      <c r="M27585" t="s">
        <v>66034</v>
      </c>
      <c r="N27585" t="s">
        <v>66035</v>
      </c>
      <c r="O27585" t="s">
        <v>57864</v>
      </c>
      <c r="P27585" t="s">
        <v>5</v>
      </c>
      <c r="Q27585" t="s">
        <v>5</v>
      </c>
      <c r="R27585" t="s">
        <v>5</v>
      </c>
      <c r="S27585" t="s">
        <v>5</v>
      </c>
      <c r="T27585" t="s">
        <v>57795</v>
      </c>
      <c r="U27585" t="s">
        <v>12779</v>
      </c>
      <c r="V27585" t="s">
        <v>5</v>
      </c>
      <c r="X27585" t="s">
        <v>5</v>
      </c>
      <c r="Z27585" t="s">
        <v>5</v>
      </c>
      <c r="AA27585" t="s">
        <v>11736</v>
      </c>
    </row>
    <row r="27586" spans="1:27">
      <c r="A27586" t="s">
        <v>66036</v>
      </c>
      <c r="C27586" t="str">
        <f t="shared" ref="C27586:C27649" si="431">+E27586&amp;"_"&amp;D27586</f>
        <v>PROPIO_SP1-00001STU</v>
      </c>
      <c r="D27586" s="26" t="s">
        <v>66037</v>
      </c>
      <c r="E27586" t="s">
        <v>50503</v>
      </c>
      <c r="F27586" s="138" t="s">
        <v>2125</v>
      </c>
      <c r="G27586" s="58">
        <v>7.1</v>
      </c>
      <c r="H27586" s="118">
        <v>1</v>
      </c>
      <c r="I27586" t="s">
        <v>167</v>
      </c>
      <c r="J27586" t="s">
        <v>5</v>
      </c>
      <c r="K27586" t="s">
        <v>1943</v>
      </c>
      <c r="L27586" t="s">
        <v>1948</v>
      </c>
      <c r="M27586" t="s">
        <v>66038</v>
      </c>
      <c r="N27586" t="s">
        <v>66035</v>
      </c>
      <c r="O27586" t="s">
        <v>57864</v>
      </c>
      <c r="P27586" t="s">
        <v>5</v>
      </c>
      <c r="Q27586" t="s">
        <v>5</v>
      </c>
      <c r="R27586" t="s">
        <v>5</v>
      </c>
      <c r="S27586" t="s">
        <v>5</v>
      </c>
      <c r="T27586" t="s">
        <v>57795</v>
      </c>
      <c r="U27586" t="s">
        <v>12779</v>
      </c>
      <c r="V27586" t="s">
        <v>5</v>
      </c>
      <c r="X27586" t="s">
        <v>5</v>
      </c>
      <c r="Z27586" t="s">
        <v>5</v>
      </c>
      <c r="AA27586" t="s">
        <v>11736</v>
      </c>
    </row>
    <row r="27587" spans="1:27">
      <c r="A27587" t="s">
        <v>66039</v>
      </c>
      <c r="C27587" t="str">
        <f t="shared" si="431"/>
        <v>PROPIO_SP1-00002AP</v>
      </c>
      <c r="D27587" s="26" t="s">
        <v>66040</v>
      </c>
      <c r="E27587" t="s">
        <v>50503</v>
      </c>
      <c r="F27587" s="138" t="s">
        <v>2125</v>
      </c>
      <c r="G27587" s="58">
        <v>5.9</v>
      </c>
      <c r="H27587" s="118">
        <v>1</v>
      </c>
      <c r="I27587" t="s">
        <v>167</v>
      </c>
      <c r="J27587" t="s">
        <v>5</v>
      </c>
      <c r="K27587" t="s">
        <v>1943</v>
      </c>
      <c r="L27587" t="s">
        <v>1948</v>
      </c>
      <c r="M27587" t="s">
        <v>66041</v>
      </c>
      <c r="N27587" t="s">
        <v>66035</v>
      </c>
      <c r="O27587" t="s">
        <v>58016</v>
      </c>
      <c r="P27587" t="s">
        <v>5</v>
      </c>
      <c r="Q27587" t="s">
        <v>5</v>
      </c>
      <c r="R27587" t="s">
        <v>5</v>
      </c>
      <c r="S27587" t="s">
        <v>5</v>
      </c>
      <c r="T27587" t="s">
        <v>57795</v>
      </c>
      <c r="U27587" t="s">
        <v>12779</v>
      </c>
      <c r="V27587" t="s">
        <v>5</v>
      </c>
      <c r="X27587" t="s">
        <v>5</v>
      </c>
      <c r="Z27587" t="s">
        <v>5</v>
      </c>
      <c r="AA27587" t="s">
        <v>11736</v>
      </c>
    </row>
    <row r="27588" spans="1:27">
      <c r="A27588" t="s">
        <v>66042</v>
      </c>
      <c r="C27588" t="str">
        <f t="shared" si="431"/>
        <v>PROPIO_SP1-00002STU</v>
      </c>
      <c r="D27588" s="26" t="s">
        <v>66043</v>
      </c>
      <c r="E27588" t="s">
        <v>50503</v>
      </c>
      <c r="F27588" s="138" t="s">
        <v>2125</v>
      </c>
      <c r="G27588" s="58">
        <v>5.9</v>
      </c>
      <c r="H27588" s="118">
        <v>1</v>
      </c>
      <c r="I27588" t="s">
        <v>167</v>
      </c>
      <c r="J27588" t="s">
        <v>5</v>
      </c>
      <c r="K27588" t="s">
        <v>1943</v>
      </c>
      <c r="L27588" t="s">
        <v>1948</v>
      </c>
      <c r="M27588" t="s">
        <v>66044</v>
      </c>
      <c r="N27588" t="s">
        <v>66035</v>
      </c>
      <c r="O27588" t="s">
        <v>58016</v>
      </c>
      <c r="P27588" t="s">
        <v>5</v>
      </c>
      <c r="Q27588" t="s">
        <v>5</v>
      </c>
      <c r="R27588" t="s">
        <v>5</v>
      </c>
      <c r="S27588" t="s">
        <v>5</v>
      </c>
      <c r="T27588" t="s">
        <v>57795</v>
      </c>
      <c r="U27588" t="s">
        <v>12779</v>
      </c>
      <c r="V27588" t="s">
        <v>5</v>
      </c>
      <c r="X27588" t="s">
        <v>5</v>
      </c>
      <c r="Z27588" t="s">
        <v>5</v>
      </c>
      <c r="AA27588" t="s">
        <v>11736</v>
      </c>
    </row>
    <row r="27589" spans="1:27">
      <c r="A27589" t="s">
        <v>66045</v>
      </c>
      <c r="C27589" t="str">
        <f t="shared" si="431"/>
        <v>PROPIO_SPU-00002EAEASAP</v>
      </c>
      <c r="D27589" s="26" t="s">
        <v>66046</v>
      </c>
      <c r="E27589" t="s">
        <v>50503</v>
      </c>
      <c r="F27589" t="s">
        <v>2125</v>
      </c>
      <c r="G27589" s="58">
        <v>13.7</v>
      </c>
      <c r="H27589" s="118">
        <v>1</v>
      </c>
      <c r="I27589" t="s">
        <v>167</v>
      </c>
      <c r="J27589" t="s">
        <v>5</v>
      </c>
      <c r="K27589" t="s">
        <v>1943</v>
      </c>
      <c r="L27589" t="s">
        <v>1948</v>
      </c>
      <c r="M27589" t="s">
        <v>66047</v>
      </c>
      <c r="N27589" t="s">
        <v>66048</v>
      </c>
      <c r="O27589" t="s">
        <v>57864</v>
      </c>
      <c r="P27589" t="s">
        <v>5</v>
      </c>
      <c r="Q27589" t="s">
        <v>5</v>
      </c>
      <c r="R27589" t="s">
        <v>5</v>
      </c>
      <c r="S27589" t="s">
        <v>5</v>
      </c>
      <c r="T27589" t="s">
        <v>57879</v>
      </c>
      <c r="U27589" t="s">
        <v>12779</v>
      </c>
      <c r="V27589" t="s">
        <v>5</v>
      </c>
      <c r="W27589" t="s">
        <v>5</v>
      </c>
      <c r="X27589" t="s">
        <v>5</v>
      </c>
      <c r="Y27589" t="s">
        <v>5</v>
      </c>
      <c r="Z27589" t="s">
        <v>5</v>
      </c>
    </row>
    <row r="27590" spans="1:27">
      <c r="A27590" t="s">
        <v>66049</v>
      </c>
      <c r="C27590" t="str">
        <f t="shared" si="431"/>
        <v>PROPIO_SRG-00005EAEASAP</v>
      </c>
      <c r="D27590" s="26" t="s">
        <v>66050</v>
      </c>
      <c r="E27590" t="s">
        <v>50503</v>
      </c>
      <c r="F27590" t="s">
        <v>2125</v>
      </c>
      <c r="G27590" s="58">
        <v>18.2</v>
      </c>
      <c r="H27590" s="118">
        <v>1</v>
      </c>
      <c r="I27590" t="s">
        <v>167</v>
      </c>
      <c r="J27590" t="s">
        <v>5</v>
      </c>
      <c r="K27590" t="s">
        <v>1943</v>
      </c>
      <c r="L27590" t="s">
        <v>1948</v>
      </c>
      <c r="M27590" t="s">
        <v>66051</v>
      </c>
      <c r="N27590" t="s">
        <v>66052</v>
      </c>
      <c r="O27590" t="s">
        <v>57864</v>
      </c>
      <c r="P27590" t="s">
        <v>5</v>
      </c>
      <c r="Q27590" t="s">
        <v>5</v>
      </c>
      <c r="R27590" t="s">
        <v>5</v>
      </c>
      <c r="S27590" t="s">
        <v>5</v>
      </c>
      <c r="T27590" t="s">
        <v>57879</v>
      </c>
      <c r="U27590" t="s">
        <v>12779</v>
      </c>
      <c r="V27590" t="s">
        <v>5</v>
      </c>
      <c r="W27590" t="s">
        <v>5</v>
      </c>
      <c r="X27590" t="s">
        <v>5</v>
      </c>
      <c r="Y27590" t="s">
        <v>5</v>
      </c>
      <c r="Z27590" t="s">
        <v>5</v>
      </c>
    </row>
    <row r="27591" spans="1:27">
      <c r="A27591" t="s">
        <v>66053</v>
      </c>
      <c r="C27591" t="str">
        <f t="shared" si="431"/>
        <v>PROPIO_SRH-00009AP</v>
      </c>
      <c r="D27591" s="26" t="s">
        <v>66054</v>
      </c>
      <c r="E27591" t="s">
        <v>50503</v>
      </c>
      <c r="F27591" t="s">
        <v>2125</v>
      </c>
      <c r="G27591" s="58">
        <v>9</v>
      </c>
      <c r="H27591" s="118">
        <v>1</v>
      </c>
      <c r="I27591" t="s">
        <v>167</v>
      </c>
      <c r="J27591" t="s">
        <v>5</v>
      </c>
      <c r="K27591" t="s">
        <v>1943</v>
      </c>
      <c r="L27591" t="s">
        <v>1948</v>
      </c>
      <c r="M27591" t="s">
        <v>66055</v>
      </c>
      <c r="N27591" t="s">
        <v>66056</v>
      </c>
      <c r="O27591" t="s">
        <v>57864</v>
      </c>
      <c r="P27591" t="s">
        <v>5</v>
      </c>
      <c r="Q27591" t="s">
        <v>5</v>
      </c>
      <c r="R27591" t="s">
        <v>5</v>
      </c>
      <c r="S27591" t="s">
        <v>5</v>
      </c>
      <c r="T27591" t="s">
        <v>57795</v>
      </c>
      <c r="U27591" t="s">
        <v>12779</v>
      </c>
      <c r="V27591" t="s">
        <v>5</v>
      </c>
      <c r="W27591" t="s">
        <v>5</v>
      </c>
      <c r="X27591" t="s">
        <v>5</v>
      </c>
      <c r="Y27591" t="s">
        <v>5</v>
      </c>
      <c r="Z27591" t="s">
        <v>5</v>
      </c>
    </row>
    <row r="27592" spans="1:27">
      <c r="A27592" t="s">
        <v>66057</v>
      </c>
      <c r="C27592" t="str">
        <f t="shared" si="431"/>
        <v>PROPIO_SRH-00009STU</v>
      </c>
      <c r="D27592" s="26" t="s">
        <v>66058</v>
      </c>
      <c r="E27592" t="s">
        <v>50503</v>
      </c>
      <c r="F27592" t="s">
        <v>2125</v>
      </c>
      <c r="G27592" s="58">
        <v>6</v>
      </c>
      <c r="H27592" s="118">
        <v>1</v>
      </c>
      <c r="I27592" t="s">
        <v>167</v>
      </c>
      <c r="J27592" t="s">
        <v>5</v>
      </c>
      <c r="K27592" t="s">
        <v>1943</v>
      </c>
      <c r="L27592" t="s">
        <v>1948</v>
      </c>
      <c r="M27592" t="s">
        <v>66059</v>
      </c>
      <c r="N27592" t="s">
        <v>66056</v>
      </c>
      <c r="O27592" t="s">
        <v>57864</v>
      </c>
      <c r="P27592" t="s">
        <v>5</v>
      </c>
      <c r="Q27592" t="s">
        <v>5</v>
      </c>
      <c r="R27592" t="s">
        <v>5</v>
      </c>
      <c r="S27592" t="s">
        <v>5</v>
      </c>
      <c r="T27592" t="s">
        <v>57795</v>
      </c>
      <c r="U27592" t="s">
        <v>12779</v>
      </c>
      <c r="V27592" t="s">
        <v>5</v>
      </c>
      <c r="W27592" t="s">
        <v>5</v>
      </c>
      <c r="X27592" t="s">
        <v>5</v>
      </c>
      <c r="Y27592" t="s">
        <v>5</v>
      </c>
      <c r="Z27592" t="s">
        <v>5</v>
      </c>
    </row>
    <row r="27593" spans="1:27">
      <c r="A27593" t="s">
        <v>66060</v>
      </c>
      <c r="C27593" t="str">
        <f t="shared" si="431"/>
        <v>PROPIO_STH-00001EAEASAP</v>
      </c>
      <c r="D27593" s="26" t="s">
        <v>66061</v>
      </c>
      <c r="E27593" t="s">
        <v>50503</v>
      </c>
      <c r="F27593" t="s">
        <v>2125</v>
      </c>
      <c r="G27593" s="58">
        <v>591.1</v>
      </c>
      <c r="H27593" s="118">
        <v>1</v>
      </c>
      <c r="I27593" t="s">
        <v>167</v>
      </c>
      <c r="J27593" t="s">
        <v>5</v>
      </c>
      <c r="K27593" t="s">
        <v>1943</v>
      </c>
      <c r="L27593" t="s">
        <v>1948</v>
      </c>
      <c r="M27593" t="s">
        <v>66062</v>
      </c>
      <c r="N27593" t="s">
        <v>66063</v>
      </c>
      <c r="O27593" t="s">
        <v>57864</v>
      </c>
      <c r="P27593" t="s">
        <v>5</v>
      </c>
      <c r="Q27593" t="s">
        <v>5</v>
      </c>
      <c r="R27593" t="s">
        <v>5</v>
      </c>
      <c r="S27593" t="s">
        <v>5</v>
      </c>
      <c r="T27593" t="s">
        <v>57879</v>
      </c>
      <c r="U27593" t="s">
        <v>12779</v>
      </c>
      <c r="V27593" t="s">
        <v>5</v>
      </c>
      <c r="W27593" t="s">
        <v>5</v>
      </c>
      <c r="X27593" t="s">
        <v>5</v>
      </c>
      <c r="Y27593" t="s">
        <v>5</v>
      </c>
      <c r="Z27593" t="s">
        <v>5</v>
      </c>
    </row>
    <row r="27594" spans="1:27">
      <c r="A27594" t="s">
        <v>66064</v>
      </c>
      <c r="C27594" t="str">
        <f t="shared" si="431"/>
        <v>PROPIO_STI-00001EAEASAP</v>
      </c>
      <c r="D27594" s="26" t="s">
        <v>66065</v>
      </c>
      <c r="E27594" t="s">
        <v>50503</v>
      </c>
      <c r="F27594" t="s">
        <v>2125</v>
      </c>
      <c r="G27594" s="58">
        <v>5.5</v>
      </c>
      <c r="H27594" s="118">
        <v>1</v>
      </c>
      <c r="I27594" t="s">
        <v>167</v>
      </c>
      <c r="J27594" t="s">
        <v>5</v>
      </c>
      <c r="K27594" t="s">
        <v>1943</v>
      </c>
      <c r="L27594" t="s">
        <v>1948</v>
      </c>
      <c r="M27594" t="s">
        <v>66066</v>
      </c>
      <c r="N27594" t="s">
        <v>66067</v>
      </c>
      <c r="O27594" t="s">
        <v>57864</v>
      </c>
      <c r="P27594" t="s">
        <v>5</v>
      </c>
      <c r="Q27594" t="s">
        <v>5</v>
      </c>
      <c r="R27594" t="s">
        <v>5</v>
      </c>
      <c r="S27594" t="s">
        <v>5</v>
      </c>
      <c r="T27594" t="s">
        <v>57879</v>
      </c>
      <c r="U27594" t="s">
        <v>12779</v>
      </c>
      <c r="V27594" t="s">
        <v>5</v>
      </c>
      <c r="W27594" t="s">
        <v>5</v>
      </c>
      <c r="X27594" t="s">
        <v>5</v>
      </c>
      <c r="Y27594" t="s">
        <v>5</v>
      </c>
      <c r="Z27594" t="s">
        <v>5</v>
      </c>
    </row>
    <row r="27595" spans="1:27">
      <c r="A27595" t="s">
        <v>66068</v>
      </c>
      <c r="C27595" t="str">
        <f t="shared" si="431"/>
        <v>PROPIO_STK-00001AP</v>
      </c>
      <c r="D27595" s="26" t="s">
        <v>66069</v>
      </c>
      <c r="E27595" t="s">
        <v>50503</v>
      </c>
      <c r="F27595" t="s">
        <v>2125</v>
      </c>
      <c r="G27595" s="58">
        <v>358</v>
      </c>
      <c r="H27595" s="118">
        <v>1</v>
      </c>
      <c r="I27595" t="s">
        <v>167</v>
      </c>
      <c r="J27595" t="s">
        <v>5</v>
      </c>
      <c r="K27595" t="s">
        <v>1943</v>
      </c>
      <c r="L27595" t="s">
        <v>1948</v>
      </c>
      <c r="M27595" t="s">
        <v>66070</v>
      </c>
      <c r="N27595" t="s">
        <v>66071</v>
      </c>
      <c r="O27595" t="s">
        <v>57864</v>
      </c>
      <c r="P27595" t="s">
        <v>5</v>
      </c>
      <c r="Q27595" t="s">
        <v>5</v>
      </c>
      <c r="R27595" t="s">
        <v>5</v>
      </c>
      <c r="S27595" t="s">
        <v>5</v>
      </c>
      <c r="T27595" t="s">
        <v>57795</v>
      </c>
      <c r="U27595" t="s">
        <v>12779</v>
      </c>
      <c r="V27595" t="s">
        <v>5</v>
      </c>
      <c r="W27595" t="s">
        <v>5</v>
      </c>
      <c r="X27595" t="s">
        <v>5</v>
      </c>
      <c r="Y27595" t="s">
        <v>5</v>
      </c>
      <c r="Z27595" t="s">
        <v>5</v>
      </c>
    </row>
    <row r="27596" spans="1:27">
      <c r="A27596" t="s">
        <v>66072</v>
      </c>
      <c r="C27596" t="str">
        <f t="shared" si="431"/>
        <v>PROPIO_STK-00001STU</v>
      </c>
      <c r="D27596" s="26" t="s">
        <v>66073</v>
      </c>
      <c r="E27596" t="s">
        <v>50503</v>
      </c>
      <c r="F27596" t="s">
        <v>2125</v>
      </c>
      <c r="G27596" s="58">
        <v>260</v>
      </c>
      <c r="H27596" s="118">
        <v>1</v>
      </c>
      <c r="I27596" t="s">
        <v>167</v>
      </c>
      <c r="J27596" t="s">
        <v>5</v>
      </c>
      <c r="K27596" t="s">
        <v>1943</v>
      </c>
      <c r="L27596" t="s">
        <v>1948</v>
      </c>
      <c r="M27596" t="s">
        <v>66074</v>
      </c>
      <c r="N27596" t="s">
        <v>66071</v>
      </c>
      <c r="O27596" t="s">
        <v>57864</v>
      </c>
      <c r="P27596" t="s">
        <v>5</v>
      </c>
      <c r="Q27596" t="s">
        <v>5</v>
      </c>
      <c r="R27596" t="s">
        <v>5</v>
      </c>
      <c r="S27596" t="s">
        <v>5</v>
      </c>
      <c r="T27596" t="s">
        <v>57795</v>
      </c>
      <c r="U27596" t="s">
        <v>12779</v>
      </c>
      <c r="V27596" t="s">
        <v>5</v>
      </c>
      <c r="W27596" t="s">
        <v>5</v>
      </c>
      <c r="X27596" t="s">
        <v>5</v>
      </c>
      <c r="Y27596" t="s">
        <v>5</v>
      </c>
      <c r="Z27596" t="s">
        <v>5</v>
      </c>
    </row>
    <row r="27597" spans="1:27">
      <c r="A27597" t="s">
        <v>66075</v>
      </c>
      <c r="C27597" t="str">
        <f t="shared" si="431"/>
        <v>PROPIO_SU1-00001AP</v>
      </c>
      <c r="D27597" s="26" t="s">
        <v>66076</v>
      </c>
      <c r="E27597" t="s">
        <v>50503</v>
      </c>
      <c r="F27597" t="s">
        <v>2125</v>
      </c>
      <c r="G27597" s="58">
        <v>1.2</v>
      </c>
      <c r="H27597" s="118">
        <v>1</v>
      </c>
      <c r="I27597" t="s">
        <v>167</v>
      </c>
      <c r="J27597" t="s">
        <v>5</v>
      </c>
      <c r="K27597" t="s">
        <v>1943</v>
      </c>
      <c r="L27597" t="s">
        <v>1948</v>
      </c>
      <c r="M27597" t="s">
        <v>66077</v>
      </c>
      <c r="N27597" t="s">
        <v>66078</v>
      </c>
      <c r="O27597" t="s">
        <v>57864</v>
      </c>
      <c r="P27597" t="s">
        <v>5</v>
      </c>
      <c r="Q27597" t="s">
        <v>5</v>
      </c>
      <c r="R27597" t="s">
        <v>5</v>
      </c>
      <c r="S27597" t="s">
        <v>5</v>
      </c>
      <c r="T27597" t="s">
        <v>57795</v>
      </c>
      <c r="U27597" t="s">
        <v>12779</v>
      </c>
      <c r="V27597" t="s">
        <v>5</v>
      </c>
      <c r="W27597" t="s">
        <v>5</v>
      </c>
      <c r="X27597" t="s">
        <v>5</v>
      </c>
      <c r="Y27597" t="s">
        <v>5</v>
      </c>
      <c r="Z27597" t="s">
        <v>5</v>
      </c>
    </row>
    <row r="27598" spans="1:27">
      <c r="A27598" t="s">
        <v>66079</v>
      </c>
      <c r="C27598" t="str">
        <f t="shared" si="431"/>
        <v>PROPIO_SXH-00002EAEASAP</v>
      </c>
      <c r="D27598" s="26" t="s">
        <v>66080</v>
      </c>
      <c r="E27598" t="s">
        <v>50503</v>
      </c>
      <c r="F27598" t="s">
        <v>2125</v>
      </c>
      <c r="G27598" s="58">
        <v>4.7</v>
      </c>
      <c r="H27598" s="118">
        <v>1</v>
      </c>
      <c r="I27598" t="s">
        <v>167</v>
      </c>
      <c r="J27598" t="s">
        <v>5</v>
      </c>
      <c r="K27598" t="s">
        <v>1943</v>
      </c>
      <c r="L27598" t="s">
        <v>1948</v>
      </c>
      <c r="M27598" t="s">
        <v>66081</v>
      </c>
      <c r="N27598" t="s">
        <v>66082</v>
      </c>
      <c r="O27598" t="s">
        <v>57864</v>
      </c>
      <c r="P27598" t="s">
        <v>5</v>
      </c>
      <c r="Q27598" t="s">
        <v>5</v>
      </c>
      <c r="R27598" t="s">
        <v>5</v>
      </c>
      <c r="S27598" t="s">
        <v>5</v>
      </c>
      <c r="T27598" t="s">
        <v>57879</v>
      </c>
      <c r="U27598" t="s">
        <v>12779</v>
      </c>
      <c r="V27598" t="s">
        <v>5</v>
      </c>
      <c r="W27598" t="s">
        <v>5</v>
      </c>
      <c r="X27598" t="s">
        <v>5</v>
      </c>
      <c r="Y27598" t="s">
        <v>5</v>
      </c>
      <c r="Z27598" t="s">
        <v>5</v>
      </c>
    </row>
    <row r="27599" spans="1:27">
      <c r="A27599" t="s">
        <v>66083</v>
      </c>
      <c r="C27599" t="str">
        <f t="shared" si="431"/>
        <v>PROPIO_SY9-00004EAEASENT</v>
      </c>
      <c r="D27599" s="26" t="s">
        <v>66084</v>
      </c>
      <c r="E27599" t="s">
        <v>50503</v>
      </c>
      <c r="F27599" t="s">
        <v>2125</v>
      </c>
      <c r="G27599" s="58">
        <v>34.5</v>
      </c>
      <c r="H27599" s="118">
        <v>1</v>
      </c>
      <c r="I27599" t="s">
        <v>167</v>
      </c>
      <c r="J27599" t="s">
        <v>5</v>
      </c>
      <c r="K27599" t="s">
        <v>1943</v>
      </c>
      <c r="L27599" t="s">
        <v>1948</v>
      </c>
      <c r="M27599" t="s">
        <v>66085</v>
      </c>
      <c r="N27599" t="s">
        <v>66086</v>
      </c>
      <c r="O27599" t="s">
        <v>57864</v>
      </c>
      <c r="P27599" t="s">
        <v>5</v>
      </c>
      <c r="Q27599" t="s">
        <v>5</v>
      </c>
      <c r="R27599" t="s">
        <v>5</v>
      </c>
      <c r="S27599" t="s">
        <v>5</v>
      </c>
      <c r="T27599" t="s">
        <v>57879</v>
      </c>
      <c r="U27599" t="s">
        <v>12779</v>
      </c>
      <c r="V27599" t="s">
        <v>5</v>
      </c>
      <c r="W27599" t="s">
        <v>5</v>
      </c>
      <c r="X27599" t="s">
        <v>5</v>
      </c>
      <c r="Y27599" t="s">
        <v>5</v>
      </c>
      <c r="Z27599" t="s">
        <v>5</v>
      </c>
    </row>
    <row r="27600" spans="1:27">
      <c r="A27600" t="s">
        <v>66087</v>
      </c>
      <c r="C27600" t="str">
        <f t="shared" si="431"/>
        <v>PROPIO_SY9-00004EAEASENTA</v>
      </c>
      <c r="D27600" s="26" t="s">
        <v>66088</v>
      </c>
      <c r="E27600" t="s">
        <v>50503</v>
      </c>
      <c r="F27600" t="s">
        <v>2125</v>
      </c>
      <c r="G27600" s="58">
        <v>43.13</v>
      </c>
      <c r="H27600" s="118">
        <v>1</v>
      </c>
      <c r="I27600" t="s">
        <v>167</v>
      </c>
      <c r="J27600" t="s">
        <v>5</v>
      </c>
      <c r="K27600" t="s">
        <v>1943</v>
      </c>
      <c r="L27600" t="s">
        <v>1948</v>
      </c>
      <c r="M27600" t="s">
        <v>66089</v>
      </c>
      <c r="N27600" t="s">
        <v>66086</v>
      </c>
      <c r="O27600" t="s">
        <v>57864</v>
      </c>
      <c r="P27600" t="s">
        <v>5</v>
      </c>
      <c r="Q27600" t="s">
        <v>5</v>
      </c>
      <c r="R27600" t="s">
        <v>5</v>
      </c>
      <c r="S27600" t="s">
        <v>5</v>
      </c>
      <c r="T27600" t="s">
        <v>57879</v>
      </c>
      <c r="U27600" t="s">
        <v>12779</v>
      </c>
      <c r="V27600" t="s">
        <v>5</v>
      </c>
      <c r="W27600" t="s">
        <v>5</v>
      </c>
      <c r="X27600" t="s">
        <v>5</v>
      </c>
      <c r="Y27600" t="s">
        <v>5</v>
      </c>
      <c r="Z27600" t="s">
        <v>5</v>
      </c>
    </row>
    <row r="27601" spans="1:26">
      <c r="A27601" t="s">
        <v>66090</v>
      </c>
      <c r="C27601" t="str">
        <f t="shared" si="431"/>
        <v>PROPIO_SY9-00004EAEASENTB</v>
      </c>
      <c r="D27601" s="26" t="s">
        <v>66091</v>
      </c>
      <c r="E27601" t="s">
        <v>50503</v>
      </c>
      <c r="F27601" t="s">
        <v>2125</v>
      </c>
      <c r="G27601" s="58">
        <v>46</v>
      </c>
      <c r="H27601" s="118">
        <v>1</v>
      </c>
      <c r="I27601" t="s">
        <v>167</v>
      </c>
      <c r="J27601" t="s">
        <v>5</v>
      </c>
      <c r="K27601" t="s">
        <v>1943</v>
      </c>
      <c r="L27601" t="s">
        <v>1948</v>
      </c>
      <c r="M27601" t="s">
        <v>66092</v>
      </c>
      <c r="N27601" t="s">
        <v>66086</v>
      </c>
      <c r="O27601" t="s">
        <v>57864</v>
      </c>
      <c r="P27601" t="s">
        <v>5</v>
      </c>
      <c r="Q27601" t="s">
        <v>5</v>
      </c>
      <c r="R27601" t="s">
        <v>5</v>
      </c>
      <c r="S27601" t="s">
        <v>5</v>
      </c>
      <c r="T27601" t="s">
        <v>57879</v>
      </c>
      <c r="U27601" t="s">
        <v>12779</v>
      </c>
      <c r="V27601" t="s">
        <v>5</v>
      </c>
      <c r="W27601" t="s">
        <v>5</v>
      </c>
      <c r="X27601" t="s">
        <v>5</v>
      </c>
      <c r="Y27601" t="s">
        <v>5</v>
      </c>
      <c r="Z27601" t="s">
        <v>5</v>
      </c>
    </row>
    <row r="27602" spans="1:26">
      <c r="A27602" t="s">
        <v>66093</v>
      </c>
      <c r="C27602" t="str">
        <f t="shared" si="431"/>
        <v>PROPIO_SY9-00004EAEASENTC</v>
      </c>
      <c r="D27602" s="26" t="s">
        <v>66094</v>
      </c>
      <c r="E27602" t="s">
        <v>50503</v>
      </c>
      <c r="F27602" t="s">
        <v>2125</v>
      </c>
      <c r="G27602" s="58">
        <v>37.64</v>
      </c>
      <c r="H27602" s="118">
        <v>1</v>
      </c>
      <c r="I27602" t="s">
        <v>167</v>
      </c>
      <c r="J27602" t="s">
        <v>5</v>
      </c>
      <c r="K27602" t="s">
        <v>1943</v>
      </c>
      <c r="L27602" t="s">
        <v>1948</v>
      </c>
      <c r="M27602" t="s">
        <v>66095</v>
      </c>
      <c r="N27602" t="s">
        <v>66086</v>
      </c>
      <c r="O27602" t="s">
        <v>57864</v>
      </c>
      <c r="P27602" t="s">
        <v>5</v>
      </c>
      <c r="Q27602" t="s">
        <v>5</v>
      </c>
      <c r="R27602" t="s">
        <v>5</v>
      </c>
      <c r="S27602" t="s">
        <v>5</v>
      </c>
      <c r="T27602" t="s">
        <v>57879</v>
      </c>
      <c r="U27602" t="s">
        <v>12779</v>
      </c>
      <c r="V27602" t="s">
        <v>5</v>
      </c>
      <c r="W27602" t="s">
        <v>5</v>
      </c>
      <c r="X27602" t="s">
        <v>5</v>
      </c>
      <c r="Y27602" t="s">
        <v>5</v>
      </c>
      <c r="Z27602" t="s">
        <v>5</v>
      </c>
    </row>
    <row r="27603" spans="1:26">
      <c r="A27603" t="s">
        <v>66096</v>
      </c>
      <c r="C27603" t="str">
        <f t="shared" si="431"/>
        <v>PROPIO_SY9-00004EAEASENTD</v>
      </c>
      <c r="D27603" s="26" t="s">
        <v>66097</v>
      </c>
      <c r="E27603" t="s">
        <v>50503</v>
      </c>
      <c r="F27603" t="s">
        <v>2125</v>
      </c>
      <c r="G27603" s="58">
        <v>41.4</v>
      </c>
      <c r="H27603" s="118">
        <v>1</v>
      </c>
      <c r="I27603" t="s">
        <v>167</v>
      </c>
      <c r="J27603" t="s">
        <v>5</v>
      </c>
      <c r="K27603" t="s">
        <v>1943</v>
      </c>
      <c r="L27603" t="s">
        <v>1948</v>
      </c>
      <c r="M27603" t="s">
        <v>66098</v>
      </c>
      <c r="N27603" t="s">
        <v>66086</v>
      </c>
      <c r="O27603" t="s">
        <v>57864</v>
      </c>
      <c r="P27603" t="s">
        <v>5</v>
      </c>
      <c r="Q27603" t="s">
        <v>5</v>
      </c>
      <c r="R27603" t="s">
        <v>5</v>
      </c>
      <c r="S27603" t="s">
        <v>5</v>
      </c>
      <c r="T27603" t="s">
        <v>57879</v>
      </c>
      <c r="U27603" t="s">
        <v>12779</v>
      </c>
      <c r="V27603" t="s">
        <v>5</v>
      </c>
      <c r="W27603" t="s">
        <v>5</v>
      </c>
      <c r="X27603" t="s">
        <v>5</v>
      </c>
      <c r="Y27603" t="s">
        <v>5</v>
      </c>
      <c r="Z27603" t="s">
        <v>5</v>
      </c>
    </row>
    <row r="27604" spans="1:26">
      <c r="A27604" t="s">
        <v>66099</v>
      </c>
      <c r="C27604" t="str">
        <f t="shared" si="431"/>
        <v>PROPIO_SY9-00005EAEASENT</v>
      </c>
      <c r="D27604" s="26" t="s">
        <v>66100</v>
      </c>
      <c r="E27604" t="s">
        <v>50503</v>
      </c>
      <c r="F27604" t="s">
        <v>2125</v>
      </c>
      <c r="G27604" s="58">
        <v>26.3</v>
      </c>
      <c r="H27604" s="118">
        <v>1</v>
      </c>
      <c r="I27604" t="s">
        <v>167</v>
      </c>
      <c r="J27604" t="s">
        <v>5</v>
      </c>
      <c r="K27604" t="s">
        <v>1943</v>
      </c>
      <c r="L27604" t="s">
        <v>1948</v>
      </c>
      <c r="M27604" t="s">
        <v>66101</v>
      </c>
      <c r="N27604" t="s">
        <v>66086</v>
      </c>
      <c r="O27604" t="s">
        <v>58016</v>
      </c>
      <c r="P27604" t="s">
        <v>5</v>
      </c>
      <c r="Q27604" t="s">
        <v>5</v>
      </c>
      <c r="R27604" t="s">
        <v>5</v>
      </c>
      <c r="S27604" t="s">
        <v>5</v>
      </c>
      <c r="T27604" t="s">
        <v>57879</v>
      </c>
      <c r="U27604" t="s">
        <v>12779</v>
      </c>
      <c r="V27604" t="s">
        <v>5</v>
      </c>
      <c r="W27604" t="s">
        <v>5</v>
      </c>
      <c r="X27604" t="s">
        <v>5</v>
      </c>
      <c r="Y27604" t="s">
        <v>5</v>
      </c>
      <c r="Z27604" t="s">
        <v>5</v>
      </c>
    </row>
    <row r="27605" spans="1:26">
      <c r="A27605" t="s">
        <v>66102</v>
      </c>
      <c r="C27605" t="str">
        <f t="shared" si="431"/>
        <v>PROPIO_SY9-00006EAEASENT</v>
      </c>
      <c r="D27605" s="26" t="s">
        <v>66103</v>
      </c>
      <c r="E27605" t="s">
        <v>50503</v>
      </c>
      <c r="F27605" t="s">
        <v>2125</v>
      </c>
      <c r="G27605" s="58">
        <v>13.6</v>
      </c>
      <c r="H27605" s="118">
        <v>1</v>
      </c>
      <c r="I27605" t="s">
        <v>167</v>
      </c>
      <c r="J27605" t="s">
        <v>5</v>
      </c>
      <c r="K27605" t="s">
        <v>1943</v>
      </c>
      <c r="L27605" t="s">
        <v>1948</v>
      </c>
      <c r="M27605" t="s">
        <v>66104</v>
      </c>
      <c r="N27605" t="s">
        <v>66086</v>
      </c>
      <c r="O27605" t="s">
        <v>58016</v>
      </c>
      <c r="P27605" t="s">
        <v>5</v>
      </c>
      <c r="Q27605" t="s">
        <v>5</v>
      </c>
      <c r="R27605" t="s">
        <v>5</v>
      </c>
      <c r="S27605" t="s">
        <v>5</v>
      </c>
      <c r="T27605" t="s">
        <v>57879</v>
      </c>
      <c r="U27605" t="s">
        <v>12779</v>
      </c>
      <c r="V27605" t="s">
        <v>5</v>
      </c>
      <c r="W27605" t="s">
        <v>5</v>
      </c>
      <c r="X27605" t="s">
        <v>5</v>
      </c>
      <c r="Y27605" t="s">
        <v>5</v>
      </c>
      <c r="Z27605" t="s">
        <v>5</v>
      </c>
    </row>
    <row r="27606" spans="1:26">
      <c r="A27606" t="s">
        <v>66105</v>
      </c>
      <c r="C27606" t="str">
        <f t="shared" si="431"/>
        <v>PROPIO_SY9-00020EAEASENT</v>
      </c>
      <c r="D27606" s="26" t="s">
        <v>66106</v>
      </c>
      <c r="E27606" t="s">
        <v>50503</v>
      </c>
      <c r="F27606" t="s">
        <v>2125</v>
      </c>
      <c r="G27606" s="58">
        <v>15.5</v>
      </c>
      <c r="H27606" s="118">
        <v>1</v>
      </c>
      <c r="I27606" t="s">
        <v>167</v>
      </c>
      <c r="J27606" t="s">
        <v>5</v>
      </c>
      <c r="K27606" t="s">
        <v>1943</v>
      </c>
      <c r="L27606" t="s">
        <v>1948</v>
      </c>
      <c r="M27606" t="s">
        <v>66107</v>
      </c>
      <c r="N27606" t="s">
        <v>66086</v>
      </c>
      <c r="O27606" t="s">
        <v>58016</v>
      </c>
      <c r="P27606" t="s">
        <v>5</v>
      </c>
      <c r="Q27606" t="s">
        <v>5</v>
      </c>
      <c r="R27606" t="s">
        <v>5</v>
      </c>
      <c r="S27606" t="s">
        <v>5</v>
      </c>
      <c r="T27606" t="s">
        <v>57879</v>
      </c>
      <c r="U27606" t="s">
        <v>12779</v>
      </c>
      <c r="V27606" t="s">
        <v>5</v>
      </c>
      <c r="W27606" t="s">
        <v>5</v>
      </c>
      <c r="X27606" t="s">
        <v>5</v>
      </c>
      <c r="Y27606" t="s">
        <v>5</v>
      </c>
      <c r="Z27606" t="s">
        <v>5</v>
      </c>
    </row>
    <row r="27607" spans="1:26">
      <c r="A27607" t="s">
        <v>66108</v>
      </c>
      <c r="C27607" t="str">
        <f t="shared" si="431"/>
        <v>PROPIO_SYS-00001EAEASAP</v>
      </c>
      <c r="D27607" s="26" t="s">
        <v>66109</v>
      </c>
      <c r="E27607" t="s">
        <v>50503</v>
      </c>
      <c r="F27607" t="s">
        <v>2125</v>
      </c>
      <c r="G27607" s="58">
        <v>0</v>
      </c>
      <c r="H27607" s="118">
        <v>1</v>
      </c>
      <c r="I27607" t="s">
        <v>167</v>
      </c>
      <c r="J27607" t="s">
        <v>5</v>
      </c>
      <c r="K27607" t="s">
        <v>1943</v>
      </c>
      <c r="L27607" t="s">
        <v>1948</v>
      </c>
      <c r="M27607" t="s">
        <v>66110</v>
      </c>
      <c r="N27607" t="s">
        <v>66111</v>
      </c>
      <c r="O27607" t="s">
        <v>57864</v>
      </c>
      <c r="P27607" t="s">
        <v>5</v>
      </c>
      <c r="Q27607" t="s">
        <v>5</v>
      </c>
      <c r="R27607" t="s">
        <v>5</v>
      </c>
      <c r="S27607" t="s">
        <v>5</v>
      </c>
      <c r="T27607" t="s">
        <v>57879</v>
      </c>
      <c r="U27607" t="s">
        <v>12779</v>
      </c>
      <c r="V27607" t="s">
        <v>5</v>
      </c>
      <c r="W27607" t="s">
        <v>5</v>
      </c>
      <c r="X27607" t="s">
        <v>5</v>
      </c>
      <c r="Y27607" t="s">
        <v>5</v>
      </c>
      <c r="Z27607" t="s">
        <v>5</v>
      </c>
    </row>
    <row r="27608" spans="1:26">
      <c r="A27608" t="s">
        <v>66112</v>
      </c>
      <c r="C27608" t="str">
        <f t="shared" si="431"/>
        <v>PROPIO_SYT-00001AP</v>
      </c>
      <c r="D27608" s="26" t="s">
        <v>66113</v>
      </c>
      <c r="E27608" t="s">
        <v>50503</v>
      </c>
      <c r="F27608" t="s">
        <v>2125</v>
      </c>
      <c r="G27608" s="58">
        <v>0</v>
      </c>
      <c r="H27608" s="118">
        <v>1</v>
      </c>
      <c r="I27608" t="s">
        <v>167</v>
      </c>
      <c r="J27608" t="s">
        <v>5</v>
      </c>
      <c r="K27608" t="s">
        <v>1943</v>
      </c>
      <c r="L27608" t="s">
        <v>1948</v>
      </c>
      <c r="M27608" t="s">
        <v>66114</v>
      </c>
      <c r="N27608" t="s">
        <v>66115</v>
      </c>
      <c r="O27608" t="s">
        <v>57864</v>
      </c>
      <c r="P27608" t="s">
        <v>5</v>
      </c>
      <c r="Q27608" t="s">
        <v>5</v>
      </c>
      <c r="R27608" t="s">
        <v>5</v>
      </c>
      <c r="S27608" t="s">
        <v>5</v>
      </c>
      <c r="T27608" t="s">
        <v>57795</v>
      </c>
      <c r="U27608" t="s">
        <v>12779</v>
      </c>
      <c r="V27608" t="s">
        <v>5</v>
      </c>
      <c r="W27608" t="s">
        <v>5</v>
      </c>
      <c r="X27608" t="s">
        <v>5</v>
      </c>
      <c r="Y27608" t="s">
        <v>5</v>
      </c>
      <c r="Z27608" t="s">
        <v>5</v>
      </c>
    </row>
    <row r="27609" spans="1:26">
      <c r="A27609" t="s">
        <v>66116</v>
      </c>
      <c r="C27609" t="str">
        <f t="shared" si="431"/>
        <v>PROPIO_SZ7-00002EAEASENT</v>
      </c>
      <c r="D27609" s="26" t="s">
        <v>66117</v>
      </c>
      <c r="E27609" t="s">
        <v>50503</v>
      </c>
      <c r="F27609" t="s">
        <v>2125</v>
      </c>
      <c r="G27609" s="58">
        <v>31.4</v>
      </c>
      <c r="H27609" s="118">
        <v>1</v>
      </c>
      <c r="I27609" t="s">
        <v>167</v>
      </c>
      <c r="J27609" t="s">
        <v>5</v>
      </c>
      <c r="K27609" t="s">
        <v>1943</v>
      </c>
      <c r="L27609" t="s">
        <v>1948</v>
      </c>
      <c r="M27609" t="s">
        <v>66118</v>
      </c>
      <c r="N27609" t="s">
        <v>66119</v>
      </c>
      <c r="O27609" t="s">
        <v>57864</v>
      </c>
      <c r="P27609" t="s">
        <v>5</v>
      </c>
      <c r="Q27609" t="s">
        <v>5</v>
      </c>
      <c r="R27609" t="s">
        <v>5</v>
      </c>
      <c r="S27609" t="s">
        <v>5</v>
      </c>
      <c r="T27609" t="s">
        <v>57879</v>
      </c>
      <c r="U27609" t="s">
        <v>12779</v>
      </c>
      <c r="V27609" t="s">
        <v>5</v>
      </c>
      <c r="W27609" t="s">
        <v>5</v>
      </c>
      <c r="X27609" t="s">
        <v>5</v>
      </c>
      <c r="Y27609" t="s">
        <v>5</v>
      </c>
      <c r="Z27609" t="s">
        <v>5</v>
      </c>
    </row>
    <row r="27610" spans="1:26">
      <c r="A27610" t="s">
        <v>66120</v>
      </c>
      <c r="C27610" t="str">
        <f t="shared" si="431"/>
        <v>PROPIO_T1Z-00001EAEASAP</v>
      </c>
      <c r="D27610" s="26" t="s">
        <v>66121</v>
      </c>
      <c r="E27610" t="s">
        <v>50503</v>
      </c>
      <c r="F27610" t="s">
        <v>2125</v>
      </c>
      <c r="G27610" s="58">
        <v>4.4000000000000004</v>
      </c>
      <c r="H27610" s="118">
        <v>1</v>
      </c>
      <c r="I27610" t="s">
        <v>167</v>
      </c>
      <c r="J27610" t="s">
        <v>5</v>
      </c>
      <c r="K27610" t="s">
        <v>1943</v>
      </c>
      <c r="L27610" t="s">
        <v>1948</v>
      </c>
      <c r="M27610" t="s">
        <v>66122</v>
      </c>
      <c r="N27610" t="s">
        <v>66123</v>
      </c>
      <c r="O27610" t="s">
        <v>57864</v>
      </c>
      <c r="P27610" t="s">
        <v>5</v>
      </c>
      <c r="Q27610" t="s">
        <v>5</v>
      </c>
      <c r="R27610" t="s">
        <v>5</v>
      </c>
      <c r="S27610" t="s">
        <v>5</v>
      </c>
      <c r="T27610" t="s">
        <v>57879</v>
      </c>
      <c r="U27610" t="s">
        <v>12779</v>
      </c>
      <c r="V27610" t="s">
        <v>5</v>
      </c>
      <c r="W27610" t="s">
        <v>5</v>
      </c>
      <c r="X27610" t="s">
        <v>5</v>
      </c>
      <c r="Y27610" t="s">
        <v>5</v>
      </c>
      <c r="Z27610" t="s">
        <v>5</v>
      </c>
    </row>
    <row r="27611" spans="1:26">
      <c r="A27611" t="s">
        <v>66124</v>
      </c>
      <c r="C27611" t="str">
        <f t="shared" si="431"/>
        <v>PROPIO_T3I-00001EAEASAP</v>
      </c>
      <c r="D27611" s="26" t="s">
        <v>66125</v>
      </c>
      <c r="E27611" t="s">
        <v>50503</v>
      </c>
      <c r="F27611" t="s">
        <v>2125</v>
      </c>
      <c r="G27611" s="58">
        <v>3.6</v>
      </c>
      <c r="H27611" s="118">
        <v>1</v>
      </c>
      <c r="I27611" t="s">
        <v>167</v>
      </c>
      <c r="J27611" t="s">
        <v>5</v>
      </c>
      <c r="K27611" t="s">
        <v>1943</v>
      </c>
      <c r="L27611" t="s">
        <v>1948</v>
      </c>
      <c r="M27611" t="s">
        <v>66126</v>
      </c>
      <c r="N27611" t="s">
        <v>66127</v>
      </c>
      <c r="O27611" t="s">
        <v>57864</v>
      </c>
      <c r="P27611" t="s">
        <v>5</v>
      </c>
      <c r="Q27611" t="s">
        <v>5</v>
      </c>
      <c r="R27611" t="s">
        <v>5</v>
      </c>
      <c r="S27611" t="s">
        <v>5</v>
      </c>
      <c r="T27611" t="s">
        <v>57879</v>
      </c>
      <c r="U27611" t="s">
        <v>12779</v>
      </c>
      <c r="V27611" t="s">
        <v>5</v>
      </c>
      <c r="W27611" t="s">
        <v>5</v>
      </c>
      <c r="X27611" t="s">
        <v>5</v>
      </c>
      <c r="Y27611" t="s">
        <v>5</v>
      </c>
      <c r="Z27611" t="s">
        <v>5</v>
      </c>
    </row>
    <row r="27612" spans="1:26">
      <c r="A27612" t="s">
        <v>66128</v>
      </c>
      <c r="C27612" t="str">
        <f t="shared" si="431"/>
        <v>PROPIO_T3P-00001FACA</v>
      </c>
      <c r="D27612" s="26" t="s">
        <v>66129</v>
      </c>
      <c r="E27612" t="s">
        <v>50503</v>
      </c>
      <c r="F27612" t="s">
        <v>2125</v>
      </c>
      <c r="G27612" s="58">
        <v>8</v>
      </c>
      <c r="H27612" s="118">
        <v>1</v>
      </c>
      <c r="I27612" t="s">
        <v>167</v>
      </c>
      <c r="J27612" t="s">
        <v>5</v>
      </c>
      <c r="K27612" t="s">
        <v>1943</v>
      </c>
      <c r="L27612" t="s">
        <v>1948</v>
      </c>
      <c r="M27612" t="s">
        <v>66130</v>
      </c>
      <c r="N27612" t="s">
        <v>66131</v>
      </c>
      <c r="O27612" t="s">
        <v>57864</v>
      </c>
      <c r="P27612" t="s">
        <v>5</v>
      </c>
      <c r="Q27612" t="s">
        <v>5</v>
      </c>
      <c r="R27612" t="s">
        <v>5</v>
      </c>
      <c r="S27612" t="s">
        <v>5</v>
      </c>
      <c r="T27612" t="s">
        <v>57795</v>
      </c>
      <c r="U27612" t="s">
        <v>12779</v>
      </c>
      <c r="V27612" t="s">
        <v>5</v>
      </c>
      <c r="W27612" t="s">
        <v>5</v>
      </c>
      <c r="X27612" t="s">
        <v>5</v>
      </c>
      <c r="Y27612" t="s">
        <v>5</v>
      </c>
      <c r="Z27612" t="s">
        <v>5</v>
      </c>
    </row>
    <row r="27613" spans="1:26">
      <c r="A27613" t="s">
        <v>66132</v>
      </c>
      <c r="C27613" t="str">
        <f t="shared" si="431"/>
        <v>PROPIO_T3P-00001FACB</v>
      </c>
      <c r="D27613" s="26" t="s">
        <v>66133</v>
      </c>
      <c r="E27613" t="s">
        <v>50503</v>
      </c>
      <c r="F27613" t="s">
        <v>2125</v>
      </c>
      <c r="G27613" s="58">
        <v>8</v>
      </c>
      <c r="H27613" s="118">
        <v>1</v>
      </c>
      <c r="I27613" t="s">
        <v>167</v>
      </c>
      <c r="J27613" t="s">
        <v>5</v>
      </c>
      <c r="K27613" t="s">
        <v>1943</v>
      </c>
      <c r="L27613" t="s">
        <v>1948</v>
      </c>
      <c r="M27613" t="s">
        <v>66134</v>
      </c>
      <c r="N27613" t="s">
        <v>66131</v>
      </c>
      <c r="O27613" t="s">
        <v>57864</v>
      </c>
      <c r="P27613" t="s">
        <v>5</v>
      </c>
      <c r="Q27613" t="s">
        <v>5</v>
      </c>
      <c r="R27613" t="s">
        <v>5</v>
      </c>
      <c r="S27613" t="s">
        <v>5</v>
      </c>
      <c r="T27613" t="s">
        <v>57795</v>
      </c>
      <c r="U27613" t="s">
        <v>12779</v>
      </c>
      <c r="V27613" t="s">
        <v>5</v>
      </c>
      <c r="W27613" t="s">
        <v>5</v>
      </c>
      <c r="X27613" t="s">
        <v>5</v>
      </c>
      <c r="Y27613" t="s">
        <v>5</v>
      </c>
      <c r="Z27613" t="s">
        <v>5</v>
      </c>
    </row>
    <row r="27614" spans="1:26">
      <c r="A27614" t="s">
        <v>66135</v>
      </c>
      <c r="C27614" t="str">
        <f t="shared" si="431"/>
        <v>PROPIO_T3P-00001FACC</v>
      </c>
      <c r="D27614" s="26" t="s">
        <v>66136</v>
      </c>
      <c r="E27614" t="s">
        <v>50503</v>
      </c>
      <c r="F27614" t="s">
        <v>2125</v>
      </c>
      <c r="G27614" s="58">
        <v>7</v>
      </c>
      <c r="H27614" s="118">
        <v>1</v>
      </c>
      <c r="I27614" t="s">
        <v>167</v>
      </c>
      <c r="J27614" t="s">
        <v>5</v>
      </c>
      <c r="K27614" t="s">
        <v>1943</v>
      </c>
      <c r="L27614" t="s">
        <v>1948</v>
      </c>
      <c r="M27614" t="s">
        <v>66137</v>
      </c>
      <c r="N27614" t="s">
        <v>66131</v>
      </c>
      <c r="O27614" t="s">
        <v>57864</v>
      </c>
      <c r="P27614" t="s">
        <v>5</v>
      </c>
      <c r="Q27614" t="s">
        <v>5</v>
      </c>
      <c r="R27614" t="s">
        <v>5</v>
      </c>
      <c r="S27614" t="s">
        <v>5</v>
      </c>
      <c r="T27614" t="s">
        <v>57795</v>
      </c>
      <c r="U27614" t="s">
        <v>12779</v>
      </c>
      <c r="V27614" t="s">
        <v>5</v>
      </c>
      <c r="W27614" t="s">
        <v>5</v>
      </c>
      <c r="X27614" t="s">
        <v>5</v>
      </c>
      <c r="Y27614" t="s">
        <v>5</v>
      </c>
      <c r="Z27614" t="s">
        <v>5</v>
      </c>
    </row>
    <row r="27615" spans="1:26">
      <c r="A27615" t="s">
        <v>66138</v>
      </c>
      <c r="C27615" t="str">
        <f t="shared" si="431"/>
        <v>PROPIO_T3P-00001FACD</v>
      </c>
      <c r="D27615" s="26" t="s">
        <v>66139</v>
      </c>
      <c r="E27615" t="s">
        <v>50503</v>
      </c>
      <c r="F27615" t="s">
        <v>2125</v>
      </c>
      <c r="G27615" s="58">
        <v>7</v>
      </c>
      <c r="H27615" s="118">
        <v>1</v>
      </c>
      <c r="I27615" t="s">
        <v>167</v>
      </c>
      <c r="J27615" t="s">
        <v>5</v>
      </c>
      <c r="K27615" t="s">
        <v>1943</v>
      </c>
      <c r="L27615" t="s">
        <v>1948</v>
      </c>
      <c r="M27615" t="s">
        <v>66140</v>
      </c>
      <c r="N27615" t="s">
        <v>66131</v>
      </c>
      <c r="O27615" t="s">
        <v>57864</v>
      </c>
      <c r="P27615" t="s">
        <v>5</v>
      </c>
      <c r="Q27615" t="s">
        <v>5</v>
      </c>
      <c r="R27615" t="s">
        <v>5</v>
      </c>
      <c r="S27615" t="s">
        <v>5</v>
      </c>
      <c r="T27615" t="s">
        <v>57795</v>
      </c>
      <c r="U27615" t="s">
        <v>12779</v>
      </c>
      <c r="V27615" t="s">
        <v>5</v>
      </c>
      <c r="W27615" t="s">
        <v>5</v>
      </c>
      <c r="X27615" t="s">
        <v>5</v>
      </c>
      <c r="Y27615" t="s">
        <v>5</v>
      </c>
      <c r="Z27615" t="s">
        <v>5</v>
      </c>
    </row>
    <row r="27616" spans="1:26">
      <c r="A27616" t="s">
        <v>66141</v>
      </c>
      <c r="C27616" t="str">
        <f t="shared" si="431"/>
        <v>PROPIO_T3P-00001STUA</v>
      </c>
      <c r="D27616" s="26" t="s">
        <v>66142</v>
      </c>
      <c r="E27616" t="s">
        <v>50503</v>
      </c>
      <c r="F27616" t="s">
        <v>2125</v>
      </c>
      <c r="G27616" s="58">
        <v>6</v>
      </c>
      <c r="H27616" s="118">
        <v>1</v>
      </c>
      <c r="I27616" t="s">
        <v>167</v>
      </c>
      <c r="J27616" t="s">
        <v>5</v>
      </c>
      <c r="K27616" t="s">
        <v>1943</v>
      </c>
      <c r="L27616" t="s">
        <v>1948</v>
      </c>
      <c r="M27616" t="s">
        <v>66143</v>
      </c>
      <c r="N27616" t="s">
        <v>66131</v>
      </c>
      <c r="O27616" t="s">
        <v>57864</v>
      </c>
      <c r="P27616" t="s">
        <v>5</v>
      </c>
      <c r="Q27616" t="s">
        <v>5</v>
      </c>
      <c r="R27616" t="s">
        <v>5</v>
      </c>
      <c r="S27616" t="s">
        <v>5</v>
      </c>
      <c r="T27616" t="s">
        <v>57795</v>
      </c>
      <c r="U27616" t="s">
        <v>12779</v>
      </c>
      <c r="V27616" t="s">
        <v>5</v>
      </c>
      <c r="W27616" t="s">
        <v>5</v>
      </c>
      <c r="X27616" t="s">
        <v>5</v>
      </c>
      <c r="Y27616" t="s">
        <v>5</v>
      </c>
      <c r="Z27616" t="s">
        <v>5</v>
      </c>
    </row>
    <row r="27617" spans="1:26">
      <c r="A27617" t="s">
        <v>66144</v>
      </c>
      <c r="C27617" t="str">
        <f t="shared" si="431"/>
        <v>PROPIO_T3P-00001STUB</v>
      </c>
      <c r="D27617" s="26" t="s">
        <v>66145</v>
      </c>
      <c r="E27617" t="s">
        <v>50503</v>
      </c>
      <c r="F27617" t="s">
        <v>2125</v>
      </c>
      <c r="G27617" s="58">
        <v>6</v>
      </c>
      <c r="H27617" s="118">
        <v>1</v>
      </c>
      <c r="I27617" t="s">
        <v>167</v>
      </c>
      <c r="J27617" t="s">
        <v>5</v>
      </c>
      <c r="K27617" t="s">
        <v>1943</v>
      </c>
      <c r="L27617" t="s">
        <v>1948</v>
      </c>
      <c r="M27617" t="s">
        <v>66146</v>
      </c>
      <c r="N27617" t="s">
        <v>66131</v>
      </c>
      <c r="O27617" t="s">
        <v>57864</v>
      </c>
      <c r="P27617" t="s">
        <v>5</v>
      </c>
      <c r="Q27617" t="s">
        <v>5</v>
      </c>
      <c r="R27617" t="s">
        <v>5</v>
      </c>
      <c r="S27617" t="s">
        <v>5</v>
      </c>
      <c r="T27617" t="s">
        <v>57795</v>
      </c>
      <c r="U27617" t="s">
        <v>12779</v>
      </c>
      <c r="V27617" t="s">
        <v>5</v>
      </c>
      <c r="W27617" t="s">
        <v>5</v>
      </c>
      <c r="X27617" t="s">
        <v>5</v>
      </c>
      <c r="Y27617" t="s">
        <v>5</v>
      </c>
      <c r="Z27617" t="s">
        <v>5</v>
      </c>
    </row>
    <row r="27618" spans="1:26">
      <c r="A27618" t="s">
        <v>66147</v>
      </c>
      <c r="C27618" t="str">
        <f t="shared" si="431"/>
        <v>PROPIO_T3P-00001STUC</v>
      </c>
      <c r="D27618" s="26" t="s">
        <v>66148</v>
      </c>
      <c r="E27618" t="s">
        <v>50503</v>
      </c>
      <c r="F27618" t="s">
        <v>2125</v>
      </c>
      <c r="G27618" s="58">
        <v>6</v>
      </c>
      <c r="H27618" s="118">
        <v>1</v>
      </c>
      <c r="I27618" t="s">
        <v>167</v>
      </c>
      <c r="J27618" t="s">
        <v>5</v>
      </c>
      <c r="K27618" t="s">
        <v>1943</v>
      </c>
      <c r="L27618" t="s">
        <v>1948</v>
      </c>
      <c r="M27618" t="s">
        <v>66149</v>
      </c>
      <c r="N27618" t="s">
        <v>66131</v>
      </c>
      <c r="O27618" t="s">
        <v>57864</v>
      </c>
      <c r="P27618" t="s">
        <v>5</v>
      </c>
      <c r="Q27618" t="s">
        <v>5</v>
      </c>
      <c r="R27618" t="s">
        <v>5</v>
      </c>
      <c r="S27618" t="s">
        <v>5</v>
      </c>
      <c r="T27618" t="s">
        <v>57795</v>
      </c>
      <c r="U27618" t="s">
        <v>12779</v>
      </c>
      <c r="V27618" t="s">
        <v>5</v>
      </c>
      <c r="W27618" t="s">
        <v>5</v>
      </c>
      <c r="X27618" t="s">
        <v>5</v>
      </c>
      <c r="Y27618" t="s">
        <v>5</v>
      </c>
      <c r="Z27618" t="s">
        <v>5</v>
      </c>
    </row>
    <row r="27619" spans="1:26">
      <c r="A27619" t="s">
        <v>66150</v>
      </c>
      <c r="C27619" t="str">
        <f t="shared" si="431"/>
        <v>PROPIO_T3P-00001STUD</v>
      </c>
      <c r="D27619" s="26" t="s">
        <v>66151</v>
      </c>
      <c r="E27619" t="s">
        <v>50503</v>
      </c>
      <c r="F27619" t="s">
        <v>2125</v>
      </c>
      <c r="G27619" s="58">
        <v>4.87</v>
      </c>
      <c r="H27619" s="118">
        <v>1</v>
      </c>
      <c r="I27619" t="s">
        <v>167</v>
      </c>
      <c r="J27619" t="s">
        <v>5</v>
      </c>
      <c r="K27619" t="s">
        <v>1943</v>
      </c>
      <c r="L27619" t="s">
        <v>1948</v>
      </c>
      <c r="M27619" t="s">
        <v>66152</v>
      </c>
      <c r="N27619" t="s">
        <v>66131</v>
      </c>
      <c r="O27619" t="s">
        <v>57864</v>
      </c>
      <c r="P27619" t="s">
        <v>5</v>
      </c>
      <c r="Q27619" t="s">
        <v>5</v>
      </c>
      <c r="R27619" t="s">
        <v>5</v>
      </c>
      <c r="S27619" t="s">
        <v>5</v>
      </c>
      <c r="T27619" t="s">
        <v>57795</v>
      </c>
      <c r="U27619" t="s">
        <v>12779</v>
      </c>
      <c r="V27619" t="s">
        <v>5</v>
      </c>
      <c r="W27619" t="s">
        <v>5</v>
      </c>
      <c r="X27619" t="s">
        <v>5</v>
      </c>
      <c r="Y27619" t="s">
        <v>5</v>
      </c>
      <c r="Z27619" t="s">
        <v>5</v>
      </c>
    </row>
    <row r="27620" spans="1:26">
      <c r="A27620" t="s">
        <v>66153</v>
      </c>
      <c r="C27620" t="str">
        <f t="shared" si="431"/>
        <v>PROPIO_T3P-00007FACA</v>
      </c>
      <c r="D27620" s="26" t="s">
        <v>66154</v>
      </c>
      <c r="E27620" t="s">
        <v>50503</v>
      </c>
      <c r="F27620" t="s">
        <v>2125</v>
      </c>
      <c r="G27620" s="58">
        <v>4.74</v>
      </c>
      <c r="H27620" s="118">
        <v>1</v>
      </c>
      <c r="I27620" t="s">
        <v>167</v>
      </c>
      <c r="J27620" t="s">
        <v>5</v>
      </c>
      <c r="K27620" t="s">
        <v>1943</v>
      </c>
      <c r="L27620" t="s">
        <v>1948</v>
      </c>
      <c r="M27620" t="s">
        <v>66155</v>
      </c>
      <c r="N27620" t="s">
        <v>66131</v>
      </c>
      <c r="O27620" t="s">
        <v>58016</v>
      </c>
      <c r="P27620" t="s">
        <v>5</v>
      </c>
      <c r="Q27620" t="s">
        <v>5</v>
      </c>
      <c r="R27620" t="s">
        <v>5</v>
      </c>
      <c r="S27620" t="s">
        <v>5</v>
      </c>
      <c r="T27620" t="s">
        <v>57795</v>
      </c>
      <c r="U27620" t="s">
        <v>12779</v>
      </c>
      <c r="V27620" t="s">
        <v>5</v>
      </c>
      <c r="W27620" t="s">
        <v>5</v>
      </c>
      <c r="X27620" t="s">
        <v>5</v>
      </c>
      <c r="Y27620" t="s">
        <v>5</v>
      </c>
      <c r="Z27620" t="s">
        <v>5</v>
      </c>
    </row>
    <row r="27621" spans="1:26">
      <c r="A27621" t="s">
        <v>66156</v>
      </c>
      <c r="C27621" t="str">
        <f t="shared" si="431"/>
        <v>PROPIO_T3P-00007FACB</v>
      </c>
      <c r="D27621" s="26" t="s">
        <v>66157</v>
      </c>
      <c r="E27621" t="s">
        <v>50503</v>
      </c>
      <c r="F27621" t="s">
        <v>2125</v>
      </c>
      <c r="G27621" s="58">
        <v>4.43</v>
      </c>
      <c r="H27621" s="118">
        <v>1</v>
      </c>
      <c r="I27621" t="s">
        <v>167</v>
      </c>
      <c r="J27621" t="s">
        <v>5</v>
      </c>
      <c r="K27621" t="s">
        <v>1943</v>
      </c>
      <c r="L27621" t="s">
        <v>1948</v>
      </c>
      <c r="M27621" t="s">
        <v>66158</v>
      </c>
      <c r="N27621" t="s">
        <v>66131</v>
      </c>
      <c r="O27621" t="s">
        <v>58016</v>
      </c>
      <c r="P27621" t="s">
        <v>5</v>
      </c>
      <c r="Q27621" t="s">
        <v>5</v>
      </c>
      <c r="R27621" t="s">
        <v>5</v>
      </c>
      <c r="S27621" t="s">
        <v>5</v>
      </c>
      <c r="T27621" t="s">
        <v>57795</v>
      </c>
      <c r="U27621" t="s">
        <v>12779</v>
      </c>
      <c r="V27621" t="s">
        <v>5</v>
      </c>
      <c r="W27621" t="s">
        <v>5</v>
      </c>
      <c r="X27621" t="s">
        <v>5</v>
      </c>
      <c r="Y27621" t="s">
        <v>5</v>
      </c>
      <c r="Z27621" t="s">
        <v>5</v>
      </c>
    </row>
    <row r="27622" spans="1:26">
      <c r="A27622" t="s">
        <v>66159</v>
      </c>
      <c r="C27622" t="str">
        <f t="shared" si="431"/>
        <v>PROPIO_T3P-00007FACC</v>
      </c>
      <c r="D27622" s="26" t="s">
        <v>66160</v>
      </c>
      <c r="E27622" t="s">
        <v>50503</v>
      </c>
      <c r="F27622" t="s">
        <v>2125</v>
      </c>
      <c r="G27622" s="58">
        <v>4.0999999999999996</v>
      </c>
      <c r="H27622" s="118">
        <v>1</v>
      </c>
      <c r="I27622" t="s">
        <v>167</v>
      </c>
      <c r="J27622" t="s">
        <v>5</v>
      </c>
      <c r="K27622" t="s">
        <v>1943</v>
      </c>
      <c r="L27622" t="s">
        <v>1948</v>
      </c>
      <c r="M27622" t="s">
        <v>66161</v>
      </c>
      <c r="N27622" t="s">
        <v>66131</v>
      </c>
      <c r="O27622" t="s">
        <v>58016</v>
      </c>
      <c r="P27622" t="s">
        <v>5</v>
      </c>
      <c r="Q27622" t="s">
        <v>5</v>
      </c>
      <c r="R27622" t="s">
        <v>5</v>
      </c>
      <c r="S27622" t="s">
        <v>5</v>
      </c>
      <c r="T27622" t="s">
        <v>57795</v>
      </c>
      <c r="U27622" t="s">
        <v>12779</v>
      </c>
      <c r="V27622" t="s">
        <v>5</v>
      </c>
      <c r="W27622" t="s">
        <v>5</v>
      </c>
      <c r="X27622" t="s">
        <v>5</v>
      </c>
      <c r="Y27622" t="s">
        <v>5</v>
      </c>
      <c r="Z27622" t="s">
        <v>5</v>
      </c>
    </row>
    <row r="27623" spans="1:26">
      <c r="A27623" t="s">
        <v>66162</v>
      </c>
      <c r="C27623" t="str">
        <f t="shared" si="431"/>
        <v>PROPIO_T3P-00007FACD</v>
      </c>
      <c r="D27623" s="26" t="s">
        <v>66163</v>
      </c>
      <c r="E27623" t="s">
        <v>50503</v>
      </c>
      <c r="F27623" t="s">
        <v>2125</v>
      </c>
      <c r="G27623" s="58">
        <v>3.85</v>
      </c>
      <c r="H27623" s="118">
        <v>1</v>
      </c>
      <c r="I27623" t="s">
        <v>167</v>
      </c>
      <c r="J27623" t="s">
        <v>5</v>
      </c>
      <c r="K27623" t="s">
        <v>1943</v>
      </c>
      <c r="L27623" t="s">
        <v>1948</v>
      </c>
      <c r="M27623" t="s">
        <v>66164</v>
      </c>
      <c r="N27623" t="s">
        <v>66131</v>
      </c>
      <c r="O27623" t="s">
        <v>58016</v>
      </c>
      <c r="P27623" t="s">
        <v>5</v>
      </c>
      <c r="Q27623" t="s">
        <v>5</v>
      </c>
      <c r="R27623" t="s">
        <v>5</v>
      </c>
      <c r="S27623" t="s">
        <v>5</v>
      </c>
      <c r="T27623" t="s">
        <v>57795</v>
      </c>
      <c r="U27623" t="s">
        <v>12779</v>
      </c>
      <c r="V27623" t="s">
        <v>5</v>
      </c>
      <c r="W27623" t="s">
        <v>5</v>
      </c>
      <c r="X27623" t="s">
        <v>5</v>
      </c>
      <c r="Y27623" t="s">
        <v>5</v>
      </c>
      <c r="Z27623" t="s">
        <v>5</v>
      </c>
    </row>
    <row r="27624" spans="1:26">
      <c r="A27624" t="s">
        <v>66165</v>
      </c>
      <c r="C27624" t="str">
        <f t="shared" si="431"/>
        <v>PROPIO_T3P-00007STUA</v>
      </c>
      <c r="D27624" s="26" t="s">
        <v>66166</v>
      </c>
      <c r="E27624" t="s">
        <v>50503</v>
      </c>
      <c r="F27624" t="s">
        <v>2125</v>
      </c>
      <c r="G27624" s="58">
        <v>3.5</v>
      </c>
      <c r="H27624" s="118">
        <v>1</v>
      </c>
      <c r="I27624" t="s">
        <v>167</v>
      </c>
      <c r="J27624" t="s">
        <v>5</v>
      </c>
      <c r="K27624" t="s">
        <v>1943</v>
      </c>
      <c r="L27624" t="s">
        <v>1948</v>
      </c>
      <c r="M27624" t="s">
        <v>66167</v>
      </c>
      <c r="N27624" t="s">
        <v>66131</v>
      </c>
      <c r="O27624" t="s">
        <v>58016</v>
      </c>
      <c r="P27624" t="s">
        <v>5</v>
      </c>
      <c r="Q27624" t="s">
        <v>5</v>
      </c>
      <c r="R27624" t="s">
        <v>5</v>
      </c>
      <c r="S27624" t="s">
        <v>5</v>
      </c>
      <c r="T27624" t="s">
        <v>57795</v>
      </c>
      <c r="U27624" t="s">
        <v>12779</v>
      </c>
      <c r="V27624" t="s">
        <v>5</v>
      </c>
      <c r="W27624" t="s">
        <v>5</v>
      </c>
      <c r="X27624" t="s">
        <v>5</v>
      </c>
      <c r="Y27624" t="s">
        <v>5</v>
      </c>
      <c r="Z27624" t="s">
        <v>5</v>
      </c>
    </row>
    <row r="27625" spans="1:26">
      <c r="A27625" t="s">
        <v>66168</v>
      </c>
      <c r="C27625" t="str">
        <f t="shared" si="431"/>
        <v>PROPIO_T3P-00007STUB</v>
      </c>
      <c r="D27625" s="26" t="s">
        <v>66169</v>
      </c>
      <c r="E27625" t="s">
        <v>50503</v>
      </c>
      <c r="F27625" t="s">
        <v>2125</v>
      </c>
      <c r="G27625" s="58">
        <v>3.28</v>
      </c>
      <c r="H27625" s="118">
        <v>1</v>
      </c>
      <c r="I27625" t="s">
        <v>167</v>
      </c>
      <c r="J27625" t="s">
        <v>5</v>
      </c>
      <c r="K27625" t="s">
        <v>1943</v>
      </c>
      <c r="L27625" t="s">
        <v>1948</v>
      </c>
      <c r="M27625" t="s">
        <v>66170</v>
      </c>
      <c r="N27625" t="s">
        <v>66131</v>
      </c>
      <c r="O27625" t="s">
        <v>58016</v>
      </c>
      <c r="P27625" t="s">
        <v>5</v>
      </c>
      <c r="Q27625" t="s">
        <v>5</v>
      </c>
      <c r="R27625" t="s">
        <v>5</v>
      </c>
      <c r="S27625" t="s">
        <v>5</v>
      </c>
      <c r="T27625" t="s">
        <v>57795</v>
      </c>
      <c r="U27625" t="s">
        <v>12779</v>
      </c>
      <c r="V27625" t="s">
        <v>5</v>
      </c>
      <c r="W27625" t="s">
        <v>5</v>
      </c>
      <c r="X27625" t="s">
        <v>5</v>
      </c>
      <c r="Y27625" t="s">
        <v>5</v>
      </c>
      <c r="Z27625" t="s">
        <v>5</v>
      </c>
    </row>
    <row r="27626" spans="1:26">
      <c r="A27626" t="s">
        <v>66171</v>
      </c>
      <c r="C27626" t="str">
        <f t="shared" si="431"/>
        <v>PROPIO_T3P-00007STUC</v>
      </c>
      <c r="D27626" s="26" t="s">
        <v>66172</v>
      </c>
      <c r="E27626" t="s">
        <v>50503</v>
      </c>
      <c r="F27626" t="s">
        <v>2125</v>
      </c>
      <c r="G27626" s="58">
        <v>3.03</v>
      </c>
      <c r="H27626" s="118">
        <v>1</v>
      </c>
      <c r="I27626" t="s">
        <v>167</v>
      </c>
      <c r="J27626" t="s">
        <v>5</v>
      </c>
      <c r="K27626" t="s">
        <v>1943</v>
      </c>
      <c r="L27626" t="s">
        <v>1948</v>
      </c>
      <c r="M27626" t="s">
        <v>66173</v>
      </c>
      <c r="N27626" t="s">
        <v>66131</v>
      </c>
      <c r="O27626" t="s">
        <v>58016</v>
      </c>
      <c r="P27626" t="s">
        <v>5</v>
      </c>
      <c r="Q27626" t="s">
        <v>5</v>
      </c>
      <c r="R27626" t="s">
        <v>5</v>
      </c>
      <c r="S27626" t="s">
        <v>5</v>
      </c>
      <c r="T27626" t="s">
        <v>57795</v>
      </c>
      <c r="U27626" t="s">
        <v>12779</v>
      </c>
      <c r="V27626" t="s">
        <v>5</v>
      </c>
      <c r="W27626" t="s">
        <v>5</v>
      </c>
      <c r="X27626" t="s">
        <v>5</v>
      </c>
      <c r="Y27626" t="s">
        <v>5</v>
      </c>
      <c r="Z27626" t="s">
        <v>5</v>
      </c>
    </row>
    <row r="27627" spans="1:26">
      <c r="A27627" t="s">
        <v>66174</v>
      </c>
      <c r="C27627" t="str">
        <f t="shared" si="431"/>
        <v>PROPIO_T3P-00007STUD</v>
      </c>
      <c r="D27627" s="26" t="s">
        <v>66175</v>
      </c>
      <c r="E27627" t="s">
        <v>50503</v>
      </c>
      <c r="F27627" t="s">
        <v>2125</v>
      </c>
      <c r="G27627" s="58">
        <v>2.84</v>
      </c>
      <c r="H27627" s="118">
        <v>1</v>
      </c>
      <c r="I27627" t="s">
        <v>167</v>
      </c>
      <c r="J27627" t="s">
        <v>5</v>
      </c>
      <c r="K27627" t="s">
        <v>1943</v>
      </c>
      <c r="L27627" t="s">
        <v>1948</v>
      </c>
      <c r="M27627" t="s">
        <v>66176</v>
      </c>
      <c r="N27627" t="s">
        <v>66131</v>
      </c>
      <c r="O27627" t="s">
        <v>58016</v>
      </c>
      <c r="P27627" t="s">
        <v>5</v>
      </c>
      <c r="Q27627" t="s">
        <v>5</v>
      </c>
      <c r="R27627" t="s">
        <v>5</v>
      </c>
      <c r="S27627" t="s">
        <v>5</v>
      </c>
      <c r="T27627" t="s">
        <v>57795</v>
      </c>
      <c r="U27627" t="s">
        <v>12779</v>
      </c>
      <c r="V27627" t="s">
        <v>5</v>
      </c>
      <c r="W27627" t="s">
        <v>5</v>
      </c>
      <c r="X27627" t="s">
        <v>5</v>
      </c>
      <c r="Y27627" t="s">
        <v>5</v>
      </c>
      <c r="Z27627" t="s">
        <v>5</v>
      </c>
    </row>
    <row r="27628" spans="1:26">
      <c r="A27628" t="s">
        <v>66177</v>
      </c>
      <c r="C27628" t="str">
        <f t="shared" si="431"/>
        <v>PROPIO_T3P-00008FACA</v>
      </c>
      <c r="D27628" s="26" t="s">
        <v>66178</v>
      </c>
      <c r="E27628" t="s">
        <v>50503</v>
      </c>
      <c r="F27628" t="s">
        <v>2125</v>
      </c>
      <c r="G27628" s="58">
        <v>6</v>
      </c>
      <c r="H27628" s="118">
        <v>1</v>
      </c>
      <c r="I27628" t="s">
        <v>167</v>
      </c>
      <c r="J27628" t="s">
        <v>5</v>
      </c>
      <c r="K27628" t="s">
        <v>1943</v>
      </c>
      <c r="L27628" t="s">
        <v>1948</v>
      </c>
      <c r="M27628" t="s">
        <v>66179</v>
      </c>
      <c r="N27628" t="s">
        <v>66131</v>
      </c>
      <c r="O27628" t="s">
        <v>58016</v>
      </c>
      <c r="P27628" t="s">
        <v>5</v>
      </c>
      <c r="Q27628" t="s">
        <v>5</v>
      </c>
      <c r="R27628" t="s">
        <v>5</v>
      </c>
      <c r="S27628" t="s">
        <v>5</v>
      </c>
      <c r="T27628" t="s">
        <v>57795</v>
      </c>
      <c r="U27628" t="s">
        <v>12779</v>
      </c>
      <c r="V27628" t="s">
        <v>5</v>
      </c>
      <c r="W27628" t="s">
        <v>5</v>
      </c>
      <c r="X27628" t="s">
        <v>5</v>
      </c>
      <c r="Y27628" t="s">
        <v>5</v>
      </c>
      <c r="Z27628" t="s">
        <v>5</v>
      </c>
    </row>
    <row r="27629" spans="1:26">
      <c r="A27629" t="s">
        <v>66180</v>
      </c>
      <c r="C27629" t="str">
        <f t="shared" si="431"/>
        <v>PROPIO_T3P-00008FACB</v>
      </c>
      <c r="D27629" s="26" t="s">
        <v>66181</v>
      </c>
      <c r="E27629" t="s">
        <v>50503</v>
      </c>
      <c r="F27629" t="s">
        <v>2125</v>
      </c>
      <c r="G27629" s="58">
        <v>6</v>
      </c>
      <c r="H27629" s="118">
        <v>1</v>
      </c>
      <c r="I27629" t="s">
        <v>167</v>
      </c>
      <c r="J27629" t="s">
        <v>5</v>
      </c>
      <c r="K27629" t="s">
        <v>1943</v>
      </c>
      <c r="L27629" t="s">
        <v>1948</v>
      </c>
      <c r="M27629" t="s">
        <v>66182</v>
      </c>
      <c r="N27629" t="s">
        <v>66131</v>
      </c>
      <c r="O27629" t="s">
        <v>58016</v>
      </c>
      <c r="P27629" t="s">
        <v>5</v>
      </c>
      <c r="Q27629" t="s">
        <v>5</v>
      </c>
      <c r="R27629" t="s">
        <v>5</v>
      </c>
      <c r="S27629" t="s">
        <v>5</v>
      </c>
      <c r="T27629" t="s">
        <v>57795</v>
      </c>
      <c r="U27629" t="s">
        <v>12779</v>
      </c>
      <c r="V27629" t="s">
        <v>5</v>
      </c>
      <c r="W27629" t="s">
        <v>5</v>
      </c>
      <c r="X27629" t="s">
        <v>5</v>
      </c>
      <c r="Y27629" t="s">
        <v>5</v>
      </c>
      <c r="Z27629" t="s">
        <v>5</v>
      </c>
    </row>
    <row r="27630" spans="1:26">
      <c r="A27630" t="s">
        <v>66183</v>
      </c>
      <c r="C27630" t="str">
        <f t="shared" si="431"/>
        <v>PROPIO_T3P-00008FACC</v>
      </c>
      <c r="D27630" s="26" t="s">
        <v>66184</v>
      </c>
      <c r="E27630" t="s">
        <v>50503</v>
      </c>
      <c r="F27630" t="s">
        <v>2125</v>
      </c>
      <c r="G27630" s="58">
        <v>6</v>
      </c>
      <c r="H27630" s="118">
        <v>1</v>
      </c>
      <c r="I27630" t="s">
        <v>167</v>
      </c>
      <c r="J27630" t="s">
        <v>5</v>
      </c>
      <c r="K27630" t="s">
        <v>1943</v>
      </c>
      <c r="L27630" t="s">
        <v>1948</v>
      </c>
      <c r="M27630" t="s">
        <v>66185</v>
      </c>
      <c r="N27630" t="s">
        <v>66131</v>
      </c>
      <c r="O27630" t="s">
        <v>58016</v>
      </c>
      <c r="P27630" t="s">
        <v>5</v>
      </c>
      <c r="Q27630" t="s">
        <v>5</v>
      </c>
      <c r="R27630" t="s">
        <v>5</v>
      </c>
      <c r="S27630" t="s">
        <v>5</v>
      </c>
      <c r="T27630" t="s">
        <v>57795</v>
      </c>
      <c r="U27630" t="s">
        <v>12779</v>
      </c>
      <c r="V27630" t="s">
        <v>5</v>
      </c>
      <c r="W27630" t="s">
        <v>5</v>
      </c>
      <c r="X27630" t="s">
        <v>5</v>
      </c>
      <c r="Y27630" t="s">
        <v>5</v>
      </c>
      <c r="Z27630" t="s">
        <v>5</v>
      </c>
    </row>
    <row r="27631" spans="1:26">
      <c r="A27631" t="s">
        <v>66186</v>
      </c>
      <c r="C27631" t="str">
        <f t="shared" si="431"/>
        <v>PROPIO_T3P-00008FACD</v>
      </c>
      <c r="D27631" s="26" t="s">
        <v>66187</v>
      </c>
      <c r="E27631" t="s">
        <v>50503</v>
      </c>
      <c r="F27631" t="s">
        <v>2125</v>
      </c>
      <c r="G27631" s="58">
        <v>4.84</v>
      </c>
      <c r="H27631" s="118">
        <v>1</v>
      </c>
      <c r="I27631" t="s">
        <v>167</v>
      </c>
      <c r="J27631" t="s">
        <v>5</v>
      </c>
      <c r="K27631" t="s">
        <v>1943</v>
      </c>
      <c r="L27631" t="s">
        <v>1948</v>
      </c>
      <c r="M27631" t="s">
        <v>66188</v>
      </c>
      <c r="N27631" t="s">
        <v>66131</v>
      </c>
      <c r="O27631" t="s">
        <v>58016</v>
      </c>
      <c r="P27631" t="s">
        <v>5</v>
      </c>
      <c r="Q27631" t="s">
        <v>5</v>
      </c>
      <c r="R27631" t="s">
        <v>5</v>
      </c>
      <c r="S27631" t="s">
        <v>5</v>
      </c>
      <c r="T27631" t="s">
        <v>57795</v>
      </c>
      <c r="U27631" t="s">
        <v>12779</v>
      </c>
      <c r="V27631" t="s">
        <v>5</v>
      </c>
      <c r="W27631" t="s">
        <v>5</v>
      </c>
      <c r="X27631" t="s">
        <v>5</v>
      </c>
      <c r="Y27631" t="s">
        <v>5</v>
      </c>
      <c r="Z27631" t="s">
        <v>5</v>
      </c>
    </row>
    <row r="27632" spans="1:26">
      <c r="A27632" t="s">
        <v>66189</v>
      </c>
      <c r="C27632" t="str">
        <f t="shared" si="431"/>
        <v>PROPIO_T3P-00008STUA</v>
      </c>
      <c r="D27632" s="26" t="s">
        <v>66190</v>
      </c>
      <c r="E27632" t="s">
        <v>50503</v>
      </c>
      <c r="F27632" t="s">
        <v>2125</v>
      </c>
      <c r="G27632" s="58">
        <v>4.41</v>
      </c>
      <c r="H27632" s="118">
        <v>1</v>
      </c>
      <c r="I27632" t="s">
        <v>167</v>
      </c>
      <c r="J27632" t="s">
        <v>5</v>
      </c>
      <c r="K27632" t="s">
        <v>1943</v>
      </c>
      <c r="L27632" t="s">
        <v>1948</v>
      </c>
      <c r="M27632" t="s">
        <v>66191</v>
      </c>
      <c r="N27632" t="s">
        <v>66131</v>
      </c>
      <c r="O27632" t="s">
        <v>58016</v>
      </c>
      <c r="P27632" t="s">
        <v>5</v>
      </c>
      <c r="Q27632" t="s">
        <v>5</v>
      </c>
      <c r="R27632" t="s">
        <v>5</v>
      </c>
      <c r="S27632" t="s">
        <v>5</v>
      </c>
      <c r="T27632" t="s">
        <v>57795</v>
      </c>
      <c r="U27632" t="s">
        <v>12779</v>
      </c>
      <c r="V27632" t="s">
        <v>5</v>
      </c>
      <c r="W27632" t="s">
        <v>5</v>
      </c>
      <c r="X27632" t="s">
        <v>5</v>
      </c>
      <c r="Y27632" t="s">
        <v>5</v>
      </c>
      <c r="Z27632" t="s">
        <v>5</v>
      </c>
    </row>
    <row r="27633" spans="1:26">
      <c r="A27633" t="s">
        <v>66192</v>
      </c>
      <c r="C27633" t="str">
        <f t="shared" si="431"/>
        <v>PROPIO_T3P-00008STUB</v>
      </c>
      <c r="D27633" s="26" t="s">
        <v>66193</v>
      </c>
      <c r="E27633" t="s">
        <v>50503</v>
      </c>
      <c r="F27633" t="s">
        <v>2125</v>
      </c>
      <c r="G27633" s="58">
        <v>4.1399999999999997</v>
      </c>
      <c r="H27633" s="118">
        <v>1</v>
      </c>
      <c r="I27633" t="s">
        <v>167</v>
      </c>
      <c r="J27633" t="s">
        <v>5</v>
      </c>
      <c r="K27633" t="s">
        <v>1943</v>
      </c>
      <c r="L27633" t="s">
        <v>1948</v>
      </c>
      <c r="M27633" t="s">
        <v>66194</v>
      </c>
      <c r="N27633" t="s">
        <v>66131</v>
      </c>
      <c r="O27633" t="s">
        <v>58016</v>
      </c>
      <c r="P27633" t="s">
        <v>5</v>
      </c>
      <c r="Q27633" t="s">
        <v>5</v>
      </c>
      <c r="R27633" t="s">
        <v>5</v>
      </c>
      <c r="S27633" t="s">
        <v>5</v>
      </c>
      <c r="T27633" t="s">
        <v>57795</v>
      </c>
      <c r="U27633" t="s">
        <v>12779</v>
      </c>
      <c r="V27633" t="s">
        <v>5</v>
      </c>
      <c r="W27633" t="s">
        <v>5</v>
      </c>
      <c r="X27633" t="s">
        <v>5</v>
      </c>
      <c r="Y27633" t="s">
        <v>5</v>
      </c>
      <c r="Z27633" t="s">
        <v>5</v>
      </c>
    </row>
    <row r="27634" spans="1:26">
      <c r="A27634" t="s">
        <v>66195</v>
      </c>
      <c r="C27634" t="str">
        <f t="shared" si="431"/>
        <v>PROPIO_T3P-00008STUC</v>
      </c>
      <c r="D27634" s="26" t="s">
        <v>66196</v>
      </c>
      <c r="E27634" t="s">
        <v>50503</v>
      </c>
      <c r="F27634" t="s">
        <v>2125</v>
      </c>
      <c r="G27634" s="58">
        <v>3.82</v>
      </c>
      <c r="H27634" s="118">
        <v>1</v>
      </c>
      <c r="I27634" t="s">
        <v>167</v>
      </c>
      <c r="J27634" t="s">
        <v>5</v>
      </c>
      <c r="K27634" t="s">
        <v>1943</v>
      </c>
      <c r="L27634" t="s">
        <v>1948</v>
      </c>
      <c r="M27634" t="s">
        <v>66197</v>
      </c>
      <c r="N27634" t="s">
        <v>66131</v>
      </c>
      <c r="O27634" t="s">
        <v>58016</v>
      </c>
      <c r="P27634" t="s">
        <v>5</v>
      </c>
      <c r="Q27634" t="s">
        <v>5</v>
      </c>
      <c r="R27634" t="s">
        <v>5</v>
      </c>
      <c r="S27634" t="s">
        <v>5</v>
      </c>
      <c r="T27634" t="s">
        <v>57795</v>
      </c>
      <c r="U27634" t="s">
        <v>12779</v>
      </c>
      <c r="V27634" t="s">
        <v>5</v>
      </c>
      <c r="W27634" t="s">
        <v>5</v>
      </c>
      <c r="X27634" t="s">
        <v>5</v>
      </c>
      <c r="Y27634" t="s">
        <v>5</v>
      </c>
      <c r="Z27634" t="s">
        <v>5</v>
      </c>
    </row>
    <row r="27635" spans="1:26">
      <c r="A27635" t="s">
        <v>66198</v>
      </c>
      <c r="C27635" t="str">
        <f t="shared" si="431"/>
        <v>PROPIO_T3P-00008STUD</v>
      </c>
      <c r="D27635" s="26" t="s">
        <v>66199</v>
      </c>
      <c r="E27635" t="s">
        <v>50503</v>
      </c>
      <c r="F27635" t="s">
        <v>2125</v>
      </c>
      <c r="G27635" s="58">
        <v>3.6</v>
      </c>
      <c r="H27635" s="118">
        <v>1</v>
      </c>
      <c r="I27635" t="s">
        <v>167</v>
      </c>
      <c r="J27635" t="s">
        <v>5</v>
      </c>
      <c r="K27635" t="s">
        <v>1943</v>
      </c>
      <c r="L27635" t="s">
        <v>1948</v>
      </c>
      <c r="M27635" t="s">
        <v>66200</v>
      </c>
      <c r="N27635" t="s">
        <v>66131</v>
      </c>
      <c r="O27635" t="s">
        <v>58016</v>
      </c>
      <c r="P27635" t="s">
        <v>5</v>
      </c>
      <c r="Q27635" t="s">
        <v>5</v>
      </c>
      <c r="R27635" t="s">
        <v>5</v>
      </c>
      <c r="S27635" t="s">
        <v>5</v>
      </c>
      <c r="T27635" t="s">
        <v>57795</v>
      </c>
      <c r="U27635" t="s">
        <v>12779</v>
      </c>
      <c r="V27635" t="s">
        <v>5</v>
      </c>
      <c r="W27635" t="s">
        <v>5</v>
      </c>
      <c r="X27635" t="s">
        <v>5</v>
      </c>
      <c r="Y27635" t="s">
        <v>5</v>
      </c>
      <c r="Z27635" t="s">
        <v>5</v>
      </c>
    </row>
    <row r="27636" spans="1:26">
      <c r="A27636" t="s">
        <v>66201</v>
      </c>
      <c r="C27636" t="str">
        <f t="shared" si="431"/>
        <v>PROPIO_T4B-00001EAEASAP</v>
      </c>
      <c r="D27636" s="26" t="s">
        <v>66202</v>
      </c>
      <c r="E27636" t="s">
        <v>50503</v>
      </c>
      <c r="F27636" t="s">
        <v>2125</v>
      </c>
      <c r="G27636" s="58">
        <v>3.6</v>
      </c>
      <c r="H27636" s="118">
        <v>1</v>
      </c>
      <c r="I27636" t="s">
        <v>167</v>
      </c>
      <c r="J27636" t="s">
        <v>5</v>
      </c>
      <c r="K27636" t="s">
        <v>1943</v>
      </c>
      <c r="L27636" t="s">
        <v>1948</v>
      </c>
      <c r="M27636" t="s">
        <v>66203</v>
      </c>
      <c r="N27636" t="s">
        <v>66204</v>
      </c>
      <c r="O27636" t="s">
        <v>57864</v>
      </c>
      <c r="P27636" t="s">
        <v>5</v>
      </c>
      <c r="Q27636" t="s">
        <v>5</v>
      </c>
      <c r="R27636" t="s">
        <v>5</v>
      </c>
      <c r="S27636" t="s">
        <v>5</v>
      </c>
      <c r="T27636" t="s">
        <v>57879</v>
      </c>
      <c r="U27636" t="s">
        <v>12779</v>
      </c>
      <c r="V27636" t="s">
        <v>5</v>
      </c>
      <c r="W27636" t="s">
        <v>5</v>
      </c>
      <c r="X27636" t="s">
        <v>5</v>
      </c>
      <c r="Y27636" t="s">
        <v>5</v>
      </c>
      <c r="Z27636" t="s">
        <v>5</v>
      </c>
    </row>
    <row r="27637" spans="1:26">
      <c r="A27637" t="s">
        <v>66205</v>
      </c>
      <c r="C27637" t="str">
        <f t="shared" si="431"/>
        <v>PROPIO_T5V-00007EAEASAP</v>
      </c>
      <c r="D27637" s="26" t="s">
        <v>66206</v>
      </c>
      <c r="E27637" t="s">
        <v>50503</v>
      </c>
      <c r="F27637" t="s">
        <v>2125</v>
      </c>
      <c r="G27637" s="58">
        <v>910</v>
      </c>
      <c r="H27637" s="118">
        <v>1</v>
      </c>
      <c r="I27637" t="s">
        <v>167</v>
      </c>
      <c r="J27637" t="s">
        <v>5</v>
      </c>
      <c r="K27637" t="s">
        <v>1943</v>
      </c>
      <c r="L27637" t="s">
        <v>1948</v>
      </c>
      <c r="M27637" t="s">
        <v>66207</v>
      </c>
      <c r="N27637" t="s">
        <v>66208</v>
      </c>
      <c r="O27637" t="s">
        <v>57864</v>
      </c>
      <c r="P27637" t="s">
        <v>5</v>
      </c>
      <c r="Q27637" t="s">
        <v>5</v>
      </c>
      <c r="R27637" t="s">
        <v>5</v>
      </c>
      <c r="S27637" t="s">
        <v>5</v>
      </c>
      <c r="T27637" t="s">
        <v>57879</v>
      </c>
      <c r="U27637" t="s">
        <v>12779</v>
      </c>
      <c r="V27637" t="s">
        <v>5</v>
      </c>
      <c r="W27637" t="s">
        <v>5</v>
      </c>
      <c r="X27637" t="s">
        <v>5</v>
      </c>
      <c r="Y27637" t="s">
        <v>5</v>
      </c>
      <c r="Z27637" t="s">
        <v>5</v>
      </c>
    </row>
    <row r="27638" spans="1:26">
      <c r="A27638" t="s">
        <v>66209</v>
      </c>
      <c r="C27638" t="str">
        <f t="shared" si="431"/>
        <v>PROPIO_T6A-00024EAEASENT</v>
      </c>
      <c r="D27638" s="26" t="s">
        <v>66210</v>
      </c>
      <c r="E27638" t="s">
        <v>50503</v>
      </c>
      <c r="F27638" t="s">
        <v>2125</v>
      </c>
      <c r="G27638" s="58">
        <v>8.8000000000000007</v>
      </c>
      <c r="H27638" s="118">
        <v>1</v>
      </c>
      <c r="I27638" t="s">
        <v>167</v>
      </c>
      <c r="J27638" t="s">
        <v>5</v>
      </c>
      <c r="K27638" t="s">
        <v>1943</v>
      </c>
      <c r="L27638" t="s">
        <v>1948</v>
      </c>
      <c r="M27638" t="s">
        <v>66211</v>
      </c>
      <c r="N27638" t="s">
        <v>66212</v>
      </c>
      <c r="O27638" t="s">
        <v>57864</v>
      </c>
      <c r="P27638" t="s">
        <v>5</v>
      </c>
      <c r="Q27638" t="s">
        <v>5</v>
      </c>
      <c r="R27638" t="s">
        <v>5</v>
      </c>
      <c r="S27638" t="s">
        <v>5</v>
      </c>
      <c r="T27638" t="s">
        <v>57879</v>
      </c>
      <c r="U27638" t="s">
        <v>12779</v>
      </c>
      <c r="V27638" t="s">
        <v>5</v>
      </c>
      <c r="W27638" t="s">
        <v>5</v>
      </c>
      <c r="X27638" t="s">
        <v>5</v>
      </c>
      <c r="Y27638" t="s">
        <v>5</v>
      </c>
      <c r="Z27638" t="s">
        <v>5</v>
      </c>
    </row>
    <row r="27639" spans="1:26">
      <c r="A27639" t="s">
        <v>66213</v>
      </c>
      <c r="C27639" t="str">
        <f t="shared" si="431"/>
        <v>PROPIO_T6A-00024EAEASENTA</v>
      </c>
      <c r="D27639" s="26" t="s">
        <v>66214</v>
      </c>
      <c r="E27639" t="s">
        <v>50503</v>
      </c>
      <c r="F27639" t="s">
        <v>2125</v>
      </c>
      <c r="G27639" s="58">
        <v>11</v>
      </c>
      <c r="H27639" s="118">
        <v>1</v>
      </c>
      <c r="I27639" t="s">
        <v>167</v>
      </c>
      <c r="J27639" t="s">
        <v>5</v>
      </c>
      <c r="K27639" t="s">
        <v>1943</v>
      </c>
      <c r="L27639" t="s">
        <v>1948</v>
      </c>
      <c r="M27639" t="s">
        <v>66215</v>
      </c>
      <c r="N27639" t="s">
        <v>66212</v>
      </c>
      <c r="O27639" t="s">
        <v>57864</v>
      </c>
      <c r="P27639" t="s">
        <v>5</v>
      </c>
      <c r="Q27639" t="s">
        <v>5</v>
      </c>
      <c r="R27639" t="s">
        <v>5</v>
      </c>
      <c r="S27639" t="s">
        <v>5</v>
      </c>
      <c r="T27639" t="s">
        <v>57879</v>
      </c>
      <c r="U27639" t="s">
        <v>12779</v>
      </c>
      <c r="V27639" t="s">
        <v>5</v>
      </c>
      <c r="W27639" t="s">
        <v>5</v>
      </c>
      <c r="X27639" t="s">
        <v>5</v>
      </c>
      <c r="Y27639" t="s">
        <v>5</v>
      </c>
      <c r="Z27639" t="s">
        <v>5</v>
      </c>
    </row>
    <row r="27640" spans="1:26">
      <c r="A27640" t="s">
        <v>66216</v>
      </c>
      <c r="C27640" t="str">
        <f t="shared" si="431"/>
        <v>PROPIO_T6A-00024EAEASENTB</v>
      </c>
      <c r="D27640" s="26" t="s">
        <v>66217</v>
      </c>
      <c r="E27640" t="s">
        <v>50503</v>
      </c>
      <c r="F27640" t="s">
        <v>2125</v>
      </c>
      <c r="G27640" s="58">
        <v>11.73</v>
      </c>
      <c r="H27640" s="118">
        <v>1</v>
      </c>
      <c r="I27640" t="s">
        <v>167</v>
      </c>
      <c r="J27640" t="s">
        <v>5</v>
      </c>
      <c r="K27640" t="s">
        <v>1943</v>
      </c>
      <c r="L27640" t="s">
        <v>1948</v>
      </c>
      <c r="M27640" t="s">
        <v>66218</v>
      </c>
      <c r="N27640" t="s">
        <v>66212</v>
      </c>
      <c r="O27640" t="s">
        <v>57864</v>
      </c>
      <c r="P27640" t="s">
        <v>5</v>
      </c>
      <c r="Q27640" t="s">
        <v>5</v>
      </c>
      <c r="R27640" t="s">
        <v>5</v>
      </c>
      <c r="S27640" t="s">
        <v>5</v>
      </c>
      <c r="T27640" t="s">
        <v>57879</v>
      </c>
      <c r="U27640" t="s">
        <v>12779</v>
      </c>
      <c r="V27640" t="s">
        <v>5</v>
      </c>
      <c r="W27640" t="s">
        <v>5</v>
      </c>
      <c r="X27640" t="s">
        <v>5</v>
      </c>
      <c r="Y27640" t="s">
        <v>5</v>
      </c>
      <c r="Z27640" t="s">
        <v>5</v>
      </c>
    </row>
    <row r="27641" spans="1:26">
      <c r="A27641" t="s">
        <v>66219</v>
      </c>
      <c r="C27641" t="str">
        <f t="shared" si="431"/>
        <v>PROPIO_T6A-00024EAEASENTC</v>
      </c>
      <c r="D27641" s="26" t="s">
        <v>66220</v>
      </c>
      <c r="E27641" t="s">
        <v>50503</v>
      </c>
      <c r="F27641" t="s">
        <v>2125</v>
      </c>
      <c r="G27641" s="58">
        <v>9.6</v>
      </c>
      <c r="H27641" s="118">
        <v>1</v>
      </c>
      <c r="I27641" t="s">
        <v>167</v>
      </c>
      <c r="J27641" t="s">
        <v>5</v>
      </c>
      <c r="K27641" t="s">
        <v>1943</v>
      </c>
      <c r="L27641" t="s">
        <v>1948</v>
      </c>
      <c r="M27641" t="s">
        <v>66221</v>
      </c>
      <c r="N27641" t="s">
        <v>66212</v>
      </c>
      <c r="O27641" t="s">
        <v>57864</v>
      </c>
      <c r="P27641" t="s">
        <v>5</v>
      </c>
      <c r="Q27641" t="s">
        <v>5</v>
      </c>
      <c r="R27641" t="s">
        <v>5</v>
      </c>
      <c r="S27641" t="s">
        <v>5</v>
      </c>
      <c r="T27641" t="s">
        <v>57879</v>
      </c>
      <c r="U27641" t="s">
        <v>12779</v>
      </c>
      <c r="V27641" t="s">
        <v>5</v>
      </c>
      <c r="W27641" t="s">
        <v>5</v>
      </c>
      <c r="X27641" t="s">
        <v>5</v>
      </c>
      <c r="Y27641" t="s">
        <v>5</v>
      </c>
      <c r="Z27641" t="s">
        <v>5</v>
      </c>
    </row>
    <row r="27642" spans="1:26">
      <c r="A27642" t="s">
        <v>66222</v>
      </c>
      <c r="C27642" t="str">
        <f t="shared" si="431"/>
        <v>PROPIO_T6A-00048EAEASENT</v>
      </c>
      <c r="D27642" s="26" t="s">
        <v>66223</v>
      </c>
      <c r="E27642" t="s">
        <v>50503</v>
      </c>
      <c r="F27642" t="s">
        <v>2125</v>
      </c>
      <c r="G27642" s="58">
        <v>6.9</v>
      </c>
      <c r="H27642" s="118">
        <v>1</v>
      </c>
      <c r="I27642" t="s">
        <v>167</v>
      </c>
      <c r="J27642" t="s">
        <v>5</v>
      </c>
      <c r="K27642" t="s">
        <v>1943</v>
      </c>
      <c r="L27642" t="s">
        <v>1948</v>
      </c>
      <c r="M27642" t="s">
        <v>66224</v>
      </c>
      <c r="N27642" t="s">
        <v>66212</v>
      </c>
      <c r="O27642" t="s">
        <v>58016</v>
      </c>
      <c r="P27642" t="s">
        <v>5</v>
      </c>
      <c r="Q27642" t="s">
        <v>5</v>
      </c>
      <c r="R27642" t="s">
        <v>5</v>
      </c>
      <c r="S27642" t="s">
        <v>5</v>
      </c>
      <c r="T27642" t="s">
        <v>57879</v>
      </c>
      <c r="U27642" t="s">
        <v>12779</v>
      </c>
      <c r="V27642" t="s">
        <v>5</v>
      </c>
      <c r="W27642" t="s">
        <v>5</v>
      </c>
      <c r="X27642" t="s">
        <v>5</v>
      </c>
      <c r="Y27642" t="s">
        <v>5</v>
      </c>
      <c r="Z27642" t="s">
        <v>5</v>
      </c>
    </row>
    <row r="27643" spans="1:26">
      <c r="A27643" t="s">
        <v>66225</v>
      </c>
      <c r="C27643" t="str">
        <f t="shared" si="431"/>
        <v>PROPIO_T6A-00049EAEASENT</v>
      </c>
      <c r="D27643" s="26" t="s">
        <v>66226</v>
      </c>
      <c r="E27643" t="s">
        <v>50503</v>
      </c>
      <c r="F27643" t="s">
        <v>2125</v>
      </c>
      <c r="G27643" s="58">
        <v>5.7</v>
      </c>
      <c r="H27643" s="118">
        <v>1</v>
      </c>
      <c r="I27643" t="s">
        <v>167</v>
      </c>
      <c r="J27643" t="s">
        <v>5</v>
      </c>
      <c r="K27643" t="s">
        <v>1943</v>
      </c>
      <c r="L27643" t="s">
        <v>1948</v>
      </c>
      <c r="M27643" t="s">
        <v>66227</v>
      </c>
      <c r="N27643" t="s">
        <v>66212</v>
      </c>
      <c r="O27643" t="s">
        <v>58016</v>
      </c>
      <c r="P27643" t="s">
        <v>5</v>
      </c>
      <c r="Q27643" t="s">
        <v>5</v>
      </c>
      <c r="R27643" t="s">
        <v>5</v>
      </c>
      <c r="S27643" t="s">
        <v>5</v>
      </c>
      <c r="T27643" t="s">
        <v>57879</v>
      </c>
      <c r="U27643" t="s">
        <v>12779</v>
      </c>
      <c r="V27643" t="s">
        <v>5</v>
      </c>
      <c r="W27643" t="s">
        <v>5</v>
      </c>
      <c r="X27643" t="s">
        <v>5</v>
      </c>
      <c r="Y27643" t="s">
        <v>5</v>
      </c>
      <c r="Z27643" t="s">
        <v>5</v>
      </c>
    </row>
    <row r="27644" spans="1:26">
      <c r="A27644" t="s">
        <v>66228</v>
      </c>
      <c r="C27644" t="str">
        <f t="shared" si="431"/>
        <v>PROPIO_T6A-00052EAEASENT</v>
      </c>
      <c r="D27644" s="26" t="s">
        <v>66229</v>
      </c>
      <c r="E27644" t="s">
        <v>50503</v>
      </c>
      <c r="F27644" t="s">
        <v>2125</v>
      </c>
      <c r="G27644" s="58">
        <v>5.7</v>
      </c>
      <c r="H27644" s="118">
        <v>1</v>
      </c>
      <c r="I27644" t="s">
        <v>167</v>
      </c>
      <c r="J27644" t="s">
        <v>5</v>
      </c>
      <c r="K27644" t="s">
        <v>1943</v>
      </c>
      <c r="L27644" t="s">
        <v>1948</v>
      </c>
      <c r="M27644" t="s">
        <v>66230</v>
      </c>
      <c r="N27644" t="s">
        <v>66212</v>
      </c>
      <c r="O27644" t="s">
        <v>58016</v>
      </c>
      <c r="P27644" t="s">
        <v>5</v>
      </c>
      <c r="Q27644" t="s">
        <v>5</v>
      </c>
      <c r="R27644" t="s">
        <v>5</v>
      </c>
      <c r="S27644" t="s">
        <v>5</v>
      </c>
      <c r="T27644" t="s">
        <v>57879</v>
      </c>
      <c r="U27644" t="s">
        <v>12779</v>
      </c>
      <c r="V27644" t="s">
        <v>5</v>
      </c>
      <c r="W27644" t="s">
        <v>5</v>
      </c>
      <c r="X27644" t="s">
        <v>5</v>
      </c>
      <c r="Y27644" t="s">
        <v>5</v>
      </c>
      <c r="Z27644" t="s">
        <v>5</v>
      </c>
    </row>
    <row r="27645" spans="1:26">
      <c r="A27645" t="s">
        <v>66231</v>
      </c>
      <c r="C27645" t="str">
        <f t="shared" si="431"/>
        <v>PROPIO_T6A-00053EAEASENT</v>
      </c>
      <c r="D27645" s="26" t="s">
        <v>66232</v>
      </c>
      <c r="E27645" t="s">
        <v>50503</v>
      </c>
      <c r="F27645" t="s">
        <v>2125</v>
      </c>
      <c r="G27645" s="58">
        <v>6.4</v>
      </c>
      <c r="H27645" s="118">
        <v>1</v>
      </c>
      <c r="I27645" t="s">
        <v>167</v>
      </c>
      <c r="J27645" t="s">
        <v>5</v>
      </c>
      <c r="K27645" t="s">
        <v>1943</v>
      </c>
      <c r="L27645" t="s">
        <v>1948</v>
      </c>
      <c r="M27645" t="s">
        <v>66233</v>
      </c>
      <c r="N27645" t="s">
        <v>66212</v>
      </c>
      <c r="O27645" t="s">
        <v>58016</v>
      </c>
      <c r="P27645" t="s">
        <v>5</v>
      </c>
      <c r="Q27645" t="s">
        <v>5</v>
      </c>
      <c r="R27645" t="s">
        <v>5</v>
      </c>
      <c r="S27645" t="s">
        <v>5</v>
      </c>
      <c r="T27645" t="s">
        <v>57879</v>
      </c>
      <c r="U27645" t="s">
        <v>12779</v>
      </c>
      <c r="V27645" t="s">
        <v>5</v>
      </c>
      <c r="W27645" t="s">
        <v>5</v>
      </c>
      <c r="X27645" t="s">
        <v>5</v>
      </c>
      <c r="Y27645" t="s">
        <v>5</v>
      </c>
      <c r="Z27645" t="s">
        <v>5</v>
      </c>
    </row>
    <row r="27646" spans="1:26">
      <c r="A27646" t="s">
        <v>66234</v>
      </c>
      <c r="C27646" t="str">
        <f t="shared" si="431"/>
        <v>PROPIO_T6A-00074EAEASENT</v>
      </c>
      <c r="D27646" s="26" t="s">
        <v>66235</v>
      </c>
      <c r="E27646" t="s">
        <v>50503</v>
      </c>
      <c r="F27646" t="s">
        <v>2125</v>
      </c>
      <c r="G27646" s="58">
        <v>6</v>
      </c>
      <c r="H27646" s="118">
        <v>1</v>
      </c>
      <c r="I27646" t="s">
        <v>167</v>
      </c>
      <c r="J27646" t="s">
        <v>5</v>
      </c>
      <c r="K27646" t="s">
        <v>1943</v>
      </c>
      <c r="L27646" t="s">
        <v>1948</v>
      </c>
      <c r="M27646" t="s">
        <v>66236</v>
      </c>
      <c r="N27646" t="s">
        <v>66212</v>
      </c>
      <c r="O27646" t="s">
        <v>58016</v>
      </c>
      <c r="P27646" t="s">
        <v>5</v>
      </c>
      <c r="Q27646" t="s">
        <v>5</v>
      </c>
      <c r="R27646" t="s">
        <v>5</v>
      </c>
      <c r="S27646" t="s">
        <v>5</v>
      </c>
      <c r="T27646" t="s">
        <v>57879</v>
      </c>
      <c r="U27646" t="s">
        <v>12779</v>
      </c>
      <c r="V27646" t="s">
        <v>5</v>
      </c>
      <c r="W27646" t="s">
        <v>5</v>
      </c>
      <c r="X27646" t="s">
        <v>5</v>
      </c>
      <c r="Y27646" t="s">
        <v>5</v>
      </c>
      <c r="Z27646" t="s">
        <v>5</v>
      </c>
    </row>
    <row r="27647" spans="1:26">
      <c r="A27647" t="s">
        <v>66237</v>
      </c>
      <c r="C27647" t="str">
        <f t="shared" si="431"/>
        <v>PROPIO_T6A-00077EAEASENT</v>
      </c>
      <c r="D27647" s="26" t="s">
        <v>66238</v>
      </c>
      <c r="E27647" t="s">
        <v>50503</v>
      </c>
      <c r="F27647" t="s">
        <v>2125</v>
      </c>
      <c r="G27647" s="58">
        <v>4.9000000000000004</v>
      </c>
      <c r="H27647" s="118">
        <v>1</v>
      </c>
      <c r="I27647" t="s">
        <v>167</v>
      </c>
      <c r="J27647" t="s">
        <v>5</v>
      </c>
      <c r="K27647" t="s">
        <v>1943</v>
      </c>
      <c r="L27647" t="s">
        <v>1948</v>
      </c>
      <c r="M27647" t="s">
        <v>66239</v>
      </c>
      <c r="N27647" t="s">
        <v>66212</v>
      </c>
      <c r="O27647" t="s">
        <v>58016</v>
      </c>
      <c r="P27647" t="s">
        <v>5</v>
      </c>
      <c r="Q27647" t="s">
        <v>5</v>
      </c>
      <c r="R27647" t="s">
        <v>5</v>
      </c>
      <c r="S27647" t="s">
        <v>5</v>
      </c>
      <c r="T27647" t="s">
        <v>57879</v>
      </c>
      <c r="U27647" t="s">
        <v>12779</v>
      </c>
      <c r="V27647" t="s">
        <v>5</v>
      </c>
      <c r="W27647" t="s">
        <v>5</v>
      </c>
      <c r="X27647" t="s">
        <v>5</v>
      </c>
      <c r="Y27647" t="s">
        <v>5</v>
      </c>
      <c r="Z27647" t="s">
        <v>5</v>
      </c>
    </row>
    <row r="27648" spans="1:26">
      <c r="A27648" t="s">
        <v>66240</v>
      </c>
      <c r="C27648" t="str">
        <f t="shared" si="431"/>
        <v>PROPIO_T6L-00315AP</v>
      </c>
      <c r="D27648" s="26" t="s">
        <v>66241</v>
      </c>
      <c r="E27648" t="s">
        <v>50503</v>
      </c>
      <c r="F27648" t="s">
        <v>2125</v>
      </c>
      <c r="G27648" s="58">
        <v>161</v>
      </c>
      <c r="H27648" s="118">
        <v>1</v>
      </c>
      <c r="I27648" t="s">
        <v>167</v>
      </c>
      <c r="J27648" t="s">
        <v>5</v>
      </c>
      <c r="K27648" t="s">
        <v>1943</v>
      </c>
      <c r="L27648" t="s">
        <v>1948</v>
      </c>
      <c r="M27648" t="s">
        <v>66242</v>
      </c>
      <c r="N27648" t="s">
        <v>66243</v>
      </c>
      <c r="O27648" t="s">
        <v>58330</v>
      </c>
      <c r="P27648" t="s">
        <v>5</v>
      </c>
      <c r="Q27648" t="s">
        <v>5</v>
      </c>
      <c r="R27648" t="s">
        <v>5</v>
      </c>
      <c r="S27648" t="s">
        <v>5</v>
      </c>
      <c r="T27648" t="s">
        <v>57795</v>
      </c>
      <c r="U27648" t="s">
        <v>53886</v>
      </c>
      <c r="V27648" t="s">
        <v>5</v>
      </c>
      <c r="W27648" t="s">
        <v>5</v>
      </c>
      <c r="X27648" t="s">
        <v>5</v>
      </c>
      <c r="Y27648" t="s">
        <v>5</v>
      </c>
      <c r="Z27648" t="s">
        <v>5</v>
      </c>
    </row>
    <row r="27649" spans="1:26">
      <c r="A27649" t="s">
        <v>66244</v>
      </c>
      <c r="C27649" t="str">
        <f t="shared" si="431"/>
        <v>PROPIO_T6L-00315EAAP</v>
      </c>
      <c r="D27649" s="26" t="s">
        <v>66245</v>
      </c>
      <c r="E27649" t="s">
        <v>50503</v>
      </c>
      <c r="F27649" t="s">
        <v>2125</v>
      </c>
      <c r="G27649" s="58">
        <v>1598.46</v>
      </c>
      <c r="H27649" s="118">
        <v>1</v>
      </c>
      <c r="I27649" t="s">
        <v>167</v>
      </c>
      <c r="J27649" t="s">
        <v>5</v>
      </c>
      <c r="K27649" t="s">
        <v>1943</v>
      </c>
      <c r="L27649" t="s">
        <v>1948</v>
      </c>
      <c r="M27649" t="s">
        <v>66246</v>
      </c>
      <c r="N27649" t="s">
        <v>66243</v>
      </c>
      <c r="O27649" t="s">
        <v>58330</v>
      </c>
      <c r="P27649" t="s">
        <v>5</v>
      </c>
      <c r="Q27649" t="s">
        <v>5</v>
      </c>
      <c r="R27649" t="s">
        <v>5</v>
      </c>
      <c r="S27649" t="s">
        <v>5</v>
      </c>
      <c r="T27649" t="s">
        <v>57779</v>
      </c>
      <c r="U27649" t="s">
        <v>2129</v>
      </c>
      <c r="V27649" t="s">
        <v>5</v>
      </c>
      <c r="W27649" t="s">
        <v>5</v>
      </c>
      <c r="X27649" t="s">
        <v>5</v>
      </c>
      <c r="Y27649" t="s">
        <v>5</v>
      </c>
      <c r="Z27649" t="s">
        <v>5</v>
      </c>
    </row>
    <row r="27650" spans="1:26">
      <c r="A27650" t="s">
        <v>66247</v>
      </c>
      <c r="C27650" t="str">
        <f t="shared" ref="C27650:C27713" si="432">+E27650&amp;"_"&amp;D27650</f>
        <v>PROPIO_T98-00796EAAP</v>
      </c>
      <c r="D27650" s="26" t="s">
        <v>66248</v>
      </c>
      <c r="E27650" t="s">
        <v>50503</v>
      </c>
      <c r="F27650" t="s">
        <v>2125</v>
      </c>
      <c r="G27650" s="58">
        <v>48.54</v>
      </c>
      <c r="H27650" s="118">
        <v>1</v>
      </c>
      <c r="I27650" t="s">
        <v>167</v>
      </c>
      <c r="J27650" t="s">
        <v>5</v>
      </c>
      <c r="K27650" t="s">
        <v>1943</v>
      </c>
      <c r="L27650" t="s">
        <v>1948</v>
      </c>
      <c r="M27650" t="s">
        <v>66249</v>
      </c>
      <c r="N27650" t="s">
        <v>66250</v>
      </c>
      <c r="O27650" t="s">
        <v>57778</v>
      </c>
      <c r="P27650" t="s">
        <v>5</v>
      </c>
      <c r="Q27650" t="s">
        <v>5</v>
      </c>
      <c r="R27650" t="s">
        <v>5</v>
      </c>
      <c r="S27650" t="s">
        <v>5</v>
      </c>
      <c r="T27650" t="s">
        <v>57779</v>
      </c>
      <c r="U27650" t="s">
        <v>2129</v>
      </c>
      <c r="V27650" t="s">
        <v>5</v>
      </c>
      <c r="W27650" t="s">
        <v>5</v>
      </c>
      <c r="X27650" t="s">
        <v>5</v>
      </c>
      <c r="Y27650" t="s">
        <v>5</v>
      </c>
      <c r="Z27650" t="s">
        <v>5</v>
      </c>
    </row>
    <row r="27651" spans="1:26">
      <c r="A27651" t="s">
        <v>66251</v>
      </c>
      <c r="C27651" t="str">
        <f t="shared" si="432"/>
        <v>PROPIO_T98-00796EAAPTUP</v>
      </c>
      <c r="D27651" s="26" t="s">
        <v>66252</v>
      </c>
      <c r="E27651" t="s">
        <v>50503</v>
      </c>
      <c r="F27651" t="s">
        <v>2125</v>
      </c>
      <c r="G27651" s="58">
        <v>43</v>
      </c>
      <c r="H27651" s="118">
        <v>1</v>
      </c>
      <c r="I27651" t="s">
        <v>167</v>
      </c>
      <c r="J27651" t="s">
        <v>5</v>
      </c>
      <c r="K27651" t="s">
        <v>1943</v>
      </c>
      <c r="L27651" t="s">
        <v>1948</v>
      </c>
      <c r="M27651" t="s">
        <v>66253</v>
      </c>
      <c r="N27651" t="s">
        <v>66250</v>
      </c>
      <c r="O27651" t="s">
        <v>57778</v>
      </c>
      <c r="P27651" t="s">
        <v>5</v>
      </c>
      <c r="Q27651" t="s">
        <v>5</v>
      </c>
      <c r="R27651" t="s">
        <v>5</v>
      </c>
      <c r="S27651" t="s">
        <v>5</v>
      </c>
      <c r="T27651" t="s">
        <v>57779</v>
      </c>
      <c r="U27651" t="s">
        <v>2129</v>
      </c>
      <c r="V27651" t="s">
        <v>5</v>
      </c>
      <c r="W27651" t="s">
        <v>5</v>
      </c>
      <c r="X27651" t="s">
        <v>5</v>
      </c>
      <c r="Y27651" t="s">
        <v>5</v>
      </c>
      <c r="Z27651" t="s">
        <v>5</v>
      </c>
    </row>
    <row r="27652" spans="1:26">
      <c r="A27652" t="s">
        <v>66254</v>
      </c>
      <c r="C27652" t="str">
        <f t="shared" si="432"/>
        <v>PROPIO_T98-00796EASAPLICSUBS</v>
      </c>
      <c r="D27652" s="26" t="s">
        <v>66255</v>
      </c>
      <c r="E27652" t="s">
        <v>50503</v>
      </c>
      <c r="F27652" t="s">
        <v>2125</v>
      </c>
      <c r="G27652" s="58">
        <v>15</v>
      </c>
      <c r="H27652" s="118">
        <v>1</v>
      </c>
      <c r="I27652" t="s">
        <v>167</v>
      </c>
      <c r="J27652" t="s">
        <v>5</v>
      </c>
      <c r="K27652" t="s">
        <v>1943</v>
      </c>
      <c r="L27652" t="s">
        <v>1948</v>
      </c>
      <c r="M27652" t="s">
        <v>66256</v>
      </c>
      <c r="N27652" t="s">
        <v>66250</v>
      </c>
      <c r="O27652" t="s">
        <v>57778</v>
      </c>
      <c r="P27652" t="s">
        <v>5</v>
      </c>
      <c r="Q27652" t="s">
        <v>5</v>
      </c>
      <c r="R27652" t="s">
        <v>5</v>
      </c>
      <c r="S27652" t="s">
        <v>5</v>
      </c>
      <c r="T27652" t="s">
        <v>57786</v>
      </c>
      <c r="U27652" t="s">
        <v>53886</v>
      </c>
      <c r="V27652" t="s">
        <v>5</v>
      </c>
      <c r="W27652" t="s">
        <v>5</v>
      </c>
      <c r="X27652" t="s">
        <v>5</v>
      </c>
      <c r="Y27652" t="s">
        <v>5</v>
      </c>
      <c r="Z27652" t="s">
        <v>5</v>
      </c>
    </row>
    <row r="27653" spans="1:26">
      <c r="A27653" t="s">
        <v>66257</v>
      </c>
      <c r="C27653" t="str">
        <f t="shared" si="432"/>
        <v>PROPIO_T98-00796FAC</v>
      </c>
      <c r="D27653" s="26" t="s">
        <v>66258</v>
      </c>
      <c r="E27653" t="s">
        <v>50503</v>
      </c>
      <c r="F27653" t="s">
        <v>2125</v>
      </c>
      <c r="G27653" s="58">
        <v>4.21</v>
      </c>
      <c r="H27653" s="118">
        <v>1</v>
      </c>
      <c r="I27653" t="s">
        <v>167</v>
      </c>
      <c r="J27653" t="s">
        <v>5</v>
      </c>
      <c r="K27653" t="s">
        <v>1943</v>
      </c>
      <c r="L27653" t="s">
        <v>1948</v>
      </c>
      <c r="M27653" t="s">
        <v>66259</v>
      </c>
      <c r="N27653" t="s">
        <v>66250</v>
      </c>
      <c r="O27653" t="s">
        <v>57778</v>
      </c>
      <c r="P27653" t="s">
        <v>5</v>
      </c>
      <c r="Q27653" t="s">
        <v>5</v>
      </c>
      <c r="R27653" t="s">
        <v>5</v>
      </c>
      <c r="S27653" t="s">
        <v>5</v>
      </c>
      <c r="T27653" t="s">
        <v>57795</v>
      </c>
      <c r="U27653" t="s">
        <v>53886</v>
      </c>
      <c r="V27653" t="s">
        <v>5</v>
      </c>
      <c r="W27653" t="s">
        <v>5</v>
      </c>
      <c r="X27653" t="s">
        <v>5</v>
      </c>
      <c r="Y27653" t="s">
        <v>5</v>
      </c>
      <c r="Z27653" t="s">
        <v>5</v>
      </c>
    </row>
    <row r="27654" spans="1:26">
      <c r="A27654" t="s">
        <v>66260</v>
      </c>
      <c r="C27654" t="str">
        <f t="shared" si="432"/>
        <v>PROPIO_T98-00796STU</v>
      </c>
      <c r="D27654" s="26" t="s">
        <v>66261</v>
      </c>
      <c r="E27654" t="s">
        <v>50503</v>
      </c>
      <c r="F27654" t="s">
        <v>2125</v>
      </c>
      <c r="G27654" s="58">
        <v>2.65</v>
      </c>
      <c r="H27654" s="118">
        <v>1</v>
      </c>
      <c r="I27654" t="s">
        <v>167</v>
      </c>
      <c r="J27654" t="s">
        <v>5</v>
      </c>
      <c r="K27654" t="s">
        <v>1943</v>
      </c>
      <c r="L27654" t="s">
        <v>1948</v>
      </c>
      <c r="M27654" t="s">
        <v>66262</v>
      </c>
      <c r="N27654" t="s">
        <v>66250</v>
      </c>
      <c r="O27654" t="s">
        <v>57778</v>
      </c>
      <c r="P27654" t="s">
        <v>5</v>
      </c>
      <c r="Q27654" t="s">
        <v>5</v>
      </c>
      <c r="R27654" t="s">
        <v>5</v>
      </c>
      <c r="S27654" t="s">
        <v>5</v>
      </c>
      <c r="T27654" t="s">
        <v>57795</v>
      </c>
      <c r="U27654" t="s">
        <v>53886</v>
      </c>
      <c r="V27654" t="s">
        <v>5</v>
      </c>
      <c r="W27654" t="s">
        <v>5</v>
      </c>
      <c r="X27654" t="s">
        <v>5</v>
      </c>
      <c r="Y27654" t="s">
        <v>5</v>
      </c>
      <c r="Z27654" t="s">
        <v>5</v>
      </c>
    </row>
    <row r="27655" spans="1:26">
      <c r="A27655" t="s">
        <v>66263</v>
      </c>
      <c r="C27655" t="str">
        <f t="shared" si="432"/>
        <v>PROPIO_T98-00797EAAP</v>
      </c>
      <c r="D27655" s="26" t="s">
        <v>66264</v>
      </c>
      <c r="E27655" t="s">
        <v>50503</v>
      </c>
      <c r="F27655" t="s">
        <v>2125</v>
      </c>
      <c r="G27655" s="58">
        <v>61.46</v>
      </c>
      <c r="H27655" s="118">
        <v>1</v>
      </c>
      <c r="I27655" t="s">
        <v>167</v>
      </c>
      <c r="J27655" t="s">
        <v>5</v>
      </c>
      <c r="K27655" t="s">
        <v>1943</v>
      </c>
      <c r="L27655" t="s">
        <v>1948</v>
      </c>
      <c r="M27655" t="s">
        <v>66265</v>
      </c>
      <c r="N27655" t="s">
        <v>66250</v>
      </c>
      <c r="O27655" t="s">
        <v>57778</v>
      </c>
      <c r="P27655" t="s">
        <v>5</v>
      </c>
      <c r="Q27655" t="s">
        <v>5</v>
      </c>
      <c r="R27655" t="s">
        <v>5</v>
      </c>
      <c r="S27655" t="s">
        <v>5</v>
      </c>
      <c r="T27655" t="s">
        <v>57779</v>
      </c>
      <c r="U27655" t="s">
        <v>2129</v>
      </c>
      <c r="V27655" t="s">
        <v>5</v>
      </c>
      <c r="W27655" t="s">
        <v>5</v>
      </c>
      <c r="X27655" t="s">
        <v>5</v>
      </c>
      <c r="Y27655" t="s">
        <v>5</v>
      </c>
      <c r="Z27655" t="s">
        <v>5</v>
      </c>
    </row>
    <row r="27656" spans="1:26">
      <c r="A27656" t="s">
        <v>66266</v>
      </c>
      <c r="C27656" t="str">
        <f t="shared" si="432"/>
        <v>PROPIO_T98-00797EAAPTUP</v>
      </c>
      <c r="D27656" s="26" t="s">
        <v>66267</v>
      </c>
      <c r="E27656" t="s">
        <v>50503</v>
      </c>
      <c r="F27656" t="s">
        <v>2125</v>
      </c>
      <c r="G27656" s="58">
        <v>55</v>
      </c>
      <c r="H27656" s="118">
        <v>1</v>
      </c>
      <c r="I27656" t="s">
        <v>167</v>
      </c>
      <c r="J27656" t="s">
        <v>5</v>
      </c>
      <c r="K27656" t="s">
        <v>1943</v>
      </c>
      <c r="L27656" t="s">
        <v>1948</v>
      </c>
      <c r="M27656" t="s">
        <v>66268</v>
      </c>
      <c r="N27656" t="s">
        <v>66250</v>
      </c>
      <c r="O27656" t="s">
        <v>57778</v>
      </c>
      <c r="P27656" t="s">
        <v>5</v>
      </c>
      <c r="Q27656" t="s">
        <v>5</v>
      </c>
      <c r="R27656" t="s">
        <v>5</v>
      </c>
      <c r="S27656" t="s">
        <v>5</v>
      </c>
      <c r="T27656" t="s">
        <v>57779</v>
      </c>
      <c r="U27656" t="s">
        <v>2129</v>
      </c>
      <c r="V27656" t="s">
        <v>5</v>
      </c>
      <c r="W27656" t="s">
        <v>5</v>
      </c>
      <c r="X27656" t="s">
        <v>5</v>
      </c>
      <c r="Y27656" t="s">
        <v>5</v>
      </c>
      <c r="Z27656" t="s">
        <v>5</v>
      </c>
    </row>
    <row r="27657" spans="1:26">
      <c r="A27657" t="s">
        <v>66269</v>
      </c>
      <c r="C27657" t="str">
        <f t="shared" si="432"/>
        <v>PROPIO_T98-00797EASAPLICSUBS</v>
      </c>
      <c r="D27657" s="26" t="s">
        <v>66270</v>
      </c>
      <c r="E27657" t="s">
        <v>50503</v>
      </c>
      <c r="F27657" t="s">
        <v>2125</v>
      </c>
      <c r="G27657" s="58">
        <v>20</v>
      </c>
      <c r="H27657" s="118">
        <v>1</v>
      </c>
      <c r="I27657" t="s">
        <v>167</v>
      </c>
      <c r="J27657" t="s">
        <v>5</v>
      </c>
      <c r="K27657" t="s">
        <v>1943</v>
      </c>
      <c r="L27657" t="s">
        <v>1948</v>
      </c>
      <c r="M27657" t="s">
        <v>66271</v>
      </c>
      <c r="N27657" t="s">
        <v>66250</v>
      </c>
      <c r="O27657" t="s">
        <v>57778</v>
      </c>
      <c r="P27657" t="s">
        <v>5</v>
      </c>
      <c r="Q27657" t="s">
        <v>5</v>
      </c>
      <c r="R27657" t="s">
        <v>5</v>
      </c>
      <c r="S27657" t="s">
        <v>5</v>
      </c>
      <c r="T27657" t="s">
        <v>57786</v>
      </c>
      <c r="U27657" t="s">
        <v>53886</v>
      </c>
      <c r="V27657" t="s">
        <v>5</v>
      </c>
      <c r="W27657" t="s">
        <v>5</v>
      </c>
      <c r="X27657" t="s">
        <v>5</v>
      </c>
      <c r="Y27657" t="s">
        <v>5</v>
      </c>
      <c r="Z27657" t="s">
        <v>5</v>
      </c>
    </row>
    <row r="27658" spans="1:26">
      <c r="A27658" t="s">
        <v>66272</v>
      </c>
      <c r="C27658" t="str">
        <f t="shared" si="432"/>
        <v>PROPIO_T98-00798EAAP</v>
      </c>
      <c r="D27658" s="26" t="s">
        <v>66273</v>
      </c>
      <c r="E27658" t="s">
        <v>50503</v>
      </c>
      <c r="F27658" t="s">
        <v>2125</v>
      </c>
      <c r="G27658" s="58">
        <v>10</v>
      </c>
      <c r="H27658" s="118">
        <v>1</v>
      </c>
      <c r="I27658" t="s">
        <v>167</v>
      </c>
      <c r="J27658" t="s">
        <v>5</v>
      </c>
      <c r="K27658" t="s">
        <v>1943</v>
      </c>
      <c r="L27658" t="s">
        <v>1948</v>
      </c>
      <c r="M27658" t="s">
        <v>66274</v>
      </c>
      <c r="N27658" t="s">
        <v>66250</v>
      </c>
      <c r="O27658" t="s">
        <v>57790</v>
      </c>
      <c r="P27658" t="s">
        <v>5</v>
      </c>
      <c r="Q27658" t="s">
        <v>5</v>
      </c>
      <c r="R27658" t="s">
        <v>5</v>
      </c>
      <c r="S27658" t="s">
        <v>5</v>
      </c>
      <c r="T27658" t="s">
        <v>57779</v>
      </c>
      <c r="U27658" t="s">
        <v>2129</v>
      </c>
      <c r="V27658" t="s">
        <v>5</v>
      </c>
      <c r="W27658" t="s">
        <v>5</v>
      </c>
      <c r="X27658" t="s">
        <v>5</v>
      </c>
      <c r="Y27658" t="s">
        <v>5</v>
      </c>
      <c r="Z27658" t="s">
        <v>5</v>
      </c>
    </row>
    <row r="27659" spans="1:26">
      <c r="A27659" t="s">
        <v>66275</v>
      </c>
      <c r="C27659" t="str">
        <f t="shared" si="432"/>
        <v>PROPIO_T98-00799EAAP</v>
      </c>
      <c r="D27659" s="26" t="s">
        <v>66276</v>
      </c>
      <c r="E27659" t="s">
        <v>50503</v>
      </c>
      <c r="F27659" t="s">
        <v>2125</v>
      </c>
      <c r="G27659" s="58">
        <v>13</v>
      </c>
      <c r="H27659" s="118">
        <v>1</v>
      </c>
      <c r="I27659" t="s">
        <v>167</v>
      </c>
      <c r="J27659" t="s">
        <v>5</v>
      </c>
      <c r="K27659" t="s">
        <v>1943</v>
      </c>
      <c r="L27659" t="s">
        <v>1948</v>
      </c>
      <c r="M27659" t="s">
        <v>66277</v>
      </c>
      <c r="N27659" t="s">
        <v>66250</v>
      </c>
      <c r="O27659" t="s">
        <v>57790</v>
      </c>
      <c r="P27659" t="s">
        <v>5</v>
      </c>
      <c r="Q27659" t="s">
        <v>5</v>
      </c>
      <c r="R27659" t="s">
        <v>5</v>
      </c>
      <c r="S27659" t="s">
        <v>5</v>
      </c>
      <c r="T27659" t="s">
        <v>57779</v>
      </c>
      <c r="U27659" t="s">
        <v>2129</v>
      </c>
      <c r="V27659" t="s">
        <v>5</v>
      </c>
      <c r="W27659" t="s">
        <v>5</v>
      </c>
      <c r="X27659" t="s">
        <v>5</v>
      </c>
      <c r="Y27659" t="s">
        <v>5</v>
      </c>
      <c r="Z27659" t="s">
        <v>5</v>
      </c>
    </row>
    <row r="27660" spans="1:26">
      <c r="A27660" t="s">
        <v>66278</v>
      </c>
      <c r="C27660" t="str">
        <f t="shared" si="432"/>
        <v>PROPIO_T99-00367AP</v>
      </c>
      <c r="D27660" s="26" t="s">
        <v>66279</v>
      </c>
      <c r="E27660" t="s">
        <v>50503</v>
      </c>
      <c r="F27660" t="s">
        <v>2125</v>
      </c>
      <c r="G27660" s="58">
        <v>2108</v>
      </c>
      <c r="H27660" s="118">
        <v>1</v>
      </c>
      <c r="I27660" t="s">
        <v>167</v>
      </c>
      <c r="J27660" t="s">
        <v>5</v>
      </c>
      <c r="K27660" t="s">
        <v>1943</v>
      </c>
      <c r="L27660" t="s">
        <v>1948</v>
      </c>
      <c r="M27660" t="s">
        <v>66280</v>
      </c>
      <c r="N27660" t="s">
        <v>66281</v>
      </c>
      <c r="O27660" t="s">
        <v>57778</v>
      </c>
      <c r="P27660" t="s">
        <v>5</v>
      </c>
      <c r="Q27660" t="s">
        <v>5</v>
      </c>
      <c r="R27660" t="s">
        <v>5</v>
      </c>
      <c r="S27660" t="s">
        <v>5</v>
      </c>
      <c r="T27660" t="s">
        <v>57795</v>
      </c>
      <c r="U27660" t="s">
        <v>53886</v>
      </c>
      <c r="V27660" t="s">
        <v>5</v>
      </c>
      <c r="W27660" t="s">
        <v>5</v>
      </c>
      <c r="X27660" t="s">
        <v>5</v>
      </c>
      <c r="Y27660" t="s">
        <v>5</v>
      </c>
      <c r="Z27660" t="s">
        <v>5</v>
      </c>
    </row>
    <row r="27661" spans="1:26">
      <c r="A27661" t="s">
        <v>66282</v>
      </c>
      <c r="C27661" t="str">
        <f t="shared" si="432"/>
        <v>PROPIO_T99-00367EAAP</v>
      </c>
      <c r="D27661" s="26" t="s">
        <v>66283</v>
      </c>
      <c r="E27661" t="s">
        <v>50503</v>
      </c>
      <c r="F27661" t="s">
        <v>2125</v>
      </c>
      <c r="G27661" s="58">
        <v>21045.5</v>
      </c>
      <c r="H27661" s="118">
        <v>1</v>
      </c>
      <c r="I27661" t="s">
        <v>167</v>
      </c>
      <c r="J27661" t="s">
        <v>5</v>
      </c>
      <c r="K27661" t="s">
        <v>1943</v>
      </c>
      <c r="L27661" t="s">
        <v>1948</v>
      </c>
      <c r="M27661" t="s">
        <v>66284</v>
      </c>
      <c r="N27661" t="s">
        <v>66281</v>
      </c>
      <c r="O27661" t="s">
        <v>57778</v>
      </c>
      <c r="P27661" t="s">
        <v>5</v>
      </c>
      <c r="Q27661" t="s">
        <v>5</v>
      </c>
      <c r="R27661" t="s">
        <v>5</v>
      </c>
      <c r="S27661" t="s">
        <v>5</v>
      </c>
      <c r="T27661" t="s">
        <v>57779</v>
      </c>
      <c r="U27661" t="s">
        <v>2129</v>
      </c>
      <c r="V27661" t="s">
        <v>5</v>
      </c>
      <c r="W27661" t="s">
        <v>5</v>
      </c>
      <c r="X27661" t="s">
        <v>5</v>
      </c>
      <c r="Y27661" t="s">
        <v>5</v>
      </c>
      <c r="Z27661" t="s">
        <v>5</v>
      </c>
    </row>
    <row r="27662" spans="1:26">
      <c r="A27662" t="s">
        <v>66285</v>
      </c>
      <c r="C27662" t="str">
        <f t="shared" si="432"/>
        <v>PROPIO_T99-00367EAAPTUP</v>
      </c>
      <c r="D27662" s="26" t="s">
        <v>66286</v>
      </c>
      <c r="E27662" t="s">
        <v>50503</v>
      </c>
      <c r="F27662" t="s">
        <v>2125</v>
      </c>
      <c r="G27662" s="58">
        <v>18941</v>
      </c>
      <c r="H27662" s="118">
        <v>1</v>
      </c>
      <c r="I27662" t="s">
        <v>167</v>
      </c>
      <c r="J27662" t="s">
        <v>5</v>
      </c>
      <c r="K27662" t="s">
        <v>1943</v>
      </c>
      <c r="L27662" t="s">
        <v>1948</v>
      </c>
      <c r="M27662" t="s">
        <v>66287</v>
      </c>
      <c r="N27662" t="s">
        <v>66281</v>
      </c>
      <c r="O27662" t="s">
        <v>57778</v>
      </c>
      <c r="P27662" t="s">
        <v>5</v>
      </c>
      <c r="Q27662" t="s">
        <v>5</v>
      </c>
      <c r="R27662" t="s">
        <v>5</v>
      </c>
      <c r="S27662" t="s">
        <v>5</v>
      </c>
      <c r="T27662" t="s">
        <v>57779</v>
      </c>
      <c r="U27662" t="s">
        <v>2129</v>
      </c>
      <c r="V27662" t="s">
        <v>5</v>
      </c>
      <c r="W27662" t="s">
        <v>5</v>
      </c>
      <c r="X27662" t="s">
        <v>5</v>
      </c>
      <c r="Y27662" t="s">
        <v>5</v>
      </c>
      <c r="Z27662" t="s">
        <v>5</v>
      </c>
    </row>
    <row r="27663" spans="1:26">
      <c r="A27663" t="s">
        <v>66288</v>
      </c>
      <c r="C27663" t="str">
        <f t="shared" si="432"/>
        <v>PROPIO_T99-00367EASAPLICSUBS</v>
      </c>
      <c r="D27663" s="26" t="s">
        <v>66289</v>
      </c>
      <c r="E27663" t="s">
        <v>50503</v>
      </c>
      <c r="F27663" t="s">
        <v>2125</v>
      </c>
      <c r="G27663" s="58">
        <v>6630</v>
      </c>
      <c r="H27663" s="118">
        <v>1</v>
      </c>
      <c r="I27663" t="s">
        <v>167</v>
      </c>
      <c r="J27663" t="s">
        <v>5</v>
      </c>
      <c r="K27663" t="s">
        <v>1943</v>
      </c>
      <c r="L27663" t="s">
        <v>1948</v>
      </c>
      <c r="M27663" t="s">
        <v>66290</v>
      </c>
      <c r="N27663" t="s">
        <v>66281</v>
      </c>
      <c r="O27663" t="s">
        <v>57778</v>
      </c>
      <c r="P27663" t="s">
        <v>5</v>
      </c>
      <c r="Q27663" t="s">
        <v>5</v>
      </c>
      <c r="R27663" t="s">
        <v>5</v>
      </c>
      <c r="S27663" t="s">
        <v>5</v>
      </c>
      <c r="T27663" t="s">
        <v>57786</v>
      </c>
      <c r="U27663" t="s">
        <v>53886</v>
      </c>
      <c r="V27663" t="s">
        <v>5</v>
      </c>
      <c r="W27663" t="s">
        <v>5</v>
      </c>
      <c r="X27663" t="s">
        <v>5</v>
      </c>
      <c r="Y27663" t="s">
        <v>5</v>
      </c>
      <c r="Z27663" t="s">
        <v>5</v>
      </c>
    </row>
    <row r="27664" spans="1:26">
      <c r="A27664" t="s">
        <v>66291</v>
      </c>
      <c r="C27664" t="str">
        <f t="shared" si="432"/>
        <v>PROPIO_T99-00368EAAP</v>
      </c>
      <c r="D27664" s="26" t="s">
        <v>66292</v>
      </c>
      <c r="E27664" t="s">
        <v>50503</v>
      </c>
      <c r="F27664" t="s">
        <v>2125</v>
      </c>
      <c r="G27664" s="58">
        <v>4209</v>
      </c>
      <c r="H27664" s="118">
        <v>1</v>
      </c>
      <c r="I27664" t="s">
        <v>167</v>
      </c>
      <c r="J27664" t="s">
        <v>5</v>
      </c>
      <c r="K27664" t="s">
        <v>1943</v>
      </c>
      <c r="L27664" t="s">
        <v>1948</v>
      </c>
      <c r="M27664" t="s">
        <v>66293</v>
      </c>
      <c r="N27664" t="s">
        <v>66281</v>
      </c>
      <c r="O27664" t="s">
        <v>57790</v>
      </c>
      <c r="P27664" t="s">
        <v>5</v>
      </c>
      <c r="Q27664" t="s">
        <v>5</v>
      </c>
      <c r="R27664" t="s">
        <v>5</v>
      </c>
      <c r="S27664" t="s">
        <v>5</v>
      </c>
      <c r="T27664" t="s">
        <v>57779</v>
      </c>
      <c r="U27664" t="s">
        <v>2129</v>
      </c>
      <c r="V27664" t="s">
        <v>5</v>
      </c>
      <c r="W27664" t="s">
        <v>5</v>
      </c>
      <c r="X27664" t="s">
        <v>5</v>
      </c>
      <c r="Y27664" t="s">
        <v>5</v>
      </c>
      <c r="Z27664" t="s">
        <v>5</v>
      </c>
    </row>
    <row r="27665" spans="1:26">
      <c r="A27665" t="s">
        <v>66294</v>
      </c>
      <c r="C27665" t="str">
        <f t="shared" si="432"/>
        <v>PROPIO_TBP-00001EAEASAP</v>
      </c>
      <c r="D27665" s="26" t="s">
        <v>66295</v>
      </c>
      <c r="E27665" t="s">
        <v>50503</v>
      </c>
      <c r="F27665" t="s">
        <v>2125</v>
      </c>
      <c r="G27665" s="58">
        <v>1.76</v>
      </c>
      <c r="H27665" s="118">
        <v>1</v>
      </c>
      <c r="I27665" t="s">
        <v>167</v>
      </c>
      <c r="J27665" t="s">
        <v>5</v>
      </c>
      <c r="K27665" t="s">
        <v>1943</v>
      </c>
      <c r="L27665" t="s">
        <v>1948</v>
      </c>
      <c r="M27665" t="s">
        <v>66296</v>
      </c>
      <c r="N27665" t="s">
        <v>66297</v>
      </c>
      <c r="O27665" t="s">
        <v>57864</v>
      </c>
      <c r="P27665" t="s">
        <v>5</v>
      </c>
      <c r="Q27665" t="s">
        <v>5</v>
      </c>
      <c r="R27665" t="s">
        <v>5</v>
      </c>
      <c r="S27665" t="s">
        <v>5</v>
      </c>
      <c r="T27665" t="s">
        <v>57879</v>
      </c>
      <c r="U27665" t="s">
        <v>12779</v>
      </c>
      <c r="V27665" t="s">
        <v>5</v>
      </c>
      <c r="W27665" t="s">
        <v>5</v>
      </c>
      <c r="X27665" t="s">
        <v>5</v>
      </c>
      <c r="Y27665" t="s">
        <v>5</v>
      </c>
      <c r="Z27665" t="s">
        <v>5</v>
      </c>
    </row>
    <row r="27666" spans="1:26">
      <c r="A27666" t="s">
        <v>66298</v>
      </c>
      <c r="C27666" t="str">
        <f t="shared" si="432"/>
        <v>PROPIO_TBQ-00001EAEASAP</v>
      </c>
      <c r="D27666" s="26" t="s">
        <v>66299</v>
      </c>
      <c r="E27666" t="s">
        <v>50503</v>
      </c>
      <c r="F27666" t="s">
        <v>2125</v>
      </c>
      <c r="G27666" s="58">
        <v>2.7</v>
      </c>
      <c r="H27666" s="118">
        <v>1</v>
      </c>
      <c r="I27666" t="s">
        <v>167</v>
      </c>
      <c r="J27666" t="s">
        <v>5</v>
      </c>
      <c r="K27666" t="s">
        <v>1943</v>
      </c>
      <c r="L27666" t="s">
        <v>1948</v>
      </c>
      <c r="M27666" t="s">
        <v>66300</v>
      </c>
      <c r="N27666" t="s">
        <v>66301</v>
      </c>
      <c r="O27666" t="s">
        <v>57864</v>
      </c>
      <c r="P27666" t="s">
        <v>5</v>
      </c>
      <c r="Q27666" t="s">
        <v>5</v>
      </c>
      <c r="R27666" t="s">
        <v>5</v>
      </c>
      <c r="S27666" t="s">
        <v>5</v>
      </c>
      <c r="T27666" t="s">
        <v>57879</v>
      </c>
      <c r="U27666" t="s">
        <v>12779</v>
      </c>
      <c r="V27666" t="s">
        <v>5</v>
      </c>
      <c r="W27666" t="s">
        <v>5</v>
      </c>
      <c r="X27666" t="s">
        <v>5</v>
      </c>
      <c r="Y27666" t="s">
        <v>5</v>
      </c>
      <c r="Z27666" t="s">
        <v>5</v>
      </c>
    </row>
    <row r="27667" spans="1:26">
      <c r="A27667" t="s">
        <v>66302</v>
      </c>
      <c r="C27667" t="str">
        <f t="shared" si="432"/>
        <v>PROPIO_TJ7-00014EAEASAP</v>
      </c>
      <c r="D27667" s="26" t="s">
        <v>66303</v>
      </c>
      <c r="E27667" t="s">
        <v>50503</v>
      </c>
      <c r="F27667" t="s">
        <v>2125</v>
      </c>
      <c r="G27667" s="58">
        <v>4</v>
      </c>
      <c r="H27667" s="118">
        <v>1</v>
      </c>
      <c r="I27667" t="s">
        <v>167</v>
      </c>
      <c r="J27667" t="s">
        <v>5</v>
      </c>
      <c r="K27667" t="s">
        <v>1943</v>
      </c>
      <c r="L27667" t="s">
        <v>1948</v>
      </c>
      <c r="M27667" t="s">
        <v>66304</v>
      </c>
      <c r="N27667" t="s">
        <v>66305</v>
      </c>
      <c r="O27667" t="s">
        <v>57864</v>
      </c>
      <c r="P27667" t="s">
        <v>5</v>
      </c>
      <c r="Q27667" t="s">
        <v>5</v>
      </c>
      <c r="R27667" t="s">
        <v>5</v>
      </c>
      <c r="S27667" t="s">
        <v>5</v>
      </c>
      <c r="T27667" t="s">
        <v>57879</v>
      </c>
      <c r="U27667" t="s">
        <v>12779</v>
      </c>
      <c r="V27667" t="s">
        <v>5</v>
      </c>
      <c r="W27667" t="s">
        <v>5</v>
      </c>
      <c r="X27667" t="s">
        <v>5</v>
      </c>
      <c r="Y27667" t="s">
        <v>5</v>
      </c>
      <c r="Z27667" t="s">
        <v>5</v>
      </c>
    </row>
    <row r="27668" spans="1:26">
      <c r="A27668" t="s">
        <v>66306</v>
      </c>
      <c r="C27668" t="str">
        <f t="shared" si="432"/>
        <v>PROPIO_TJ7-00016EAEASAP</v>
      </c>
      <c r="D27668" s="26" t="s">
        <v>66307</v>
      </c>
      <c r="E27668" t="s">
        <v>50503</v>
      </c>
      <c r="F27668" t="s">
        <v>2125</v>
      </c>
      <c r="G27668" s="58">
        <v>3.1</v>
      </c>
      <c r="H27668" s="118">
        <v>1</v>
      </c>
      <c r="I27668" t="s">
        <v>167</v>
      </c>
      <c r="J27668" t="s">
        <v>5</v>
      </c>
      <c r="K27668" t="s">
        <v>1943</v>
      </c>
      <c r="L27668" t="s">
        <v>1948</v>
      </c>
      <c r="M27668" t="s">
        <v>66308</v>
      </c>
      <c r="N27668" t="s">
        <v>66305</v>
      </c>
      <c r="O27668" t="s">
        <v>57864</v>
      </c>
      <c r="P27668" t="s">
        <v>5</v>
      </c>
      <c r="Q27668" t="s">
        <v>5</v>
      </c>
      <c r="R27668" t="s">
        <v>5</v>
      </c>
      <c r="S27668" t="s">
        <v>5</v>
      </c>
      <c r="T27668" t="s">
        <v>57879</v>
      </c>
      <c r="U27668" t="s">
        <v>12779</v>
      </c>
      <c r="V27668" t="s">
        <v>5</v>
      </c>
      <c r="W27668" t="s">
        <v>5</v>
      </c>
      <c r="X27668" t="s">
        <v>5</v>
      </c>
      <c r="Y27668" t="s">
        <v>5</v>
      </c>
      <c r="Z27668" t="s">
        <v>5</v>
      </c>
    </row>
    <row r="27669" spans="1:26">
      <c r="A27669" t="s">
        <v>66309</v>
      </c>
      <c r="C27669" t="str">
        <f t="shared" si="432"/>
        <v>PROPIO_TJ9-00001EAEASAP</v>
      </c>
      <c r="D27669" s="26" t="s">
        <v>66310</v>
      </c>
      <c r="E27669" t="s">
        <v>50503</v>
      </c>
      <c r="F27669" t="s">
        <v>2125</v>
      </c>
      <c r="G27669" s="58">
        <v>21.2</v>
      </c>
      <c r="H27669" s="118">
        <v>1</v>
      </c>
      <c r="I27669" t="s">
        <v>167</v>
      </c>
      <c r="J27669" t="s">
        <v>5</v>
      </c>
      <c r="K27669" t="s">
        <v>1943</v>
      </c>
      <c r="L27669" t="s">
        <v>1948</v>
      </c>
      <c r="M27669" t="s">
        <v>66311</v>
      </c>
      <c r="N27669" t="s">
        <v>66312</v>
      </c>
      <c r="O27669" t="s">
        <v>57864</v>
      </c>
      <c r="P27669" t="s">
        <v>5</v>
      </c>
      <c r="Q27669" t="s">
        <v>5</v>
      </c>
      <c r="R27669" t="s">
        <v>5</v>
      </c>
      <c r="S27669" t="s">
        <v>5</v>
      </c>
      <c r="T27669" t="s">
        <v>57879</v>
      </c>
      <c r="U27669" t="s">
        <v>12779</v>
      </c>
      <c r="V27669" t="s">
        <v>5</v>
      </c>
      <c r="W27669" t="s">
        <v>5</v>
      </c>
      <c r="X27669" t="s">
        <v>5</v>
      </c>
      <c r="Y27669" t="s">
        <v>5</v>
      </c>
      <c r="Z27669" t="s">
        <v>5</v>
      </c>
    </row>
    <row r="27670" spans="1:26">
      <c r="A27670" t="s">
        <v>66313</v>
      </c>
      <c r="C27670" t="str">
        <f t="shared" si="432"/>
        <v>PROPIO_TJX-00001EAEASAP</v>
      </c>
      <c r="D27670" s="26" t="s">
        <v>66314</v>
      </c>
      <c r="E27670" t="s">
        <v>50503</v>
      </c>
      <c r="F27670" t="s">
        <v>2125</v>
      </c>
      <c r="G27670" s="58">
        <v>14.6</v>
      </c>
      <c r="H27670" s="118">
        <v>1</v>
      </c>
      <c r="I27670" t="s">
        <v>167</v>
      </c>
      <c r="J27670" t="s">
        <v>5</v>
      </c>
      <c r="K27670" t="s">
        <v>1943</v>
      </c>
      <c r="L27670" t="s">
        <v>1948</v>
      </c>
      <c r="M27670" t="s">
        <v>66315</v>
      </c>
      <c r="N27670" t="s">
        <v>66316</v>
      </c>
      <c r="O27670" t="s">
        <v>57864</v>
      </c>
      <c r="P27670" t="s">
        <v>5</v>
      </c>
      <c r="Q27670" t="s">
        <v>5</v>
      </c>
      <c r="R27670" t="s">
        <v>5</v>
      </c>
      <c r="S27670" t="s">
        <v>5</v>
      </c>
      <c r="T27670" t="s">
        <v>57879</v>
      </c>
      <c r="U27670" t="s">
        <v>12779</v>
      </c>
      <c r="V27670" t="s">
        <v>5</v>
      </c>
      <c r="W27670" t="s">
        <v>5</v>
      </c>
      <c r="X27670" t="s">
        <v>5</v>
      </c>
      <c r="Y27670" t="s">
        <v>5</v>
      </c>
      <c r="Z27670" t="s">
        <v>5</v>
      </c>
    </row>
    <row r="27671" spans="1:26">
      <c r="A27671" t="s">
        <v>66317</v>
      </c>
      <c r="C27671" t="str">
        <f t="shared" si="432"/>
        <v>PROPIO_TK2-00001EAEASAP</v>
      </c>
      <c r="D27671" s="26" t="s">
        <v>66318</v>
      </c>
      <c r="E27671" t="s">
        <v>50503</v>
      </c>
      <c r="F27671" t="s">
        <v>2125</v>
      </c>
      <c r="G27671" s="58">
        <v>10.6</v>
      </c>
      <c r="H27671" s="118">
        <v>1</v>
      </c>
      <c r="I27671" t="s">
        <v>167</v>
      </c>
      <c r="J27671" t="s">
        <v>5</v>
      </c>
      <c r="K27671" t="s">
        <v>1943</v>
      </c>
      <c r="L27671" t="s">
        <v>1948</v>
      </c>
      <c r="M27671" t="s">
        <v>66319</v>
      </c>
      <c r="N27671" t="s">
        <v>66320</v>
      </c>
      <c r="O27671" t="s">
        <v>57864</v>
      </c>
      <c r="P27671" t="s">
        <v>5</v>
      </c>
      <c r="Q27671" t="s">
        <v>5</v>
      </c>
      <c r="R27671" t="s">
        <v>5</v>
      </c>
      <c r="S27671" t="s">
        <v>5</v>
      </c>
      <c r="T27671" t="s">
        <v>57879</v>
      </c>
      <c r="U27671" t="s">
        <v>12779</v>
      </c>
      <c r="V27671" t="s">
        <v>5</v>
      </c>
      <c r="W27671" t="s">
        <v>5</v>
      </c>
      <c r="X27671" t="s">
        <v>5</v>
      </c>
      <c r="Y27671" t="s">
        <v>5</v>
      </c>
      <c r="Z27671" t="s">
        <v>5</v>
      </c>
    </row>
    <row r="27672" spans="1:26">
      <c r="A27672" t="s">
        <v>66321</v>
      </c>
      <c r="C27672" t="str">
        <f t="shared" si="432"/>
        <v>PROPIO_TK2-00002EAEASAP</v>
      </c>
      <c r="D27672" s="26" t="s">
        <v>66322</v>
      </c>
      <c r="E27672" t="s">
        <v>50503</v>
      </c>
      <c r="F27672" t="s">
        <v>2125</v>
      </c>
      <c r="G27672" s="58">
        <v>5.3</v>
      </c>
      <c r="H27672" s="118">
        <v>1</v>
      </c>
      <c r="I27672" t="s">
        <v>167</v>
      </c>
      <c r="J27672" t="s">
        <v>5</v>
      </c>
      <c r="K27672" t="s">
        <v>1943</v>
      </c>
      <c r="L27672" t="s">
        <v>1948</v>
      </c>
      <c r="M27672" t="s">
        <v>66323</v>
      </c>
      <c r="N27672" t="s">
        <v>66320</v>
      </c>
      <c r="O27672" t="s">
        <v>57864</v>
      </c>
      <c r="P27672" t="s">
        <v>5</v>
      </c>
      <c r="Q27672" t="s">
        <v>5</v>
      </c>
      <c r="R27672" t="s">
        <v>5</v>
      </c>
      <c r="S27672" t="s">
        <v>5</v>
      </c>
      <c r="T27672" t="s">
        <v>57879</v>
      </c>
      <c r="U27672" t="s">
        <v>12779</v>
      </c>
      <c r="V27672" t="s">
        <v>5</v>
      </c>
      <c r="W27672" t="s">
        <v>5</v>
      </c>
      <c r="X27672" t="s">
        <v>5</v>
      </c>
      <c r="Y27672" t="s">
        <v>5</v>
      </c>
      <c r="Z27672" t="s">
        <v>5</v>
      </c>
    </row>
    <row r="27673" spans="1:26">
      <c r="A27673" t="s">
        <v>66324</v>
      </c>
      <c r="C27673" t="str">
        <f t="shared" si="432"/>
        <v>PROPIO_TKH-00001EAEASAP</v>
      </c>
      <c r="D27673" s="26" t="s">
        <v>66325</v>
      </c>
      <c r="E27673" t="s">
        <v>50503</v>
      </c>
      <c r="F27673" t="s">
        <v>2125</v>
      </c>
      <c r="G27673" s="58">
        <v>14.6</v>
      </c>
      <c r="H27673" s="118">
        <v>1</v>
      </c>
      <c r="I27673" t="s">
        <v>167</v>
      </c>
      <c r="J27673" t="s">
        <v>5</v>
      </c>
      <c r="K27673" t="s">
        <v>1943</v>
      </c>
      <c r="L27673" t="s">
        <v>1948</v>
      </c>
      <c r="M27673" t="s">
        <v>66326</v>
      </c>
      <c r="N27673" t="s">
        <v>66327</v>
      </c>
      <c r="O27673" t="s">
        <v>57864</v>
      </c>
      <c r="P27673" t="s">
        <v>5</v>
      </c>
      <c r="Q27673" t="s">
        <v>5</v>
      </c>
      <c r="R27673" t="s">
        <v>5</v>
      </c>
      <c r="S27673" t="s">
        <v>5</v>
      </c>
      <c r="T27673" t="s">
        <v>57879</v>
      </c>
      <c r="U27673" t="s">
        <v>12779</v>
      </c>
      <c r="V27673" t="s">
        <v>5</v>
      </c>
      <c r="W27673" t="s">
        <v>5</v>
      </c>
      <c r="X27673" t="s">
        <v>5</v>
      </c>
      <c r="Y27673" t="s">
        <v>5</v>
      </c>
      <c r="Z27673" t="s">
        <v>5</v>
      </c>
    </row>
    <row r="27674" spans="1:26">
      <c r="A27674" t="s">
        <v>66328</v>
      </c>
      <c r="C27674" t="str">
        <f t="shared" si="432"/>
        <v>PROPIO_TL2-00003EAEASAP</v>
      </c>
      <c r="D27674" s="26" t="s">
        <v>66329</v>
      </c>
      <c r="E27674" t="s">
        <v>50503</v>
      </c>
      <c r="F27674" t="s">
        <v>2125</v>
      </c>
      <c r="G27674" s="58">
        <v>9.1</v>
      </c>
      <c r="H27674" s="118">
        <v>1</v>
      </c>
      <c r="I27674" t="s">
        <v>167</v>
      </c>
      <c r="J27674" t="s">
        <v>5</v>
      </c>
      <c r="K27674" t="s">
        <v>1943</v>
      </c>
      <c r="L27674" t="s">
        <v>1948</v>
      </c>
      <c r="M27674" t="s">
        <v>66330</v>
      </c>
      <c r="N27674" t="s">
        <v>66331</v>
      </c>
      <c r="O27674" t="s">
        <v>57864</v>
      </c>
      <c r="P27674" t="s">
        <v>5</v>
      </c>
      <c r="Q27674" t="s">
        <v>5</v>
      </c>
      <c r="R27674" t="s">
        <v>5</v>
      </c>
      <c r="S27674" t="s">
        <v>5</v>
      </c>
      <c r="T27674" t="s">
        <v>57879</v>
      </c>
      <c r="U27674" t="s">
        <v>12779</v>
      </c>
      <c r="V27674" t="s">
        <v>5</v>
      </c>
      <c r="W27674" t="s">
        <v>5</v>
      </c>
      <c r="X27674" t="s">
        <v>5</v>
      </c>
      <c r="Y27674" t="s">
        <v>5</v>
      </c>
      <c r="Z27674" t="s">
        <v>5</v>
      </c>
    </row>
    <row r="27675" spans="1:26">
      <c r="A27675" t="s">
        <v>66332</v>
      </c>
      <c r="C27675" t="str">
        <f t="shared" si="432"/>
        <v>PROPIO_TL2-00004EAEASAP</v>
      </c>
      <c r="D27675" s="26" t="s">
        <v>66333</v>
      </c>
      <c r="E27675" t="s">
        <v>50503</v>
      </c>
      <c r="F27675" t="s">
        <v>2125</v>
      </c>
      <c r="G27675" s="58">
        <v>4.5999999999999996</v>
      </c>
      <c r="H27675" s="118">
        <v>1</v>
      </c>
      <c r="I27675" t="s">
        <v>167</v>
      </c>
      <c r="J27675" t="s">
        <v>5</v>
      </c>
      <c r="K27675" t="s">
        <v>1943</v>
      </c>
      <c r="L27675" t="s">
        <v>1948</v>
      </c>
      <c r="M27675" t="s">
        <v>66334</v>
      </c>
      <c r="N27675" t="s">
        <v>66331</v>
      </c>
      <c r="O27675" t="s">
        <v>58016</v>
      </c>
      <c r="P27675" t="s">
        <v>5</v>
      </c>
      <c r="Q27675" t="s">
        <v>5</v>
      </c>
      <c r="R27675" t="s">
        <v>5</v>
      </c>
      <c r="S27675" t="s">
        <v>5</v>
      </c>
      <c r="T27675" t="s">
        <v>57879</v>
      </c>
      <c r="U27675" t="s">
        <v>12779</v>
      </c>
      <c r="V27675" t="s">
        <v>5</v>
      </c>
      <c r="W27675" t="s">
        <v>5</v>
      </c>
      <c r="X27675" t="s">
        <v>5</v>
      </c>
      <c r="Y27675" t="s">
        <v>5</v>
      </c>
      <c r="Z27675" t="s">
        <v>5</v>
      </c>
    </row>
    <row r="27676" spans="1:26">
      <c r="A27676" t="s">
        <v>66335</v>
      </c>
      <c r="C27676" t="str">
        <f t="shared" si="432"/>
        <v>PROPIO_TQA-00001EAEASAP</v>
      </c>
      <c r="D27676" s="26" t="s">
        <v>66336</v>
      </c>
      <c r="E27676" t="s">
        <v>50503</v>
      </c>
      <c r="F27676" t="s">
        <v>2125</v>
      </c>
      <c r="G27676" s="58">
        <v>7.3</v>
      </c>
      <c r="H27676" s="118">
        <v>1</v>
      </c>
      <c r="I27676" t="s">
        <v>167</v>
      </c>
      <c r="J27676" t="s">
        <v>5</v>
      </c>
      <c r="K27676" t="s">
        <v>1943</v>
      </c>
      <c r="L27676" t="s">
        <v>1948</v>
      </c>
      <c r="M27676" t="s">
        <v>66337</v>
      </c>
      <c r="N27676" t="s">
        <v>66338</v>
      </c>
      <c r="O27676" t="s">
        <v>57864</v>
      </c>
      <c r="P27676" t="s">
        <v>5</v>
      </c>
      <c r="Q27676" t="s">
        <v>5</v>
      </c>
      <c r="R27676" t="s">
        <v>5</v>
      </c>
      <c r="S27676" t="s">
        <v>5</v>
      </c>
      <c r="T27676" t="s">
        <v>57879</v>
      </c>
      <c r="U27676" t="s">
        <v>12779</v>
      </c>
      <c r="V27676" t="s">
        <v>5</v>
      </c>
      <c r="W27676" t="s">
        <v>5</v>
      </c>
      <c r="X27676" t="s">
        <v>5</v>
      </c>
      <c r="Y27676" t="s">
        <v>5</v>
      </c>
      <c r="Z27676" t="s">
        <v>5</v>
      </c>
    </row>
    <row r="27677" spans="1:26">
      <c r="A27677" t="s">
        <v>66339</v>
      </c>
      <c r="C27677" t="str">
        <f t="shared" si="432"/>
        <v>PROPIO_TQA-00004EAEASAP</v>
      </c>
      <c r="D27677" s="26" t="s">
        <v>66340</v>
      </c>
      <c r="E27677" t="s">
        <v>50503</v>
      </c>
      <c r="F27677" t="s">
        <v>2125</v>
      </c>
      <c r="G27677" s="58">
        <v>5.4</v>
      </c>
      <c r="H27677" s="118">
        <v>1</v>
      </c>
      <c r="I27677" t="s">
        <v>167</v>
      </c>
      <c r="J27677" t="s">
        <v>5</v>
      </c>
      <c r="K27677" t="s">
        <v>1943</v>
      </c>
      <c r="L27677" t="s">
        <v>1948</v>
      </c>
      <c r="M27677" t="s">
        <v>66341</v>
      </c>
      <c r="N27677" t="s">
        <v>66338</v>
      </c>
      <c r="O27677" t="s">
        <v>58016</v>
      </c>
      <c r="P27677" t="s">
        <v>5</v>
      </c>
      <c r="Q27677" t="s">
        <v>5</v>
      </c>
      <c r="R27677" t="s">
        <v>5</v>
      </c>
      <c r="S27677" t="s">
        <v>5</v>
      </c>
      <c r="T27677" t="s">
        <v>57879</v>
      </c>
      <c r="U27677" t="s">
        <v>12779</v>
      </c>
      <c r="V27677" t="s">
        <v>5</v>
      </c>
      <c r="W27677" t="s">
        <v>5</v>
      </c>
      <c r="X27677" t="s">
        <v>5</v>
      </c>
      <c r="Y27677" t="s">
        <v>5</v>
      </c>
      <c r="Z27677" t="s">
        <v>5</v>
      </c>
    </row>
    <row r="27678" spans="1:26">
      <c r="A27678" t="s">
        <v>66342</v>
      </c>
      <c r="C27678" t="str">
        <f t="shared" si="432"/>
        <v>PROPIO_TQA-00005EAEASAP</v>
      </c>
      <c r="D27678" s="26" t="s">
        <v>66343</v>
      </c>
      <c r="E27678" t="s">
        <v>50503</v>
      </c>
      <c r="F27678" t="s">
        <v>2125</v>
      </c>
      <c r="G27678" s="58">
        <v>3.7</v>
      </c>
      <c r="H27678" s="118">
        <v>1</v>
      </c>
      <c r="I27678" t="s">
        <v>167</v>
      </c>
      <c r="J27678" t="s">
        <v>5</v>
      </c>
      <c r="K27678" t="s">
        <v>1943</v>
      </c>
      <c r="L27678" t="s">
        <v>1948</v>
      </c>
      <c r="M27678" t="s">
        <v>66344</v>
      </c>
      <c r="N27678" t="s">
        <v>66338</v>
      </c>
      <c r="O27678" t="s">
        <v>58016</v>
      </c>
      <c r="P27678" t="s">
        <v>5</v>
      </c>
      <c r="Q27678" t="s">
        <v>5</v>
      </c>
      <c r="R27678" t="s">
        <v>5</v>
      </c>
      <c r="S27678" t="s">
        <v>5</v>
      </c>
      <c r="T27678" t="s">
        <v>57879</v>
      </c>
      <c r="U27678" t="s">
        <v>12779</v>
      </c>
      <c r="V27678" t="s">
        <v>5</v>
      </c>
      <c r="W27678" t="s">
        <v>5</v>
      </c>
      <c r="X27678" t="s">
        <v>5</v>
      </c>
      <c r="Y27678" t="s">
        <v>5</v>
      </c>
      <c r="Z27678" t="s">
        <v>5</v>
      </c>
    </row>
    <row r="27679" spans="1:26">
      <c r="A27679" t="s">
        <v>66345</v>
      </c>
      <c r="C27679" t="str">
        <f t="shared" si="432"/>
        <v>PROPIO_TRA-00047EAEASAP</v>
      </c>
      <c r="D27679" s="26" t="s">
        <v>66346</v>
      </c>
      <c r="E27679" t="s">
        <v>50503</v>
      </c>
      <c r="F27679" t="s">
        <v>2125</v>
      </c>
      <c r="G27679" s="58">
        <v>3.8</v>
      </c>
      <c r="H27679" s="118">
        <v>1</v>
      </c>
      <c r="I27679" t="s">
        <v>167</v>
      </c>
      <c r="J27679" t="s">
        <v>5</v>
      </c>
      <c r="K27679" t="s">
        <v>1943</v>
      </c>
      <c r="L27679" t="s">
        <v>1948</v>
      </c>
      <c r="M27679" t="s">
        <v>66347</v>
      </c>
      <c r="N27679" t="s">
        <v>66348</v>
      </c>
      <c r="O27679" t="s">
        <v>57864</v>
      </c>
      <c r="P27679" t="s">
        <v>5</v>
      </c>
      <c r="Q27679" t="s">
        <v>5</v>
      </c>
      <c r="R27679" t="s">
        <v>5</v>
      </c>
      <c r="S27679" t="s">
        <v>5</v>
      </c>
      <c r="T27679" t="s">
        <v>57879</v>
      </c>
      <c r="U27679" t="s">
        <v>12779</v>
      </c>
      <c r="V27679" t="s">
        <v>5</v>
      </c>
      <c r="W27679" t="s">
        <v>5</v>
      </c>
      <c r="X27679" t="s">
        <v>5</v>
      </c>
      <c r="Y27679" t="s">
        <v>5</v>
      </c>
      <c r="Z27679" t="s">
        <v>5</v>
      </c>
    </row>
    <row r="27680" spans="1:26">
      <c r="A27680" t="s">
        <v>66349</v>
      </c>
      <c r="C27680" t="str">
        <f t="shared" si="432"/>
        <v>PROPIO_TRA-00065EAEASAP</v>
      </c>
      <c r="D27680" s="26" t="s">
        <v>66350</v>
      </c>
      <c r="E27680" t="s">
        <v>50503</v>
      </c>
      <c r="F27680" t="s">
        <v>2125</v>
      </c>
      <c r="G27680" s="58">
        <v>1.54</v>
      </c>
      <c r="H27680" s="118">
        <v>1</v>
      </c>
      <c r="I27680" t="s">
        <v>167</v>
      </c>
      <c r="J27680" t="s">
        <v>5</v>
      </c>
      <c r="K27680" t="s">
        <v>1943</v>
      </c>
      <c r="L27680" t="s">
        <v>1948</v>
      </c>
      <c r="M27680" t="s">
        <v>66351</v>
      </c>
      <c r="N27680" t="s">
        <v>66348</v>
      </c>
      <c r="O27680" t="s">
        <v>58016</v>
      </c>
      <c r="P27680" t="s">
        <v>5</v>
      </c>
      <c r="Q27680" t="s">
        <v>5</v>
      </c>
      <c r="R27680" t="s">
        <v>5</v>
      </c>
      <c r="S27680" t="s">
        <v>5</v>
      </c>
      <c r="T27680" t="s">
        <v>57879</v>
      </c>
      <c r="U27680" t="s">
        <v>12779</v>
      </c>
      <c r="V27680" t="s">
        <v>5</v>
      </c>
      <c r="W27680" t="s">
        <v>5</v>
      </c>
      <c r="X27680" t="s">
        <v>5</v>
      </c>
      <c r="Y27680" t="s">
        <v>5</v>
      </c>
      <c r="Z27680" t="s">
        <v>5</v>
      </c>
    </row>
    <row r="27681" spans="1:26">
      <c r="A27681" t="s">
        <v>66352</v>
      </c>
      <c r="C27681" t="str">
        <f t="shared" si="432"/>
        <v>PROPIO_TRS-00002EAEASAP</v>
      </c>
      <c r="D27681" s="26" t="s">
        <v>66353</v>
      </c>
      <c r="E27681" t="s">
        <v>50503</v>
      </c>
      <c r="F27681" t="s">
        <v>2125</v>
      </c>
      <c r="G27681" s="58">
        <v>9.1</v>
      </c>
      <c r="H27681" s="118">
        <v>1</v>
      </c>
      <c r="I27681" t="s">
        <v>167</v>
      </c>
      <c r="J27681" t="s">
        <v>5</v>
      </c>
      <c r="K27681" t="s">
        <v>1943</v>
      </c>
      <c r="L27681" t="s">
        <v>1948</v>
      </c>
      <c r="M27681" t="s">
        <v>66354</v>
      </c>
      <c r="N27681" t="s">
        <v>66355</v>
      </c>
      <c r="O27681" t="s">
        <v>57864</v>
      </c>
      <c r="P27681" t="s">
        <v>5</v>
      </c>
      <c r="Q27681" t="s">
        <v>5</v>
      </c>
      <c r="R27681" t="s">
        <v>5</v>
      </c>
      <c r="S27681" t="s">
        <v>5</v>
      </c>
      <c r="T27681" t="s">
        <v>57879</v>
      </c>
      <c r="U27681" t="s">
        <v>12779</v>
      </c>
      <c r="V27681" t="s">
        <v>5</v>
      </c>
      <c r="W27681" t="s">
        <v>5</v>
      </c>
      <c r="X27681" t="s">
        <v>5</v>
      </c>
      <c r="Y27681" t="s">
        <v>5</v>
      </c>
      <c r="Z27681" t="s">
        <v>5</v>
      </c>
    </row>
    <row r="27682" spans="1:26">
      <c r="A27682" t="s">
        <v>66356</v>
      </c>
      <c r="C27682" t="str">
        <f t="shared" si="432"/>
        <v>PROPIO_TRS-00011EAEASAP</v>
      </c>
      <c r="D27682" s="26" t="s">
        <v>66357</v>
      </c>
      <c r="E27682" t="s">
        <v>50503</v>
      </c>
      <c r="F27682" t="s">
        <v>2125</v>
      </c>
      <c r="G27682" s="58">
        <v>2.8</v>
      </c>
      <c r="H27682" s="118">
        <v>1</v>
      </c>
      <c r="I27682" t="s">
        <v>167</v>
      </c>
      <c r="J27682" t="s">
        <v>5</v>
      </c>
      <c r="K27682" t="s">
        <v>1943</v>
      </c>
      <c r="L27682" t="s">
        <v>1948</v>
      </c>
      <c r="M27682" t="s">
        <v>66358</v>
      </c>
      <c r="N27682" t="s">
        <v>66355</v>
      </c>
      <c r="O27682" t="s">
        <v>58016</v>
      </c>
      <c r="P27682" t="s">
        <v>5</v>
      </c>
      <c r="Q27682" t="s">
        <v>5</v>
      </c>
      <c r="R27682" t="s">
        <v>5</v>
      </c>
      <c r="S27682" t="s">
        <v>5</v>
      </c>
      <c r="T27682" t="s">
        <v>57879</v>
      </c>
      <c r="U27682" t="s">
        <v>12779</v>
      </c>
      <c r="V27682" t="s">
        <v>5</v>
      </c>
      <c r="W27682" t="s">
        <v>5</v>
      </c>
      <c r="X27682" t="s">
        <v>5</v>
      </c>
      <c r="Y27682" t="s">
        <v>5</v>
      </c>
      <c r="Z27682" t="s">
        <v>5</v>
      </c>
    </row>
    <row r="27683" spans="1:26">
      <c r="A27683" t="s">
        <v>66359</v>
      </c>
      <c r="C27683" t="str">
        <f t="shared" si="432"/>
        <v>PROPIO_TRT-00002EAEASAP</v>
      </c>
      <c r="D27683" s="26" t="s">
        <v>66360</v>
      </c>
      <c r="E27683" t="s">
        <v>50503</v>
      </c>
      <c r="F27683" t="s">
        <v>2125</v>
      </c>
      <c r="G27683" s="58">
        <v>7.8</v>
      </c>
      <c r="H27683" s="118">
        <v>1</v>
      </c>
      <c r="I27683" t="s">
        <v>167</v>
      </c>
      <c r="J27683" t="s">
        <v>5</v>
      </c>
      <c r="K27683" t="s">
        <v>1943</v>
      </c>
      <c r="L27683" t="s">
        <v>1948</v>
      </c>
      <c r="M27683" t="s">
        <v>66361</v>
      </c>
      <c r="N27683" t="s">
        <v>66362</v>
      </c>
      <c r="O27683" t="s">
        <v>57864</v>
      </c>
      <c r="P27683" t="s">
        <v>5</v>
      </c>
      <c r="Q27683" t="s">
        <v>5</v>
      </c>
      <c r="R27683" t="s">
        <v>5</v>
      </c>
      <c r="S27683" t="s">
        <v>5</v>
      </c>
      <c r="T27683" t="s">
        <v>57879</v>
      </c>
      <c r="U27683" t="s">
        <v>12779</v>
      </c>
      <c r="V27683" t="s">
        <v>5</v>
      </c>
      <c r="W27683" t="s">
        <v>5</v>
      </c>
      <c r="X27683" t="s">
        <v>5</v>
      </c>
      <c r="Y27683" t="s">
        <v>5</v>
      </c>
      <c r="Z27683" t="s">
        <v>5</v>
      </c>
    </row>
    <row r="27684" spans="1:26">
      <c r="A27684" t="s">
        <v>66363</v>
      </c>
      <c r="C27684" t="str">
        <f t="shared" si="432"/>
        <v>PROPIO_TSC-00379EAAP</v>
      </c>
      <c r="D27684" s="26" t="s">
        <v>66364</v>
      </c>
      <c r="E27684" t="s">
        <v>50503</v>
      </c>
      <c r="F27684" t="s">
        <v>2125</v>
      </c>
      <c r="G27684" s="58">
        <v>19.96</v>
      </c>
      <c r="H27684" s="118">
        <v>1</v>
      </c>
      <c r="I27684" t="s">
        <v>167</v>
      </c>
      <c r="J27684" t="s">
        <v>5</v>
      </c>
      <c r="K27684" t="s">
        <v>1943</v>
      </c>
      <c r="L27684" t="s">
        <v>1948</v>
      </c>
      <c r="M27684" t="s">
        <v>66365</v>
      </c>
      <c r="N27684" t="s">
        <v>66366</v>
      </c>
      <c r="O27684" t="s">
        <v>57778</v>
      </c>
      <c r="P27684" t="s">
        <v>5</v>
      </c>
      <c r="Q27684" t="s">
        <v>5</v>
      </c>
      <c r="R27684" t="s">
        <v>5</v>
      </c>
      <c r="S27684" t="s">
        <v>5</v>
      </c>
      <c r="T27684" t="s">
        <v>57779</v>
      </c>
      <c r="U27684" t="s">
        <v>2129</v>
      </c>
      <c r="V27684" t="s">
        <v>5</v>
      </c>
      <c r="W27684" t="s">
        <v>5</v>
      </c>
      <c r="X27684" t="s">
        <v>5</v>
      </c>
      <c r="Y27684" t="s">
        <v>5</v>
      </c>
      <c r="Z27684" t="s">
        <v>5</v>
      </c>
    </row>
    <row r="27685" spans="1:26">
      <c r="A27685" t="s">
        <v>66367</v>
      </c>
      <c r="C27685" t="str">
        <f t="shared" si="432"/>
        <v>PROPIO_TSC-00379EAAPTUP</v>
      </c>
      <c r="D27685" s="26" t="s">
        <v>66368</v>
      </c>
      <c r="E27685" t="s">
        <v>50503</v>
      </c>
      <c r="F27685" t="s">
        <v>2125</v>
      </c>
      <c r="G27685" s="58">
        <v>18</v>
      </c>
      <c r="H27685" s="118">
        <v>1</v>
      </c>
      <c r="I27685" t="s">
        <v>167</v>
      </c>
      <c r="J27685" t="s">
        <v>5</v>
      </c>
      <c r="K27685" t="s">
        <v>1943</v>
      </c>
      <c r="L27685" t="s">
        <v>1948</v>
      </c>
      <c r="M27685" t="s">
        <v>66369</v>
      </c>
      <c r="N27685" t="s">
        <v>66366</v>
      </c>
      <c r="O27685" t="s">
        <v>57778</v>
      </c>
      <c r="P27685" t="s">
        <v>5</v>
      </c>
      <c r="Q27685" t="s">
        <v>5</v>
      </c>
      <c r="R27685" t="s">
        <v>5</v>
      </c>
      <c r="S27685" t="s">
        <v>5</v>
      </c>
      <c r="T27685" t="s">
        <v>57779</v>
      </c>
      <c r="U27685" t="s">
        <v>2129</v>
      </c>
      <c r="V27685" t="s">
        <v>5</v>
      </c>
      <c r="W27685" t="s">
        <v>5</v>
      </c>
      <c r="X27685" t="s">
        <v>5</v>
      </c>
      <c r="Y27685" t="s">
        <v>5</v>
      </c>
      <c r="Z27685" t="s">
        <v>5</v>
      </c>
    </row>
    <row r="27686" spans="1:26">
      <c r="A27686" t="s">
        <v>66370</v>
      </c>
      <c r="C27686" t="str">
        <f t="shared" si="432"/>
        <v>PROPIO_TSC-00379EASAPLICSUBS</v>
      </c>
      <c r="D27686" s="26" t="s">
        <v>66371</v>
      </c>
      <c r="E27686" t="s">
        <v>50503</v>
      </c>
      <c r="F27686" t="s">
        <v>2125</v>
      </c>
      <c r="G27686" s="58">
        <v>7</v>
      </c>
      <c r="H27686" s="118">
        <v>1</v>
      </c>
      <c r="I27686" t="s">
        <v>167</v>
      </c>
      <c r="J27686" t="s">
        <v>5</v>
      </c>
      <c r="K27686" t="s">
        <v>1943</v>
      </c>
      <c r="L27686" t="s">
        <v>1948</v>
      </c>
      <c r="M27686" t="s">
        <v>66372</v>
      </c>
      <c r="N27686" t="s">
        <v>66366</v>
      </c>
      <c r="O27686" t="s">
        <v>57778</v>
      </c>
      <c r="P27686" t="s">
        <v>5</v>
      </c>
      <c r="Q27686" t="s">
        <v>5</v>
      </c>
      <c r="R27686" t="s">
        <v>5</v>
      </c>
      <c r="S27686" t="s">
        <v>5</v>
      </c>
      <c r="T27686" t="s">
        <v>57786</v>
      </c>
      <c r="U27686" t="s">
        <v>53886</v>
      </c>
      <c r="V27686" t="s">
        <v>5</v>
      </c>
      <c r="W27686" t="s">
        <v>5</v>
      </c>
      <c r="X27686" t="s">
        <v>5</v>
      </c>
      <c r="Y27686" t="s">
        <v>5</v>
      </c>
      <c r="Z27686" t="s">
        <v>5</v>
      </c>
    </row>
    <row r="27687" spans="1:26">
      <c r="A27687" t="s">
        <v>66373</v>
      </c>
      <c r="C27687" t="str">
        <f t="shared" si="432"/>
        <v>PROPIO_TSC-00379FAC</v>
      </c>
      <c r="D27687" s="26" t="s">
        <v>66374</v>
      </c>
      <c r="E27687" t="s">
        <v>50503</v>
      </c>
      <c r="F27687" t="s">
        <v>2125</v>
      </c>
      <c r="G27687" s="58">
        <v>1.25</v>
      </c>
      <c r="H27687" s="118">
        <v>1</v>
      </c>
      <c r="I27687" t="s">
        <v>167</v>
      </c>
      <c r="J27687" t="s">
        <v>5</v>
      </c>
      <c r="K27687" t="s">
        <v>1943</v>
      </c>
      <c r="L27687" t="s">
        <v>1948</v>
      </c>
      <c r="M27687" t="s">
        <v>66375</v>
      </c>
      <c r="N27687" t="s">
        <v>66366</v>
      </c>
      <c r="O27687" t="s">
        <v>57778</v>
      </c>
      <c r="P27687" t="s">
        <v>5</v>
      </c>
      <c r="Q27687" t="s">
        <v>5</v>
      </c>
      <c r="R27687" t="s">
        <v>5</v>
      </c>
      <c r="S27687" t="s">
        <v>5</v>
      </c>
      <c r="T27687" t="s">
        <v>57795</v>
      </c>
      <c r="U27687" t="s">
        <v>53886</v>
      </c>
      <c r="V27687" t="s">
        <v>5</v>
      </c>
      <c r="W27687" t="s">
        <v>5</v>
      </c>
      <c r="X27687" t="s">
        <v>5</v>
      </c>
      <c r="Y27687" t="s">
        <v>5</v>
      </c>
      <c r="Z27687" t="s">
        <v>5</v>
      </c>
    </row>
    <row r="27688" spans="1:26">
      <c r="A27688" t="s">
        <v>66376</v>
      </c>
      <c r="C27688" t="str">
        <f t="shared" si="432"/>
        <v>PROPIO_TSC-00379STU</v>
      </c>
      <c r="D27688" s="26" t="s">
        <v>66377</v>
      </c>
      <c r="E27688" t="s">
        <v>50503</v>
      </c>
      <c r="F27688" t="s">
        <v>2125</v>
      </c>
      <c r="G27688" s="58">
        <v>0.94</v>
      </c>
      <c r="H27688" s="118">
        <v>1</v>
      </c>
      <c r="I27688" t="s">
        <v>167</v>
      </c>
      <c r="J27688" t="s">
        <v>5</v>
      </c>
      <c r="K27688" t="s">
        <v>1943</v>
      </c>
      <c r="L27688" t="s">
        <v>1948</v>
      </c>
      <c r="M27688" t="s">
        <v>66378</v>
      </c>
      <c r="N27688" t="s">
        <v>66366</v>
      </c>
      <c r="O27688" t="s">
        <v>57778</v>
      </c>
      <c r="P27688" t="s">
        <v>5</v>
      </c>
      <c r="Q27688" t="s">
        <v>5</v>
      </c>
      <c r="R27688" t="s">
        <v>5</v>
      </c>
      <c r="S27688" t="s">
        <v>5</v>
      </c>
      <c r="T27688" t="s">
        <v>57795</v>
      </c>
      <c r="U27688" t="s">
        <v>53886</v>
      </c>
      <c r="V27688" t="s">
        <v>5</v>
      </c>
      <c r="W27688" t="s">
        <v>5</v>
      </c>
      <c r="X27688" t="s">
        <v>5</v>
      </c>
      <c r="Y27688" t="s">
        <v>5</v>
      </c>
      <c r="Z27688" t="s">
        <v>5</v>
      </c>
    </row>
    <row r="27689" spans="1:26">
      <c r="A27689" t="s">
        <v>66379</v>
      </c>
      <c r="C27689" t="str">
        <f t="shared" si="432"/>
        <v>PROPIO_TSC-00381EAAP</v>
      </c>
      <c r="D27689" s="26" t="s">
        <v>66380</v>
      </c>
      <c r="E27689" t="s">
        <v>50503</v>
      </c>
      <c r="F27689" t="s">
        <v>2125</v>
      </c>
      <c r="G27689" s="58">
        <v>3.9</v>
      </c>
      <c r="H27689" s="118">
        <v>1</v>
      </c>
      <c r="I27689" t="s">
        <v>167</v>
      </c>
      <c r="J27689" t="s">
        <v>5</v>
      </c>
      <c r="K27689" t="s">
        <v>1943</v>
      </c>
      <c r="L27689" t="s">
        <v>1948</v>
      </c>
      <c r="M27689" t="s">
        <v>66381</v>
      </c>
      <c r="N27689" t="s">
        <v>66366</v>
      </c>
      <c r="O27689" t="s">
        <v>57790</v>
      </c>
      <c r="P27689" t="s">
        <v>5</v>
      </c>
      <c r="Q27689" t="s">
        <v>5</v>
      </c>
      <c r="R27689" t="s">
        <v>5</v>
      </c>
      <c r="S27689" t="s">
        <v>5</v>
      </c>
      <c r="T27689" t="s">
        <v>57779</v>
      </c>
      <c r="U27689" t="s">
        <v>2129</v>
      </c>
      <c r="V27689" t="s">
        <v>5</v>
      </c>
      <c r="W27689" t="s">
        <v>5</v>
      </c>
      <c r="X27689" t="s">
        <v>5</v>
      </c>
      <c r="Y27689" t="s">
        <v>5</v>
      </c>
      <c r="Z27689" t="s">
        <v>5</v>
      </c>
    </row>
    <row r="27690" spans="1:26">
      <c r="A27690" t="s">
        <v>66382</v>
      </c>
      <c r="C27690" t="str">
        <f t="shared" si="432"/>
        <v>PROPIO_TSC-00976EAAP</v>
      </c>
      <c r="D27690" s="26" t="s">
        <v>66383</v>
      </c>
      <c r="E27690" t="s">
        <v>50503</v>
      </c>
      <c r="F27690" t="s">
        <v>2125</v>
      </c>
      <c r="G27690" s="58">
        <v>27</v>
      </c>
      <c r="H27690" s="118">
        <v>1</v>
      </c>
      <c r="I27690" t="s">
        <v>167</v>
      </c>
      <c r="J27690" t="s">
        <v>5</v>
      </c>
      <c r="K27690" t="s">
        <v>1943</v>
      </c>
      <c r="L27690" t="s">
        <v>1948</v>
      </c>
      <c r="M27690" t="s">
        <v>66384</v>
      </c>
      <c r="N27690" t="s">
        <v>66366</v>
      </c>
      <c r="O27690" t="s">
        <v>57778</v>
      </c>
      <c r="P27690" t="s">
        <v>5</v>
      </c>
      <c r="Q27690" t="s">
        <v>5</v>
      </c>
      <c r="R27690" t="s">
        <v>5</v>
      </c>
      <c r="S27690" t="s">
        <v>5</v>
      </c>
      <c r="T27690" t="s">
        <v>57779</v>
      </c>
      <c r="U27690" t="s">
        <v>2129</v>
      </c>
      <c r="V27690" t="s">
        <v>5</v>
      </c>
      <c r="W27690" t="s">
        <v>5</v>
      </c>
      <c r="X27690" t="s">
        <v>5</v>
      </c>
      <c r="Y27690" t="s">
        <v>5</v>
      </c>
      <c r="Z27690" t="s">
        <v>5</v>
      </c>
    </row>
    <row r="27691" spans="1:26">
      <c r="A27691" t="s">
        <v>66385</v>
      </c>
      <c r="C27691" t="str">
        <f t="shared" si="432"/>
        <v>PROPIO_TSC-00976EAAPTUP</v>
      </c>
      <c r="D27691" s="26" t="s">
        <v>66386</v>
      </c>
      <c r="E27691" t="s">
        <v>50503</v>
      </c>
      <c r="F27691" t="s">
        <v>2125</v>
      </c>
      <c r="G27691" s="58">
        <v>24</v>
      </c>
      <c r="H27691" s="118">
        <v>1</v>
      </c>
      <c r="I27691" t="s">
        <v>167</v>
      </c>
      <c r="J27691" t="s">
        <v>5</v>
      </c>
      <c r="K27691" t="s">
        <v>1943</v>
      </c>
      <c r="L27691" t="s">
        <v>1948</v>
      </c>
      <c r="M27691" t="s">
        <v>66387</v>
      </c>
      <c r="N27691" t="s">
        <v>66366</v>
      </c>
      <c r="O27691" t="s">
        <v>57778</v>
      </c>
      <c r="P27691" t="s">
        <v>5</v>
      </c>
      <c r="Q27691" t="s">
        <v>5</v>
      </c>
      <c r="R27691" t="s">
        <v>5</v>
      </c>
      <c r="S27691" t="s">
        <v>5</v>
      </c>
      <c r="T27691" t="s">
        <v>57779</v>
      </c>
      <c r="U27691" t="s">
        <v>2129</v>
      </c>
      <c r="V27691" t="s">
        <v>5</v>
      </c>
      <c r="W27691" t="s">
        <v>5</v>
      </c>
      <c r="X27691" t="s">
        <v>5</v>
      </c>
      <c r="Y27691" t="s">
        <v>5</v>
      </c>
      <c r="Z27691" t="s">
        <v>5</v>
      </c>
    </row>
    <row r="27692" spans="1:26">
      <c r="A27692" t="s">
        <v>66388</v>
      </c>
      <c r="C27692" t="str">
        <f t="shared" si="432"/>
        <v>PROPIO_TSC-00976EASAPLICSUBS</v>
      </c>
      <c r="D27692" s="26" t="s">
        <v>66389</v>
      </c>
      <c r="E27692" t="s">
        <v>50503</v>
      </c>
      <c r="F27692" t="s">
        <v>2125</v>
      </c>
      <c r="G27692" s="58">
        <v>9</v>
      </c>
      <c r="H27692" s="118">
        <v>1</v>
      </c>
      <c r="I27692" t="s">
        <v>167</v>
      </c>
      <c r="J27692" t="s">
        <v>5</v>
      </c>
      <c r="K27692" t="s">
        <v>1943</v>
      </c>
      <c r="L27692" t="s">
        <v>1948</v>
      </c>
      <c r="M27692" t="s">
        <v>66390</v>
      </c>
      <c r="N27692" t="s">
        <v>66366</v>
      </c>
      <c r="O27692" t="s">
        <v>57778</v>
      </c>
      <c r="P27692" t="s">
        <v>5</v>
      </c>
      <c r="Q27692" t="s">
        <v>5</v>
      </c>
      <c r="R27692" t="s">
        <v>5</v>
      </c>
      <c r="S27692" t="s">
        <v>5</v>
      </c>
      <c r="T27692" t="s">
        <v>57786</v>
      </c>
      <c r="U27692" t="s">
        <v>53886</v>
      </c>
      <c r="V27692" t="s">
        <v>5</v>
      </c>
      <c r="W27692" t="s">
        <v>5</v>
      </c>
      <c r="X27692" t="s">
        <v>5</v>
      </c>
      <c r="Y27692" t="s">
        <v>5</v>
      </c>
      <c r="Z27692" t="s">
        <v>5</v>
      </c>
    </row>
    <row r="27693" spans="1:26">
      <c r="A27693" t="s">
        <v>66391</v>
      </c>
      <c r="C27693" t="str">
        <f t="shared" si="432"/>
        <v>PROPIO_TSC-00977EAAP</v>
      </c>
      <c r="D27693" s="26" t="s">
        <v>66392</v>
      </c>
      <c r="E27693" t="s">
        <v>50503</v>
      </c>
      <c r="F27693" t="s">
        <v>2125</v>
      </c>
      <c r="G27693" s="58">
        <v>6</v>
      </c>
      <c r="H27693" s="118">
        <v>1</v>
      </c>
      <c r="I27693" t="s">
        <v>167</v>
      </c>
      <c r="J27693" t="s">
        <v>5</v>
      </c>
      <c r="K27693" t="s">
        <v>1943</v>
      </c>
      <c r="L27693" t="s">
        <v>1948</v>
      </c>
      <c r="M27693" t="s">
        <v>66393</v>
      </c>
      <c r="N27693" t="s">
        <v>66366</v>
      </c>
      <c r="O27693" t="s">
        <v>57790</v>
      </c>
      <c r="P27693" t="s">
        <v>5</v>
      </c>
      <c r="Q27693" t="s">
        <v>5</v>
      </c>
      <c r="R27693" t="s">
        <v>5</v>
      </c>
      <c r="S27693" t="s">
        <v>5</v>
      </c>
      <c r="T27693" t="s">
        <v>57779</v>
      </c>
      <c r="U27693" t="s">
        <v>2129</v>
      </c>
      <c r="V27693" t="s">
        <v>5</v>
      </c>
      <c r="W27693" t="s">
        <v>5</v>
      </c>
      <c r="X27693" t="s">
        <v>5</v>
      </c>
      <c r="Y27693" t="s">
        <v>5</v>
      </c>
      <c r="Z27693" t="s">
        <v>5</v>
      </c>
    </row>
    <row r="27694" spans="1:26">
      <c r="A27694" t="s">
        <v>66394</v>
      </c>
      <c r="C27694" t="str">
        <f t="shared" si="432"/>
        <v>PROPIO_TUA-00007EAEASAP</v>
      </c>
      <c r="D27694" s="26" t="s">
        <v>66395</v>
      </c>
      <c r="E27694" t="s">
        <v>50503</v>
      </c>
      <c r="F27694" t="s">
        <v>2125</v>
      </c>
      <c r="G27694" s="58">
        <v>3.1</v>
      </c>
      <c r="H27694" s="118">
        <v>1</v>
      </c>
      <c r="I27694" t="s">
        <v>167</v>
      </c>
      <c r="J27694" t="s">
        <v>5</v>
      </c>
      <c r="K27694" t="s">
        <v>1943</v>
      </c>
      <c r="L27694" t="s">
        <v>1948</v>
      </c>
      <c r="M27694" t="s">
        <v>66396</v>
      </c>
      <c r="N27694" t="s">
        <v>66397</v>
      </c>
      <c r="O27694" t="s">
        <v>57864</v>
      </c>
      <c r="P27694" t="s">
        <v>5</v>
      </c>
      <c r="Q27694" t="s">
        <v>5</v>
      </c>
      <c r="R27694" t="s">
        <v>5</v>
      </c>
      <c r="S27694" t="s">
        <v>5</v>
      </c>
      <c r="T27694" t="s">
        <v>57879</v>
      </c>
      <c r="U27694" t="s">
        <v>12779</v>
      </c>
      <c r="V27694" t="s">
        <v>5</v>
      </c>
      <c r="W27694" t="s">
        <v>5</v>
      </c>
      <c r="X27694" t="s">
        <v>5</v>
      </c>
      <c r="Y27694" t="s">
        <v>5</v>
      </c>
      <c r="Z27694" t="s">
        <v>5</v>
      </c>
    </row>
    <row r="27695" spans="1:26">
      <c r="A27695" t="s">
        <v>66398</v>
      </c>
      <c r="C27695" t="str">
        <f t="shared" si="432"/>
        <v>PROPIO_TVA-00020EAEASAP</v>
      </c>
      <c r="D27695" s="26" t="s">
        <v>66399</v>
      </c>
      <c r="E27695" t="s">
        <v>50503</v>
      </c>
      <c r="F27695" t="s">
        <v>2125</v>
      </c>
      <c r="G27695" s="58">
        <v>4.5999999999999996</v>
      </c>
      <c r="H27695" s="118">
        <v>1</v>
      </c>
      <c r="I27695" t="s">
        <v>167</v>
      </c>
      <c r="J27695" t="s">
        <v>5</v>
      </c>
      <c r="K27695" t="s">
        <v>1943</v>
      </c>
      <c r="L27695" t="s">
        <v>1948</v>
      </c>
      <c r="M27695" t="s">
        <v>66400</v>
      </c>
      <c r="N27695" t="s">
        <v>66401</v>
      </c>
      <c r="O27695" t="s">
        <v>57864</v>
      </c>
      <c r="P27695" t="s">
        <v>5</v>
      </c>
      <c r="Q27695" t="s">
        <v>5</v>
      </c>
      <c r="R27695" t="s">
        <v>5</v>
      </c>
      <c r="S27695" t="s">
        <v>5</v>
      </c>
      <c r="T27695" t="s">
        <v>57879</v>
      </c>
      <c r="U27695" t="s">
        <v>12779</v>
      </c>
      <c r="V27695" t="s">
        <v>5</v>
      </c>
      <c r="W27695" t="s">
        <v>5</v>
      </c>
      <c r="X27695" t="s">
        <v>5</v>
      </c>
      <c r="Y27695" t="s">
        <v>5</v>
      </c>
      <c r="Z27695" t="s">
        <v>5</v>
      </c>
    </row>
    <row r="27696" spans="1:26">
      <c r="A27696" t="s">
        <v>66402</v>
      </c>
      <c r="C27696" t="str">
        <f t="shared" si="432"/>
        <v>PROPIO_TWA-00013EAEASAP</v>
      </c>
      <c r="D27696" s="26" t="s">
        <v>66403</v>
      </c>
      <c r="E27696" t="s">
        <v>50503</v>
      </c>
      <c r="F27696" t="s">
        <v>2125</v>
      </c>
      <c r="G27696" s="58">
        <v>9.1</v>
      </c>
      <c r="H27696" s="118">
        <v>1</v>
      </c>
      <c r="I27696" t="s">
        <v>167</v>
      </c>
      <c r="J27696" t="s">
        <v>5</v>
      </c>
      <c r="K27696" t="s">
        <v>1943</v>
      </c>
      <c r="L27696" t="s">
        <v>1948</v>
      </c>
      <c r="M27696" t="s">
        <v>66404</v>
      </c>
      <c r="N27696" t="s">
        <v>66405</v>
      </c>
      <c r="O27696" t="s">
        <v>57864</v>
      </c>
      <c r="P27696" t="s">
        <v>5</v>
      </c>
      <c r="Q27696" t="s">
        <v>5</v>
      </c>
      <c r="R27696" t="s">
        <v>5</v>
      </c>
      <c r="S27696" t="s">
        <v>5</v>
      </c>
      <c r="T27696" t="s">
        <v>57879</v>
      </c>
      <c r="U27696" t="s">
        <v>12779</v>
      </c>
      <c r="V27696" t="s">
        <v>5</v>
      </c>
      <c r="W27696" t="s">
        <v>5</v>
      </c>
      <c r="X27696" t="s">
        <v>5</v>
      </c>
      <c r="Y27696" t="s">
        <v>5</v>
      </c>
      <c r="Z27696" t="s">
        <v>5</v>
      </c>
    </row>
    <row r="27697" spans="1:26">
      <c r="A27697" t="s">
        <v>66406</v>
      </c>
      <c r="C27697" t="str">
        <f t="shared" si="432"/>
        <v>PROPIO_TWA-00016EAEASAP</v>
      </c>
      <c r="D27697" s="26" t="s">
        <v>66407</v>
      </c>
      <c r="E27697" t="s">
        <v>50503</v>
      </c>
      <c r="F27697" t="s">
        <v>2125</v>
      </c>
      <c r="G27697" s="58">
        <v>4.5999999999999996</v>
      </c>
      <c r="H27697" s="118">
        <v>1</v>
      </c>
      <c r="I27697" t="s">
        <v>167</v>
      </c>
      <c r="J27697" t="s">
        <v>5</v>
      </c>
      <c r="K27697" t="s">
        <v>1943</v>
      </c>
      <c r="L27697" t="s">
        <v>1948</v>
      </c>
      <c r="M27697" t="s">
        <v>66408</v>
      </c>
      <c r="N27697" t="s">
        <v>66405</v>
      </c>
      <c r="O27697" t="s">
        <v>58016</v>
      </c>
      <c r="P27697" t="s">
        <v>5</v>
      </c>
      <c r="Q27697" t="s">
        <v>5</v>
      </c>
      <c r="R27697" t="s">
        <v>5</v>
      </c>
      <c r="S27697" t="s">
        <v>5</v>
      </c>
      <c r="T27697" t="s">
        <v>57879</v>
      </c>
      <c r="U27697" t="s">
        <v>12779</v>
      </c>
      <c r="V27697" t="s">
        <v>5</v>
      </c>
      <c r="W27697" t="s">
        <v>5</v>
      </c>
      <c r="X27697" t="s">
        <v>5</v>
      </c>
      <c r="Y27697" t="s">
        <v>5</v>
      </c>
      <c r="Z27697" t="s">
        <v>5</v>
      </c>
    </row>
    <row r="27698" spans="1:26">
      <c r="A27698" t="s">
        <v>66409</v>
      </c>
      <c r="C27698" t="str">
        <f t="shared" si="432"/>
        <v>PROPIO_TWT-00002EAEASAP</v>
      </c>
      <c r="D27698" s="26" t="s">
        <v>66410</v>
      </c>
      <c r="E27698" t="s">
        <v>50503</v>
      </c>
      <c r="F27698" t="s">
        <v>2125</v>
      </c>
      <c r="G27698" s="58">
        <v>44.6</v>
      </c>
      <c r="H27698" s="118">
        <v>1</v>
      </c>
      <c r="I27698" t="s">
        <v>167</v>
      </c>
      <c r="J27698" t="s">
        <v>5</v>
      </c>
      <c r="K27698" t="s">
        <v>1943</v>
      </c>
      <c r="L27698" t="s">
        <v>1948</v>
      </c>
      <c r="M27698" t="s">
        <v>66411</v>
      </c>
      <c r="N27698" t="s">
        <v>66412</v>
      </c>
      <c r="O27698" t="s">
        <v>57864</v>
      </c>
      <c r="P27698" t="s">
        <v>5</v>
      </c>
      <c r="Q27698" t="s">
        <v>5</v>
      </c>
      <c r="R27698" t="s">
        <v>5</v>
      </c>
      <c r="S27698" t="s">
        <v>5</v>
      </c>
      <c r="T27698" t="s">
        <v>57879</v>
      </c>
      <c r="U27698" t="s">
        <v>12779</v>
      </c>
      <c r="V27698" t="s">
        <v>5</v>
      </c>
      <c r="W27698" t="s">
        <v>5</v>
      </c>
      <c r="X27698" t="s">
        <v>5</v>
      </c>
      <c r="Y27698" t="s">
        <v>5</v>
      </c>
      <c r="Z27698" t="s">
        <v>5</v>
      </c>
    </row>
    <row r="27699" spans="1:26">
      <c r="A27699" t="s">
        <v>66413</v>
      </c>
      <c r="C27699" t="str">
        <f t="shared" si="432"/>
        <v>PROPIO_U0T-00001AP</v>
      </c>
      <c r="D27699" s="26" t="s">
        <v>66414</v>
      </c>
      <c r="E27699" t="s">
        <v>50503</v>
      </c>
      <c r="F27699" t="s">
        <v>2125</v>
      </c>
      <c r="G27699" s="58">
        <v>7260</v>
      </c>
      <c r="H27699" s="118">
        <v>1</v>
      </c>
      <c r="I27699" t="s">
        <v>167</v>
      </c>
      <c r="J27699" t="s">
        <v>5</v>
      </c>
      <c r="K27699" t="s">
        <v>1943</v>
      </c>
      <c r="L27699" t="s">
        <v>1948</v>
      </c>
      <c r="M27699" t="s">
        <v>66415</v>
      </c>
      <c r="N27699" t="s">
        <v>66416</v>
      </c>
      <c r="O27699" t="s">
        <v>57864</v>
      </c>
      <c r="P27699" t="s">
        <v>5</v>
      </c>
      <c r="Q27699" t="s">
        <v>5</v>
      </c>
      <c r="R27699" t="s">
        <v>5</v>
      </c>
      <c r="S27699" t="s">
        <v>5</v>
      </c>
      <c r="T27699" t="s">
        <v>57795</v>
      </c>
      <c r="U27699" t="s">
        <v>12779</v>
      </c>
      <c r="V27699" t="s">
        <v>5</v>
      </c>
      <c r="W27699" t="s">
        <v>5</v>
      </c>
      <c r="X27699" t="s">
        <v>5</v>
      </c>
      <c r="Y27699" t="s">
        <v>5</v>
      </c>
      <c r="Z27699" t="s">
        <v>5</v>
      </c>
    </row>
    <row r="27700" spans="1:26">
      <c r="A27700" t="s">
        <v>66417</v>
      </c>
      <c r="C27700" t="str">
        <f t="shared" si="432"/>
        <v>PROPIO_U0T-00002AP</v>
      </c>
      <c r="D27700" s="26" t="s">
        <v>66418</v>
      </c>
      <c r="E27700" t="s">
        <v>50503</v>
      </c>
      <c r="F27700" t="s">
        <v>2125</v>
      </c>
      <c r="G27700" s="58">
        <v>2860</v>
      </c>
      <c r="H27700" s="118">
        <v>1</v>
      </c>
      <c r="I27700" t="s">
        <v>167</v>
      </c>
      <c r="J27700" t="s">
        <v>5</v>
      </c>
      <c r="K27700" t="s">
        <v>1943</v>
      </c>
      <c r="L27700" t="s">
        <v>1948</v>
      </c>
      <c r="M27700" t="s">
        <v>66419</v>
      </c>
      <c r="N27700" t="s">
        <v>66416</v>
      </c>
      <c r="O27700" t="s">
        <v>58016</v>
      </c>
      <c r="P27700" t="s">
        <v>5</v>
      </c>
      <c r="Q27700" t="s">
        <v>5</v>
      </c>
      <c r="R27700" t="s">
        <v>5</v>
      </c>
      <c r="S27700" t="s">
        <v>5</v>
      </c>
      <c r="T27700" t="s">
        <v>57795</v>
      </c>
      <c r="U27700" t="s">
        <v>12779</v>
      </c>
      <c r="V27700" t="s">
        <v>5</v>
      </c>
      <c r="W27700" t="s">
        <v>5</v>
      </c>
      <c r="X27700" t="s">
        <v>5</v>
      </c>
      <c r="Y27700" t="s">
        <v>5</v>
      </c>
      <c r="Z27700" t="s">
        <v>5</v>
      </c>
    </row>
    <row r="27701" spans="1:26">
      <c r="A27701" t="s">
        <v>66420</v>
      </c>
      <c r="C27701" t="str">
        <f t="shared" si="432"/>
        <v>PROPIO_U0U-00001AP</v>
      </c>
      <c r="D27701" s="26" t="s">
        <v>66421</v>
      </c>
      <c r="E27701" t="s">
        <v>50503</v>
      </c>
      <c r="F27701" t="s">
        <v>2125</v>
      </c>
      <c r="G27701" s="58">
        <v>0</v>
      </c>
      <c r="H27701" s="118">
        <v>1</v>
      </c>
      <c r="I27701" t="s">
        <v>167</v>
      </c>
      <c r="J27701" t="s">
        <v>5</v>
      </c>
      <c r="K27701" t="s">
        <v>1943</v>
      </c>
      <c r="L27701" t="s">
        <v>1948</v>
      </c>
      <c r="M27701" t="s">
        <v>66422</v>
      </c>
      <c r="N27701" t="s">
        <v>66423</v>
      </c>
      <c r="O27701" t="s">
        <v>57864</v>
      </c>
      <c r="P27701" t="s">
        <v>5</v>
      </c>
      <c r="Q27701" t="s">
        <v>5</v>
      </c>
      <c r="R27701" t="s">
        <v>5</v>
      </c>
      <c r="S27701" t="s">
        <v>5</v>
      </c>
      <c r="T27701" t="s">
        <v>57795</v>
      </c>
      <c r="U27701" t="s">
        <v>12779</v>
      </c>
      <c r="V27701" t="s">
        <v>5</v>
      </c>
      <c r="W27701" t="s">
        <v>5</v>
      </c>
      <c r="X27701" t="s">
        <v>5</v>
      </c>
      <c r="Y27701" t="s">
        <v>5</v>
      </c>
      <c r="Z27701" t="s">
        <v>5</v>
      </c>
    </row>
    <row r="27702" spans="1:26">
      <c r="A27702" t="s">
        <v>66424</v>
      </c>
      <c r="C27702" t="str">
        <f t="shared" si="432"/>
        <v>PROPIO_U5U-00016EAEASAP</v>
      </c>
      <c r="D27702" s="26" t="s">
        <v>66425</v>
      </c>
      <c r="E27702" t="s">
        <v>50503</v>
      </c>
      <c r="F27702" t="s">
        <v>2125</v>
      </c>
      <c r="G27702" s="58">
        <v>7.3</v>
      </c>
      <c r="H27702" s="118">
        <v>1</v>
      </c>
      <c r="I27702" t="s">
        <v>167</v>
      </c>
      <c r="J27702" t="s">
        <v>5</v>
      </c>
      <c r="K27702" t="s">
        <v>1943</v>
      </c>
      <c r="L27702" t="s">
        <v>1948</v>
      </c>
      <c r="M27702" t="s">
        <v>66426</v>
      </c>
      <c r="N27702" t="s">
        <v>66427</v>
      </c>
      <c r="O27702" t="s">
        <v>57864</v>
      </c>
      <c r="P27702" t="s">
        <v>5</v>
      </c>
      <c r="Q27702" t="s">
        <v>5</v>
      </c>
      <c r="R27702" t="s">
        <v>5</v>
      </c>
      <c r="S27702" t="s">
        <v>5</v>
      </c>
      <c r="T27702" t="s">
        <v>57879</v>
      </c>
      <c r="U27702" t="s">
        <v>12779</v>
      </c>
      <c r="V27702" t="s">
        <v>5</v>
      </c>
      <c r="W27702" t="s">
        <v>5</v>
      </c>
      <c r="X27702" t="s">
        <v>5</v>
      </c>
      <c r="Y27702" t="s">
        <v>5</v>
      </c>
      <c r="Z27702" t="s">
        <v>5</v>
      </c>
    </row>
    <row r="27703" spans="1:26">
      <c r="A27703" t="s">
        <v>66428</v>
      </c>
      <c r="C27703" t="str">
        <f t="shared" si="432"/>
        <v>PROPIO_U7U-00001EAEASAP</v>
      </c>
      <c r="D27703" s="26" t="s">
        <v>66429</v>
      </c>
      <c r="E27703" t="s">
        <v>50503</v>
      </c>
      <c r="F27703" t="s">
        <v>2125</v>
      </c>
      <c r="G27703" s="58">
        <v>4</v>
      </c>
      <c r="H27703" s="118">
        <v>1</v>
      </c>
      <c r="I27703" t="s">
        <v>167</v>
      </c>
      <c r="J27703" t="s">
        <v>5</v>
      </c>
      <c r="K27703" t="s">
        <v>1943</v>
      </c>
      <c r="L27703" t="s">
        <v>1948</v>
      </c>
      <c r="M27703" t="s">
        <v>66430</v>
      </c>
      <c r="N27703" t="s">
        <v>66431</v>
      </c>
      <c r="O27703" t="s">
        <v>57864</v>
      </c>
      <c r="P27703" t="s">
        <v>5</v>
      </c>
      <c r="Q27703" t="s">
        <v>5</v>
      </c>
      <c r="R27703" t="s">
        <v>5</v>
      </c>
      <c r="S27703" t="s">
        <v>5</v>
      </c>
      <c r="T27703" t="s">
        <v>57879</v>
      </c>
      <c r="U27703" t="s">
        <v>12779</v>
      </c>
      <c r="V27703" t="s">
        <v>5</v>
      </c>
      <c r="W27703" t="s">
        <v>5</v>
      </c>
      <c r="X27703" t="s">
        <v>5</v>
      </c>
      <c r="Y27703" t="s">
        <v>5</v>
      </c>
      <c r="Z27703" t="s">
        <v>5</v>
      </c>
    </row>
    <row r="27704" spans="1:26">
      <c r="A27704" t="s">
        <v>66432</v>
      </c>
      <c r="C27704" t="str">
        <f t="shared" si="432"/>
        <v>PROPIO_UIW-00001EAEASAP</v>
      </c>
      <c r="D27704" s="26" t="s">
        <v>66433</v>
      </c>
      <c r="E27704" t="s">
        <v>50503</v>
      </c>
      <c r="F27704" t="s">
        <v>2125</v>
      </c>
      <c r="G27704" s="58">
        <v>13.7</v>
      </c>
      <c r="H27704" s="118">
        <v>1</v>
      </c>
      <c r="I27704" t="s">
        <v>167</v>
      </c>
      <c r="J27704" t="s">
        <v>5</v>
      </c>
      <c r="K27704" t="s">
        <v>1943</v>
      </c>
      <c r="L27704" t="s">
        <v>1948</v>
      </c>
      <c r="M27704" t="s">
        <v>66434</v>
      </c>
      <c r="N27704" t="s">
        <v>66435</v>
      </c>
      <c r="O27704" t="s">
        <v>57864</v>
      </c>
      <c r="P27704" t="s">
        <v>5</v>
      </c>
      <c r="Q27704" t="s">
        <v>5</v>
      </c>
      <c r="R27704" t="s">
        <v>5</v>
      </c>
      <c r="S27704" t="s">
        <v>5</v>
      </c>
      <c r="T27704" t="s">
        <v>57879</v>
      </c>
      <c r="U27704" t="s">
        <v>12779</v>
      </c>
      <c r="V27704" t="s">
        <v>5</v>
      </c>
      <c r="W27704" t="s">
        <v>5</v>
      </c>
      <c r="X27704" t="s">
        <v>5</v>
      </c>
      <c r="Y27704" t="s">
        <v>5</v>
      </c>
      <c r="Z27704" t="s">
        <v>5</v>
      </c>
    </row>
    <row r="27705" spans="1:26">
      <c r="A27705" t="s">
        <v>66436</v>
      </c>
      <c r="C27705" t="str">
        <f t="shared" si="432"/>
        <v>PROPIO_UIX-00001AP</v>
      </c>
      <c r="D27705" s="26" t="s">
        <v>66437</v>
      </c>
      <c r="E27705" t="s">
        <v>50503</v>
      </c>
      <c r="F27705" t="s">
        <v>2125</v>
      </c>
      <c r="G27705" s="58">
        <v>11</v>
      </c>
      <c r="H27705" s="118">
        <v>1</v>
      </c>
      <c r="I27705" t="s">
        <v>167</v>
      </c>
      <c r="J27705" t="s">
        <v>5</v>
      </c>
      <c r="K27705" t="s">
        <v>1943</v>
      </c>
      <c r="L27705" t="s">
        <v>1948</v>
      </c>
      <c r="M27705" t="s">
        <v>66438</v>
      </c>
      <c r="N27705" t="s">
        <v>66439</v>
      </c>
      <c r="O27705" t="s">
        <v>57864</v>
      </c>
      <c r="P27705" t="s">
        <v>5</v>
      </c>
      <c r="Q27705" t="s">
        <v>5</v>
      </c>
      <c r="R27705" t="s">
        <v>5</v>
      </c>
      <c r="S27705" t="s">
        <v>5</v>
      </c>
      <c r="T27705" t="s">
        <v>57795</v>
      </c>
      <c r="U27705" t="s">
        <v>12779</v>
      </c>
      <c r="V27705" t="s">
        <v>5</v>
      </c>
      <c r="W27705" t="s">
        <v>5</v>
      </c>
      <c r="X27705" t="s">
        <v>5</v>
      </c>
      <c r="Y27705" t="s">
        <v>5</v>
      </c>
      <c r="Z27705" t="s">
        <v>5</v>
      </c>
    </row>
    <row r="27706" spans="1:26">
      <c r="A27706" t="s">
        <v>66440</v>
      </c>
      <c r="C27706" t="str">
        <f t="shared" si="432"/>
        <v>PROPIO_UIX-00001STU</v>
      </c>
      <c r="D27706" s="26" t="s">
        <v>66441</v>
      </c>
      <c r="E27706" t="s">
        <v>50503</v>
      </c>
      <c r="F27706" t="s">
        <v>2125</v>
      </c>
      <c r="G27706" s="58">
        <v>11</v>
      </c>
      <c r="H27706" s="118">
        <v>1</v>
      </c>
      <c r="I27706" t="s">
        <v>167</v>
      </c>
      <c r="J27706" t="s">
        <v>5</v>
      </c>
      <c r="K27706" t="s">
        <v>1943</v>
      </c>
      <c r="L27706" t="s">
        <v>1948</v>
      </c>
      <c r="M27706" t="s">
        <v>66442</v>
      </c>
      <c r="N27706" t="s">
        <v>66439</v>
      </c>
      <c r="O27706" t="s">
        <v>57864</v>
      </c>
      <c r="P27706" t="s">
        <v>5</v>
      </c>
      <c r="Q27706" t="s">
        <v>5</v>
      </c>
      <c r="R27706" t="s">
        <v>5</v>
      </c>
      <c r="S27706" t="s">
        <v>5</v>
      </c>
      <c r="T27706" t="s">
        <v>57795</v>
      </c>
      <c r="U27706" t="s">
        <v>12779</v>
      </c>
      <c r="V27706" t="s">
        <v>5</v>
      </c>
      <c r="W27706" t="s">
        <v>5</v>
      </c>
      <c r="X27706" t="s">
        <v>5</v>
      </c>
      <c r="Y27706" t="s">
        <v>5</v>
      </c>
      <c r="Z27706" t="s">
        <v>5</v>
      </c>
    </row>
    <row r="27707" spans="1:26">
      <c r="A27707" t="s">
        <v>66443</v>
      </c>
      <c r="C27707" t="str">
        <f t="shared" si="432"/>
        <v>PROPIO_UUF-00001EAEASAP</v>
      </c>
      <c r="D27707" s="26" t="s">
        <v>66444</v>
      </c>
      <c r="E27707" t="s">
        <v>50503</v>
      </c>
      <c r="F27707" t="s">
        <v>2125</v>
      </c>
      <c r="G27707" s="58">
        <v>108.9</v>
      </c>
      <c r="H27707" s="118">
        <v>1</v>
      </c>
      <c r="I27707" t="s">
        <v>167</v>
      </c>
      <c r="J27707" t="s">
        <v>5</v>
      </c>
      <c r="K27707" t="s">
        <v>1943</v>
      </c>
      <c r="L27707" t="s">
        <v>1948</v>
      </c>
      <c r="M27707" t="s">
        <v>66445</v>
      </c>
      <c r="N27707" t="s">
        <v>66446</v>
      </c>
      <c r="O27707" t="s">
        <v>57864</v>
      </c>
      <c r="P27707" t="s">
        <v>5</v>
      </c>
      <c r="Q27707" t="s">
        <v>5</v>
      </c>
      <c r="R27707" t="s">
        <v>5</v>
      </c>
      <c r="S27707" t="s">
        <v>5</v>
      </c>
      <c r="T27707" t="s">
        <v>57879</v>
      </c>
      <c r="U27707" t="s">
        <v>12779</v>
      </c>
      <c r="V27707" t="s">
        <v>5</v>
      </c>
      <c r="W27707" t="s">
        <v>5</v>
      </c>
      <c r="X27707" t="s">
        <v>5</v>
      </c>
      <c r="Y27707" t="s">
        <v>5</v>
      </c>
      <c r="Z27707" t="s">
        <v>5</v>
      </c>
    </row>
    <row r="27708" spans="1:26">
      <c r="A27708" t="s">
        <v>66447</v>
      </c>
      <c r="C27708" t="str">
        <f t="shared" si="432"/>
        <v>PROPIO_UUF-00003EAEASAP</v>
      </c>
      <c r="D27708" s="26" t="s">
        <v>66448</v>
      </c>
      <c r="E27708" t="s">
        <v>50503</v>
      </c>
      <c r="F27708" t="s">
        <v>2125</v>
      </c>
      <c r="G27708" s="58">
        <v>63.5</v>
      </c>
      <c r="H27708" s="118">
        <v>1</v>
      </c>
      <c r="I27708" t="s">
        <v>167</v>
      </c>
      <c r="J27708" t="s">
        <v>5</v>
      </c>
      <c r="K27708" t="s">
        <v>1943</v>
      </c>
      <c r="L27708" t="s">
        <v>1948</v>
      </c>
      <c r="M27708" t="s">
        <v>66449</v>
      </c>
      <c r="N27708" t="s">
        <v>66446</v>
      </c>
      <c r="O27708" t="s">
        <v>58016</v>
      </c>
      <c r="P27708" t="s">
        <v>5</v>
      </c>
      <c r="Q27708" t="s">
        <v>5</v>
      </c>
      <c r="R27708" t="s">
        <v>5</v>
      </c>
      <c r="S27708" t="s">
        <v>5</v>
      </c>
      <c r="T27708" t="s">
        <v>57879</v>
      </c>
      <c r="U27708" t="s">
        <v>12779</v>
      </c>
      <c r="V27708" t="s">
        <v>5</v>
      </c>
      <c r="W27708" t="s">
        <v>5</v>
      </c>
      <c r="X27708" t="s">
        <v>5</v>
      </c>
      <c r="Y27708" t="s">
        <v>5</v>
      </c>
      <c r="Z27708" t="s">
        <v>5</v>
      </c>
    </row>
    <row r="27709" spans="1:26">
      <c r="A27709" t="s">
        <v>66450</v>
      </c>
      <c r="C27709" t="str">
        <f t="shared" si="432"/>
        <v>PROPIO_UUF-00004EAEASAP</v>
      </c>
      <c r="D27709" s="26" t="s">
        <v>66451</v>
      </c>
      <c r="E27709" t="s">
        <v>50503</v>
      </c>
      <c r="F27709" t="s">
        <v>2125</v>
      </c>
      <c r="G27709" s="58">
        <v>101.7</v>
      </c>
      <c r="H27709" s="118">
        <v>1</v>
      </c>
      <c r="I27709" t="s">
        <v>167</v>
      </c>
      <c r="J27709" t="s">
        <v>5</v>
      </c>
      <c r="K27709" t="s">
        <v>1943</v>
      </c>
      <c r="L27709" t="s">
        <v>1948</v>
      </c>
      <c r="M27709" t="s">
        <v>66452</v>
      </c>
      <c r="N27709" t="s">
        <v>66446</v>
      </c>
      <c r="O27709" t="s">
        <v>58016</v>
      </c>
      <c r="P27709" t="s">
        <v>5</v>
      </c>
      <c r="Q27709" t="s">
        <v>5</v>
      </c>
      <c r="R27709" t="s">
        <v>5</v>
      </c>
      <c r="S27709" t="s">
        <v>5</v>
      </c>
      <c r="T27709" t="s">
        <v>57879</v>
      </c>
      <c r="U27709" t="s">
        <v>12779</v>
      </c>
      <c r="V27709" t="s">
        <v>5</v>
      </c>
      <c r="W27709" t="s">
        <v>5</v>
      </c>
      <c r="X27709" t="s">
        <v>5</v>
      </c>
      <c r="Y27709" t="s">
        <v>5</v>
      </c>
      <c r="Z27709" t="s">
        <v>5</v>
      </c>
    </row>
    <row r="27710" spans="1:26">
      <c r="A27710" t="s">
        <v>66453</v>
      </c>
      <c r="C27710" t="str">
        <f t="shared" si="432"/>
        <v>PROPIO_UUF-00005EAEASAP</v>
      </c>
      <c r="D27710" s="26" t="s">
        <v>66454</v>
      </c>
      <c r="E27710" t="s">
        <v>50503</v>
      </c>
      <c r="F27710" t="s">
        <v>2125</v>
      </c>
      <c r="G27710" s="58">
        <v>81.7</v>
      </c>
      <c r="H27710" s="118">
        <v>1</v>
      </c>
      <c r="I27710" t="s">
        <v>167</v>
      </c>
      <c r="J27710" t="s">
        <v>5</v>
      </c>
      <c r="K27710" t="s">
        <v>1943</v>
      </c>
      <c r="L27710" t="s">
        <v>1948</v>
      </c>
      <c r="M27710" t="s">
        <v>66455</v>
      </c>
      <c r="N27710" t="s">
        <v>66446</v>
      </c>
      <c r="O27710" t="s">
        <v>58016</v>
      </c>
      <c r="P27710" t="s">
        <v>5</v>
      </c>
      <c r="Q27710" t="s">
        <v>5</v>
      </c>
      <c r="R27710" t="s">
        <v>5</v>
      </c>
      <c r="S27710" t="s">
        <v>5</v>
      </c>
      <c r="T27710" t="s">
        <v>57879</v>
      </c>
      <c r="U27710" t="s">
        <v>12779</v>
      </c>
      <c r="V27710" t="s">
        <v>5</v>
      </c>
      <c r="W27710" t="s">
        <v>5</v>
      </c>
      <c r="X27710" t="s">
        <v>5</v>
      </c>
      <c r="Y27710" t="s">
        <v>5</v>
      </c>
      <c r="Z27710" t="s">
        <v>5</v>
      </c>
    </row>
    <row r="27711" spans="1:26">
      <c r="A27711" t="s">
        <v>66456</v>
      </c>
      <c r="C27711" t="str">
        <f t="shared" si="432"/>
        <v>PROPIO_UUG-00001AP</v>
      </c>
      <c r="D27711" s="26" t="s">
        <v>66457</v>
      </c>
      <c r="E27711" t="s">
        <v>50503</v>
      </c>
      <c r="F27711" t="s">
        <v>2125</v>
      </c>
      <c r="G27711" s="58">
        <v>53</v>
      </c>
      <c r="H27711" s="118">
        <v>1</v>
      </c>
      <c r="I27711" t="s">
        <v>167</v>
      </c>
      <c r="J27711" t="s">
        <v>5</v>
      </c>
      <c r="K27711" t="s">
        <v>1943</v>
      </c>
      <c r="L27711" t="s">
        <v>1948</v>
      </c>
      <c r="M27711" t="s">
        <v>66458</v>
      </c>
      <c r="N27711" t="s">
        <v>66459</v>
      </c>
      <c r="O27711" t="s">
        <v>57864</v>
      </c>
      <c r="P27711" t="s">
        <v>5</v>
      </c>
      <c r="Q27711" t="s">
        <v>5</v>
      </c>
      <c r="R27711" t="s">
        <v>5</v>
      </c>
      <c r="S27711" t="s">
        <v>5</v>
      </c>
      <c r="T27711" t="s">
        <v>57795</v>
      </c>
      <c r="U27711" t="s">
        <v>12779</v>
      </c>
      <c r="V27711" t="s">
        <v>5</v>
      </c>
      <c r="W27711" t="s">
        <v>5</v>
      </c>
      <c r="X27711" t="s">
        <v>5</v>
      </c>
      <c r="Y27711" t="s">
        <v>5</v>
      </c>
      <c r="Z27711" t="s">
        <v>5</v>
      </c>
    </row>
    <row r="27712" spans="1:26">
      <c r="A27712" t="s">
        <v>66460</v>
      </c>
      <c r="C27712" t="str">
        <f t="shared" si="432"/>
        <v>PROPIO_UUG-00001STU</v>
      </c>
      <c r="D27712" s="26" t="s">
        <v>66461</v>
      </c>
      <c r="E27712" t="s">
        <v>50503</v>
      </c>
      <c r="F27712" t="s">
        <v>2125</v>
      </c>
      <c r="G27712" s="58">
        <v>33</v>
      </c>
      <c r="H27712" s="118">
        <v>1</v>
      </c>
      <c r="I27712" t="s">
        <v>167</v>
      </c>
      <c r="J27712" t="s">
        <v>5</v>
      </c>
      <c r="K27712" t="s">
        <v>1943</v>
      </c>
      <c r="L27712" t="s">
        <v>1948</v>
      </c>
      <c r="M27712" t="s">
        <v>66462</v>
      </c>
      <c r="N27712" t="s">
        <v>66459</v>
      </c>
      <c r="O27712" t="s">
        <v>57864</v>
      </c>
      <c r="P27712" t="s">
        <v>5</v>
      </c>
      <c r="Q27712" t="s">
        <v>5</v>
      </c>
      <c r="R27712" t="s">
        <v>5</v>
      </c>
      <c r="S27712" t="s">
        <v>5</v>
      </c>
      <c r="T27712" t="s">
        <v>57795</v>
      </c>
      <c r="U27712" t="s">
        <v>12779</v>
      </c>
      <c r="V27712" t="s">
        <v>5</v>
      </c>
      <c r="W27712" t="s">
        <v>5</v>
      </c>
      <c r="X27712" t="s">
        <v>5</v>
      </c>
      <c r="Y27712" t="s">
        <v>5</v>
      </c>
      <c r="Z27712" t="s">
        <v>5</v>
      </c>
    </row>
    <row r="27713" spans="1:26">
      <c r="A27713" t="s">
        <v>66463</v>
      </c>
      <c r="C27713" t="str">
        <f t="shared" si="432"/>
        <v>PROPIO_UUG-00003AP</v>
      </c>
      <c r="D27713" s="26" t="s">
        <v>66464</v>
      </c>
      <c r="E27713" t="s">
        <v>50503</v>
      </c>
      <c r="F27713" t="s">
        <v>2125</v>
      </c>
      <c r="G27713" s="58">
        <v>31</v>
      </c>
      <c r="H27713" s="118">
        <v>1</v>
      </c>
      <c r="I27713" t="s">
        <v>167</v>
      </c>
      <c r="J27713" t="s">
        <v>5</v>
      </c>
      <c r="K27713" t="s">
        <v>1943</v>
      </c>
      <c r="L27713" t="s">
        <v>1948</v>
      </c>
      <c r="M27713" t="s">
        <v>66465</v>
      </c>
      <c r="N27713" t="s">
        <v>66459</v>
      </c>
      <c r="O27713" t="s">
        <v>58016</v>
      </c>
      <c r="P27713" t="s">
        <v>5</v>
      </c>
      <c r="Q27713" t="s">
        <v>5</v>
      </c>
      <c r="R27713" t="s">
        <v>5</v>
      </c>
      <c r="S27713" t="s">
        <v>5</v>
      </c>
      <c r="T27713" t="s">
        <v>57795</v>
      </c>
      <c r="U27713" t="s">
        <v>12779</v>
      </c>
      <c r="V27713" t="s">
        <v>5</v>
      </c>
      <c r="W27713" t="s">
        <v>5</v>
      </c>
      <c r="X27713" t="s">
        <v>5</v>
      </c>
      <c r="Y27713" t="s">
        <v>5</v>
      </c>
      <c r="Z27713" t="s">
        <v>5</v>
      </c>
    </row>
    <row r="27714" spans="1:26">
      <c r="A27714" t="s">
        <v>66466</v>
      </c>
      <c r="C27714" t="str">
        <f t="shared" ref="C27714:C27777" si="433">+E27714&amp;"_"&amp;D27714</f>
        <v>PROPIO_UUG-00003STU</v>
      </c>
      <c r="D27714" s="26" t="s">
        <v>66467</v>
      </c>
      <c r="E27714" t="s">
        <v>50503</v>
      </c>
      <c r="F27714" t="s">
        <v>2125</v>
      </c>
      <c r="G27714" s="58">
        <v>20</v>
      </c>
      <c r="H27714" s="118">
        <v>1</v>
      </c>
      <c r="I27714" t="s">
        <v>167</v>
      </c>
      <c r="J27714" t="s">
        <v>5</v>
      </c>
      <c r="K27714" t="s">
        <v>1943</v>
      </c>
      <c r="L27714" t="s">
        <v>1948</v>
      </c>
      <c r="M27714" t="s">
        <v>66468</v>
      </c>
      <c r="N27714" t="s">
        <v>66459</v>
      </c>
      <c r="O27714" t="s">
        <v>58016</v>
      </c>
      <c r="P27714" t="s">
        <v>5</v>
      </c>
      <c r="Q27714" t="s">
        <v>5</v>
      </c>
      <c r="R27714" t="s">
        <v>5</v>
      </c>
      <c r="S27714" t="s">
        <v>5</v>
      </c>
      <c r="T27714" t="s">
        <v>57795</v>
      </c>
      <c r="U27714" t="s">
        <v>12779</v>
      </c>
      <c r="V27714" t="s">
        <v>5</v>
      </c>
      <c r="W27714" t="s">
        <v>5</v>
      </c>
      <c r="X27714" t="s">
        <v>5</v>
      </c>
      <c r="Y27714" t="s">
        <v>5</v>
      </c>
      <c r="Z27714" t="s">
        <v>5</v>
      </c>
    </row>
    <row r="27715" spans="1:26">
      <c r="A27715" t="s">
        <v>66469</v>
      </c>
      <c r="C27715" t="str">
        <f t="shared" si="433"/>
        <v>PROPIO_UUG-00004AP</v>
      </c>
      <c r="D27715" s="26" t="s">
        <v>66470</v>
      </c>
      <c r="E27715" t="s">
        <v>50503</v>
      </c>
      <c r="F27715" t="s">
        <v>2125</v>
      </c>
      <c r="G27715" s="58">
        <v>50</v>
      </c>
      <c r="H27715" s="118">
        <v>1</v>
      </c>
      <c r="I27715" t="s">
        <v>167</v>
      </c>
      <c r="J27715" t="s">
        <v>5</v>
      </c>
      <c r="K27715" t="s">
        <v>1943</v>
      </c>
      <c r="L27715" t="s">
        <v>1948</v>
      </c>
      <c r="M27715" t="s">
        <v>66471</v>
      </c>
      <c r="N27715" t="s">
        <v>66459</v>
      </c>
      <c r="O27715" t="s">
        <v>58016</v>
      </c>
      <c r="P27715" t="s">
        <v>5</v>
      </c>
      <c r="Q27715" t="s">
        <v>5</v>
      </c>
      <c r="R27715" t="s">
        <v>5</v>
      </c>
      <c r="S27715" t="s">
        <v>5</v>
      </c>
      <c r="T27715" t="s">
        <v>57795</v>
      </c>
      <c r="U27715" t="s">
        <v>12779</v>
      </c>
      <c r="V27715" t="s">
        <v>5</v>
      </c>
      <c r="W27715" t="s">
        <v>5</v>
      </c>
      <c r="X27715" t="s">
        <v>5</v>
      </c>
      <c r="Y27715" t="s">
        <v>5</v>
      </c>
      <c r="Z27715" t="s">
        <v>5</v>
      </c>
    </row>
    <row r="27716" spans="1:26">
      <c r="A27716" t="s">
        <v>66472</v>
      </c>
      <c r="C27716" t="str">
        <f t="shared" si="433"/>
        <v>PROPIO_UUG-00004STU</v>
      </c>
      <c r="D27716" s="26" t="s">
        <v>66473</v>
      </c>
      <c r="E27716" t="s">
        <v>50503</v>
      </c>
      <c r="F27716" t="s">
        <v>2125</v>
      </c>
      <c r="G27716" s="58">
        <v>31</v>
      </c>
      <c r="H27716" s="118">
        <v>1</v>
      </c>
      <c r="I27716" t="s">
        <v>167</v>
      </c>
      <c r="J27716" t="s">
        <v>5</v>
      </c>
      <c r="K27716" t="s">
        <v>1943</v>
      </c>
      <c r="L27716" t="s">
        <v>1948</v>
      </c>
      <c r="M27716" t="s">
        <v>66474</v>
      </c>
      <c r="N27716" t="s">
        <v>66459</v>
      </c>
      <c r="O27716" t="s">
        <v>58016</v>
      </c>
      <c r="P27716" t="s">
        <v>5</v>
      </c>
      <c r="Q27716" t="s">
        <v>5</v>
      </c>
      <c r="R27716" t="s">
        <v>5</v>
      </c>
      <c r="S27716" t="s">
        <v>5</v>
      </c>
      <c r="T27716" t="s">
        <v>57795</v>
      </c>
      <c r="U27716" t="s">
        <v>12779</v>
      </c>
      <c r="V27716" t="s">
        <v>5</v>
      </c>
      <c r="W27716" t="s">
        <v>5</v>
      </c>
      <c r="X27716" t="s">
        <v>5</v>
      </c>
      <c r="Y27716" t="s">
        <v>5</v>
      </c>
      <c r="Z27716" t="s">
        <v>5</v>
      </c>
    </row>
    <row r="27717" spans="1:26">
      <c r="A27717" t="s">
        <v>66475</v>
      </c>
      <c r="C27717" t="str">
        <f t="shared" si="433"/>
        <v>PROPIO_UUG-00005AP</v>
      </c>
      <c r="D27717" s="26" t="s">
        <v>66476</v>
      </c>
      <c r="E27717" t="s">
        <v>50503</v>
      </c>
      <c r="F27717" t="s">
        <v>2125</v>
      </c>
      <c r="G27717" s="58">
        <v>40</v>
      </c>
      <c r="H27717" s="118">
        <v>1</v>
      </c>
      <c r="I27717" t="s">
        <v>167</v>
      </c>
      <c r="J27717" t="s">
        <v>5</v>
      </c>
      <c r="K27717" t="s">
        <v>1943</v>
      </c>
      <c r="L27717" t="s">
        <v>1948</v>
      </c>
      <c r="M27717" t="s">
        <v>66477</v>
      </c>
      <c r="N27717" t="s">
        <v>66459</v>
      </c>
      <c r="O27717" t="s">
        <v>58016</v>
      </c>
      <c r="P27717" t="s">
        <v>5</v>
      </c>
      <c r="Q27717" t="s">
        <v>5</v>
      </c>
      <c r="R27717" t="s">
        <v>5</v>
      </c>
      <c r="S27717" t="s">
        <v>5</v>
      </c>
      <c r="T27717" t="s">
        <v>57795</v>
      </c>
      <c r="U27717" t="s">
        <v>12779</v>
      </c>
      <c r="V27717" t="s">
        <v>5</v>
      </c>
      <c r="W27717" t="s">
        <v>5</v>
      </c>
      <c r="X27717" t="s">
        <v>5</v>
      </c>
      <c r="Y27717" t="s">
        <v>5</v>
      </c>
      <c r="Z27717" t="s">
        <v>5</v>
      </c>
    </row>
    <row r="27718" spans="1:26">
      <c r="A27718" t="s">
        <v>66478</v>
      </c>
      <c r="C27718" t="str">
        <f t="shared" si="433"/>
        <v>PROPIO_UUG-00005STU</v>
      </c>
      <c r="D27718" s="26" t="s">
        <v>66479</v>
      </c>
      <c r="E27718" t="s">
        <v>50503</v>
      </c>
      <c r="F27718" t="s">
        <v>2125</v>
      </c>
      <c r="G27718" s="58">
        <v>25</v>
      </c>
      <c r="H27718" s="118">
        <v>1</v>
      </c>
      <c r="I27718" t="s">
        <v>167</v>
      </c>
      <c r="J27718" t="s">
        <v>5</v>
      </c>
      <c r="K27718" t="s">
        <v>1943</v>
      </c>
      <c r="L27718" t="s">
        <v>1948</v>
      </c>
      <c r="M27718" t="s">
        <v>66480</v>
      </c>
      <c r="N27718" t="s">
        <v>66459</v>
      </c>
      <c r="O27718" t="s">
        <v>58016</v>
      </c>
      <c r="P27718" t="s">
        <v>5</v>
      </c>
      <c r="Q27718" t="s">
        <v>5</v>
      </c>
      <c r="R27718" t="s">
        <v>5</v>
      </c>
      <c r="S27718" t="s">
        <v>5</v>
      </c>
      <c r="T27718" t="s">
        <v>57795</v>
      </c>
      <c r="U27718" t="s">
        <v>12779</v>
      </c>
      <c r="V27718" t="s">
        <v>5</v>
      </c>
      <c r="W27718" t="s">
        <v>5</v>
      </c>
      <c r="X27718" t="s">
        <v>5</v>
      </c>
      <c r="Y27718" t="s">
        <v>5</v>
      </c>
      <c r="Z27718" t="s">
        <v>5</v>
      </c>
    </row>
    <row r="27719" spans="1:26">
      <c r="A27719" t="s">
        <v>66481</v>
      </c>
      <c r="C27719" t="str">
        <f t="shared" si="433"/>
        <v>PROPIO_UUH-00001EAEASAP</v>
      </c>
      <c r="D27719" s="26" t="s">
        <v>66482</v>
      </c>
      <c r="E27719" t="s">
        <v>50503</v>
      </c>
      <c r="F27719" t="s">
        <v>2125</v>
      </c>
      <c r="G27719" s="58">
        <v>27.3</v>
      </c>
      <c r="H27719" s="118">
        <v>1</v>
      </c>
      <c r="I27719" t="s">
        <v>167</v>
      </c>
      <c r="J27719" t="s">
        <v>5</v>
      </c>
      <c r="K27719" t="s">
        <v>1943</v>
      </c>
      <c r="L27719" t="s">
        <v>1948</v>
      </c>
      <c r="M27719" t="s">
        <v>66483</v>
      </c>
      <c r="N27719" t="s">
        <v>66484</v>
      </c>
      <c r="O27719" t="s">
        <v>57864</v>
      </c>
      <c r="P27719" t="s">
        <v>5</v>
      </c>
      <c r="Q27719" t="s">
        <v>5</v>
      </c>
      <c r="R27719" t="s">
        <v>5</v>
      </c>
      <c r="S27719" t="s">
        <v>5</v>
      </c>
      <c r="T27719" t="s">
        <v>57879</v>
      </c>
      <c r="U27719" t="s">
        <v>12779</v>
      </c>
      <c r="V27719" t="s">
        <v>5</v>
      </c>
      <c r="W27719" t="s">
        <v>5</v>
      </c>
      <c r="X27719" t="s">
        <v>5</v>
      </c>
      <c r="Y27719" t="s">
        <v>5</v>
      </c>
      <c r="Z27719" t="s">
        <v>5</v>
      </c>
    </row>
    <row r="27720" spans="1:26">
      <c r="A27720" t="s">
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20" t="s">
        <v>2125</v>
      </c>
      <c r="G27720" s="58">
        <v>14</v>
      </c>
      <c r="H27720" s="118">
        <v>1</v>
      </c>
      <c r="I27720" t="s">
        <v>167</v>
      </c>
      <c r="J27720" t="s">
        <v>5</v>
      </c>
      <c r="K27720" t="s">
        <v>1943</v>
      </c>
      <c r="L27720" t="s">
        <v>1948</v>
      </c>
      <c r="M27720" t="s">
        <v>66487</v>
      </c>
      <c r="N27720" t="s">
        <v>66488</v>
      </c>
      <c r="O27720" t="s">
        <v>57864</v>
      </c>
      <c r="P27720" t="s">
        <v>5</v>
      </c>
      <c r="Q27720" t="s">
        <v>5</v>
      </c>
      <c r="R27720" t="s">
        <v>5</v>
      </c>
      <c r="S27720" t="s">
        <v>5</v>
      </c>
      <c r="T27720" t="s">
        <v>57795</v>
      </c>
      <c r="U27720" t="s">
        <v>12779</v>
      </c>
      <c r="V27720" t="s">
        <v>5</v>
      </c>
      <c r="W27720" t="s">
        <v>5</v>
      </c>
      <c r="X27720" t="s">
        <v>5</v>
      </c>
      <c r="Y27720" t="s">
        <v>5</v>
      </c>
      <c r="Z27720" t="s">
        <v>5</v>
      </c>
    </row>
    <row r="27721" spans="1:26">
      <c r="A27721" t="s">
        <v>66489</v>
      </c>
      <c r="C27721" t="str">
        <f t="shared" si="433"/>
        <v>PROPIO_UUJ-00001STU</v>
      </c>
      <c r="D27721" s="26" t="s">
        <v>66490</v>
      </c>
      <c r="E27721" t="s">
        <v>50503</v>
      </c>
      <c r="F27721" t="s">
        <v>2125</v>
      </c>
      <c r="G27721" s="58">
        <v>9</v>
      </c>
      <c r="H27721" s="118">
        <v>1</v>
      </c>
      <c r="I27721" t="s">
        <v>167</v>
      </c>
      <c r="J27721" t="s">
        <v>5</v>
      </c>
      <c r="K27721" t="s">
        <v>1943</v>
      </c>
      <c r="L27721" t="s">
        <v>1948</v>
      </c>
      <c r="M27721" t="s">
        <v>66491</v>
      </c>
      <c r="N27721" t="s">
        <v>66488</v>
      </c>
      <c r="O27721" t="s">
        <v>57864</v>
      </c>
      <c r="P27721" t="s">
        <v>5</v>
      </c>
      <c r="Q27721" t="s">
        <v>5</v>
      </c>
      <c r="R27721" t="s">
        <v>5</v>
      </c>
      <c r="S27721" t="s">
        <v>5</v>
      </c>
      <c r="T27721" t="s">
        <v>57795</v>
      </c>
      <c r="U27721" t="s">
        <v>12779</v>
      </c>
      <c r="V27721" t="s">
        <v>5</v>
      </c>
      <c r="W27721" t="s">
        <v>5</v>
      </c>
      <c r="X27721" t="s">
        <v>5</v>
      </c>
      <c r="Y27721" t="s">
        <v>5</v>
      </c>
      <c r="Z27721" t="s">
        <v>5</v>
      </c>
    </row>
    <row r="27722" spans="1:26">
      <c r="A27722" t="s">
        <v>66492</v>
      </c>
      <c r="C27722" t="str">
        <f t="shared" si="433"/>
        <v>PROPIO_UUK-00001EAEASAP</v>
      </c>
      <c r="D27722" s="26" t="s">
        <v>66493</v>
      </c>
      <c r="E27722" t="s">
        <v>50503</v>
      </c>
      <c r="F27722" t="s">
        <v>2125</v>
      </c>
      <c r="G27722" s="58">
        <v>98</v>
      </c>
      <c r="H27722" s="118">
        <v>1</v>
      </c>
      <c r="I27722" t="s">
        <v>167</v>
      </c>
      <c r="J27722" t="s">
        <v>5</v>
      </c>
      <c r="K27722" t="s">
        <v>1943</v>
      </c>
      <c r="L27722" t="s">
        <v>1948</v>
      </c>
      <c r="M27722" t="s">
        <v>66494</v>
      </c>
      <c r="N27722" t="s">
        <v>66495</v>
      </c>
      <c r="O27722" t="s">
        <v>57864</v>
      </c>
      <c r="P27722" t="s">
        <v>5</v>
      </c>
      <c r="Q27722" t="s">
        <v>5</v>
      </c>
      <c r="R27722" t="s">
        <v>5</v>
      </c>
      <c r="S27722" t="s">
        <v>5</v>
      </c>
      <c r="T27722" t="s">
        <v>57879</v>
      </c>
      <c r="U27722" t="s">
        <v>12779</v>
      </c>
      <c r="V27722" t="s">
        <v>5</v>
      </c>
      <c r="W27722" t="s">
        <v>5</v>
      </c>
      <c r="X27722" t="s">
        <v>5</v>
      </c>
      <c r="Y27722" t="s">
        <v>5</v>
      </c>
      <c r="Z27722" t="s">
        <v>5</v>
      </c>
    </row>
    <row r="27723" spans="1:26">
      <c r="A27723" t="s">
        <v>66496</v>
      </c>
      <c r="C27723" t="str">
        <f t="shared" si="433"/>
        <v>PROPIO_UUK-00002EAEASAP</v>
      </c>
      <c r="D27723" s="26" t="s">
        <v>66497</v>
      </c>
      <c r="E27723" t="s">
        <v>50503</v>
      </c>
      <c r="F27723" t="s">
        <v>2125</v>
      </c>
      <c r="G27723" s="58">
        <v>76.2</v>
      </c>
      <c r="H27723" s="118">
        <v>1</v>
      </c>
      <c r="I27723" t="s">
        <v>167</v>
      </c>
      <c r="J27723" t="s">
        <v>5</v>
      </c>
      <c r="K27723" t="s">
        <v>1943</v>
      </c>
      <c r="L27723" t="s">
        <v>1948</v>
      </c>
      <c r="M27723" t="s">
        <v>66498</v>
      </c>
      <c r="N27723" t="s">
        <v>66495</v>
      </c>
      <c r="O27723" t="s">
        <v>58016</v>
      </c>
      <c r="P27723" t="s">
        <v>5</v>
      </c>
      <c r="Q27723" t="s">
        <v>5</v>
      </c>
      <c r="R27723" t="s">
        <v>5</v>
      </c>
      <c r="S27723" t="s">
        <v>5</v>
      </c>
      <c r="T27723" t="s">
        <v>57879</v>
      </c>
      <c r="U27723" t="s">
        <v>12779</v>
      </c>
      <c r="V27723" t="s">
        <v>5</v>
      </c>
      <c r="W27723" t="s">
        <v>5</v>
      </c>
      <c r="X27723" t="s">
        <v>5</v>
      </c>
      <c r="Y27723" t="s">
        <v>5</v>
      </c>
      <c r="Z27723" t="s">
        <v>5</v>
      </c>
    </row>
    <row r="27724" spans="1:26">
      <c r="A27724" t="s">
        <v>66499</v>
      </c>
      <c r="C27724" t="str">
        <f t="shared" si="433"/>
        <v>PROPIO_UUK-00004EAEASAP</v>
      </c>
      <c r="D27724" s="26" t="s">
        <v>66500</v>
      </c>
      <c r="E27724" t="s">
        <v>50503</v>
      </c>
      <c r="F27724" t="s">
        <v>2125</v>
      </c>
      <c r="G27724" s="58">
        <v>61.7</v>
      </c>
      <c r="H27724" s="118">
        <v>1</v>
      </c>
      <c r="I27724" t="s">
        <v>167</v>
      </c>
      <c r="J27724" t="s">
        <v>5</v>
      </c>
      <c r="K27724" t="s">
        <v>1943</v>
      </c>
      <c r="L27724" t="s">
        <v>1948</v>
      </c>
      <c r="M27724" t="s">
        <v>66501</v>
      </c>
      <c r="N27724" t="s">
        <v>66495</v>
      </c>
      <c r="O27724" t="s">
        <v>58016</v>
      </c>
      <c r="P27724" t="s">
        <v>5</v>
      </c>
      <c r="Q27724" t="s">
        <v>5</v>
      </c>
      <c r="R27724" t="s">
        <v>5</v>
      </c>
      <c r="S27724" t="s">
        <v>5</v>
      </c>
      <c r="T27724" t="s">
        <v>57879</v>
      </c>
      <c r="U27724" t="s">
        <v>12779</v>
      </c>
      <c r="V27724" t="s">
        <v>5</v>
      </c>
      <c r="W27724" t="s">
        <v>5</v>
      </c>
      <c r="X27724" t="s">
        <v>5</v>
      </c>
      <c r="Y27724" t="s">
        <v>5</v>
      </c>
      <c r="Z27724" t="s">
        <v>5</v>
      </c>
    </row>
    <row r="27725" spans="1:26">
      <c r="A27725" t="s">
        <v>66502</v>
      </c>
      <c r="C27725" t="str">
        <f t="shared" si="433"/>
        <v>PROPIO_UUK-00005EAEASAP</v>
      </c>
      <c r="D27725" s="26" t="s">
        <v>66503</v>
      </c>
      <c r="E27725" t="s">
        <v>50503</v>
      </c>
      <c r="F27725" t="s">
        <v>2125</v>
      </c>
      <c r="G27725" s="58">
        <v>92.2</v>
      </c>
      <c r="H27725" s="118">
        <v>1</v>
      </c>
      <c r="I27725" t="s">
        <v>167</v>
      </c>
      <c r="J27725" t="s">
        <v>5</v>
      </c>
      <c r="K27725" t="s">
        <v>1943</v>
      </c>
      <c r="L27725" t="s">
        <v>1948</v>
      </c>
      <c r="M27725" t="s">
        <v>66504</v>
      </c>
      <c r="N27725" t="s">
        <v>66495</v>
      </c>
      <c r="O27725" t="s">
        <v>58016</v>
      </c>
      <c r="P27725" t="s">
        <v>5</v>
      </c>
      <c r="Q27725" t="s">
        <v>5</v>
      </c>
      <c r="R27725" t="s">
        <v>5</v>
      </c>
      <c r="S27725" t="s">
        <v>5</v>
      </c>
      <c r="T27725" t="s">
        <v>57879</v>
      </c>
      <c r="U27725" t="s">
        <v>12779</v>
      </c>
      <c r="V27725" t="s">
        <v>5</v>
      </c>
      <c r="W27725" t="s">
        <v>5</v>
      </c>
      <c r="X27725" t="s">
        <v>5</v>
      </c>
      <c r="Y27725" t="s">
        <v>5</v>
      </c>
      <c r="Z27725" t="s">
        <v>5</v>
      </c>
    </row>
    <row r="27726" spans="1:26">
      <c r="A27726" t="s">
        <v>66505</v>
      </c>
      <c r="C27726" t="str">
        <f t="shared" si="433"/>
        <v>PROPIO_UUL-00001EAEASAP</v>
      </c>
      <c r="D27726" s="26" t="s">
        <v>66506</v>
      </c>
      <c r="E27726" t="s">
        <v>50503</v>
      </c>
      <c r="F27726" t="s">
        <v>2125</v>
      </c>
      <c r="G27726" s="58">
        <v>21.8</v>
      </c>
      <c r="H27726" s="118">
        <v>1</v>
      </c>
      <c r="I27726" t="s">
        <v>167</v>
      </c>
      <c r="J27726" t="s">
        <v>5</v>
      </c>
      <c r="K27726" t="s">
        <v>1943</v>
      </c>
      <c r="L27726" t="s">
        <v>1948</v>
      </c>
      <c r="M27726" t="s">
        <v>66507</v>
      </c>
      <c r="N27726" t="s">
        <v>66508</v>
      </c>
      <c r="O27726" t="s">
        <v>57864</v>
      </c>
      <c r="P27726" t="s">
        <v>5</v>
      </c>
      <c r="Q27726" t="s">
        <v>5</v>
      </c>
      <c r="R27726" t="s">
        <v>5</v>
      </c>
      <c r="S27726" t="s">
        <v>5</v>
      </c>
      <c r="T27726" t="s">
        <v>57879</v>
      </c>
      <c r="U27726" t="s">
        <v>12779</v>
      </c>
      <c r="V27726" t="s">
        <v>5</v>
      </c>
      <c r="W27726" t="s">
        <v>5</v>
      </c>
      <c r="X27726" t="s">
        <v>5</v>
      </c>
      <c r="Y27726" t="s">
        <v>5</v>
      </c>
      <c r="Z27726" t="s">
        <v>5</v>
      </c>
    </row>
    <row r="27727" spans="1:26">
      <c r="A27727" t="s">
        <v>66509</v>
      </c>
      <c r="C27727" t="str">
        <f t="shared" si="433"/>
        <v>PROPIO_UUM-00001EAEASAP</v>
      </c>
      <c r="D27727" s="26" t="s">
        <v>66510</v>
      </c>
      <c r="E27727" t="s">
        <v>50503</v>
      </c>
      <c r="F27727" t="s">
        <v>2125</v>
      </c>
      <c r="G27727" s="58">
        <v>1270.0999999999999</v>
      </c>
      <c r="H27727" s="118">
        <v>1</v>
      </c>
      <c r="I27727" t="s">
        <v>167</v>
      </c>
      <c r="J27727" t="s">
        <v>5</v>
      </c>
      <c r="K27727" t="s">
        <v>1943</v>
      </c>
      <c r="L27727" t="s">
        <v>1948</v>
      </c>
      <c r="M27727" t="s">
        <v>66511</v>
      </c>
      <c r="N27727" t="s">
        <v>66512</v>
      </c>
      <c r="O27727" t="s">
        <v>57864</v>
      </c>
      <c r="P27727" t="s">
        <v>5</v>
      </c>
      <c r="Q27727" t="s">
        <v>5</v>
      </c>
      <c r="R27727" t="s">
        <v>5</v>
      </c>
      <c r="S27727" t="s">
        <v>5</v>
      </c>
      <c r="T27727" t="s">
        <v>57879</v>
      </c>
      <c r="U27727" t="s">
        <v>12779</v>
      </c>
      <c r="V27727" t="s">
        <v>5</v>
      </c>
      <c r="W27727" t="s">
        <v>5</v>
      </c>
      <c r="X27727" t="s">
        <v>5</v>
      </c>
      <c r="Y27727" t="s">
        <v>5</v>
      </c>
      <c r="Z27727" t="s">
        <v>5</v>
      </c>
    </row>
    <row r="27728" spans="1:26">
      <c r="A27728" t="s">
        <v>66513</v>
      </c>
      <c r="C27728" t="str">
        <f t="shared" si="433"/>
        <v>PROPIO_UUN-00001AP</v>
      </c>
      <c r="D27728" s="26" t="s">
        <v>66514</v>
      </c>
      <c r="E27728" t="s">
        <v>50503</v>
      </c>
      <c r="F27728" t="s">
        <v>2125</v>
      </c>
      <c r="G27728" s="58">
        <v>616</v>
      </c>
      <c r="H27728" s="118">
        <v>1</v>
      </c>
      <c r="I27728" t="s">
        <v>167</v>
      </c>
      <c r="J27728" t="s">
        <v>5</v>
      </c>
      <c r="K27728" t="s">
        <v>1943</v>
      </c>
      <c r="L27728" t="s">
        <v>1948</v>
      </c>
      <c r="M27728" t="s">
        <v>66515</v>
      </c>
      <c r="N27728" t="s">
        <v>66516</v>
      </c>
      <c r="O27728" t="s">
        <v>57864</v>
      </c>
      <c r="P27728" t="s">
        <v>5</v>
      </c>
      <c r="Q27728" t="s">
        <v>5</v>
      </c>
      <c r="R27728" t="s">
        <v>5</v>
      </c>
      <c r="S27728" t="s">
        <v>5</v>
      </c>
      <c r="T27728" t="s">
        <v>57795</v>
      </c>
      <c r="U27728" t="s">
        <v>12779</v>
      </c>
      <c r="V27728" t="s">
        <v>5</v>
      </c>
      <c r="W27728" t="s">
        <v>5</v>
      </c>
      <c r="X27728" t="s">
        <v>5</v>
      </c>
      <c r="Y27728" t="s">
        <v>5</v>
      </c>
      <c r="Z27728" t="s">
        <v>5</v>
      </c>
    </row>
    <row r="27729" spans="1:26">
      <c r="A27729" t="s">
        <v>66517</v>
      </c>
      <c r="C27729" t="str">
        <f t="shared" si="433"/>
        <v>PROPIO_UUN-00001STU</v>
      </c>
      <c r="D27729" s="26" t="s">
        <v>66518</v>
      </c>
      <c r="E27729" t="s">
        <v>50503</v>
      </c>
      <c r="F27729" t="s">
        <v>2125</v>
      </c>
      <c r="G27729" s="58">
        <v>385</v>
      </c>
      <c r="H27729" s="118">
        <v>1</v>
      </c>
      <c r="I27729" t="s">
        <v>167</v>
      </c>
      <c r="J27729" t="s">
        <v>5</v>
      </c>
      <c r="K27729" t="s">
        <v>1943</v>
      </c>
      <c r="L27729" t="s">
        <v>1948</v>
      </c>
      <c r="M27729" t="s">
        <v>66519</v>
      </c>
      <c r="N27729" t="s">
        <v>66516</v>
      </c>
      <c r="O27729" t="s">
        <v>57864</v>
      </c>
      <c r="P27729" t="s">
        <v>5</v>
      </c>
      <c r="Q27729" t="s">
        <v>5</v>
      </c>
      <c r="R27729" t="s">
        <v>5</v>
      </c>
      <c r="S27729" t="s">
        <v>5</v>
      </c>
      <c r="T27729" t="s">
        <v>57795</v>
      </c>
      <c r="U27729" t="s">
        <v>12779</v>
      </c>
      <c r="V27729" t="s">
        <v>5</v>
      </c>
      <c r="W27729" t="s">
        <v>5</v>
      </c>
      <c r="X27729" t="s">
        <v>5</v>
      </c>
      <c r="Y27729" t="s">
        <v>5</v>
      </c>
      <c r="Z27729" t="s">
        <v>5</v>
      </c>
    </row>
    <row r="27730" spans="1:26">
      <c r="A27730" t="s">
        <v>66520</v>
      </c>
      <c r="C27730" t="str">
        <f t="shared" si="433"/>
        <v>PROPIO_UUP-00001EAEASAP</v>
      </c>
      <c r="D27730" s="26" t="s">
        <v>66521</v>
      </c>
      <c r="E27730" t="s">
        <v>50503</v>
      </c>
      <c r="F27730" t="s">
        <v>2125</v>
      </c>
      <c r="G27730" s="58">
        <v>3.7</v>
      </c>
      <c r="H27730" s="118">
        <v>1</v>
      </c>
      <c r="I27730" t="s">
        <v>167</v>
      </c>
      <c r="J27730" t="s">
        <v>5</v>
      </c>
      <c r="K27730" t="s">
        <v>1943</v>
      </c>
      <c r="L27730" t="s">
        <v>1948</v>
      </c>
      <c r="M27730" t="s">
        <v>66522</v>
      </c>
      <c r="N27730" t="s">
        <v>66523</v>
      </c>
      <c r="O27730" t="s">
        <v>57864</v>
      </c>
      <c r="P27730" t="s">
        <v>5</v>
      </c>
      <c r="Q27730" t="s">
        <v>5</v>
      </c>
      <c r="R27730" t="s">
        <v>5</v>
      </c>
      <c r="S27730" t="s">
        <v>5</v>
      </c>
      <c r="T27730" t="s">
        <v>57879</v>
      </c>
      <c r="U27730" t="s">
        <v>12779</v>
      </c>
      <c r="V27730" t="s">
        <v>5</v>
      </c>
      <c r="W27730" t="s">
        <v>5</v>
      </c>
      <c r="X27730" t="s">
        <v>5</v>
      </c>
      <c r="Y27730" t="s">
        <v>5</v>
      </c>
      <c r="Z27730" t="s">
        <v>5</v>
      </c>
    </row>
    <row r="27731" spans="1:26">
      <c r="A27731" t="s">
        <v>66524</v>
      </c>
      <c r="C27731" t="str">
        <f t="shared" si="433"/>
        <v>PROPIO_UUQ-00001AP</v>
      </c>
      <c r="D27731" s="26" t="s">
        <v>66525</v>
      </c>
      <c r="E27731" t="s">
        <v>50503</v>
      </c>
      <c r="F27731" t="s">
        <v>2125</v>
      </c>
      <c r="G27731" s="58">
        <v>1.76</v>
      </c>
      <c r="H27731" s="118">
        <v>1</v>
      </c>
      <c r="I27731" t="s">
        <v>167</v>
      </c>
      <c r="J27731" t="s">
        <v>5</v>
      </c>
      <c r="K27731" t="s">
        <v>1943</v>
      </c>
      <c r="L27731" t="s">
        <v>1948</v>
      </c>
      <c r="M27731" t="s">
        <v>66526</v>
      </c>
      <c r="N27731" t="s">
        <v>66527</v>
      </c>
      <c r="O27731" t="s">
        <v>57864</v>
      </c>
      <c r="P27731" t="s">
        <v>5</v>
      </c>
      <c r="Q27731" t="s">
        <v>5</v>
      </c>
      <c r="R27731" t="s">
        <v>5</v>
      </c>
      <c r="S27731" t="s">
        <v>5</v>
      </c>
      <c r="T27731" t="s">
        <v>57795</v>
      </c>
      <c r="U27731" t="s">
        <v>12779</v>
      </c>
      <c r="V27731" t="s">
        <v>5</v>
      </c>
      <c r="W27731" t="s">
        <v>5</v>
      </c>
      <c r="X27731" t="s">
        <v>5</v>
      </c>
      <c r="Y27731" t="s">
        <v>5</v>
      </c>
      <c r="Z27731" t="s">
        <v>5</v>
      </c>
    </row>
    <row r="27732" spans="1:26">
      <c r="A27732" t="s">
        <v>66528</v>
      </c>
      <c r="C27732" t="str">
        <f t="shared" si="433"/>
        <v>PROPIO_UUQ-00001STU</v>
      </c>
      <c r="D27732" s="26" t="s">
        <v>66529</v>
      </c>
      <c r="E27732" t="s">
        <v>50503</v>
      </c>
      <c r="F27732" t="s">
        <v>2125</v>
      </c>
      <c r="G27732" s="58">
        <v>1.1000000000000001</v>
      </c>
      <c r="H27732" s="118">
        <v>1</v>
      </c>
      <c r="I27732" t="s">
        <v>167</v>
      </c>
      <c r="J27732" t="s">
        <v>5</v>
      </c>
      <c r="K27732" t="s">
        <v>1943</v>
      </c>
      <c r="L27732" t="s">
        <v>1948</v>
      </c>
      <c r="M27732" t="s">
        <v>66530</v>
      </c>
      <c r="N27732" t="s">
        <v>66527</v>
      </c>
      <c r="O27732" t="s">
        <v>57864</v>
      </c>
      <c r="P27732" t="s">
        <v>5</v>
      </c>
      <c r="Q27732" t="s">
        <v>5</v>
      </c>
      <c r="R27732" t="s">
        <v>5</v>
      </c>
      <c r="S27732" t="s">
        <v>5</v>
      </c>
      <c r="T27732" t="s">
        <v>57795</v>
      </c>
      <c r="U27732" t="s">
        <v>12779</v>
      </c>
      <c r="V27732" t="s">
        <v>5</v>
      </c>
      <c r="W27732" t="s">
        <v>5</v>
      </c>
      <c r="X27732" t="s">
        <v>5</v>
      </c>
      <c r="Y27732" t="s">
        <v>5</v>
      </c>
      <c r="Z27732" t="s">
        <v>5</v>
      </c>
    </row>
    <row r="27733" spans="1:26">
      <c r="A27733" t="s">
        <v>66531</v>
      </c>
      <c r="C27733" t="str">
        <f t="shared" si="433"/>
        <v>PROPIO_UV5-00001EAEASAP</v>
      </c>
      <c r="D27733" s="26" t="s">
        <v>66532</v>
      </c>
      <c r="E27733" t="s">
        <v>50503</v>
      </c>
      <c r="F27733" t="s">
        <v>2125</v>
      </c>
      <c r="G27733" s="58">
        <v>2721.6</v>
      </c>
      <c r="H27733" s="118">
        <v>1</v>
      </c>
      <c r="I27733" t="s">
        <v>167</v>
      </c>
      <c r="J27733" t="s">
        <v>5</v>
      </c>
      <c r="K27733" t="s">
        <v>1943</v>
      </c>
      <c r="L27733" t="s">
        <v>1948</v>
      </c>
      <c r="M27733" t="s">
        <v>66533</v>
      </c>
      <c r="N27733" t="s">
        <v>66534</v>
      </c>
      <c r="O27733" t="s">
        <v>57864</v>
      </c>
      <c r="P27733" t="s">
        <v>5</v>
      </c>
      <c r="Q27733" t="s">
        <v>5</v>
      </c>
      <c r="R27733" t="s">
        <v>5</v>
      </c>
      <c r="S27733" t="s">
        <v>5</v>
      </c>
      <c r="T27733" t="s">
        <v>57879</v>
      </c>
      <c r="U27733" t="s">
        <v>12779</v>
      </c>
      <c r="V27733" t="s">
        <v>5</v>
      </c>
      <c r="W27733" t="s">
        <v>5</v>
      </c>
      <c r="X27733" t="s">
        <v>5</v>
      </c>
      <c r="Y27733" t="s">
        <v>5</v>
      </c>
      <c r="Z27733" t="s">
        <v>5</v>
      </c>
    </row>
    <row r="27734" spans="1:26">
      <c r="A27734" t="s">
        <v>66535</v>
      </c>
      <c r="C27734" t="str">
        <f t="shared" si="433"/>
        <v>PROPIO_UV9-00001AP</v>
      </c>
      <c r="D27734" s="26" t="s">
        <v>66536</v>
      </c>
      <c r="E27734" t="s">
        <v>50503</v>
      </c>
      <c r="F27734" t="s">
        <v>2125</v>
      </c>
      <c r="G27734" s="58">
        <v>1320</v>
      </c>
      <c r="H27734" s="118">
        <v>1</v>
      </c>
      <c r="I27734" t="s">
        <v>167</v>
      </c>
      <c r="J27734" t="s">
        <v>5</v>
      </c>
      <c r="K27734" t="s">
        <v>1943</v>
      </c>
      <c r="L27734" t="s">
        <v>1948</v>
      </c>
      <c r="M27734" t="s">
        <v>66537</v>
      </c>
      <c r="N27734" t="s">
        <v>66538</v>
      </c>
      <c r="O27734" t="s">
        <v>57864</v>
      </c>
      <c r="P27734" t="s">
        <v>5</v>
      </c>
      <c r="Q27734" t="s">
        <v>5</v>
      </c>
      <c r="R27734" t="s">
        <v>5</v>
      </c>
      <c r="S27734" t="s">
        <v>5</v>
      </c>
      <c r="T27734" t="s">
        <v>57795</v>
      </c>
      <c r="U27734" t="s">
        <v>12779</v>
      </c>
      <c r="V27734" t="s">
        <v>5</v>
      </c>
      <c r="W27734" t="s">
        <v>5</v>
      </c>
      <c r="X27734" t="s">
        <v>5</v>
      </c>
      <c r="Y27734" t="s">
        <v>5</v>
      </c>
      <c r="Z27734" t="s">
        <v>5</v>
      </c>
    </row>
    <row r="27735" spans="1:26">
      <c r="A27735" t="s">
        <v>66539</v>
      </c>
      <c r="C27735" t="str">
        <f t="shared" si="433"/>
        <v>PROPIO_UV9-00001STU</v>
      </c>
      <c r="D27735" s="26" t="s">
        <v>66540</v>
      </c>
      <c r="E27735" t="s">
        <v>50503</v>
      </c>
      <c r="F27735" t="s">
        <v>2125</v>
      </c>
      <c r="G27735" s="58">
        <v>825</v>
      </c>
      <c r="H27735" s="118">
        <v>1</v>
      </c>
      <c r="I27735" t="s">
        <v>167</v>
      </c>
      <c r="J27735" t="s">
        <v>5</v>
      </c>
      <c r="K27735" t="s">
        <v>1943</v>
      </c>
      <c r="L27735" t="s">
        <v>1948</v>
      </c>
      <c r="M27735" t="s">
        <v>66541</v>
      </c>
      <c r="N27735" t="s">
        <v>66538</v>
      </c>
      <c r="O27735" t="s">
        <v>57864</v>
      </c>
      <c r="P27735" t="s">
        <v>5</v>
      </c>
      <c r="Q27735" t="s">
        <v>5</v>
      </c>
      <c r="R27735" t="s">
        <v>5</v>
      </c>
      <c r="S27735" t="s">
        <v>5</v>
      </c>
      <c r="T27735" t="s">
        <v>57795</v>
      </c>
      <c r="U27735" t="s">
        <v>12779</v>
      </c>
      <c r="V27735" t="s">
        <v>5</v>
      </c>
      <c r="W27735" t="s">
        <v>5</v>
      </c>
      <c r="X27735" t="s">
        <v>5</v>
      </c>
      <c r="Y27735" t="s">
        <v>5</v>
      </c>
      <c r="Z27735" t="s">
        <v>5</v>
      </c>
    </row>
    <row r="27736" spans="1:26">
      <c r="A27736" t="s">
        <v>66542</v>
      </c>
      <c r="C27736" t="str">
        <f t="shared" si="433"/>
        <v>PROPIO_UVF-00001EAEASAP</v>
      </c>
      <c r="D27736" s="26" t="s">
        <v>66543</v>
      </c>
      <c r="E27736" t="s">
        <v>50503</v>
      </c>
      <c r="F27736" t="s">
        <v>2125</v>
      </c>
      <c r="G27736" s="58">
        <v>680.4</v>
      </c>
      <c r="H27736" s="118">
        <v>1</v>
      </c>
      <c r="I27736" t="s">
        <v>167</v>
      </c>
      <c r="J27736" t="s">
        <v>5</v>
      </c>
      <c r="K27736" t="s">
        <v>1943</v>
      </c>
      <c r="L27736" t="s">
        <v>1948</v>
      </c>
      <c r="M27736" t="s">
        <v>66544</v>
      </c>
      <c r="N27736" t="s">
        <v>66545</v>
      </c>
      <c r="O27736" t="s">
        <v>57864</v>
      </c>
      <c r="P27736" t="s">
        <v>5</v>
      </c>
      <c r="Q27736" t="s">
        <v>5</v>
      </c>
      <c r="R27736" t="s">
        <v>5</v>
      </c>
      <c r="S27736" t="s">
        <v>5</v>
      </c>
      <c r="T27736" t="s">
        <v>57879</v>
      </c>
      <c r="U27736" t="s">
        <v>12779</v>
      </c>
      <c r="V27736" t="s">
        <v>5</v>
      </c>
      <c r="W27736" t="s">
        <v>5</v>
      </c>
      <c r="X27736" t="s">
        <v>5</v>
      </c>
      <c r="Y27736" t="s">
        <v>5</v>
      </c>
      <c r="Z27736" t="s">
        <v>5</v>
      </c>
    </row>
    <row r="27737" spans="1:26">
      <c r="A27737" t="s">
        <v>66546</v>
      </c>
      <c r="C27737" t="str">
        <f t="shared" si="433"/>
        <v>PROPIO_UVG-00001AP</v>
      </c>
      <c r="D27737" s="26" t="s">
        <v>66547</v>
      </c>
      <c r="E27737" t="s">
        <v>50503</v>
      </c>
      <c r="F27737" t="s">
        <v>2125</v>
      </c>
      <c r="G27737" s="58">
        <v>330</v>
      </c>
      <c r="H27737" s="118">
        <v>1</v>
      </c>
      <c r="I27737" t="s">
        <v>167</v>
      </c>
      <c r="J27737" t="s">
        <v>5</v>
      </c>
      <c r="K27737" t="s">
        <v>1943</v>
      </c>
      <c r="L27737" t="s">
        <v>1948</v>
      </c>
      <c r="M27737" t="s">
        <v>66548</v>
      </c>
      <c r="N27737" t="s">
        <v>66549</v>
      </c>
      <c r="O27737" t="s">
        <v>57864</v>
      </c>
      <c r="P27737" t="s">
        <v>5</v>
      </c>
      <c r="Q27737" t="s">
        <v>5</v>
      </c>
      <c r="R27737" t="s">
        <v>5</v>
      </c>
      <c r="S27737" t="s">
        <v>5</v>
      </c>
      <c r="T27737" t="s">
        <v>57795</v>
      </c>
      <c r="U27737" t="s">
        <v>12779</v>
      </c>
      <c r="V27737" t="s">
        <v>5</v>
      </c>
      <c r="W27737" t="s">
        <v>5</v>
      </c>
      <c r="X27737" t="s">
        <v>5</v>
      </c>
      <c r="Y27737" t="s">
        <v>5</v>
      </c>
      <c r="Z27737" t="s">
        <v>5</v>
      </c>
    </row>
    <row r="27738" spans="1:26">
      <c r="A27738" t="s">
        <v>66550</v>
      </c>
      <c r="C27738" t="str">
        <f t="shared" si="433"/>
        <v>PROPIO_UVG-00001STU</v>
      </c>
      <c r="D27738" s="26" t="s">
        <v>66551</v>
      </c>
      <c r="E27738" t="s">
        <v>50503</v>
      </c>
      <c r="F27738" t="s">
        <v>2125</v>
      </c>
      <c r="G27738" s="58">
        <v>207</v>
      </c>
      <c r="H27738" s="118">
        <v>1</v>
      </c>
      <c r="I27738" t="s">
        <v>167</v>
      </c>
      <c r="J27738" t="s">
        <v>5</v>
      </c>
      <c r="K27738" t="s">
        <v>1943</v>
      </c>
      <c r="L27738" t="s">
        <v>1948</v>
      </c>
      <c r="M27738" t="s">
        <v>66552</v>
      </c>
      <c r="N27738" t="s">
        <v>66549</v>
      </c>
      <c r="O27738" t="s">
        <v>57864</v>
      </c>
      <c r="P27738" t="s">
        <v>5</v>
      </c>
      <c r="Q27738" t="s">
        <v>5</v>
      </c>
      <c r="R27738" t="s">
        <v>5</v>
      </c>
      <c r="S27738" t="s">
        <v>5</v>
      </c>
      <c r="T27738" t="s">
        <v>57795</v>
      </c>
      <c r="U27738" t="s">
        <v>12779</v>
      </c>
      <c r="V27738" t="s">
        <v>5</v>
      </c>
      <c r="W27738" t="s">
        <v>5</v>
      </c>
      <c r="X27738" t="s">
        <v>5</v>
      </c>
      <c r="Y27738" t="s">
        <v>5</v>
      </c>
      <c r="Z27738" t="s">
        <v>5</v>
      </c>
    </row>
    <row r="27739" spans="1:26">
      <c r="A27739" t="s">
        <v>66553</v>
      </c>
      <c r="C27739" t="str">
        <f t="shared" si="433"/>
        <v>PROPIO_UVH-00001EAEASAP</v>
      </c>
      <c r="D27739" s="26" t="s">
        <v>66554</v>
      </c>
      <c r="E27739" t="s">
        <v>50503</v>
      </c>
      <c r="F27739" t="s">
        <v>2125</v>
      </c>
      <c r="G27739" s="58">
        <v>5443.2</v>
      </c>
      <c r="H27739" s="118">
        <v>1</v>
      </c>
      <c r="I27739" t="s">
        <v>167</v>
      </c>
      <c r="J27739" t="s">
        <v>5</v>
      </c>
      <c r="K27739" t="s">
        <v>1943</v>
      </c>
      <c r="L27739" t="s">
        <v>1948</v>
      </c>
      <c r="M27739" t="s">
        <v>66555</v>
      </c>
      <c r="N27739" t="s">
        <v>66556</v>
      </c>
      <c r="O27739" t="s">
        <v>57864</v>
      </c>
      <c r="P27739" t="s">
        <v>5</v>
      </c>
      <c r="Q27739" t="s">
        <v>5</v>
      </c>
      <c r="R27739" t="s">
        <v>5</v>
      </c>
      <c r="S27739" t="s">
        <v>5</v>
      </c>
      <c r="T27739" t="s">
        <v>57879</v>
      </c>
      <c r="U27739" t="s">
        <v>12779</v>
      </c>
      <c r="V27739" t="s">
        <v>5</v>
      </c>
      <c r="W27739" t="s">
        <v>5</v>
      </c>
      <c r="X27739" t="s">
        <v>5</v>
      </c>
      <c r="Y27739" t="s">
        <v>5</v>
      </c>
      <c r="Z27739" t="s">
        <v>5</v>
      </c>
    </row>
    <row r="27740" spans="1:26">
      <c r="A27740" t="s">
        <v>66557</v>
      </c>
      <c r="C27740" t="str">
        <f t="shared" si="433"/>
        <v>PROPIO_UVJ-00001AP</v>
      </c>
      <c r="D27740" s="26" t="s">
        <v>66558</v>
      </c>
      <c r="E27740" t="s">
        <v>50503</v>
      </c>
      <c r="F27740" t="s">
        <v>2125</v>
      </c>
      <c r="G27740" s="58">
        <v>2640</v>
      </c>
      <c r="H27740" s="118">
        <v>1</v>
      </c>
      <c r="I27740" t="s">
        <v>167</v>
      </c>
      <c r="J27740" t="s">
        <v>5</v>
      </c>
      <c r="K27740" t="s">
        <v>1943</v>
      </c>
      <c r="L27740" t="s">
        <v>1948</v>
      </c>
      <c r="M27740" t="s">
        <v>66559</v>
      </c>
      <c r="N27740" t="s">
        <v>66560</v>
      </c>
      <c r="O27740" t="s">
        <v>57864</v>
      </c>
      <c r="P27740" t="s">
        <v>5</v>
      </c>
      <c r="Q27740" t="s">
        <v>5</v>
      </c>
      <c r="R27740" t="s">
        <v>5</v>
      </c>
      <c r="S27740" t="s">
        <v>5</v>
      </c>
      <c r="T27740" t="s">
        <v>57795</v>
      </c>
      <c r="U27740" t="s">
        <v>12779</v>
      </c>
      <c r="V27740" t="s">
        <v>5</v>
      </c>
      <c r="W27740" t="s">
        <v>5</v>
      </c>
      <c r="X27740" t="s">
        <v>5</v>
      </c>
      <c r="Y27740" t="s">
        <v>5</v>
      </c>
      <c r="Z27740" t="s">
        <v>5</v>
      </c>
    </row>
    <row r="27741" spans="1:26">
      <c r="A27741" t="s">
        <v>66561</v>
      </c>
      <c r="C27741" t="str">
        <f t="shared" si="433"/>
        <v>PROPIO_UVJ-00001STU</v>
      </c>
      <c r="D27741" s="26" t="s">
        <v>66562</v>
      </c>
      <c r="E27741" t="s">
        <v>50503</v>
      </c>
      <c r="F27741" t="s">
        <v>2125</v>
      </c>
      <c r="G27741" s="58">
        <v>1650</v>
      </c>
      <c r="H27741" s="118">
        <v>1</v>
      </c>
      <c r="I27741" t="s">
        <v>167</v>
      </c>
      <c r="J27741" t="s">
        <v>5</v>
      </c>
      <c r="K27741" t="s">
        <v>1943</v>
      </c>
      <c r="L27741" t="s">
        <v>1948</v>
      </c>
      <c r="M27741" t="s">
        <v>66563</v>
      </c>
      <c r="N27741" t="s">
        <v>66560</v>
      </c>
      <c r="O27741" t="s">
        <v>57864</v>
      </c>
      <c r="P27741" t="s">
        <v>5</v>
      </c>
      <c r="Q27741" t="s">
        <v>5</v>
      </c>
      <c r="R27741" t="s">
        <v>5</v>
      </c>
      <c r="S27741" t="s">
        <v>5</v>
      </c>
      <c r="T27741" t="s">
        <v>57795</v>
      </c>
      <c r="U27741" t="s">
        <v>12779</v>
      </c>
      <c r="V27741" t="s">
        <v>5</v>
      </c>
      <c r="W27741" t="s">
        <v>5</v>
      </c>
      <c r="X27741" t="s">
        <v>5</v>
      </c>
      <c r="Y27741" t="s">
        <v>5</v>
      </c>
      <c r="Z27741" t="s">
        <v>5</v>
      </c>
    </row>
    <row r="27742" spans="1:26">
      <c r="A27742" t="s">
        <v>66564</v>
      </c>
      <c r="C27742" t="str">
        <f t="shared" si="433"/>
        <v>PROPIO_UVK-00001EAEASAP</v>
      </c>
      <c r="D27742" s="26" t="s">
        <v>66565</v>
      </c>
      <c r="E27742" t="s">
        <v>50503</v>
      </c>
      <c r="F27742" t="s">
        <v>2125</v>
      </c>
      <c r="G27742" s="58">
        <v>15422.3</v>
      </c>
      <c r="H27742" s="118">
        <v>1</v>
      </c>
      <c r="I27742" t="s">
        <v>167</v>
      </c>
      <c r="J27742" t="s">
        <v>5</v>
      </c>
      <c r="K27742" t="s">
        <v>1943</v>
      </c>
      <c r="L27742" t="s">
        <v>1948</v>
      </c>
      <c r="M27742" t="s">
        <v>66566</v>
      </c>
      <c r="N27742" t="s">
        <v>66567</v>
      </c>
      <c r="O27742" t="s">
        <v>57864</v>
      </c>
      <c r="P27742" t="s">
        <v>5</v>
      </c>
      <c r="Q27742" t="s">
        <v>5</v>
      </c>
      <c r="R27742" t="s">
        <v>5</v>
      </c>
      <c r="S27742" t="s">
        <v>5</v>
      </c>
      <c r="T27742" t="s">
        <v>57879</v>
      </c>
      <c r="U27742" t="s">
        <v>12779</v>
      </c>
      <c r="V27742" t="s">
        <v>5</v>
      </c>
      <c r="W27742" t="s">
        <v>5</v>
      </c>
      <c r="X27742" t="s">
        <v>5</v>
      </c>
      <c r="Y27742" t="s">
        <v>5</v>
      </c>
      <c r="Z27742" t="s">
        <v>5</v>
      </c>
    </row>
    <row r="27743" spans="1:26">
      <c r="A27743" t="s">
        <v>66568</v>
      </c>
      <c r="C27743" t="str">
        <f t="shared" si="433"/>
        <v>PROPIO_UVK-00006EAEASAP</v>
      </c>
      <c r="D27743" s="26" t="s">
        <v>66569</v>
      </c>
      <c r="E27743" t="s">
        <v>50503</v>
      </c>
      <c r="F27743" t="s">
        <v>2125</v>
      </c>
      <c r="G27743" s="58">
        <v>9979.2000000000007</v>
      </c>
      <c r="H27743" s="118">
        <v>1</v>
      </c>
      <c r="I27743" t="s">
        <v>167</v>
      </c>
      <c r="J27743" t="s">
        <v>5</v>
      </c>
      <c r="K27743" t="s">
        <v>1943</v>
      </c>
      <c r="L27743" t="s">
        <v>1948</v>
      </c>
      <c r="M27743" t="s">
        <v>66570</v>
      </c>
      <c r="N27743" t="s">
        <v>66567</v>
      </c>
      <c r="O27743" t="s">
        <v>58016</v>
      </c>
      <c r="P27743" t="s">
        <v>5</v>
      </c>
      <c r="Q27743" t="s">
        <v>5</v>
      </c>
      <c r="R27743" t="s">
        <v>5</v>
      </c>
      <c r="S27743" t="s">
        <v>5</v>
      </c>
      <c r="T27743" t="s">
        <v>57879</v>
      </c>
      <c r="U27743" t="s">
        <v>12779</v>
      </c>
      <c r="V27743" t="s">
        <v>5</v>
      </c>
      <c r="W27743" t="s">
        <v>5</v>
      </c>
      <c r="X27743" t="s">
        <v>5</v>
      </c>
      <c r="Y27743" t="s">
        <v>5</v>
      </c>
      <c r="Z27743" t="s">
        <v>5</v>
      </c>
    </row>
    <row r="27744" spans="1:26">
      <c r="A27744" t="s">
        <v>66571</v>
      </c>
      <c r="C27744" t="str">
        <f t="shared" si="433"/>
        <v>PROPIO_UVL-00001AP</v>
      </c>
      <c r="D27744" s="26" t="s">
        <v>66572</v>
      </c>
      <c r="E27744" t="s">
        <v>50503</v>
      </c>
      <c r="F27744" t="s">
        <v>2125</v>
      </c>
      <c r="G27744" s="58">
        <v>7480</v>
      </c>
      <c r="H27744" s="118">
        <v>1</v>
      </c>
      <c r="I27744" t="s">
        <v>167</v>
      </c>
      <c r="J27744" t="s">
        <v>5</v>
      </c>
      <c r="K27744" t="s">
        <v>1943</v>
      </c>
      <c r="L27744" t="s">
        <v>1948</v>
      </c>
      <c r="M27744" t="s">
        <v>66573</v>
      </c>
      <c r="N27744" t="s">
        <v>66574</v>
      </c>
      <c r="O27744" t="s">
        <v>57864</v>
      </c>
      <c r="P27744" t="s">
        <v>5</v>
      </c>
      <c r="Q27744" t="s">
        <v>5</v>
      </c>
      <c r="R27744" t="s">
        <v>5</v>
      </c>
      <c r="S27744" t="s">
        <v>5</v>
      </c>
      <c r="T27744" t="s">
        <v>57795</v>
      </c>
      <c r="U27744" t="s">
        <v>12779</v>
      </c>
      <c r="V27744" t="s">
        <v>5</v>
      </c>
      <c r="W27744" t="s">
        <v>5</v>
      </c>
      <c r="X27744" t="s">
        <v>5</v>
      </c>
      <c r="Y27744" t="s">
        <v>5</v>
      </c>
      <c r="Z27744" t="s">
        <v>5</v>
      </c>
    </row>
    <row r="27745" spans="1:26">
      <c r="A27745" t="s">
        <v>66575</v>
      </c>
      <c r="C27745" t="str">
        <f t="shared" si="433"/>
        <v>PROPIO_UVL-00001STU</v>
      </c>
      <c r="D27745" s="26" t="s">
        <v>66576</v>
      </c>
      <c r="E27745" t="s">
        <v>50503</v>
      </c>
      <c r="F27745" t="s">
        <v>2125</v>
      </c>
      <c r="G27745" s="58">
        <v>4675</v>
      </c>
      <c r="H27745" s="118">
        <v>1</v>
      </c>
      <c r="I27745" t="s">
        <v>167</v>
      </c>
      <c r="J27745" t="s">
        <v>5</v>
      </c>
      <c r="K27745" t="s">
        <v>1943</v>
      </c>
      <c r="L27745" t="s">
        <v>1948</v>
      </c>
      <c r="M27745" t="s">
        <v>66577</v>
      </c>
      <c r="N27745" t="s">
        <v>66574</v>
      </c>
      <c r="O27745" t="s">
        <v>57864</v>
      </c>
      <c r="P27745" t="s">
        <v>5</v>
      </c>
      <c r="Q27745" t="s">
        <v>5</v>
      </c>
      <c r="R27745" t="s">
        <v>5</v>
      </c>
      <c r="S27745" t="s">
        <v>5</v>
      </c>
      <c r="T27745" t="s">
        <v>57795</v>
      </c>
      <c r="U27745" t="s">
        <v>12779</v>
      </c>
      <c r="V27745" t="s">
        <v>5</v>
      </c>
      <c r="W27745" t="s">
        <v>5</v>
      </c>
      <c r="X27745" t="s">
        <v>5</v>
      </c>
      <c r="Y27745" t="s">
        <v>5</v>
      </c>
      <c r="Z27745" t="s">
        <v>5</v>
      </c>
    </row>
    <row r="27746" spans="1:26">
      <c r="A27746" t="s">
        <v>66578</v>
      </c>
      <c r="C27746" t="str">
        <f t="shared" si="433"/>
        <v>PROPIO_UVL-00006AP</v>
      </c>
      <c r="D27746" s="26" t="s">
        <v>66579</v>
      </c>
      <c r="E27746" t="s">
        <v>50503</v>
      </c>
      <c r="F27746" t="s">
        <v>2125</v>
      </c>
      <c r="G27746" s="58">
        <v>4840</v>
      </c>
      <c r="H27746" s="118">
        <v>1</v>
      </c>
      <c r="I27746" t="s">
        <v>167</v>
      </c>
      <c r="J27746" t="s">
        <v>5</v>
      </c>
      <c r="K27746" t="s">
        <v>1943</v>
      </c>
      <c r="L27746" t="s">
        <v>1948</v>
      </c>
      <c r="M27746" t="s">
        <v>66580</v>
      </c>
      <c r="N27746" t="s">
        <v>66574</v>
      </c>
      <c r="O27746" t="s">
        <v>58016</v>
      </c>
      <c r="P27746" t="s">
        <v>5</v>
      </c>
      <c r="Q27746" t="s">
        <v>5</v>
      </c>
      <c r="R27746" t="s">
        <v>5</v>
      </c>
      <c r="S27746" t="s">
        <v>5</v>
      </c>
      <c r="T27746" t="s">
        <v>57795</v>
      </c>
      <c r="U27746" t="s">
        <v>12779</v>
      </c>
      <c r="V27746" t="s">
        <v>5</v>
      </c>
      <c r="W27746" t="s">
        <v>5</v>
      </c>
      <c r="X27746" t="s">
        <v>5</v>
      </c>
      <c r="Y27746" t="s">
        <v>5</v>
      </c>
      <c r="Z27746" t="s">
        <v>5</v>
      </c>
    </row>
    <row r="27747" spans="1:26">
      <c r="A27747" t="s">
        <v>66581</v>
      </c>
      <c r="C27747" t="str">
        <f t="shared" si="433"/>
        <v>PROPIO_UVL-00006STU</v>
      </c>
      <c r="D27747" s="26" t="s">
        <v>66582</v>
      </c>
      <c r="E27747" t="s">
        <v>50503</v>
      </c>
      <c r="F27747" t="s">
        <v>2125</v>
      </c>
      <c r="G27747" s="58">
        <v>3025</v>
      </c>
      <c r="H27747" s="118">
        <v>1</v>
      </c>
      <c r="I27747" t="s">
        <v>167</v>
      </c>
      <c r="J27747" t="s">
        <v>5</v>
      </c>
      <c r="K27747" t="s">
        <v>1943</v>
      </c>
      <c r="L27747" t="s">
        <v>1948</v>
      </c>
      <c r="M27747" t="s">
        <v>66583</v>
      </c>
      <c r="N27747" t="s">
        <v>66574</v>
      </c>
      <c r="O27747" t="s">
        <v>58016</v>
      </c>
      <c r="P27747" t="s">
        <v>5</v>
      </c>
      <c r="Q27747" t="s">
        <v>5</v>
      </c>
      <c r="R27747" t="s">
        <v>5</v>
      </c>
      <c r="S27747" t="s">
        <v>5</v>
      </c>
      <c r="T27747" t="s">
        <v>57795</v>
      </c>
      <c r="U27747" t="s">
        <v>12779</v>
      </c>
      <c r="V27747" t="s">
        <v>5</v>
      </c>
      <c r="W27747" t="s">
        <v>5</v>
      </c>
      <c r="X27747" t="s">
        <v>5</v>
      </c>
      <c r="Y27747" t="s">
        <v>5</v>
      </c>
      <c r="Z27747" t="s">
        <v>5</v>
      </c>
    </row>
    <row r="27748" spans="1:26">
      <c r="A27748" t="s">
        <v>66584</v>
      </c>
      <c r="C27748" t="str">
        <f t="shared" si="433"/>
        <v>PROPIO_UVM-00001EAEASAP</v>
      </c>
      <c r="D27748" s="26" t="s">
        <v>66585</v>
      </c>
      <c r="E27748" t="s">
        <v>50503</v>
      </c>
      <c r="F27748" t="s">
        <v>2125</v>
      </c>
      <c r="G27748" s="58">
        <v>33566.1</v>
      </c>
      <c r="H27748" s="118">
        <v>1</v>
      </c>
      <c r="I27748" t="s">
        <v>167</v>
      </c>
      <c r="J27748" t="s">
        <v>5</v>
      </c>
      <c r="K27748" t="s">
        <v>1943</v>
      </c>
      <c r="L27748" t="s">
        <v>1948</v>
      </c>
      <c r="M27748" t="s">
        <v>66586</v>
      </c>
      <c r="N27748" t="s">
        <v>66587</v>
      </c>
      <c r="O27748" t="s">
        <v>57864</v>
      </c>
      <c r="P27748" t="s">
        <v>5</v>
      </c>
      <c r="Q27748" t="s">
        <v>5</v>
      </c>
      <c r="R27748" t="s">
        <v>5</v>
      </c>
      <c r="S27748" t="s">
        <v>5</v>
      </c>
      <c r="T27748" t="s">
        <v>57879</v>
      </c>
      <c r="U27748" t="s">
        <v>12779</v>
      </c>
      <c r="V27748" t="s">
        <v>5</v>
      </c>
      <c r="W27748" t="s">
        <v>5</v>
      </c>
      <c r="X27748" t="s">
        <v>5</v>
      </c>
      <c r="Y27748" t="s">
        <v>5</v>
      </c>
      <c r="Z27748" t="s">
        <v>5</v>
      </c>
    </row>
    <row r="27749" spans="1:26">
      <c r="A27749" t="s">
        <v>66588</v>
      </c>
      <c r="C27749" t="str">
        <f t="shared" si="433"/>
        <v>PROPIO_UVM-00006EAEASAP</v>
      </c>
      <c r="D27749" s="26" t="s">
        <v>66589</v>
      </c>
      <c r="E27749" t="s">
        <v>50503</v>
      </c>
      <c r="F27749" t="s">
        <v>2125</v>
      </c>
      <c r="G27749" s="58">
        <v>18143.900000000001</v>
      </c>
      <c r="H27749" s="118">
        <v>1</v>
      </c>
      <c r="I27749" t="s">
        <v>167</v>
      </c>
      <c r="J27749" t="s">
        <v>5</v>
      </c>
      <c r="K27749" t="s">
        <v>1943</v>
      </c>
      <c r="L27749" t="s">
        <v>1948</v>
      </c>
      <c r="M27749" t="s">
        <v>66590</v>
      </c>
      <c r="N27749" t="s">
        <v>66587</v>
      </c>
      <c r="O27749" t="s">
        <v>58016</v>
      </c>
      <c r="P27749" t="s">
        <v>5</v>
      </c>
      <c r="Q27749" t="s">
        <v>5</v>
      </c>
      <c r="R27749" t="s">
        <v>5</v>
      </c>
      <c r="S27749" t="s">
        <v>5</v>
      </c>
      <c r="T27749" t="s">
        <v>57879</v>
      </c>
      <c r="U27749" t="s">
        <v>12779</v>
      </c>
      <c r="V27749" t="s">
        <v>5</v>
      </c>
      <c r="W27749" t="s">
        <v>5</v>
      </c>
      <c r="X27749" t="s">
        <v>5</v>
      </c>
      <c r="Y27749" t="s">
        <v>5</v>
      </c>
      <c r="Z27749" t="s">
        <v>5</v>
      </c>
    </row>
    <row r="27750" spans="1:26">
      <c r="A27750" t="s">
        <v>66591</v>
      </c>
      <c r="C27750" t="str">
        <f t="shared" si="433"/>
        <v>PROPIO_UVN-00001AP</v>
      </c>
      <c r="D27750" s="26" t="s">
        <v>66592</v>
      </c>
      <c r="E27750" t="s">
        <v>50503</v>
      </c>
      <c r="F27750" t="s">
        <v>2125</v>
      </c>
      <c r="G27750" s="58">
        <v>16280</v>
      </c>
      <c r="H27750" s="118">
        <v>1</v>
      </c>
      <c r="I27750" t="s">
        <v>167</v>
      </c>
      <c r="J27750" t="s">
        <v>5</v>
      </c>
      <c r="K27750" t="s">
        <v>1943</v>
      </c>
      <c r="L27750" t="s">
        <v>1948</v>
      </c>
      <c r="M27750" t="s">
        <v>66593</v>
      </c>
      <c r="N27750" t="s">
        <v>66594</v>
      </c>
      <c r="O27750" t="s">
        <v>57864</v>
      </c>
      <c r="P27750" t="s">
        <v>5</v>
      </c>
      <c r="Q27750" t="s">
        <v>5</v>
      </c>
      <c r="R27750" t="s">
        <v>5</v>
      </c>
      <c r="S27750" t="s">
        <v>5</v>
      </c>
      <c r="T27750" t="s">
        <v>57795</v>
      </c>
      <c r="U27750" t="s">
        <v>12779</v>
      </c>
      <c r="V27750" t="s">
        <v>5</v>
      </c>
      <c r="W27750" t="s">
        <v>5</v>
      </c>
      <c r="X27750" t="s">
        <v>5</v>
      </c>
      <c r="Y27750" t="s">
        <v>5</v>
      </c>
      <c r="Z27750" t="s">
        <v>5</v>
      </c>
    </row>
    <row r="27751" spans="1:26">
      <c r="A27751" t="s">
        <v>66595</v>
      </c>
      <c r="C27751" t="str">
        <f t="shared" si="433"/>
        <v>PROPIO_UVN-00001STU</v>
      </c>
      <c r="D27751" s="26" t="s">
        <v>66596</v>
      </c>
      <c r="E27751" t="s">
        <v>50503</v>
      </c>
      <c r="F27751" t="s">
        <v>2125</v>
      </c>
      <c r="G27751" s="58">
        <v>10175</v>
      </c>
      <c r="H27751" s="118">
        <v>1</v>
      </c>
      <c r="I27751" t="s">
        <v>167</v>
      </c>
      <c r="J27751" t="s">
        <v>5</v>
      </c>
      <c r="K27751" t="s">
        <v>1943</v>
      </c>
      <c r="L27751" t="s">
        <v>1948</v>
      </c>
      <c r="M27751" t="s">
        <v>66597</v>
      </c>
      <c r="N27751" t="s">
        <v>66594</v>
      </c>
      <c r="O27751" t="s">
        <v>57864</v>
      </c>
      <c r="P27751" t="s">
        <v>5</v>
      </c>
      <c r="Q27751" t="s">
        <v>5</v>
      </c>
      <c r="R27751" t="s">
        <v>5</v>
      </c>
      <c r="S27751" t="s">
        <v>5</v>
      </c>
      <c r="T27751" t="s">
        <v>57795</v>
      </c>
      <c r="U27751" t="s">
        <v>12779</v>
      </c>
      <c r="V27751" t="s">
        <v>5</v>
      </c>
      <c r="W27751" t="s">
        <v>5</v>
      </c>
      <c r="X27751" t="s">
        <v>5</v>
      </c>
      <c r="Y27751" t="s">
        <v>5</v>
      </c>
      <c r="Z27751" t="s">
        <v>5</v>
      </c>
    </row>
    <row r="27752" spans="1:26">
      <c r="A27752" t="s">
        <v>66598</v>
      </c>
      <c r="C27752" t="str">
        <f t="shared" si="433"/>
        <v>PROPIO_UVN-00006AP</v>
      </c>
      <c r="D27752" s="26" t="s">
        <v>66599</v>
      </c>
      <c r="E27752" t="s">
        <v>50503</v>
      </c>
      <c r="F27752" t="s">
        <v>2125</v>
      </c>
      <c r="G27752" s="58">
        <v>8800</v>
      </c>
      <c r="H27752" s="118">
        <v>1</v>
      </c>
      <c r="I27752" t="s">
        <v>167</v>
      </c>
      <c r="J27752" t="s">
        <v>5</v>
      </c>
      <c r="K27752" t="s">
        <v>1943</v>
      </c>
      <c r="L27752" t="s">
        <v>1948</v>
      </c>
      <c r="M27752" t="s">
        <v>66600</v>
      </c>
      <c r="N27752" t="s">
        <v>66594</v>
      </c>
      <c r="O27752" t="s">
        <v>58016</v>
      </c>
      <c r="P27752" t="s">
        <v>5</v>
      </c>
      <c r="Q27752" t="s">
        <v>5</v>
      </c>
      <c r="R27752" t="s">
        <v>5</v>
      </c>
      <c r="S27752" t="s">
        <v>5</v>
      </c>
      <c r="T27752" t="s">
        <v>57795</v>
      </c>
      <c r="U27752" t="s">
        <v>12779</v>
      </c>
      <c r="V27752" t="s">
        <v>5</v>
      </c>
      <c r="W27752" t="s">
        <v>5</v>
      </c>
      <c r="X27752" t="s">
        <v>5</v>
      </c>
      <c r="Y27752" t="s">
        <v>5</v>
      </c>
      <c r="Z27752" t="s">
        <v>5</v>
      </c>
    </row>
    <row r="27753" spans="1:26">
      <c r="A27753" t="s">
        <v>66601</v>
      </c>
      <c r="C27753" t="str">
        <f t="shared" si="433"/>
        <v>PROPIO_UVN-00006STU</v>
      </c>
      <c r="D27753" s="26" t="s">
        <v>66602</v>
      </c>
      <c r="E27753" t="s">
        <v>50503</v>
      </c>
      <c r="F27753" t="s">
        <v>2125</v>
      </c>
      <c r="G27753" s="58">
        <v>5500</v>
      </c>
      <c r="H27753" s="118">
        <v>1</v>
      </c>
      <c r="I27753" t="s">
        <v>167</v>
      </c>
      <c r="J27753" t="s">
        <v>5</v>
      </c>
      <c r="K27753" t="s">
        <v>1943</v>
      </c>
      <c r="L27753" t="s">
        <v>1948</v>
      </c>
      <c r="M27753" t="s">
        <v>66603</v>
      </c>
      <c r="N27753" t="s">
        <v>66594</v>
      </c>
      <c r="O27753" t="s">
        <v>58016</v>
      </c>
      <c r="P27753" t="s">
        <v>5</v>
      </c>
      <c r="Q27753" t="s">
        <v>5</v>
      </c>
      <c r="R27753" t="s">
        <v>5</v>
      </c>
      <c r="S27753" t="s">
        <v>5</v>
      </c>
      <c r="T27753" t="s">
        <v>57795</v>
      </c>
      <c r="U27753" t="s">
        <v>12779</v>
      </c>
      <c r="V27753" t="s">
        <v>5</v>
      </c>
      <c r="W27753" t="s">
        <v>5</v>
      </c>
      <c r="X27753" t="s">
        <v>5</v>
      </c>
      <c r="Y27753" t="s">
        <v>5</v>
      </c>
      <c r="Z27753" t="s">
        <v>5</v>
      </c>
    </row>
    <row r="27754" spans="1:26">
      <c r="A27754" t="s">
        <v>66604</v>
      </c>
      <c r="C27754" t="str">
        <f t="shared" si="433"/>
        <v>PROPIO_V0I-00001EAEASAP</v>
      </c>
      <c r="D27754" s="26" t="s">
        <v>66605</v>
      </c>
      <c r="E27754" t="s">
        <v>50503</v>
      </c>
      <c r="F27754" t="s">
        <v>2125</v>
      </c>
      <c r="G27754" s="58">
        <v>3.7</v>
      </c>
      <c r="H27754" s="118">
        <v>1</v>
      </c>
      <c r="I27754" t="s">
        <v>167</v>
      </c>
      <c r="J27754" t="s">
        <v>5</v>
      </c>
      <c r="K27754" t="s">
        <v>1943</v>
      </c>
      <c r="L27754" t="s">
        <v>1948</v>
      </c>
      <c r="M27754" t="s">
        <v>66606</v>
      </c>
      <c r="N27754" t="s">
        <v>66607</v>
      </c>
      <c r="O27754" t="s">
        <v>57864</v>
      </c>
      <c r="P27754" t="s">
        <v>5</v>
      </c>
      <c r="Q27754" t="s">
        <v>5</v>
      </c>
      <c r="R27754" t="s">
        <v>5</v>
      </c>
      <c r="S27754" t="s">
        <v>5</v>
      </c>
      <c r="T27754" t="s">
        <v>57879</v>
      </c>
      <c r="U27754" t="s">
        <v>12779</v>
      </c>
      <c r="V27754" t="s">
        <v>5</v>
      </c>
      <c r="W27754" t="s">
        <v>5</v>
      </c>
      <c r="X27754" t="s">
        <v>5</v>
      </c>
      <c r="Y27754" t="s">
        <v>5</v>
      </c>
      <c r="Z27754" t="s">
        <v>5</v>
      </c>
    </row>
    <row r="27755" spans="1:26">
      <c r="A27755" t="s">
        <v>66608</v>
      </c>
      <c r="C27755" t="str">
        <f t="shared" si="433"/>
        <v>PROPIO_V0T-00001EAEASAP</v>
      </c>
      <c r="D27755" s="26" t="s">
        <v>66609</v>
      </c>
      <c r="E27755" t="s">
        <v>50503</v>
      </c>
      <c r="F27755" t="s">
        <v>2125</v>
      </c>
      <c r="G27755" s="58">
        <v>8.6</v>
      </c>
      <c r="H27755" s="118">
        <v>1</v>
      </c>
      <c r="I27755" t="s">
        <v>167</v>
      </c>
      <c r="J27755" t="s">
        <v>5</v>
      </c>
      <c r="K27755" t="s">
        <v>1943</v>
      </c>
      <c r="L27755" t="s">
        <v>1948</v>
      </c>
      <c r="M27755" t="s">
        <v>66610</v>
      </c>
      <c r="N27755" t="s">
        <v>66611</v>
      </c>
      <c r="O27755" t="s">
        <v>57864</v>
      </c>
      <c r="P27755" t="s">
        <v>5</v>
      </c>
      <c r="Q27755" t="s">
        <v>5</v>
      </c>
      <c r="R27755" t="s">
        <v>5</v>
      </c>
      <c r="S27755" t="s">
        <v>5</v>
      </c>
      <c r="T27755" t="s">
        <v>57879</v>
      </c>
      <c r="U27755" t="s">
        <v>12779</v>
      </c>
      <c r="V27755" t="s">
        <v>5</v>
      </c>
      <c r="W27755" t="s">
        <v>5</v>
      </c>
      <c r="X27755" t="s">
        <v>5</v>
      </c>
      <c r="Y27755" t="s">
        <v>5</v>
      </c>
      <c r="Z27755" t="s">
        <v>5</v>
      </c>
    </row>
    <row r="27756" spans="1:26">
      <c r="A27756" t="s">
        <v>66612</v>
      </c>
      <c r="C27756" t="str">
        <f t="shared" si="433"/>
        <v>PROPIO_V0T-00002EAEASAP</v>
      </c>
      <c r="D27756" s="26" t="s">
        <v>66613</v>
      </c>
      <c r="E27756" t="s">
        <v>50503</v>
      </c>
      <c r="F27756" t="s">
        <v>2125</v>
      </c>
      <c r="G27756" s="58">
        <v>4.9000000000000004</v>
      </c>
      <c r="H27756" s="118">
        <v>1</v>
      </c>
      <c r="I27756" t="s">
        <v>167</v>
      </c>
      <c r="J27756" t="s">
        <v>5</v>
      </c>
      <c r="K27756" t="s">
        <v>1943</v>
      </c>
      <c r="L27756" t="s">
        <v>1948</v>
      </c>
      <c r="M27756" t="s">
        <v>66614</v>
      </c>
      <c r="N27756" t="s">
        <v>66611</v>
      </c>
      <c r="O27756" t="s">
        <v>58016</v>
      </c>
      <c r="P27756" t="s">
        <v>5</v>
      </c>
      <c r="Q27756" t="s">
        <v>5</v>
      </c>
      <c r="R27756" t="s">
        <v>5</v>
      </c>
      <c r="S27756" t="s">
        <v>5</v>
      </c>
      <c r="T27756" t="s">
        <v>57879</v>
      </c>
      <c r="U27756" t="s">
        <v>12779</v>
      </c>
      <c r="V27756" t="s">
        <v>5</v>
      </c>
      <c r="W27756" t="s">
        <v>5</v>
      </c>
      <c r="X27756" t="s">
        <v>5</v>
      </c>
      <c r="Y27756" t="s">
        <v>5</v>
      </c>
      <c r="Z27756" t="s">
        <v>5</v>
      </c>
    </row>
    <row r="27757" spans="1:26">
      <c r="A27757" t="s">
        <v>66615</v>
      </c>
      <c r="C27757" t="str">
        <f t="shared" si="433"/>
        <v>PROPIO_V7J-00430AP</v>
      </c>
      <c r="D27757" s="26" t="s">
        <v>66616</v>
      </c>
      <c r="E27757" t="s">
        <v>50503</v>
      </c>
      <c r="F27757" t="s">
        <v>2125</v>
      </c>
      <c r="G27757" s="58">
        <v>46</v>
      </c>
      <c r="H27757" s="118">
        <v>1</v>
      </c>
      <c r="I27757" t="s">
        <v>167</v>
      </c>
      <c r="J27757" t="s">
        <v>5</v>
      </c>
      <c r="K27757" t="s">
        <v>1943</v>
      </c>
      <c r="L27757" t="s">
        <v>1948</v>
      </c>
      <c r="M27757" t="s">
        <v>66617</v>
      </c>
      <c r="N27757" t="s">
        <v>66618</v>
      </c>
      <c r="O27757" t="s">
        <v>57778</v>
      </c>
      <c r="P27757" t="s">
        <v>5</v>
      </c>
      <c r="Q27757" t="s">
        <v>5</v>
      </c>
      <c r="R27757" t="s">
        <v>5</v>
      </c>
      <c r="S27757" t="s">
        <v>5</v>
      </c>
      <c r="T27757" t="s">
        <v>57795</v>
      </c>
      <c r="U27757" t="s">
        <v>53886</v>
      </c>
      <c r="V27757" t="s">
        <v>5</v>
      </c>
      <c r="W27757" t="s">
        <v>5</v>
      </c>
      <c r="X27757" t="s">
        <v>5</v>
      </c>
      <c r="Y27757" t="s">
        <v>5</v>
      </c>
      <c r="Z27757" t="s">
        <v>5</v>
      </c>
    </row>
    <row r="27758" spans="1:26">
      <c r="A27758" t="s">
        <v>66619</v>
      </c>
      <c r="C27758" t="str">
        <f t="shared" si="433"/>
        <v>PROPIO_V9B-00001EAEASAP</v>
      </c>
      <c r="D27758" s="26" t="s">
        <v>66620</v>
      </c>
      <c r="E27758" t="s">
        <v>50503</v>
      </c>
      <c r="F27758" t="s">
        <v>2125</v>
      </c>
      <c r="G27758" s="58">
        <v>36.299999999999997</v>
      </c>
      <c r="H27758" s="118">
        <v>1</v>
      </c>
      <c r="I27758" t="s">
        <v>167</v>
      </c>
      <c r="J27758" t="s">
        <v>5</v>
      </c>
      <c r="K27758" t="s">
        <v>1943</v>
      </c>
      <c r="L27758" t="s">
        <v>1948</v>
      </c>
      <c r="M27758" t="s">
        <v>66621</v>
      </c>
      <c r="N27758" t="s">
        <v>66622</v>
      </c>
      <c r="O27758" t="s">
        <v>57864</v>
      </c>
      <c r="P27758" t="s">
        <v>5</v>
      </c>
      <c r="Q27758" t="s">
        <v>5</v>
      </c>
      <c r="R27758" t="s">
        <v>5</v>
      </c>
      <c r="S27758" t="s">
        <v>5</v>
      </c>
      <c r="T27758" t="s">
        <v>57879</v>
      </c>
      <c r="U27758" t="s">
        <v>12779</v>
      </c>
      <c r="V27758" t="s">
        <v>5</v>
      </c>
      <c r="W27758" t="s">
        <v>5</v>
      </c>
      <c r="X27758" t="s">
        <v>5</v>
      </c>
      <c r="Y27758" t="s">
        <v>5</v>
      </c>
      <c r="Z27758" t="s">
        <v>5</v>
      </c>
    </row>
    <row r="27759" spans="1:26">
      <c r="A27759" t="s">
        <v>66623</v>
      </c>
      <c r="C27759" t="str">
        <f t="shared" si="433"/>
        <v>PROPIO_V9B-00002EAEASAP</v>
      </c>
      <c r="D27759" s="26" t="s">
        <v>66624</v>
      </c>
      <c r="E27759" t="s">
        <v>50503</v>
      </c>
      <c r="F27759" t="s">
        <v>2125</v>
      </c>
      <c r="G27759" s="58">
        <v>23.2</v>
      </c>
      <c r="H27759" s="118">
        <v>1</v>
      </c>
      <c r="I27759" t="s">
        <v>167</v>
      </c>
      <c r="J27759" t="s">
        <v>5</v>
      </c>
      <c r="K27759" t="s">
        <v>1943</v>
      </c>
      <c r="L27759" t="s">
        <v>1948</v>
      </c>
      <c r="M27759" t="s">
        <v>66625</v>
      </c>
      <c r="N27759" t="s">
        <v>66622</v>
      </c>
      <c r="O27759" t="s">
        <v>58016</v>
      </c>
      <c r="P27759" t="s">
        <v>5</v>
      </c>
      <c r="Q27759" t="s">
        <v>5</v>
      </c>
      <c r="R27759" t="s">
        <v>5</v>
      </c>
      <c r="S27759" t="s">
        <v>5</v>
      </c>
      <c r="T27759" t="s">
        <v>57879</v>
      </c>
      <c r="U27759" t="s">
        <v>12779</v>
      </c>
      <c r="V27759" t="s">
        <v>5</v>
      </c>
      <c r="W27759" t="s">
        <v>5</v>
      </c>
      <c r="X27759" t="s">
        <v>5</v>
      </c>
      <c r="Y27759" t="s">
        <v>5</v>
      </c>
      <c r="Z27759" t="s">
        <v>5</v>
      </c>
    </row>
    <row r="27760" spans="1:26">
      <c r="A27760" t="s">
        <v>66626</v>
      </c>
      <c r="C27760" t="str">
        <f t="shared" si="433"/>
        <v>PROPIO_V9I-00001AP</v>
      </c>
      <c r="D27760" s="26" t="s">
        <v>66627</v>
      </c>
      <c r="E27760" t="s">
        <v>50503</v>
      </c>
      <c r="F27760" t="s">
        <v>2125</v>
      </c>
      <c r="G27760" s="58">
        <v>16</v>
      </c>
      <c r="H27760" s="118">
        <v>1</v>
      </c>
      <c r="I27760" t="s">
        <v>167</v>
      </c>
      <c r="J27760" t="s">
        <v>5</v>
      </c>
      <c r="K27760" t="s">
        <v>1943</v>
      </c>
      <c r="L27760" t="s">
        <v>1948</v>
      </c>
      <c r="M27760" t="s">
        <v>66628</v>
      </c>
      <c r="N27760" t="s">
        <v>66629</v>
      </c>
      <c r="O27760" t="s">
        <v>57864</v>
      </c>
      <c r="P27760" t="s">
        <v>5</v>
      </c>
      <c r="Q27760" t="s">
        <v>5</v>
      </c>
      <c r="R27760" t="s">
        <v>5</v>
      </c>
      <c r="S27760" t="s">
        <v>5</v>
      </c>
      <c r="T27760" t="s">
        <v>57795</v>
      </c>
      <c r="U27760" t="s">
        <v>12779</v>
      </c>
      <c r="V27760" t="s">
        <v>5</v>
      </c>
      <c r="W27760" t="s">
        <v>5</v>
      </c>
      <c r="X27760" t="s">
        <v>5</v>
      </c>
      <c r="Y27760" t="s">
        <v>5</v>
      </c>
      <c r="Z27760" t="s">
        <v>5</v>
      </c>
    </row>
    <row r="27761" spans="1:26">
      <c r="A27761" t="s">
        <v>66630</v>
      </c>
      <c r="C27761" t="str">
        <f t="shared" si="433"/>
        <v>PROPIO_V9I-00002AP</v>
      </c>
      <c r="D27761" s="26" t="s">
        <v>66631</v>
      </c>
      <c r="E27761" t="s">
        <v>50503</v>
      </c>
      <c r="F27761" t="s">
        <v>2125</v>
      </c>
      <c r="G27761" s="58">
        <v>11</v>
      </c>
      <c r="H27761" s="118">
        <v>1</v>
      </c>
      <c r="I27761" t="s">
        <v>167</v>
      </c>
      <c r="J27761" t="s">
        <v>5</v>
      </c>
      <c r="K27761" t="s">
        <v>1943</v>
      </c>
      <c r="L27761" t="s">
        <v>1948</v>
      </c>
      <c r="M27761" t="s">
        <v>66632</v>
      </c>
      <c r="N27761" t="s">
        <v>66629</v>
      </c>
      <c r="O27761" t="s">
        <v>58016</v>
      </c>
      <c r="P27761" t="s">
        <v>5</v>
      </c>
      <c r="Q27761" t="s">
        <v>5</v>
      </c>
      <c r="R27761" t="s">
        <v>5</v>
      </c>
      <c r="S27761" t="s">
        <v>5</v>
      </c>
      <c r="T27761" t="s">
        <v>57795</v>
      </c>
      <c r="U27761" t="s">
        <v>12779</v>
      </c>
      <c r="V27761" t="s">
        <v>5</v>
      </c>
      <c r="W27761" t="s">
        <v>5</v>
      </c>
      <c r="X27761" t="s">
        <v>5</v>
      </c>
      <c r="Y27761" t="s">
        <v>5</v>
      </c>
      <c r="Z27761" t="s">
        <v>5</v>
      </c>
    </row>
    <row r="27762" spans="1:26">
      <c r="A27762" t="s">
        <v>66633</v>
      </c>
      <c r="C27762" t="str">
        <f t="shared" si="433"/>
        <v>PROPIO_VAI-00001EAEASAP</v>
      </c>
      <c r="D27762" s="26" t="s">
        <v>66634</v>
      </c>
      <c r="E27762" t="s">
        <v>50503</v>
      </c>
      <c r="F27762" t="s">
        <v>2125</v>
      </c>
      <c r="G27762" s="58">
        <v>36.299999999999997</v>
      </c>
      <c r="H27762" s="118">
        <v>1</v>
      </c>
      <c r="I27762" t="s">
        <v>167</v>
      </c>
      <c r="J27762" t="s">
        <v>5</v>
      </c>
      <c r="K27762" t="s">
        <v>1943</v>
      </c>
      <c r="L27762" t="s">
        <v>1948</v>
      </c>
      <c r="M27762" t="s">
        <v>66635</v>
      </c>
      <c r="N27762" t="s">
        <v>66636</v>
      </c>
      <c r="O27762" t="s">
        <v>57864</v>
      </c>
      <c r="P27762" t="s">
        <v>5</v>
      </c>
      <c r="Q27762" t="s">
        <v>5</v>
      </c>
      <c r="R27762" t="s">
        <v>5</v>
      </c>
      <c r="S27762" t="s">
        <v>5</v>
      </c>
      <c r="T27762" t="s">
        <v>57879</v>
      </c>
      <c r="U27762" t="s">
        <v>12779</v>
      </c>
      <c r="V27762" t="s">
        <v>5</v>
      </c>
      <c r="W27762" t="s">
        <v>5</v>
      </c>
      <c r="X27762" t="s">
        <v>5</v>
      </c>
      <c r="Y27762" t="s">
        <v>5</v>
      </c>
      <c r="Z27762" t="s">
        <v>5</v>
      </c>
    </row>
    <row r="27763" spans="1:26">
      <c r="A27763" t="s">
        <v>66637</v>
      </c>
      <c r="C27763" t="str">
        <f t="shared" si="433"/>
        <v>PROPIO_VAI-00002EAEASAP</v>
      </c>
      <c r="D27763" s="26" t="s">
        <v>66638</v>
      </c>
      <c r="E27763" t="s">
        <v>50503</v>
      </c>
      <c r="F27763" t="s">
        <v>2125</v>
      </c>
      <c r="G27763" s="58">
        <v>23.2</v>
      </c>
      <c r="H27763" s="118">
        <v>1</v>
      </c>
      <c r="I27763" t="s">
        <v>167</v>
      </c>
      <c r="J27763" t="s">
        <v>5</v>
      </c>
      <c r="K27763" t="s">
        <v>1943</v>
      </c>
      <c r="L27763" t="s">
        <v>1948</v>
      </c>
      <c r="M27763" t="s">
        <v>66639</v>
      </c>
      <c r="N27763" t="s">
        <v>66636</v>
      </c>
      <c r="O27763" t="s">
        <v>58016</v>
      </c>
      <c r="P27763" t="s">
        <v>5</v>
      </c>
      <c r="Q27763" t="s">
        <v>5</v>
      </c>
      <c r="R27763" t="s">
        <v>5</v>
      </c>
      <c r="S27763" t="s">
        <v>5</v>
      </c>
      <c r="T27763" t="s">
        <v>57879</v>
      </c>
      <c r="U27763" t="s">
        <v>12779</v>
      </c>
      <c r="V27763" t="s">
        <v>5</v>
      </c>
      <c r="W27763" t="s">
        <v>5</v>
      </c>
      <c r="X27763" t="s">
        <v>5</v>
      </c>
      <c r="Y27763" t="s">
        <v>5</v>
      </c>
      <c r="Z27763" t="s">
        <v>5</v>
      </c>
    </row>
    <row r="27764" spans="1:26">
      <c r="A27764" t="s">
        <v>66640</v>
      </c>
      <c r="C27764" t="str">
        <f t="shared" si="433"/>
        <v>PROPIO_VB1-00001AP</v>
      </c>
      <c r="D27764" s="26" t="s">
        <v>66641</v>
      </c>
      <c r="E27764" t="s">
        <v>50503</v>
      </c>
      <c r="F27764" t="s">
        <v>2125</v>
      </c>
      <c r="G27764" s="58">
        <v>16</v>
      </c>
      <c r="H27764" s="118">
        <v>1</v>
      </c>
      <c r="I27764" t="s">
        <v>167</v>
      </c>
      <c r="J27764" t="s">
        <v>5</v>
      </c>
      <c r="K27764" t="s">
        <v>1943</v>
      </c>
      <c r="L27764" t="s">
        <v>1948</v>
      </c>
      <c r="M27764" t="s">
        <v>66642</v>
      </c>
      <c r="N27764" t="s">
        <v>66643</v>
      </c>
      <c r="O27764" t="s">
        <v>57864</v>
      </c>
      <c r="P27764" t="s">
        <v>5</v>
      </c>
      <c r="Q27764" t="s">
        <v>5</v>
      </c>
      <c r="R27764" t="s">
        <v>5</v>
      </c>
      <c r="S27764" t="s">
        <v>5</v>
      </c>
      <c r="T27764" t="s">
        <v>57795</v>
      </c>
      <c r="U27764" t="s">
        <v>12779</v>
      </c>
      <c r="V27764" t="s">
        <v>5</v>
      </c>
      <c r="W27764" t="s">
        <v>5</v>
      </c>
      <c r="X27764" t="s">
        <v>5</v>
      </c>
      <c r="Y27764" t="s">
        <v>5</v>
      </c>
      <c r="Z27764" t="s">
        <v>5</v>
      </c>
    </row>
    <row r="27765" spans="1:26">
      <c r="A27765" t="s">
        <v>66644</v>
      </c>
      <c r="C27765" t="str">
        <f t="shared" si="433"/>
        <v>PROPIO_VB1-00002AP</v>
      </c>
      <c r="D27765" s="26" t="s">
        <v>66645</v>
      </c>
      <c r="E27765" t="s">
        <v>50503</v>
      </c>
      <c r="F27765" t="s">
        <v>2125</v>
      </c>
      <c r="G27765" s="58">
        <v>11</v>
      </c>
      <c r="H27765" s="118">
        <v>1</v>
      </c>
      <c r="I27765" t="s">
        <v>167</v>
      </c>
      <c r="J27765" t="s">
        <v>5</v>
      </c>
      <c r="K27765" t="s">
        <v>1943</v>
      </c>
      <c r="L27765" t="s">
        <v>1948</v>
      </c>
      <c r="M27765" t="s">
        <v>66646</v>
      </c>
      <c r="N27765" t="s">
        <v>66643</v>
      </c>
      <c r="O27765" t="s">
        <v>58016</v>
      </c>
      <c r="P27765" t="s">
        <v>5</v>
      </c>
      <c r="Q27765" t="s">
        <v>5</v>
      </c>
      <c r="R27765" t="s">
        <v>5</v>
      </c>
      <c r="S27765" t="s">
        <v>5</v>
      </c>
      <c r="T27765" t="s">
        <v>57795</v>
      </c>
      <c r="U27765" t="s">
        <v>12779</v>
      </c>
      <c r="V27765" t="s">
        <v>5</v>
      </c>
      <c r="W27765" t="s">
        <v>5</v>
      </c>
      <c r="X27765" t="s">
        <v>5</v>
      </c>
      <c r="Y27765" t="s">
        <v>5</v>
      </c>
      <c r="Z27765" t="s">
        <v>5</v>
      </c>
    </row>
    <row r="27766" spans="1:26">
      <c r="A27766" t="s">
        <v>66647</v>
      </c>
      <c r="C27766" t="str">
        <f t="shared" si="433"/>
        <v>PROPIO_VB6-00001AP</v>
      </c>
      <c r="D27766" s="26" t="s">
        <v>66648</v>
      </c>
      <c r="E27766" t="s">
        <v>50503</v>
      </c>
      <c r="F27766" t="s">
        <v>2125</v>
      </c>
      <c r="G27766" s="58">
        <v>2</v>
      </c>
      <c r="H27766" s="118">
        <v>1</v>
      </c>
      <c r="I27766" t="s">
        <v>167</v>
      </c>
      <c r="J27766" t="s">
        <v>5</v>
      </c>
      <c r="K27766" t="s">
        <v>1943</v>
      </c>
      <c r="L27766" t="s">
        <v>1948</v>
      </c>
      <c r="M27766" t="s">
        <v>66649</v>
      </c>
      <c r="N27766" t="s">
        <v>66650</v>
      </c>
      <c r="O27766" t="s">
        <v>57864</v>
      </c>
      <c r="P27766" t="s">
        <v>5</v>
      </c>
      <c r="Q27766" t="s">
        <v>5</v>
      </c>
      <c r="R27766" t="s">
        <v>5</v>
      </c>
      <c r="S27766" t="s">
        <v>5</v>
      </c>
      <c r="T27766" t="s">
        <v>57795</v>
      </c>
      <c r="U27766" t="s">
        <v>12779</v>
      </c>
      <c r="V27766" t="s">
        <v>5</v>
      </c>
      <c r="W27766" t="s">
        <v>5</v>
      </c>
      <c r="X27766" t="s">
        <v>5</v>
      </c>
      <c r="Y27766" t="s">
        <v>5</v>
      </c>
      <c r="Z27766" t="s">
        <v>5</v>
      </c>
    </row>
    <row r="27767" spans="1:26">
      <c r="A27767" t="s">
        <v>66651</v>
      </c>
      <c r="C27767" t="str">
        <f t="shared" si="433"/>
        <v>PROPIO_VB6-00001STU</v>
      </c>
      <c r="D27767" s="26" t="s">
        <v>66652</v>
      </c>
      <c r="E27767" t="s">
        <v>50503</v>
      </c>
      <c r="F27767" t="s">
        <v>2125</v>
      </c>
      <c r="G27767" s="58">
        <v>2</v>
      </c>
      <c r="H27767" s="118">
        <v>1</v>
      </c>
      <c r="I27767" t="s">
        <v>167</v>
      </c>
      <c r="J27767" t="s">
        <v>5</v>
      </c>
      <c r="K27767" t="s">
        <v>1943</v>
      </c>
      <c r="L27767" t="s">
        <v>1948</v>
      </c>
      <c r="M27767" t="s">
        <v>66653</v>
      </c>
      <c r="N27767" t="s">
        <v>66650</v>
      </c>
      <c r="O27767" t="s">
        <v>57864</v>
      </c>
      <c r="P27767" t="s">
        <v>5</v>
      </c>
      <c r="Q27767" t="s">
        <v>5</v>
      </c>
      <c r="R27767" t="s">
        <v>5</v>
      </c>
      <c r="S27767" t="s">
        <v>5</v>
      </c>
      <c r="T27767" t="s">
        <v>57795</v>
      </c>
      <c r="U27767" t="s">
        <v>12779</v>
      </c>
      <c r="V27767" t="s">
        <v>5</v>
      </c>
      <c r="W27767" t="s">
        <v>5</v>
      </c>
      <c r="X27767" t="s">
        <v>5</v>
      </c>
      <c r="Y27767" t="s">
        <v>5</v>
      </c>
      <c r="Z27767" t="s">
        <v>5</v>
      </c>
    </row>
    <row r="27768" spans="1:26">
      <c r="A27768" t="s">
        <v>66654</v>
      </c>
      <c r="C27768" t="str">
        <f t="shared" si="433"/>
        <v>PROPIO_VB7-00001AP</v>
      </c>
      <c r="D27768" s="26" t="s">
        <v>66655</v>
      </c>
      <c r="E27768" t="s">
        <v>50503</v>
      </c>
      <c r="F27768" t="s">
        <v>2125</v>
      </c>
      <c r="G27768" s="58">
        <v>3</v>
      </c>
      <c r="H27768" s="118">
        <v>1</v>
      </c>
      <c r="I27768" t="s">
        <v>167</v>
      </c>
      <c r="J27768" t="s">
        <v>5</v>
      </c>
      <c r="K27768" t="s">
        <v>1943</v>
      </c>
      <c r="L27768" t="s">
        <v>1948</v>
      </c>
      <c r="M27768" t="s">
        <v>66656</v>
      </c>
      <c r="N27768" t="s">
        <v>66657</v>
      </c>
      <c r="O27768" t="s">
        <v>57864</v>
      </c>
      <c r="P27768" t="s">
        <v>5</v>
      </c>
      <c r="Q27768" t="s">
        <v>5</v>
      </c>
      <c r="R27768" t="s">
        <v>5</v>
      </c>
      <c r="S27768" t="s">
        <v>5</v>
      </c>
      <c r="T27768" t="s">
        <v>57795</v>
      </c>
      <c r="U27768" t="s">
        <v>12779</v>
      </c>
      <c r="V27768" t="s">
        <v>5</v>
      </c>
      <c r="W27768" t="s">
        <v>5</v>
      </c>
      <c r="X27768" t="s">
        <v>5</v>
      </c>
      <c r="Y27768" t="s">
        <v>5</v>
      </c>
      <c r="Z27768" t="s">
        <v>5</v>
      </c>
    </row>
    <row r="27769" spans="1:26">
      <c r="A27769" t="s">
        <v>66658</v>
      </c>
      <c r="C27769" t="str">
        <f t="shared" si="433"/>
        <v>PROPIO_VB7-00001STU</v>
      </c>
      <c r="D27769" s="26" t="s">
        <v>66659</v>
      </c>
      <c r="E27769" t="s">
        <v>50503</v>
      </c>
      <c r="F27769" t="s">
        <v>2125</v>
      </c>
      <c r="G27769" s="58">
        <v>3</v>
      </c>
      <c r="H27769" s="118">
        <v>1</v>
      </c>
      <c r="I27769" t="s">
        <v>167</v>
      </c>
      <c r="J27769" t="s">
        <v>5</v>
      </c>
      <c r="K27769" t="s">
        <v>1943</v>
      </c>
      <c r="L27769" t="s">
        <v>1948</v>
      </c>
      <c r="M27769" t="s">
        <v>66660</v>
      </c>
      <c r="N27769" t="s">
        <v>66657</v>
      </c>
      <c r="O27769" t="s">
        <v>57864</v>
      </c>
      <c r="P27769" t="s">
        <v>5</v>
      </c>
      <c r="Q27769" t="s">
        <v>5</v>
      </c>
      <c r="R27769" t="s">
        <v>5</v>
      </c>
      <c r="S27769" t="s">
        <v>5</v>
      </c>
      <c r="T27769" t="s">
        <v>57795</v>
      </c>
      <c r="U27769" t="s">
        <v>12779</v>
      </c>
      <c r="V27769" t="s">
        <v>5</v>
      </c>
      <c r="W27769" t="s">
        <v>5</v>
      </c>
      <c r="X27769" t="s">
        <v>5</v>
      </c>
      <c r="Y27769" t="s">
        <v>5</v>
      </c>
      <c r="Z27769" t="s">
        <v>5</v>
      </c>
    </row>
    <row r="27770" spans="1:26">
      <c r="A27770" t="s">
        <v>66661</v>
      </c>
      <c r="C27770" t="str">
        <f t="shared" si="433"/>
        <v>PROPIO_VBV-00001EAEASAP</v>
      </c>
      <c r="D27770" s="26" t="s">
        <v>66662</v>
      </c>
      <c r="E27770" t="s">
        <v>50503</v>
      </c>
      <c r="F27770" t="s">
        <v>2125</v>
      </c>
      <c r="G27770" s="58">
        <v>4.4000000000000004</v>
      </c>
      <c r="H27770" s="118">
        <v>1</v>
      </c>
      <c r="I27770" t="s">
        <v>167</v>
      </c>
      <c r="J27770" t="s">
        <v>5</v>
      </c>
      <c r="K27770" t="s">
        <v>1943</v>
      </c>
      <c r="L27770" t="s">
        <v>1948</v>
      </c>
      <c r="M27770" t="s">
        <v>66663</v>
      </c>
      <c r="N27770" t="s">
        <v>66664</v>
      </c>
      <c r="O27770" t="s">
        <v>57864</v>
      </c>
      <c r="P27770" t="s">
        <v>5</v>
      </c>
      <c r="Q27770" t="s">
        <v>5</v>
      </c>
      <c r="R27770" t="s">
        <v>5</v>
      </c>
      <c r="S27770" t="s">
        <v>5</v>
      </c>
      <c r="T27770" t="s">
        <v>57879</v>
      </c>
      <c r="U27770" t="s">
        <v>12779</v>
      </c>
      <c r="V27770" t="s">
        <v>5</v>
      </c>
      <c r="W27770" t="s">
        <v>5</v>
      </c>
      <c r="X27770" t="s">
        <v>5</v>
      </c>
      <c r="Y27770" t="s">
        <v>5</v>
      </c>
      <c r="Z27770" t="s">
        <v>5</v>
      </c>
    </row>
    <row r="27771" spans="1:26">
      <c r="A27771" t="s">
        <v>66665</v>
      </c>
      <c r="C27771" t="str">
        <f t="shared" si="433"/>
        <v>PROPIO_VBW-00001AP</v>
      </c>
      <c r="D27771" s="26" t="s">
        <v>66666</v>
      </c>
      <c r="E27771" t="s">
        <v>50503</v>
      </c>
      <c r="F27771" t="s">
        <v>2125</v>
      </c>
      <c r="G27771" s="58">
        <v>5.01</v>
      </c>
      <c r="H27771" s="118">
        <v>1</v>
      </c>
      <c r="I27771" t="s">
        <v>167</v>
      </c>
      <c r="J27771" t="s">
        <v>5</v>
      </c>
      <c r="K27771" t="s">
        <v>1943</v>
      </c>
      <c r="L27771" t="s">
        <v>1948</v>
      </c>
      <c r="M27771" t="s">
        <v>66667</v>
      </c>
      <c r="N27771" t="s">
        <v>66668</v>
      </c>
      <c r="O27771" t="s">
        <v>57864</v>
      </c>
      <c r="P27771" t="s">
        <v>5</v>
      </c>
      <c r="Q27771" t="s">
        <v>5</v>
      </c>
      <c r="R27771" t="s">
        <v>5</v>
      </c>
      <c r="S27771" t="s">
        <v>5</v>
      </c>
      <c r="T27771" t="s">
        <v>57795</v>
      </c>
      <c r="U27771" t="s">
        <v>12779</v>
      </c>
      <c r="V27771" t="s">
        <v>5</v>
      </c>
      <c r="W27771" t="s">
        <v>5</v>
      </c>
      <c r="X27771" t="s">
        <v>5</v>
      </c>
      <c r="Y27771" t="s">
        <v>5</v>
      </c>
      <c r="Z27771" t="s">
        <v>5</v>
      </c>
    </row>
    <row r="27772" spans="1:26">
      <c r="A27772" t="s">
        <v>66669</v>
      </c>
      <c r="C27772" t="str">
        <f t="shared" si="433"/>
        <v>PROPIO_VBW-00001STU</v>
      </c>
      <c r="D27772" s="26" t="s">
        <v>66670</v>
      </c>
      <c r="E27772" t="s">
        <v>50503</v>
      </c>
      <c r="F27772" t="s">
        <v>2125</v>
      </c>
      <c r="G27772" s="58">
        <v>5.01</v>
      </c>
      <c r="H27772" s="118">
        <v>1</v>
      </c>
      <c r="I27772" t="s">
        <v>167</v>
      </c>
      <c r="J27772" t="s">
        <v>5</v>
      </c>
      <c r="K27772" t="s">
        <v>1943</v>
      </c>
      <c r="L27772" t="s">
        <v>1948</v>
      </c>
      <c r="M27772" t="s">
        <v>66671</v>
      </c>
      <c r="N27772" t="s">
        <v>66668</v>
      </c>
      <c r="O27772" t="s">
        <v>57864</v>
      </c>
      <c r="P27772" t="s">
        <v>5</v>
      </c>
      <c r="Q27772" t="s">
        <v>5</v>
      </c>
      <c r="R27772" t="s">
        <v>5</v>
      </c>
      <c r="S27772" t="s">
        <v>5</v>
      </c>
      <c r="T27772" t="s">
        <v>57795</v>
      </c>
      <c r="U27772" t="s">
        <v>12779</v>
      </c>
      <c r="V27772" t="s">
        <v>5</v>
      </c>
      <c r="W27772" t="s">
        <v>5</v>
      </c>
      <c r="X27772" t="s">
        <v>5</v>
      </c>
      <c r="Y27772" t="s">
        <v>5</v>
      </c>
      <c r="Z27772" t="s">
        <v>5</v>
      </c>
    </row>
    <row r="27773" spans="1:26">
      <c r="A27773" t="s">
        <v>66672</v>
      </c>
      <c r="C27773" t="str">
        <f t="shared" si="433"/>
        <v>PROPIO_VBZ-00001EAEASAP</v>
      </c>
      <c r="D27773" s="26" t="s">
        <v>66673</v>
      </c>
      <c r="E27773" t="s">
        <v>50503</v>
      </c>
      <c r="F27773" t="s">
        <v>2125</v>
      </c>
      <c r="G27773" s="58">
        <v>14.1</v>
      </c>
      <c r="H27773" s="118">
        <v>1</v>
      </c>
      <c r="I27773" t="s">
        <v>167</v>
      </c>
      <c r="J27773" t="s">
        <v>5</v>
      </c>
      <c r="K27773" t="s">
        <v>1943</v>
      </c>
      <c r="L27773" t="s">
        <v>1948</v>
      </c>
      <c r="M27773" t="s">
        <v>66674</v>
      </c>
      <c r="N27773" t="s">
        <v>66675</v>
      </c>
      <c r="O27773" t="s">
        <v>57864</v>
      </c>
      <c r="P27773" t="s">
        <v>5</v>
      </c>
      <c r="Q27773" t="s">
        <v>5</v>
      </c>
      <c r="R27773" t="s">
        <v>5</v>
      </c>
      <c r="S27773" t="s">
        <v>5</v>
      </c>
      <c r="T27773" t="s">
        <v>57879</v>
      </c>
      <c r="U27773" t="s">
        <v>12779</v>
      </c>
      <c r="V27773" t="s">
        <v>5</v>
      </c>
      <c r="W27773" t="s">
        <v>5</v>
      </c>
      <c r="X27773" t="s">
        <v>5</v>
      </c>
      <c r="Y27773" t="s">
        <v>5</v>
      </c>
      <c r="Z27773" t="s">
        <v>5</v>
      </c>
    </row>
    <row r="27774" spans="1:26">
      <c r="A27774" t="s">
        <v>66676</v>
      </c>
      <c r="C27774" t="str">
        <f t="shared" si="433"/>
        <v>PROPIO_VC1-00001AP</v>
      </c>
      <c r="D27774" s="26" t="s">
        <v>66677</v>
      </c>
      <c r="E27774" t="s">
        <v>50503</v>
      </c>
      <c r="F27774" t="s">
        <v>2125</v>
      </c>
      <c r="G27774" s="58">
        <v>17</v>
      </c>
      <c r="H27774" s="118">
        <v>1</v>
      </c>
      <c r="I27774" t="s">
        <v>167</v>
      </c>
      <c r="J27774" t="s">
        <v>5</v>
      </c>
      <c r="K27774" t="s">
        <v>1943</v>
      </c>
      <c r="L27774" t="s">
        <v>1948</v>
      </c>
      <c r="M27774" t="s">
        <v>66678</v>
      </c>
      <c r="N27774" t="s">
        <v>66679</v>
      </c>
      <c r="O27774" t="s">
        <v>57864</v>
      </c>
      <c r="P27774" t="s">
        <v>5</v>
      </c>
      <c r="Q27774" t="s">
        <v>5</v>
      </c>
      <c r="R27774" t="s">
        <v>5</v>
      </c>
      <c r="S27774" t="s">
        <v>5</v>
      </c>
      <c r="T27774" t="s">
        <v>57795</v>
      </c>
      <c r="U27774" t="s">
        <v>12779</v>
      </c>
      <c r="V27774" t="s">
        <v>5</v>
      </c>
      <c r="W27774" t="s">
        <v>5</v>
      </c>
      <c r="X27774" t="s">
        <v>5</v>
      </c>
      <c r="Y27774" t="s">
        <v>5</v>
      </c>
      <c r="Z27774" t="s">
        <v>5</v>
      </c>
    </row>
    <row r="27775" spans="1:26">
      <c r="A27775" t="s">
        <v>66680</v>
      </c>
      <c r="C27775" t="str">
        <f t="shared" si="433"/>
        <v>PROPIO_VC1-00001STU</v>
      </c>
      <c r="D27775" s="26" t="s">
        <v>66681</v>
      </c>
      <c r="E27775" t="s">
        <v>50503</v>
      </c>
      <c r="F27775" t="s">
        <v>2125</v>
      </c>
      <c r="G27775" s="58">
        <v>17</v>
      </c>
      <c r="H27775" s="118">
        <v>1</v>
      </c>
      <c r="I27775" t="s">
        <v>167</v>
      </c>
      <c r="J27775" t="s">
        <v>5</v>
      </c>
      <c r="K27775" t="s">
        <v>1943</v>
      </c>
      <c r="L27775" t="s">
        <v>1948</v>
      </c>
      <c r="M27775" t="s">
        <v>66682</v>
      </c>
      <c r="N27775" t="s">
        <v>66679</v>
      </c>
      <c r="O27775" t="s">
        <v>57864</v>
      </c>
      <c r="P27775" t="s">
        <v>5</v>
      </c>
      <c r="Q27775" t="s">
        <v>5</v>
      </c>
      <c r="R27775" t="s">
        <v>5</v>
      </c>
      <c r="S27775" t="s">
        <v>5</v>
      </c>
      <c r="T27775" t="s">
        <v>57795</v>
      </c>
      <c r="U27775" t="s">
        <v>12779</v>
      </c>
      <c r="V27775" t="s">
        <v>5</v>
      </c>
      <c r="W27775" t="s">
        <v>5</v>
      </c>
      <c r="X27775" t="s">
        <v>5</v>
      </c>
      <c r="Y27775" t="s">
        <v>5</v>
      </c>
      <c r="Z27775" t="s">
        <v>5</v>
      </c>
    </row>
    <row r="27776" spans="1:26">
      <c r="A27776" t="s">
        <v>66683</v>
      </c>
      <c r="C27776" t="str">
        <f t="shared" si="433"/>
        <v>PROPIO_VCI-00001EAEASAP</v>
      </c>
      <c r="D27776" s="26" t="s">
        <v>66684</v>
      </c>
      <c r="E27776" t="s">
        <v>50503</v>
      </c>
      <c r="F27776" t="s">
        <v>2125</v>
      </c>
      <c r="G27776" s="58">
        <v>21.2</v>
      </c>
      <c r="H27776" s="118">
        <v>1</v>
      </c>
      <c r="I27776" t="s">
        <v>167</v>
      </c>
      <c r="J27776" t="s">
        <v>5</v>
      </c>
      <c r="K27776" t="s">
        <v>1943</v>
      </c>
      <c r="L27776" t="s">
        <v>1948</v>
      </c>
      <c r="M27776" t="s">
        <v>66685</v>
      </c>
      <c r="N27776" t="s">
        <v>66686</v>
      </c>
      <c r="O27776" t="s">
        <v>57864</v>
      </c>
      <c r="P27776" t="s">
        <v>5</v>
      </c>
      <c r="Q27776" t="s">
        <v>5</v>
      </c>
      <c r="R27776" t="s">
        <v>5</v>
      </c>
      <c r="S27776" t="s">
        <v>5</v>
      </c>
      <c r="T27776" t="s">
        <v>57879</v>
      </c>
      <c r="U27776" t="s">
        <v>12779</v>
      </c>
      <c r="V27776" t="s">
        <v>5</v>
      </c>
      <c r="W27776" t="s">
        <v>5</v>
      </c>
      <c r="X27776" t="s">
        <v>5</v>
      </c>
      <c r="Y27776" t="s">
        <v>5</v>
      </c>
      <c r="Z27776" t="s">
        <v>5</v>
      </c>
    </row>
    <row r="27777" spans="1:27">
      <c r="A27777" t="s">
        <v>66687</v>
      </c>
      <c r="C27777" t="str">
        <f t="shared" si="433"/>
        <v>PROPIO_VD1-00001AP</v>
      </c>
      <c r="D27777" s="26" t="s">
        <v>66688</v>
      </c>
      <c r="E27777" t="s">
        <v>50503</v>
      </c>
      <c r="F27777" t="s">
        <v>2125</v>
      </c>
      <c r="G27777" s="58">
        <v>25</v>
      </c>
      <c r="H27777" s="118">
        <v>1</v>
      </c>
      <c r="I27777" t="s">
        <v>167</v>
      </c>
      <c r="J27777" t="s">
        <v>5</v>
      </c>
      <c r="K27777" t="s">
        <v>1943</v>
      </c>
      <c r="L27777" t="s">
        <v>1948</v>
      </c>
      <c r="M27777" t="s">
        <v>66689</v>
      </c>
      <c r="N27777" t="s">
        <v>66690</v>
      </c>
      <c r="O27777" t="s">
        <v>57864</v>
      </c>
      <c r="P27777" t="s">
        <v>5</v>
      </c>
      <c r="Q27777" t="s">
        <v>5</v>
      </c>
      <c r="R27777" t="s">
        <v>5</v>
      </c>
      <c r="S27777" t="s">
        <v>5</v>
      </c>
      <c r="T27777" t="s">
        <v>57795</v>
      </c>
      <c r="U27777" t="s">
        <v>12779</v>
      </c>
      <c r="V27777" t="s">
        <v>5</v>
      </c>
      <c r="W27777" t="s">
        <v>5</v>
      </c>
      <c r="X27777" t="s">
        <v>5</v>
      </c>
      <c r="Y27777" t="s">
        <v>5</v>
      </c>
      <c r="Z27777" t="s">
        <v>5</v>
      </c>
    </row>
    <row r="27778" spans="1:27">
      <c r="A27778" t="s">
        <v>66691</v>
      </c>
      <c r="C27778" t="str">
        <f t="shared" ref="C27778:C27841" si="434">+E27778&amp;"_"&amp;D27778</f>
        <v>PROPIO_VD1-00001STU</v>
      </c>
      <c r="D27778" s="26" t="s">
        <v>66692</v>
      </c>
      <c r="E27778" t="s">
        <v>50503</v>
      </c>
      <c r="F27778" t="s">
        <v>2125</v>
      </c>
      <c r="G27778" s="58">
        <v>25</v>
      </c>
      <c r="H27778" s="118">
        <v>1</v>
      </c>
      <c r="I27778" t="s">
        <v>167</v>
      </c>
      <c r="J27778" t="s">
        <v>5</v>
      </c>
      <c r="K27778" t="s">
        <v>1943</v>
      </c>
      <c r="L27778" t="s">
        <v>1948</v>
      </c>
      <c r="M27778" t="s">
        <v>66693</v>
      </c>
      <c r="N27778" t="s">
        <v>66690</v>
      </c>
      <c r="O27778" t="s">
        <v>57864</v>
      </c>
      <c r="P27778" t="s">
        <v>5</v>
      </c>
      <c r="Q27778" t="s">
        <v>5</v>
      </c>
      <c r="R27778" t="s">
        <v>5</v>
      </c>
      <c r="S27778" t="s">
        <v>5</v>
      </c>
      <c r="T27778" t="s">
        <v>57795</v>
      </c>
      <c r="U27778" t="s">
        <v>12779</v>
      </c>
      <c r="V27778" t="s">
        <v>5</v>
      </c>
      <c r="W27778" t="s">
        <v>5</v>
      </c>
      <c r="X27778" t="s">
        <v>5</v>
      </c>
      <c r="Y27778" t="s">
        <v>5</v>
      </c>
      <c r="Z27778" t="s">
        <v>5</v>
      </c>
    </row>
    <row r="27779" spans="1:27">
      <c r="A27779" t="s">
        <v>66694</v>
      </c>
      <c r="C27779" t="str">
        <f t="shared" si="434"/>
        <v>PROPIO_VQN-00002EAEASAP</v>
      </c>
      <c r="D27779" s="26" t="s">
        <v>66695</v>
      </c>
      <c r="E27779" t="s">
        <v>50503</v>
      </c>
      <c r="F27779" t="s">
        <v>2125</v>
      </c>
      <c r="G27779" s="58">
        <v>68.099999999999994</v>
      </c>
      <c r="H27779" s="118">
        <v>1</v>
      </c>
      <c r="I27779" t="s">
        <v>167</v>
      </c>
      <c r="J27779" t="s">
        <v>5</v>
      </c>
      <c r="K27779" t="s">
        <v>1943</v>
      </c>
      <c r="L27779" t="s">
        <v>1948</v>
      </c>
      <c r="M27779" t="s">
        <v>66696</v>
      </c>
      <c r="N27779" t="s">
        <v>66697</v>
      </c>
      <c r="O27779" t="s">
        <v>57864</v>
      </c>
      <c r="P27779" t="s">
        <v>5</v>
      </c>
      <c r="Q27779" t="s">
        <v>5</v>
      </c>
      <c r="R27779" t="s">
        <v>5</v>
      </c>
      <c r="S27779" t="s">
        <v>5</v>
      </c>
      <c r="T27779" t="s">
        <v>57879</v>
      </c>
      <c r="U27779" t="s">
        <v>12779</v>
      </c>
      <c r="V27779" t="s">
        <v>5</v>
      </c>
      <c r="W27779" t="s">
        <v>5</v>
      </c>
      <c r="X27779" t="s">
        <v>5</v>
      </c>
      <c r="Y27779" t="s">
        <v>5</v>
      </c>
      <c r="Z27779" t="s">
        <v>5</v>
      </c>
    </row>
    <row r="27780" spans="1:27">
      <c r="A27780" t="s">
        <v>66698</v>
      </c>
      <c r="C27780" t="str">
        <f t="shared" si="434"/>
        <v>PROPIO_VQN-00002EAEASAPA</v>
      </c>
      <c r="D27780" s="26" t="s">
        <v>66699</v>
      </c>
      <c r="E27780" t="s">
        <v>50503</v>
      </c>
      <c r="F27780" t="s">
        <v>2125</v>
      </c>
      <c r="G27780" s="58">
        <v>79.45</v>
      </c>
      <c r="H27780" s="118">
        <v>1</v>
      </c>
      <c r="I27780" t="s">
        <v>167</v>
      </c>
      <c r="J27780" t="s">
        <v>5</v>
      </c>
      <c r="K27780" t="s">
        <v>1943</v>
      </c>
      <c r="L27780" t="s">
        <v>1948</v>
      </c>
      <c r="M27780" t="s">
        <v>66700</v>
      </c>
      <c r="N27780" t="s">
        <v>66697</v>
      </c>
      <c r="O27780" t="s">
        <v>57864</v>
      </c>
      <c r="P27780" t="s">
        <v>5</v>
      </c>
      <c r="Q27780" t="s">
        <v>5</v>
      </c>
      <c r="R27780" t="s">
        <v>5</v>
      </c>
      <c r="S27780" t="s">
        <v>5</v>
      </c>
      <c r="T27780" t="s">
        <v>57879</v>
      </c>
      <c r="U27780" t="s">
        <v>12779</v>
      </c>
      <c r="V27780" t="s">
        <v>5</v>
      </c>
      <c r="W27780" t="s">
        <v>5</v>
      </c>
      <c r="X27780" t="s">
        <v>5</v>
      </c>
      <c r="Y27780" t="s">
        <v>5</v>
      </c>
      <c r="Z27780" t="s">
        <v>5</v>
      </c>
    </row>
    <row r="27781" spans="1:27">
      <c r="A27781" t="s">
        <v>66701</v>
      </c>
      <c r="C27781" t="str">
        <f t="shared" si="434"/>
        <v>PROPIO_VQQ-00002EAEASAP</v>
      </c>
      <c r="D27781" s="26" t="s">
        <v>66702</v>
      </c>
      <c r="E27781" t="s">
        <v>50503</v>
      </c>
      <c r="F27781" t="s">
        <v>2125</v>
      </c>
      <c r="G27781" s="58">
        <v>181.5</v>
      </c>
      <c r="H27781" s="118">
        <v>1</v>
      </c>
      <c r="I27781" t="s">
        <v>167</v>
      </c>
      <c r="J27781" t="s">
        <v>5</v>
      </c>
      <c r="K27781" t="s">
        <v>1943</v>
      </c>
      <c r="L27781" t="s">
        <v>1948</v>
      </c>
      <c r="M27781" t="s">
        <v>66703</v>
      </c>
      <c r="N27781" t="s">
        <v>66704</v>
      </c>
      <c r="O27781" t="s">
        <v>57864</v>
      </c>
      <c r="P27781" t="s">
        <v>5</v>
      </c>
      <c r="Q27781" t="s">
        <v>5</v>
      </c>
      <c r="R27781" t="s">
        <v>5</v>
      </c>
      <c r="S27781" t="s">
        <v>5</v>
      </c>
      <c r="T27781" t="s">
        <v>57879</v>
      </c>
      <c r="U27781" t="s">
        <v>12779</v>
      </c>
      <c r="V27781" t="s">
        <v>5</v>
      </c>
      <c r="W27781" t="s">
        <v>5</v>
      </c>
      <c r="X27781" t="s">
        <v>5</v>
      </c>
      <c r="Y27781" t="s">
        <v>5</v>
      </c>
      <c r="Z27781" t="s">
        <v>5</v>
      </c>
    </row>
    <row r="27782" spans="1:27">
      <c r="A27782" t="s">
        <v>66705</v>
      </c>
      <c r="C27782" t="str">
        <f t="shared" si="434"/>
        <v>PROPIO_VRH-00001EAEASAP</v>
      </c>
      <c r="D27782" s="26" t="s">
        <v>66706</v>
      </c>
      <c r="E27782" t="s">
        <v>50503</v>
      </c>
      <c r="F27782" s="138" t="s">
        <v>2125</v>
      </c>
      <c r="G27782" s="58">
        <v>2.8</v>
      </c>
      <c r="H27782" s="118">
        <v>1</v>
      </c>
      <c r="I27782" t="s">
        <v>167</v>
      </c>
      <c r="J27782" t="s">
        <v>5</v>
      </c>
      <c r="K27782" t="s">
        <v>1943</v>
      </c>
      <c r="L27782" t="s">
        <v>1948</v>
      </c>
      <c r="M27782" t="s">
        <v>66707</v>
      </c>
      <c r="N27782" t="s">
        <v>66708</v>
      </c>
      <c r="O27782" t="s">
        <v>57864</v>
      </c>
      <c r="P27782" t="s">
        <v>5</v>
      </c>
      <c r="Q27782" t="s">
        <v>5</v>
      </c>
      <c r="R27782" t="s">
        <v>5</v>
      </c>
      <c r="S27782" t="s">
        <v>5</v>
      </c>
      <c r="T27782" t="s">
        <v>57879</v>
      </c>
      <c r="U27782" t="s">
        <v>12779</v>
      </c>
      <c r="V27782" t="s">
        <v>5</v>
      </c>
      <c r="X27782" t="s">
        <v>5</v>
      </c>
      <c r="Z27782" t="s">
        <v>5</v>
      </c>
      <c r="AA27782" t="s">
        <v>11736</v>
      </c>
    </row>
    <row r="27783" spans="1:27">
      <c r="A27783" t="s">
        <v>66709</v>
      </c>
      <c r="C27783" t="str">
        <f t="shared" si="434"/>
        <v>PROPIO_VUG-00001EAEASAP</v>
      </c>
      <c r="D27783" s="26" t="s">
        <v>66710</v>
      </c>
      <c r="E27783" t="s">
        <v>50503</v>
      </c>
      <c r="F27783" t="s">
        <v>2125</v>
      </c>
      <c r="G27783" s="58">
        <v>2.8</v>
      </c>
      <c r="H27783" s="118">
        <v>1</v>
      </c>
      <c r="I27783" t="s">
        <v>167</v>
      </c>
      <c r="J27783" t="s">
        <v>5</v>
      </c>
      <c r="K27783" t="s">
        <v>1943</v>
      </c>
      <c r="L27783" t="s">
        <v>1948</v>
      </c>
      <c r="M27783" t="s">
        <v>66711</v>
      </c>
      <c r="N27783" t="s">
        <v>66712</v>
      </c>
      <c r="O27783" t="s">
        <v>57864</v>
      </c>
      <c r="P27783" t="s">
        <v>5</v>
      </c>
      <c r="Q27783" t="s">
        <v>5</v>
      </c>
      <c r="R27783" t="s">
        <v>5</v>
      </c>
      <c r="S27783" t="s">
        <v>5</v>
      </c>
      <c r="T27783" t="s">
        <v>57879</v>
      </c>
      <c r="U27783" t="s">
        <v>12779</v>
      </c>
      <c r="V27783" t="s">
        <v>5</v>
      </c>
      <c r="W27783" t="s">
        <v>5</v>
      </c>
      <c r="X27783" t="s">
        <v>5</v>
      </c>
      <c r="Y27783" t="s">
        <v>5</v>
      </c>
      <c r="Z27783" t="s">
        <v>5</v>
      </c>
    </row>
    <row r="27784" spans="1:27">
      <c r="A27784" t="s">
        <v>66713</v>
      </c>
      <c r="C27784" t="str">
        <f t="shared" si="434"/>
        <v>PROPIO_VZ4-00001EAEASAP</v>
      </c>
      <c r="D27784" s="26" t="s">
        <v>66714</v>
      </c>
      <c r="E27784" t="s">
        <v>50503</v>
      </c>
      <c r="F27784" s="138" t="s">
        <v>2125</v>
      </c>
      <c r="G27784" s="58">
        <v>13.6</v>
      </c>
      <c r="H27784" s="118">
        <v>1</v>
      </c>
      <c r="I27784" t="s">
        <v>167</v>
      </c>
      <c r="J27784" t="s">
        <v>5</v>
      </c>
      <c r="K27784" t="s">
        <v>1943</v>
      </c>
      <c r="L27784" t="s">
        <v>1948</v>
      </c>
      <c r="M27784" t="s">
        <v>66715</v>
      </c>
      <c r="N27784" t="s">
        <v>66716</v>
      </c>
      <c r="O27784" t="s">
        <v>60499</v>
      </c>
      <c r="P27784" t="s">
        <v>5</v>
      </c>
      <c r="Q27784" t="s">
        <v>5</v>
      </c>
      <c r="R27784" t="s">
        <v>5</v>
      </c>
      <c r="S27784" t="s">
        <v>5</v>
      </c>
      <c r="T27784" t="s">
        <v>57879</v>
      </c>
      <c r="U27784" t="s">
        <v>12779</v>
      </c>
      <c r="V27784" t="s">
        <v>5</v>
      </c>
      <c r="X27784" t="s">
        <v>5</v>
      </c>
      <c r="Z27784" t="s">
        <v>5</v>
      </c>
      <c r="AA27784" t="s">
        <v>11736</v>
      </c>
    </row>
    <row r="27785" spans="1:27">
      <c r="A27785" t="s">
        <v>66717</v>
      </c>
      <c r="C27785" t="str">
        <f t="shared" si="434"/>
        <v>PROPIO_W76-00001AP</v>
      </c>
      <c r="D27785" s="26" t="s">
        <v>66718</v>
      </c>
      <c r="E27785" t="s">
        <v>50503</v>
      </c>
      <c r="F27785" t="s">
        <v>2125</v>
      </c>
      <c r="G27785" s="58">
        <v>1.4</v>
      </c>
      <c r="H27785" s="118">
        <v>1</v>
      </c>
      <c r="I27785" t="s">
        <v>167</v>
      </c>
      <c r="J27785" t="s">
        <v>5</v>
      </c>
      <c r="K27785" t="s">
        <v>1943</v>
      </c>
      <c r="L27785" t="s">
        <v>1948</v>
      </c>
      <c r="M27785" t="s">
        <v>66719</v>
      </c>
      <c r="N27785" t="s">
        <v>66720</v>
      </c>
      <c r="O27785" t="s">
        <v>57864</v>
      </c>
      <c r="P27785" t="s">
        <v>5</v>
      </c>
      <c r="Q27785" t="s">
        <v>5</v>
      </c>
      <c r="R27785" t="s">
        <v>5</v>
      </c>
      <c r="S27785" t="s">
        <v>5</v>
      </c>
      <c r="T27785" t="s">
        <v>57795</v>
      </c>
      <c r="U27785" t="s">
        <v>12779</v>
      </c>
      <c r="V27785" t="s">
        <v>5</v>
      </c>
      <c r="W27785" t="s">
        <v>5</v>
      </c>
      <c r="X27785" t="s">
        <v>5</v>
      </c>
      <c r="Y27785" t="s">
        <v>5</v>
      </c>
      <c r="Z27785" t="s">
        <v>5</v>
      </c>
    </row>
    <row r="27786" spans="1:27">
      <c r="A27786" t="s">
        <v>66721</v>
      </c>
      <c r="C27786" t="str">
        <f t="shared" si="434"/>
        <v>PROPIO_W76-00001STU</v>
      </c>
      <c r="D27786" s="26" t="s">
        <v>66722</v>
      </c>
      <c r="E27786" t="s">
        <v>50503</v>
      </c>
      <c r="F27786" t="s">
        <v>2125</v>
      </c>
      <c r="G27786" s="58">
        <v>0.7</v>
      </c>
      <c r="H27786" s="118">
        <v>1</v>
      </c>
      <c r="I27786" t="s">
        <v>167</v>
      </c>
      <c r="J27786" t="s">
        <v>5</v>
      </c>
      <c r="K27786" t="s">
        <v>1943</v>
      </c>
      <c r="L27786" t="s">
        <v>1948</v>
      </c>
      <c r="M27786" t="s">
        <v>66723</v>
      </c>
      <c r="N27786" t="s">
        <v>66720</v>
      </c>
      <c r="O27786" t="s">
        <v>57864</v>
      </c>
      <c r="P27786" t="s">
        <v>5</v>
      </c>
      <c r="Q27786" t="s">
        <v>5</v>
      </c>
      <c r="R27786" t="s">
        <v>5</v>
      </c>
      <c r="S27786" t="s">
        <v>5</v>
      </c>
      <c r="T27786" t="s">
        <v>57795</v>
      </c>
      <c r="U27786" t="s">
        <v>12779</v>
      </c>
      <c r="V27786" t="s">
        <v>5</v>
      </c>
      <c r="W27786" t="s">
        <v>5</v>
      </c>
      <c r="X27786" t="s">
        <v>5</v>
      </c>
      <c r="Y27786" t="s">
        <v>5</v>
      </c>
      <c r="Z27786" t="s">
        <v>5</v>
      </c>
    </row>
    <row r="27787" spans="1:27">
      <c r="A27787" t="s">
        <v>66724</v>
      </c>
      <c r="C27787" t="str">
        <f t="shared" si="434"/>
        <v>PROPIO_W76-00002SUB</v>
      </c>
      <c r="D27787" s="26" t="s">
        <v>66725</v>
      </c>
      <c r="E27787" t="s">
        <v>50503</v>
      </c>
      <c r="F27787" t="s">
        <v>2125</v>
      </c>
      <c r="G27787" s="58">
        <v>0</v>
      </c>
      <c r="H27787" s="118">
        <v>1</v>
      </c>
      <c r="I27787" t="s">
        <v>167</v>
      </c>
      <c r="J27787" t="s">
        <v>5</v>
      </c>
      <c r="K27787" t="s">
        <v>1943</v>
      </c>
      <c r="L27787" t="s">
        <v>1948</v>
      </c>
      <c r="M27787" t="s">
        <v>66726</v>
      </c>
      <c r="N27787" t="s">
        <v>66720</v>
      </c>
      <c r="O27787" t="s">
        <v>57864</v>
      </c>
      <c r="P27787" t="s">
        <v>5</v>
      </c>
      <c r="Q27787" t="s">
        <v>5</v>
      </c>
      <c r="R27787" t="s">
        <v>5</v>
      </c>
      <c r="S27787" t="s">
        <v>5</v>
      </c>
      <c r="T27787" t="s">
        <v>57795</v>
      </c>
      <c r="U27787" t="s">
        <v>12779</v>
      </c>
      <c r="V27787" t="s">
        <v>5</v>
      </c>
      <c r="W27787" t="s">
        <v>5</v>
      </c>
      <c r="X27787" t="s">
        <v>5</v>
      </c>
      <c r="Y27787" t="s">
        <v>5</v>
      </c>
      <c r="Z27787" t="s">
        <v>5</v>
      </c>
    </row>
    <row r="27788" spans="1:27">
      <c r="A27788" t="s">
        <v>66727</v>
      </c>
      <c r="C27788" t="str">
        <f t="shared" si="434"/>
        <v>PROPIO_W7I-00001AP</v>
      </c>
      <c r="D27788" s="26" t="s">
        <v>66728</v>
      </c>
      <c r="E27788" t="s">
        <v>50503</v>
      </c>
      <c r="F27788" t="s">
        <v>2125</v>
      </c>
      <c r="G27788" s="58">
        <v>52</v>
      </c>
      <c r="H27788" s="118">
        <v>1</v>
      </c>
      <c r="I27788" t="s">
        <v>167</v>
      </c>
      <c r="J27788" t="s">
        <v>5</v>
      </c>
      <c r="K27788" t="s">
        <v>1943</v>
      </c>
      <c r="L27788" t="s">
        <v>1948</v>
      </c>
      <c r="M27788" t="s">
        <v>66729</v>
      </c>
      <c r="N27788" t="s">
        <v>66730</v>
      </c>
      <c r="O27788" t="s">
        <v>57864</v>
      </c>
      <c r="P27788" t="s">
        <v>5</v>
      </c>
      <c r="Q27788" t="s">
        <v>5</v>
      </c>
      <c r="R27788" t="s">
        <v>5</v>
      </c>
      <c r="S27788" t="s">
        <v>5</v>
      </c>
      <c r="T27788" t="s">
        <v>57795</v>
      </c>
      <c r="U27788" t="s">
        <v>12779</v>
      </c>
      <c r="V27788" t="s">
        <v>5</v>
      </c>
      <c r="W27788" t="s">
        <v>5</v>
      </c>
      <c r="X27788" t="s">
        <v>5</v>
      </c>
      <c r="Y27788" t="s">
        <v>5</v>
      </c>
      <c r="Z27788" t="s">
        <v>5</v>
      </c>
    </row>
    <row r="27789" spans="1:27">
      <c r="A27789" t="s">
        <v>66731</v>
      </c>
      <c r="C27789" t="str">
        <f t="shared" si="434"/>
        <v>PROPIO_W7I-00001EAEASAP</v>
      </c>
      <c r="D27789" s="26" t="s">
        <v>66732</v>
      </c>
      <c r="E27789" t="s">
        <v>50503</v>
      </c>
      <c r="F27789" t="s">
        <v>2125</v>
      </c>
      <c r="G27789" s="58">
        <v>48.5</v>
      </c>
      <c r="H27789" s="118">
        <v>1</v>
      </c>
      <c r="I27789" t="s">
        <v>167</v>
      </c>
      <c r="J27789" t="s">
        <v>5</v>
      </c>
      <c r="K27789" t="s">
        <v>1943</v>
      </c>
      <c r="L27789" t="s">
        <v>1948</v>
      </c>
      <c r="M27789" t="s">
        <v>66733</v>
      </c>
      <c r="N27789" t="s">
        <v>66730</v>
      </c>
      <c r="O27789" t="s">
        <v>57864</v>
      </c>
      <c r="P27789" t="s">
        <v>5</v>
      </c>
      <c r="Q27789" t="s">
        <v>5</v>
      </c>
      <c r="R27789" t="s">
        <v>5</v>
      </c>
      <c r="S27789" t="s">
        <v>5</v>
      </c>
      <c r="T27789" t="s">
        <v>57879</v>
      </c>
      <c r="U27789" t="s">
        <v>12779</v>
      </c>
      <c r="V27789" t="s">
        <v>5</v>
      </c>
      <c r="W27789" t="s">
        <v>5</v>
      </c>
      <c r="X27789" t="s">
        <v>5</v>
      </c>
      <c r="Y27789" t="s">
        <v>5</v>
      </c>
      <c r="Z27789" t="s">
        <v>5</v>
      </c>
    </row>
    <row r="27790" spans="1:27">
      <c r="A27790" t="s">
        <v>66734</v>
      </c>
      <c r="C27790" t="str">
        <f t="shared" si="434"/>
        <v>PROPIO_W7I-00001STU</v>
      </c>
      <c r="D27790" s="26" t="s">
        <v>66735</v>
      </c>
      <c r="E27790" t="s">
        <v>50503</v>
      </c>
      <c r="F27790" t="s">
        <v>2125</v>
      </c>
      <c r="G27790" s="58">
        <v>52</v>
      </c>
      <c r="H27790" s="118">
        <v>1</v>
      </c>
      <c r="I27790" t="s">
        <v>167</v>
      </c>
      <c r="J27790" t="s">
        <v>5</v>
      </c>
      <c r="K27790" t="s">
        <v>1943</v>
      </c>
      <c r="L27790" t="s">
        <v>1948</v>
      </c>
      <c r="M27790" t="s">
        <v>66736</v>
      </c>
      <c r="N27790" t="s">
        <v>66730</v>
      </c>
      <c r="O27790" t="s">
        <v>57864</v>
      </c>
      <c r="P27790" t="s">
        <v>5</v>
      </c>
      <c r="Q27790" t="s">
        <v>5</v>
      </c>
      <c r="R27790" t="s">
        <v>5</v>
      </c>
      <c r="S27790" t="s">
        <v>5</v>
      </c>
      <c r="T27790" t="s">
        <v>57795</v>
      </c>
      <c r="U27790" t="s">
        <v>12779</v>
      </c>
      <c r="V27790" t="s">
        <v>5</v>
      </c>
      <c r="W27790" t="s">
        <v>5</v>
      </c>
      <c r="X27790" t="s">
        <v>5</v>
      </c>
      <c r="Y27790" t="s">
        <v>5</v>
      </c>
      <c r="Z27790" t="s">
        <v>5</v>
      </c>
    </row>
    <row r="27791" spans="1:27">
      <c r="A27791" t="s">
        <v>66737</v>
      </c>
      <c r="C27791" t="str">
        <f t="shared" si="434"/>
        <v>PROPIO_W81-00001AP</v>
      </c>
      <c r="D27791" s="26" t="s">
        <v>66738</v>
      </c>
      <c r="E27791" t="s">
        <v>50503</v>
      </c>
      <c r="F27791" t="s">
        <v>2125</v>
      </c>
      <c r="G27791" s="58">
        <v>66</v>
      </c>
      <c r="H27791" s="118">
        <v>1</v>
      </c>
      <c r="I27791" t="s">
        <v>167</v>
      </c>
      <c r="J27791" t="s">
        <v>5</v>
      </c>
      <c r="K27791" t="s">
        <v>1943</v>
      </c>
      <c r="L27791" t="s">
        <v>1948</v>
      </c>
      <c r="M27791" t="s">
        <v>66739</v>
      </c>
      <c r="N27791" t="s">
        <v>66740</v>
      </c>
      <c r="O27791" t="s">
        <v>57864</v>
      </c>
      <c r="P27791" t="s">
        <v>5</v>
      </c>
      <c r="Q27791" t="s">
        <v>5</v>
      </c>
      <c r="R27791" t="s">
        <v>5</v>
      </c>
      <c r="S27791" t="s">
        <v>5</v>
      </c>
      <c r="T27791" t="s">
        <v>57795</v>
      </c>
      <c r="U27791" t="s">
        <v>12779</v>
      </c>
      <c r="V27791" t="s">
        <v>5</v>
      </c>
      <c r="W27791" t="s">
        <v>5</v>
      </c>
      <c r="X27791" t="s">
        <v>5</v>
      </c>
      <c r="Y27791" t="s">
        <v>5</v>
      </c>
      <c r="Z27791" t="s">
        <v>5</v>
      </c>
    </row>
    <row r="27792" spans="1:27">
      <c r="A27792" t="s">
        <v>66741</v>
      </c>
      <c r="C27792" t="str">
        <f t="shared" si="434"/>
        <v>PROPIO_W81-00001EAEASAP</v>
      </c>
      <c r="D27792" s="26" t="s">
        <v>66742</v>
      </c>
      <c r="E27792" t="s">
        <v>50503</v>
      </c>
      <c r="F27792" t="s">
        <v>2125</v>
      </c>
      <c r="G27792" s="58">
        <v>61.9</v>
      </c>
      <c r="H27792" s="118">
        <v>1</v>
      </c>
      <c r="I27792" t="s">
        <v>167</v>
      </c>
      <c r="J27792" t="s">
        <v>5</v>
      </c>
      <c r="K27792" t="s">
        <v>1943</v>
      </c>
      <c r="L27792" t="s">
        <v>1948</v>
      </c>
      <c r="M27792" t="s">
        <v>66743</v>
      </c>
      <c r="N27792" t="s">
        <v>66740</v>
      </c>
      <c r="O27792" t="s">
        <v>57864</v>
      </c>
      <c r="P27792" t="s">
        <v>5</v>
      </c>
      <c r="Q27792" t="s">
        <v>5</v>
      </c>
      <c r="R27792" t="s">
        <v>5</v>
      </c>
      <c r="S27792" t="s">
        <v>5</v>
      </c>
      <c r="T27792" t="s">
        <v>57879</v>
      </c>
      <c r="U27792" t="s">
        <v>12779</v>
      </c>
      <c r="V27792" t="s">
        <v>5</v>
      </c>
      <c r="W27792" t="s">
        <v>5</v>
      </c>
      <c r="X27792" t="s">
        <v>5</v>
      </c>
      <c r="Y27792" t="s">
        <v>5</v>
      </c>
      <c r="Z27792" t="s">
        <v>5</v>
      </c>
    </row>
    <row r="27793" spans="1:26">
      <c r="A27793" t="s">
        <v>66744</v>
      </c>
      <c r="C27793" t="str">
        <f t="shared" si="434"/>
        <v>PROPIO_W81-00001STU</v>
      </c>
      <c r="D27793" s="26" t="s">
        <v>66745</v>
      </c>
      <c r="E27793" t="s">
        <v>50503</v>
      </c>
      <c r="F27793" t="s">
        <v>2125</v>
      </c>
      <c r="G27793" s="58">
        <v>66</v>
      </c>
      <c r="H27793" s="118">
        <v>1</v>
      </c>
      <c r="I27793" t="s">
        <v>167</v>
      </c>
      <c r="J27793" t="s">
        <v>5</v>
      </c>
      <c r="K27793" t="s">
        <v>1943</v>
      </c>
      <c r="L27793" t="s">
        <v>1948</v>
      </c>
      <c r="M27793" t="s">
        <v>66746</v>
      </c>
      <c r="N27793" t="s">
        <v>66740</v>
      </c>
      <c r="O27793" t="s">
        <v>57864</v>
      </c>
      <c r="P27793" t="s">
        <v>5</v>
      </c>
      <c r="Q27793" t="s">
        <v>5</v>
      </c>
      <c r="R27793" t="s">
        <v>5</v>
      </c>
      <c r="S27793" t="s">
        <v>5</v>
      </c>
      <c r="T27793" t="s">
        <v>57795</v>
      </c>
      <c r="U27793" t="s">
        <v>12779</v>
      </c>
      <c r="V27793" t="s">
        <v>5</v>
      </c>
      <c r="W27793" t="s">
        <v>5</v>
      </c>
      <c r="X27793" t="s">
        <v>5</v>
      </c>
      <c r="Y27793" t="s">
        <v>5</v>
      </c>
      <c r="Z27793" t="s">
        <v>5</v>
      </c>
    </row>
    <row r="27794" spans="1:26">
      <c r="A27794" t="s">
        <v>66747</v>
      </c>
      <c r="C27794" t="str">
        <f t="shared" si="434"/>
        <v>PROPIO_W82-00001AP</v>
      </c>
      <c r="D27794" s="26" t="s">
        <v>66748</v>
      </c>
      <c r="E27794" t="s">
        <v>50503</v>
      </c>
      <c r="F27794" t="s">
        <v>2125</v>
      </c>
      <c r="G27794" s="58">
        <v>47</v>
      </c>
      <c r="H27794" s="118">
        <v>1</v>
      </c>
      <c r="I27794" t="s">
        <v>167</v>
      </c>
      <c r="J27794" t="s">
        <v>5</v>
      </c>
      <c r="K27794" t="s">
        <v>1943</v>
      </c>
      <c r="L27794" t="s">
        <v>1948</v>
      </c>
      <c r="M27794" t="s">
        <v>66749</v>
      </c>
      <c r="N27794" t="s">
        <v>66750</v>
      </c>
      <c r="O27794" t="s">
        <v>57864</v>
      </c>
      <c r="P27794" t="s">
        <v>5</v>
      </c>
      <c r="Q27794" t="s">
        <v>5</v>
      </c>
      <c r="R27794" t="s">
        <v>5</v>
      </c>
      <c r="S27794" t="s">
        <v>5</v>
      </c>
      <c r="T27794" t="s">
        <v>57795</v>
      </c>
      <c r="U27794" t="s">
        <v>12779</v>
      </c>
      <c r="V27794" t="s">
        <v>5</v>
      </c>
      <c r="W27794" t="s">
        <v>5</v>
      </c>
      <c r="X27794" t="s">
        <v>5</v>
      </c>
      <c r="Y27794" t="s">
        <v>5</v>
      </c>
      <c r="Z27794" t="s">
        <v>5</v>
      </c>
    </row>
    <row r="27795" spans="1:26">
      <c r="A27795" t="s">
        <v>66751</v>
      </c>
      <c r="C27795" t="str">
        <f t="shared" si="434"/>
        <v>PROPIO_W82-00001EAEASAP</v>
      </c>
      <c r="D27795" s="26" t="s">
        <v>66752</v>
      </c>
      <c r="E27795" t="s">
        <v>50503</v>
      </c>
      <c r="F27795" t="s">
        <v>2125</v>
      </c>
      <c r="G27795" s="58">
        <v>43.3</v>
      </c>
      <c r="H27795" s="118">
        <v>1</v>
      </c>
      <c r="I27795" t="s">
        <v>167</v>
      </c>
      <c r="J27795" t="s">
        <v>5</v>
      </c>
      <c r="K27795" t="s">
        <v>1943</v>
      </c>
      <c r="L27795" t="s">
        <v>1948</v>
      </c>
      <c r="M27795" t="s">
        <v>66753</v>
      </c>
      <c r="N27795" t="s">
        <v>66750</v>
      </c>
      <c r="O27795" t="s">
        <v>57864</v>
      </c>
      <c r="P27795" t="s">
        <v>5</v>
      </c>
      <c r="Q27795" t="s">
        <v>5</v>
      </c>
      <c r="R27795" t="s">
        <v>5</v>
      </c>
      <c r="S27795" t="s">
        <v>5</v>
      </c>
      <c r="T27795" t="s">
        <v>57879</v>
      </c>
      <c r="U27795" t="s">
        <v>12779</v>
      </c>
      <c r="V27795" t="s">
        <v>5</v>
      </c>
      <c r="W27795" t="s">
        <v>5</v>
      </c>
      <c r="X27795" t="s">
        <v>5</v>
      </c>
      <c r="Y27795" t="s">
        <v>5</v>
      </c>
      <c r="Z27795" t="s">
        <v>5</v>
      </c>
    </row>
    <row r="27796" spans="1:26">
      <c r="A27796" t="s">
        <v>66754</v>
      </c>
      <c r="C27796" t="str">
        <f t="shared" si="434"/>
        <v>PROPIO_W82-00001STU</v>
      </c>
      <c r="D27796" s="26" t="s">
        <v>66755</v>
      </c>
      <c r="E27796" t="s">
        <v>50503</v>
      </c>
      <c r="F27796" t="s">
        <v>2125</v>
      </c>
      <c r="G27796" s="58">
        <v>47</v>
      </c>
      <c r="H27796" s="118">
        <v>1</v>
      </c>
      <c r="I27796" t="s">
        <v>167</v>
      </c>
      <c r="J27796" t="s">
        <v>5</v>
      </c>
      <c r="K27796" t="s">
        <v>1943</v>
      </c>
      <c r="L27796" t="s">
        <v>1948</v>
      </c>
      <c r="M27796" t="s">
        <v>66756</v>
      </c>
      <c r="N27796" t="s">
        <v>66750</v>
      </c>
      <c r="O27796" t="s">
        <v>57864</v>
      </c>
      <c r="P27796" t="s">
        <v>5</v>
      </c>
      <c r="Q27796" t="s">
        <v>5</v>
      </c>
      <c r="R27796" t="s">
        <v>5</v>
      </c>
      <c r="S27796" t="s">
        <v>5</v>
      </c>
      <c r="T27796" t="s">
        <v>57795</v>
      </c>
      <c r="U27796" t="s">
        <v>12779</v>
      </c>
      <c r="V27796" t="s">
        <v>5</v>
      </c>
      <c r="W27796" t="s">
        <v>5</v>
      </c>
      <c r="X27796" t="s">
        <v>5</v>
      </c>
      <c r="Y27796" t="s">
        <v>5</v>
      </c>
      <c r="Z27796" t="s">
        <v>5</v>
      </c>
    </row>
    <row r="27797" spans="1:26">
      <c r="A27797" t="s">
        <v>66757</v>
      </c>
      <c r="C27797" t="str">
        <f t="shared" si="434"/>
        <v>PROPIO_W83-00001AP</v>
      </c>
      <c r="D27797" s="26" t="s">
        <v>66758</v>
      </c>
      <c r="E27797" t="s">
        <v>50503</v>
      </c>
      <c r="F27797" t="s">
        <v>2125</v>
      </c>
      <c r="G27797" s="58">
        <v>69</v>
      </c>
      <c r="H27797" s="118">
        <v>1</v>
      </c>
      <c r="I27797" t="s">
        <v>167</v>
      </c>
      <c r="J27797" t="s">
        <v>5</v>
      </c>
      <c r="K27797" t="s">
        <v>1943</v>
      </c>
      <c r="L27797" t="s">
        <v>1948</v>
      </c>
      <c r="M27797" t="s">
        <v>66759</v>
      </c>
      <c r="N27797" t="s">
        <v>66760</v>
      </c>
      <c r="O27797" t="s">
        <v>57864</v>
      </c>
      <c r="P27797" t="s">
        <v>5</v>
      </c>
      <c r="Q27797" t="s">
        <v>5</v>
      </c>
      <c r="R27797" t="s">
        <v>5</v>
      </c>
      <c r="S27797" t="s">
        <v>5</v>
      </c>
      <c r="T27797" t="s">
        <v>57795</v>
      </c>
      <c r="U27797" t="s">
        <v>12779</v>
      </c>
      <c r="V27797" t="s">
        <v>5</v>
      </c>
      <c r="W27797" t="s">
        <v>5</v>
      </c>
      <c r="X27797" t="s">
        <v>5</v>
      </c>
      <c r="Y27797" t="s">
        <v>5</v>
      </c>
      <c r="Z27797" t="s">
        <v>5</v>
      </c>
    </row>
    <row r="27798" spans="1:26">
      <c r="A27798" t="s">
        <v>66761</v>
      </c>
      <c r="C27798" t="str">
        <f t="shared" si="434"/>
        <v>PROPIO_W83-00001EAEASAP</v>
      </c>
      <c r="D27798" s="26" t="s">
        <v>66762</v>
      </c>
      <c r="E27798" t="s">
        <v>50503</v>
      </c>
      <c r="F27798" t="s">
        <v>2125</v>
      </c>
      <c r="G27798" s="58">
        <v>64</v>
      </c>
      <c r="H27798" s="118">
        <v>1</v>
      </c>
      <c r="I27798" t="s">
        <v>167</v>
      </c>
      <c r="J27798" t="s">
        <v>5</v>
      </c>
      <c r="K27798" t="s">
        <v>1943</v>
      </c>
      <c r="L27798" t="s">
        <v>1948</v>
      </c>
      <c r="M27798" t="s">
        <v>66763</v>
      </c>
      <c r="N27798" t="s">
        <v>66760</v>
      </c>
      <c r="O27798" t="s">
        <v>57864</v>
      </c>
      <c r="P27798" t="s">
        <v>5</v>
      </c>
      <c r="Q27798" t="s">
        <v>5</v>
      </c>
      <c r="R27798" t="s">
        <v>5</v>
      </c>
      <c r="S27798" t="s">
        <v>5</v>
      </c>
      <c r="T27798" t="s">
        <v>57879</v>
      </c>
      <c r="U27798" t="s">
        <v>12779</v>
      </c>
      <c r="V27798" t="s">
        <v>5</v>
      </c>
      <c r="W27798" t="s">
        <v>5</v>
      </c>
      <c r="X27798" t="s">
        <v>5</v>
      </c>
      <c r="Y27798" t="s">
        <v>5</v>
      </c>
      <c r="Z27798" t="s">
        <v>5</v>
      </c>
    </row>
    <row r="27799" spans="1:26">
      <c r="A27799" t="s">
        <v>66764</v>
      </c>
      <c r="C27799" t="str">
        <f t="shared" si="434"/>
        <v>PROPIO_W83-00001STU</v>
      </c>
      <c r="D27799" s="26" t="s">
        <v>66765</v>
      </c>
      <c r="E27799" t="s">
        <v>50503</v>
      </c>
      <c r="F27799" t="s">
        <v>2125</v>
      </c>
      <c r="G27799" s="58">
        <v>69</v>
      </c>
      <c r="H27799" s="118">
        <v>1</v>
      </c>
      <c r="I27799" t="s">
        <v>167</v>
      </c>
      <c r="J27799" t="s">
        <v>5</v>
      </c>
      <c r="K27799" t="s">
        <v>1943</v>
      </c>
      <c r="L27799" t="s">
        <v>1948</v>
      </c>
      <c r="M27799" t="s">
        <v>66766</v>
      </c>
      <c r="N27799" t="s">
        <v>66760</v>
      </c>
      <c r="O27799" t="s">
        <v>57864</v>
      </c>
      <c r="P27799" t="s">
        <v>5</v>
      </c>
      <c r="Q27799" t="s">
        <v>5</v>
      </c>
      <c r="R27799" t="s">
        <v>5</v>
      </c>
      <c r="S27799" t="s">
        <v>5</v>
      </c>
      <c r="T27799" t="s">
        <v>57795</v>
      </c>
      <c r="U27799" t="s">
        <v>12779</v>
      </c>
      <c r="V27799" t="s">
        <v>5</v>
      </c>
      <c r="W27799" t="s">
        <v>5</v>
      </c>
      <c r="X27799" t="s">
        <v>5</v>
      </c>
      <c r="Y27799" t="s">
        <v>5</v>
      </c>
      <c r="Z27799" t="s">
        <v>5</v>
      </c>
    </row>
    <row r="27800" spans="1:26">
      <c r="A27800" t="s">
        <v>66767</v>
      </c>
      <c r="C27800" t="str">
        <f t="shared" si="434"/>
        <v>PROPIO_W84-00001AP</v>
      </c>
      <c r="D27800" s="26" t="s">
        <v>66768</v>
      </c>
      <c r="E27800" t="s">
        <v>50503</v>
      </c>
      <c r="F27800" t="s">
        <v>2125</v>
      </c>
      <c r="G27800" s="58">
        <v>83</v>
      </c>
      <c r="H27800" s="118">
        <v>1</v>
      </c>
      <c r="I27800" t="s">
        <v>167</v>
      </c>
      <c r="J27800" t="s">
        <v>5</v>
      </c>
      <c r="K27800" t="s">
        <v>1943</v>
      </c>
      <c r="L27800" t="s">
        <v>1948</v>
      </c>
      <c r="M27800" t="s">
        <v>66769</v>
      </c>
      <c r="N27800" t="s">
        <v>66770</v>
      </c>
      <c r="O27800" t="s">
        <v>57864</v>
      </c>
      <c r="P27800" t="s">
        <v>5</v>
      </c>
      <c r="Q27800" t="s">
        <v>5</v>
      </c>
      <c r="R27800" t="s">
        <v>5</v>
      </c>
      <c r="S27800" t="s">
        <v>5</v>
      </c>
      <c r="T27800" t="s">
        <v>57795</v>
      </c>
      <c r="U27800" t="s">
        <v>12779</v>
      </c>
      <c r="V27800" t="s">
        <v>5</v>
      </c>
      <c r="W27800" t="s">
        <v>5</v>
      </c>
      <c r="X27800" t="s">
        <v>5</v>
      </c>
      <c r="Y27800" t="s">
        <v>5</v>
      </c>
      <c r="Z27800" t="s">
        <v>5</v>
      </c>
    </row>
    <row r="27801" spans="1:26">
      <c r="A27801" t="s">
        <v>66771</v>
      </c>
      <c r="C27801" t="str">
        <f t="shared" si="434"/>
        <v>PROPIO_W84-00001EAEASAP</v>
      </c>
      <c r="D27801" s="26" t="s">
        <v>66772</v>
      </c>
      <c r="E27801" t="s">
        <v>50503</v>
      </c>
      <c r="F27801" t="s">
        <v>2125</v>
      </c>
      <c r="G27801" s="58">
        <v>77.400000000000006</v>
      </c>
      <c r="H27801" s="118">
        <v>1</v>
      </c>
      <c r="I27801" t="s">
        <v>167</v>
      </c>
      <c r="J27801" t="s">
        <v>5</v>
      </c>
      <c r="K27801" t="s">
        <v>1943</v>
      </c>
      <c r="L27801" t="s">
        <v>1948</v>
      </c>
      <c r="M27801" t="s">
        <v>66773</v>
      </c>
      <c r="N27801" t="s">
        <v>66770</v>
      </c>
      <c r="O27801" t="s">
        <v>57864</v>
      </c>
      <c r="P27801" t="s">
        <v>5</v>
      </c>
      <c r="Q27801" t="s">
        <v>5</v>
      </c>
      <c r="R27801" t="s">
        <v>5</v>
      </c>
      <c r="S27801" t="s">
        <v>5</v>
      </c>
      <c r="T27801" t="s">
        <v>57879</v>
      </c>
      <c r="U27801" t="s">
        <v>12779</v>
      </c>
      <c r="V27801" t="s">
        <v>5</v>
      </c>
      <c r="W27801" t="s">
        <v>5</v>
      </c>
      <c r="X27801" t="s">
        <v>5</v>
      </c>
      <c r="Y27801" t="s">
        <v>5</v>
      </c>
      <c r="Z27801" t="s">
        <v>5</v>
      </c>
    </row>
    <row r="27802" spans="1:26">
      <c r="A27802" t="s">
        <v>66774</v>
      </c>
      <c r="C27802" t="str">
        <f t="shared" si="434"/>
        <v>PROPIO_W84-00001STU</v>
      </c>
      <c r="D27802" s="26" t="s">
        <v>66775</v>
      </c>
      <c r="E27802" t="s">
        <v>50503</v>
      </c>
      <c r="F27802" t="s">
        <v>2125</v>
      </c>
      <c r="G27802" s="58">
        <v>83</v>
      </c>
      <c r="H27802" s="118">
        <v>1</v>
      </c>
      <c r="I27802" t="s">
        <v>167</v>
      </c>
      <c r="J27802" t="s">
        <v>5</v>
      </c>
      <c r="K27802" t="s">
        <v>1943</v>
      </c>
      <c r="L27802" t="s">
        <v>1948</v>
      </c>
      <c r="M27802" t="s">
        <v>66776</v>
      </c>
      <c r="N27802" t="s">
        <v>66770</v>
      </c>
      <c r="O27802" t="s">
        <v>57864</v>
      </c>
      <c r="P27802" t="s">
        <v>5</v>
      </c>
      <c r="Q27802" t="s">
        <v>5</v>
      </c>
      <c r="R27802" t="s">
        <v>5</v>
      </c>
      <c r="S27802" t="s">
        <v>5</v>
      </c>
      <c r="T27802" t="s">
        <v>57795</v>
      </c>
      <c r="U27802" t="s">
        <v>12779</v>
      </c>
      <c r="V27802" t="s">
        <v>5</v>
      </c>
      <c r="W27802" t="s">
        <v>5</v>
      </c>
      <c r="X27802" t="s">
        <v>5</v>
      </c>
      <c r="Y27802" t="s">
        <v>5</v>
      </c>
      <c r="Z27802" t="s">
        <v>5</v>
      </c>
    </row>
    <row r="27803" spans="1:26">
      <c r="A27803" t="s">
        <v>66777</v>
      </c>
      <c r="C27803" t="str">
        <f t="shared" si="434"/>
        <v>PROPIO_W85-00001AP</v>
      </c>
      <c r="D27803" s="26" t="s">
        <v>66778</v>
      </c>
      <c r="E27803" t="s">
        <v>50503</v>
      </c>
      <c r="F27803" t="s">
        <v>2125</v>
      </c>
      <c r="G27803" s="58">
        <v>109</v>
      </c>
      <c r="H27803" s="118">
        <v>1</v>
      </c>
      <c r="I27803" t="s">
        <v>167</v>
      </c>
      <c r="J27803" t="s">
        <v>5</v>
      </c>
      <c r="K27803" t="s">
        <v>1943</v>
      </c>
      <c r="L27803" t="s">
        <v>1948</v>
      </c>
      <c r="M27803" t="s">
        <v>66779</v>
      </c>
      <c r="N27803" t="s">
        <v>66780</v>
      </c>
      <c r="O27803" t="s">
        <v>57864</v>
      </c>
      <c r="P27803" t="s">
        <v>5</v>
      </c>
      <c r="Q27803" t="s">
        <v>5</v>
      </c>
      <c r="R27803" t="s">
        <v>5</v>
      </c>
      <c r="S27803" t="s">
        <v>5</v>
      </c>
      <c r="T27803" t="s">
        <v>57795</v>
      </c>
      <c r="U27803" t="s">
        <v>12779</v>
      </c>
      <c r="V27803" t="s">
        <v>5</v>
      </c>
      <c r="W27803" t="s">
        <v>5</v>
      </c>
      <c r="X27803" t="s">
        <v>5</v>
      </c>
      <c r="Y27803" t="s">
        <v>5</v>
      </c>
      <c r="Z27803" t="s">
        <v>5</v>
      </c>
    </row>
    <row r="27804" spans="1:26">
      <c r="A27804" t="s">
        <v>66781</v>
      </c>
      <c r="C27804" t="str">
        <f t="shared" si="434"/>
        <v>PROPIO_W85-00001EAEASAP</v>
      </c>
      <c r="D27804" s="26" t="s">
        <v>66782</v>
      </c>
      <c r="E27804" t="s">
        <v>50503</v>
      </c>
      <c r="F27804" t="s">
        <v>2125</v>
      </c>
      <c r="G27804" s="58">
        <v>102.1</v>
      </c>
      <c r="H27804" s="118">
        <v>1</v>
      </c>
      <c r="I27804" t="s">
        <v>167</v>
      </c>
      <c r="J27804" t="s">
        <v>5</v>
      </c>
      <c r="K27804" t="s">
        <v>1943</v>
      </c>
      <c r="L27804" t="s">
        <v>1948</v>
      </c>
      <c r="M27804" t="s">
        <v>66783</v>
      </c>
      <c r="N27804" t="s">
        <v>66780</v>
      </c>
      <c r="O27804" t="s">
        <v>57864</v>
      </c>
      <c r="P27804" t="s">
        <v>5</v>
      </c>
      <c r="Q27804" t="s">
        <v>5</v>
      </c>
      <c r="R27804" t="s">
        <v>5</v>
      </c>
      <c r="S27804" t="s">
        <v>5</v>
      </c>
      <c r="T27804" t="s">
        <v>57879</v>
      </c>
      <c r="U27804" t="s">
        <v>12779</v>
      </c>
      <c r="V27804" t="s">
        <v>5</v>
      </c>
      <c r="W27804" t="s">
        <v>5</v>
      </c>
      <c r="X27804" t="s">
        <v>5</v>
      </c>
      <c r="Y27804" t="s">
        <v>5</v>
      </c>
      <c r="Z27804" t="s">
        <v>5</v>
      </c>
    </row>
    <row r="27805" spans="1:26">
      <c r="A27805" t="s">
        <v>66784</v>
      </c>
      <c r="C27805" t="str">
        <f t="shared" si="434"/>
        <v>PROPIO_W85-00001STU</v>
      </c>
      <c r="D27805" s="26" t="s">
        <v>66785</v>
      </c>
      <c r="E27805" t="s">
        <v>50503</v>
      </c>
      <c r="F27805" t="s">
        <v>2125</v>
      </c>
      <c r="G27805" s="58">
        <v>109</v>
      </c>
      <c r="H27805" s="118">
        <v>1</v>
      </c>
      <c r="I27805" t="s">
        <v>167</v>
      </c>
      <c r="J27805" t="s">
        <v>5</v>
      </c>
      <c r="K27805" t="s">
        <v>1943</v>
      </c>
      <c r="L27805" t="s">
        <v>1948</v>
      </c>
      <c r="M27805" t="s">
        <v>66786</v>
      </c>
      <c r="N27805" t="s">
        <v>66780</v>
      </c>
      <c r="O27805" t="s">
        <v>57864</v>
      </c>
      <c r="P27805" t="s">
        <v>5</v>
      </c>
      <c r="Q27805" t="s">
        <v>5</v>
      </c>
      <c r="R27805" t="s">
        <v>5</v>
      </c>
      <c r="S27805" t="s">
        <v>5</v>
      </c>
      <c r="T27805" t="s">
        <v>57795</v>
      </c>
      <c r="U27805" t="s">
        <v>12779</v>
      </c>
      <c r="V27805" t="s">
        <v>5</v>
      </c>
      <c r="W27805" t="s">
        <v>5</v>
      </c>
      <c r="X27805" t="s">
        <v>5</v>
      </c>
      <c r="Y27805" t="s">
        <v>5</v>
      </c>
      <c r="Z27805" t="s">
        <v>5</v>
      </c>
    </row>
    <row r="27806" spans="1:26">
      <c r="A27806" t="s">
        <v>66787</v>
      </c>
      <c r="C27806" t="str">
        <f t="shared" si="434"/>
        <v>PROPIO_W8A-00001AP</v>
      </c>
      <c r="D27806" s="26" t="s">
        <v>66788</v>
      </c>
      <c r="E27806" t="s">
        <v>50503</v>
      </c>
      <c r="F27806" t="s">
        <v>2125</v>
      </c>
      <c r="G27806" s="58">
        <v>125</v>
      </c>
      <c r="H27806" s="118">
        <v>1</v>
      </c>
      <c r="I27806" t="s">
        <v>167</v>
      </c>
      <c r="J27806" t="s">
        <v>5</v>
      </c>
      <c r="K27806" t="s">
        <v>1943</v>
      </c>
      <c r="L27806" t="s">
        <v>1948</v>
      </c>
      <c r="M27806" t="s">
        <v>66789</v>
      </c>
      <c r="N27806" t="s">
        <v>66790</v>
      </c>
      <c r="O27806" t="s">
        <v>57864</v>
      </c>
      <c r="P27806" t="s">
        <v>5</v>
      </c>
      <c r="Q27806" t="s">
        <v>5</v>
      </c>
      <c r="R27806" t="s">
        <v>5</v>
      </c>
      <c r="S27806" t="s">
        <v>5</v>
      </c>
      <c r="T27806" t="s">
        <v>57795</v>
      </c>
      <c r="U27806" t="s">
        <v>12779</v>
      </c>
      <c r="V27806" t="s">
        <v>5</v>
      </c>
      <c r="W27806" t="s">
        <v>5</v>
      </c>
      <c r="X27806" t="s">
        <v>5</v>
      </c>
      <c r="Y27806" t="s">
        <v>5</v>
      </c>
      <c r="Z27806" t="s">
        <v>5</v>
      </c>
    </row>
    <row r="27807" spans="1:26">
      <c r="A27807" t="s">
        <v>66791</v>
      </c>
      <c r="C27807" t="str">
        <f t="shared" si="434"/>
        <v>PROPIO_W8A-00001EAEASAP</v>
      </c>
      <c r="D27807" s="26" t="s">
        <v>66792</v>
      </c>
      <c r="E27807" t="s">
        <v>50503</v>
      </c>
      <c r="F27807" t="s">
        <v>2125</v>
      </c>
      <c r="G27807" s="58">
        <v>116.5</v>
      </c>
      <c r="H27807" s="118">
        <v>1</v>
      </c>
      <c r="I27807" t="s">
        <v>167</v>
      </c>
      <c r="J27807" t="s">
        <v>5</v>
      </c>
      <c r="K27807" t="s">
        <v>1943</v>
      </c>
      <c r="L27807" t="s">
        <v>1948</v>
      </c>
      <c r="M27807" t="s">
        <v>66793</v>
      </c>
      <c r="N27807" t="s">
        <v>66790</v>
      </c>
      <c r="O27807" t="s">
        <v>57864</v>
      </c>
      <c r="P27807" t="s">
        <v>5</v>
      </c>
      <c r="Q27807" t="s">
        <v>5</v>
      </c>
      <c r="R27807" t="s">
        <v>5</v>
      </c>
      <c r="S27807" t="s">
        <v>5</v>
      </c>
      <c r="T27807" t="s">
        <v>57879</v>
      </c>
      <c r="U27807" t="s">
        <v>12779</v>
      </c>
      <c r="V27807" t="s">
        <v>5</v>
      </c>
      <c r="W27807" t="s">
        <v>5</v>
      </c>
      <c r="X27807" t="s">
        <v>5</v>
      </c>
      <c r="Y27807" t="s">
        <v>5</v>
      </c>
      <c r="Z27807" t="s">
        <v>5</v>
      </c>
    </row>
    <row r="27808" spans="1:26">
      <c r="A27808" t="s">
        <v>66794</v>
      </c>
      <c r="C27808" t="str">
        <f t="shared" si="434"/>
        <v>PROPIO_W8A-00001STU</v>
      </c>
      <c r="D27808" s="26" t="s">
        <v>66795</v>
      </c>
      <c r="E27808" t="s">
        <v>50503</v>
      </c>
      <c r="F27808" t="s">
        <v>2125</v>
      </c>
      <c r="G27808" s="58">
        <v>125</v>
      </c>
      <c r="H27808" s="118">
        <v>1</v>
      </c>
      <c r="I27808" t="s">
        <v>167</v>
      </c>
      <c r="J27808" t="s">
        <v>5</v>
      </c>
      <c r="K27808" t="s">
        <v>1943</v>
      </c>
      <c r="L27808" t="s">
        <v>1948</v>
      </c>
      <c r="M27808" t="s">
        <v>66796</v>
      </c>
      <c r="N27808" t="s">
        <v>66790</v>
      </c>
      <c r="O27808" t="s">
        <v>57864</v>
      </c>
      <c r="P27808" t="s">
        <v>5</v>
      </c>
      <c r="Q27808" t="s">
        <v>5</v>
      </c>
      <c r="R27808" t="s">
        <v>5</v>
      </c>
      <c r="S27808" t="s">
        <v>5</v>
      </c>
      <c r="T27808" t="s">
        <v>57795</v>
      </c>
      <c r="U27808" t="s">
        <v>12779</v>
      </c>
      <c r="V27808" t="s">
        <v>5</v>
      </c>
      <c r="W27808" t="s">
        <v>5</v>
      </c>
      <c r="X27808" t="s">
        <v>5</v>
      </c>
      <c r="Y27808" t="s">
        <v>5</v>
      </c>
      <c r="Z27808" t="s">
        <v>5</v>
      </c>
    </row>
    <row r="27809" spans="1:26">
      <c r="A27809" t="s">
        <v>66797</v>
      </c>
      <c r="C27809" t="str">
        <f t="shared" si="434"/>
        <v>PROPIO_W8B-00001AP</v>
      </c>
      <c r="D27809" s="26" t="s">
        <v>66798</v>
      </c>
      <c r="E27809" t="s">
        <v>50503</v>
      </c>
      <c r="F27809" t="s">
        <v>2125</v>
      </c>
      <c r="G27809" s="58">
        <v>168</v>
      </c>
      <c r="H27809" s="118">
        <v>1</v>
      </c>
      <c r="I27809" t="s">
        <v>167</v>
      </c>
      <c r="J27809" t="s">
        <v>5</v>
      </c>
      <c r="K27809" t="s">
        <v>1943</v>
      </c>
      <c r="L27809" t="s">
        <v>1948</v>
      </c>
      <c r="M27809" t="s">
        <v>66799</v>
      </c>
      <c r="N27809" t="s">
        <v>66800</v>
      </c>
      <c r="O27809" t="s">
        <v>57864</v>
      </c>
      <c r="P27809" t="s">
        <v>5</v>
      </c>
      <c r="Q27809" t="s">
        <v>5</v>
      </c>
      <c r="R27809" t="s">
        <v>5</v>
      </c>
      <c r="S27809" t="s">
        <v>5</v>
      </c>
      <c r="T27809" t="s">
        <v>57795</v>
      </c>
      <c r="U27809" t="s">
        <v>12779</v>
      </c>
      <c r="V27809" t="s">
        <v>5</v>
      </c>
      <c r="W27809" t="s">
        <v>5</v>
      </c>
      <c r="X27809" t="s">
        <v>5</v>
      </c>
      <c r="Y27809" t="s">
        <v>5</v>
      </c>
      <c r="Z27809" t="s">
        <v>5</v>
      </c>
    </row>
    <row r="27810" spans="1:26">
      <c r="A27810" t="s">
        <v>66801</v>
      </c>
      <c r="C27810" t="str">
        <f t="shared" si="434"/>
        <v>PROPIO_W8B-00001EAEASAP</v>
      </c>
      <c r="D27810" s="26" t="s">
        <v>66802</v>
      </c>
      <c r="E27810" t="s">
        <v>50503</v>
      </c>
      <c r="F27810" t="s">
        <v>2125</v>
      </c>
      <c r="G27810" s="58">
        <v>156.80000000000001</v>
      </c>
      <c r="H27810" s="118">
        <v>1</v>
      </c>
      <c r="I27810" t="s">
        <v>167</v>
      </c>
      <c r="J27810" t="s">
        <v>5</v>
      </c>
      <c r="K27810" t="s">
        <v>1943</v>
      </c>
      <c r="L27810" t="s">
        <v>1948</v>
      </c>
      <c r="M27810" t="s">
        <v>66803</v>
      </c>
      <c r="N27810" t="s">
        <v>66800</v>
      </c>
      <c r="O27810" t="s">
        <v>57864</v>
      </c>
      <c r="P27810" t="s">
        <v>5</v>
      </c>
      <c r="Q27810" t="s">
        <v>5</v>
      </c>
      <c r="R27810" t="s">
        <v>5</v>
      </c>
      <c r="S27810" t="s">
        <v>5</v>
      </c>
      <c r="T27810" t="s">
        <v>57879</v>
      </c>
      <c r="U27810" t="s">
        <v>12779</v>
      </c>
      <c r="V27810" t="s">
        <v>5</v>
      </c>
      <c r="W27810" t="s">
        <v>5</v>
      </c>
      <c r="X27810" t="s">
        <v>5</v>
      </c>
      <c r="Y27810" t="s">
        <v>5</v>
      </c>
      <c r="Z27810" t="s">
        <v>5</v>
      </c>
    </row>
    <row r="27811" spans="1:26">
      <c r="A27811" t="s">
        <v>66804</v>
      </c>
      <c r="C27811" t="str">
        <f t="shared" si="434"/>
        <v>PROPIO_W8B-00001STU</v>
      </c>
      <c r="D27811" s="26" t="s">
        <v>66805</v>
      </c>
      <c r="E27811" t="s">
        <v>50503</v>
      </c>
      <c r="F27811" t="s">
        <v>2125</v>
      </c>
      <c r="G27811" s="58">
        <v>168</v>
      </c>
      <c r="H27811" s="118">
        <v>1</v>
      </c>
      <c r="I27811" t="s">
        <v>167</v>
      </c>
      <c r="J27811" t="s">
        <v>5</v>
      </c>
      <c r="K27811" t="s">
        <v>1943</v>
      </c>
      <c r="L27811" t="s">
        <v>1948</v>
      </c>
      <c r="M27811" t="s">
        <v>66806</v>
      </c>
      <c r="N27811" t="s">
        <v>66800</v>
      </c>
      <c r="O27811" t="s">
        <v>57864</v>
      </c>
      <c r="P27811" t="s">
        <v>5</v>
      </c>
      <c r="Q27811" t="s">
        <v>5</v>
      </c>
      <c r="R27811" t="s">
        <v>5</v>
      </c>
      <c r="S27811" t="s">
        <v>5</v>
      </c>
      <c r="T27811" t="s">
        <v>57795</v>
      </c>
      <c r="U27811" t="s">
        <v>12779</v>
      </c>
      <c r="V27811" t="s">
        <v>5</v>
      </c>
      <c r="W27811" t="s">
        <v>5</v>
      </c>
      <c r="X27811" t="s">
        <v>5</v>
      </c>
      <c r="Y27811" t="s">
        <v>5</v>
      </c>
      <c r="Z27811" t="s">
        <v>5</v>
      </c>
    </row>
    <row r="27812" spans="1:26">
      <c r="A27812" t="s">
        <v>66807</v>
      </c>
      <c r="C27812" t="str">
        <f t="shared" si="434"/>
        <v>PROPIO_W8C-00001AP</v>
      </c>
      <c r="D27812" s="26" t="s">
        <v>66808</v>
      </c>
      <c r="E27812" t="s">
        <v>50503</v>
      </c>
      <c r="F27812" t="s">
        <v>2125</v>
      </c>
      <c r="G27812" s="58">
        <v>204</v>
      </c>
      <c r="H27812" s="118">
        <v>1</v>
      </c>
      <c r="I27812" t="s">
        <v>167</v>
      </c>
      <c r="J27812" t="s">
        <v>5</v>
      </c>
      <c r="K27812" t="s">
        <v>1943</v>
      </c>
      <c r="L27812" t="s">
        <v>1948</v>
      </c>
      <c r="M27812" t="s">
        <v>66809</v>
      </c>
      <c r="N27812" t="s">
        <v>66810</v>
      </c>
      <c r="O27812" t="s">
        <v>57864</v>
      </c>
      <c r="P27812" t="s">
        <v>5</v>
      </c>
      <c r="Q27812" t="s">
        <v>5</v>
      </c>
      <c r="R27812" t="s">
        <v>5</v>
      </c>
      <c r="S27812" t="s">
        <v>5</v>
      </c>
      <c r="T27812" t="s">
        <v>57795</v>
      </c>
      <c r="U27812" t="s">
        <v>12779</v>
      </c>
      <c r="V27812" t="s">
        <v>5</v>
      </c>
      <c r="W27812" t="s">
        <v>5</v>
      </c>
      <c r="X27812" t="s">
        <v>5</v>
      </c>
      <c r="Y27812" t="s">
        <v>5</v>
      </c>
      <c r="Z27812" t="s">
        <v>5</v>
      </c>
    </row>
    <row r="27813" spans="1:26">
      <c r="A27813" t="s">
        <v>66811</v>
      </c>
      <c r="C27813" t="str">
        <f t="shared" si="434"/>
        <v>PROPIO_W8C-00001EAEASAP</v>
      </c>
      <c r="D27813" s="26" t="s">
        <v>66812</v>
      </c>
      <c r="E27813" t="s">
        <v>50503</v>
      </c>
      <c r="F27813" t="s">
        <v>2125</v>
      </c>
      <c r="G27813" s="58">
        <v>190.8</v>
      </c>
      <c r="H27813" s="118">
        <v>1</v>
      </c>
      <c r="I27813" t="s">
        <v>167</v>
      </c>
      <c r="J27813" t="s">
        <v>5</v>
      </c>
      <c r="K27813" t="s">
        <v>1943</v>
      </c>
      <c r="L27813" t="s">
        <v>1948</v>
      </c>
      <c r="M27813" t="s">
        <v>66813</v>
      </c>
      <c r="N27813" t="s">
        <v>66810</v>
      </c>
      <c r="O27813" t="s">
        <v>57864</v>
      </c>
      <c r="P27813" t="s">
        <v>5</v>
      </c>
      <c r="Q27813" t="s">
        <v>5</v>
      </c>
      <c r="R27813" t="s">
        <v>5</v>
      </c>
      <c r="S27813" t="s">
        <v>5</v>
      </c>
      <c r="T27813" t="s">
        <v>57879</v>
      </c>
      <c r="U27813" t="s">
        <v>12779</v>
      </c>
      <c r="V27813" t="s">
        <v>5</v>
      </c>
      <c r="W27813" t="s">
        <v>5</v>
      </c>
      <c r="X27813" t="s">
        <v>5</v>
      </c>
      <c r="Y27813" t="s">
        <v>5</v>
      </c>
      <c r="Z27813" t="s">
        <v>5</v>
      </c>
    </row>
    <row r="27814" spans="1:26">
      <c r="A27814" t="s">
        <v>66814</v>
      </c>
      <c r="C27814" t="str">
        <f t="shared" si="434"/>
        <v>PROPIO_W8C-00001STU</v>
      </c>
      <c r="D27814" s="26" t="s">
        <v>66815</v>
      </c>
      <c r="E27814" t="s">
        <v>50503</v>
      </c>
      <c r="F27814" t="s">
        <v>2125</v>
      </c>
      <c r="G27814" s="58">
        <v>204</v>
      </c>
      <c r="H27814" s="118">
        <v>1</v>
      </c>
      <c r="I27814" t="s">
        <v>167</v>
      </c>
      <c r="J27814" t="s">
        <v>5</v>
      </c>
      <c r="K27814" t="s">
        <v>1943</v>
      </c>
      <c r="L27814" t="s">
        <v>1948</v>
      </c>
      <c r="M27814" t="s">
        <v>66816</v>
      </c>
      <c r="N27814" t="s">
        <v>66810</v>
      </c>
      <c r="O27814" t="s">
        <v>57864</v>
      </c>
      <c r="P27814" t="s">
        <v>5</v>
      </c>
      <c r="Q27814" t="s">
        <v>5</v>
      </c>
      <c r="R27814" t="s">
        <v>5</v>
      </c>
      <c r="S27814" t="s">
        <v>5</v>
      </c>
      <c r="T27814" t="s">
        <v>57795</v>
      </c>
      <c r="U27814" t="s">
        <v>12779</v>
      </c>
      <c r="V27814" t="s">
        <v>5</v>
      </c>
      <c r="W27814" t="s">
        <v>5</v>
      </c>
      <c r="X27814" t="s">
        <v>5</v>
      </c>
      <c r="Y27814" t="s">
        <v>5</v>
      </c>
      <c r="Z27814" t="s">
        <v>5</v>
      </c>
    </row>
    <row r="27815" spans="1:26">
      <c r="A27815" t="s">
        <v>66817</v>
      </c>
      <c r="C27815" t="str">
        <f t="shared" si="434"/>
        <v>PROPIO_W8D-00001AP</v>
      </c>
      <c r="D27815" s="26" t="s">
        <v>66818</v>
      </c>
      <c r="E27815" t="s">
        <v>50503</v>
      </c>
      <c r="F27815" t="s">
        <v>2125</v>
      </c>
      <c r="G27815" s="58">
        <v>218</v>
      </c>
      <c r="H27815" s="118">
        <v>1</v>
      </c>
      <c r="I27815" t="s">
        <v>167</v>
      </c>
      <c r="J27815" t="s">
        <v>5</v>
      </c>
      <c r="K27815" t="s">
        <v>1943</v>
      </c>
      <c r="L27815" t="s">
        <v>1948</v>
      </c>
      <c r="M27815" t="s">
        <v>66819</v>
      </c>
      <c r="N27815" t="s">
        <v>66820</v>
      </c>
      <c r="O27815" t="s">
        <v>57864</v>
      </c>
      <c r="P27815" t="s">
        <v>5</v>
      </c>
      <c r="Q27815" t="s">
        <v>5</v>
      </c>
      <c r="R27815" t="s">
        <v>5</v>
      </c>
      <c r="S27815" t="s">
        <v>5</v>
      </c>
      <c r="T27815" t="s">
        <v>57795</v>
      </c>
      <c r="U27815" t="s">
        <v>12779</v>
      </c>
      <c r="V27815" t="s">
        <v>5</v>
      </c>
      <c r="W27815" t="s">
        <v>5</v>
      </c>
      <c r="X27815" t="s">
        <v>5</v>
      </c>
      <c r="Y27815" t="s">
        <v>5</v>
      </c>
      <c r="Z27815" t="s">
        <v>5</v>
      </c>
    </row>
    <row r="27816" spans="1:26">
      <c r="A27816" t="s">
        <v>66821</v>
      </c>
      <c r="C27816" t="str">
        <f t="shared" si="434"/>
        <v>PROPIO_W8D-00001EAEASAP</v>
      </c>
      <c r="D27816" s="26" t="s">
        <v>66822</v>
      </c>
      <c r="E27816" t="s">
        <v>50503</v>
      </c>
      <c r="F27816" t="s">
        <v>2125</v>
      </c>
      <c r="G27816" s="58">
        <v>204.2</v>
      </c>
      <c r="H27816" s="118">
        <v>1</v>
      </c>
      <c r="I27816" t="s">
        <v>167</v>
      </c>
      <c r="J27816" t="s">
        <v>5</v>
      </c>
      <c r="K27816" t="s">
        <v>1943</v>
      </c>
      <c r="L27816" t="s">
        <v>1948</v>
      </c>
      <c r="M27816" t="s">
        <v>66823</v>
      </c>
      <c r="N27816" t="s">
        <v>66820</v>
      </c>
      <c r="O27816" t="s">
        <v>57864</v>
      </c>
      <c r="P27816" t="s">
        <v>5</v>
      </c>
      <c r="Q27816" t="s">
        <v>5</v>
      </c>
      <c r="R27816" t="s">
        <v>5</v>
      </c>
      <c r="S27816" t="s">
        <v>5</v>
      </c>
      <c r="T27816" t="s">
        <v>57879</v>
      </c>
      <c r="U27816" t="s">
        <v>12779</v>
      </c>
      <c r="V27816" t="s">
        <v>5</v>
      </c>
      <c r="W27816" t="s">
        <v>5</v>
      </c>
      <c r="X27816" t="s">
        <v>5</v>
      </c>
      <c r="Y27816" t="s">
        <v>5</v>
      </c>
      <c r="Z27816" t="s">
        <v>5</v>
      </c>
    </row>
    <row r="27817" spans="1:26">
      <c r="A27817" t="s">
        <v>66824</v>
      </c>
      <c r="C27817" t="str">
        <f t="shared" si="434"/>
        <v>PROPIO_W8D-00001STU</v>
      </c>
      <c r="D27817" s="26" t="s">
        <v>66825</v>
      </c>
      <c r="E27817" t="s">
        <v>50503</v>
      </c>
      <c r="F27817" t="s">
        <v>2125</v>
      </c>
      <c r="G27817" s="58">
        <v>218</v>
      </c>
      <c r="H27817" s="118">
        <v>1</v>
      </c>
      <c r="I27817" t="s">
        <v>167</v>
      </c>
      <c r="J27817" t="s">
        <v>5</v>
      </c>
      <c r="K27817" t="s">
        <v>1943</v>
      </c>
      <c r="L27817" t="s">
        <v>1948</v>
      </c>
      <c r="M27817" t="s">
        <v>66826</v>
      </c>
      <c r="N27817" t="s">
        <v>66820</v>
      </c>
      <c r="O27817" t="s">
        <v>57864</v>
      </c>
      <c r="P27817" t="s">
        <v>5</v>
      </c>
      <c r="Q27817" t="s">
        <v>5</v>
      </c>
      <c r="R27817" t="s">
        <v>5</v>
      </c>
      <c r="S27817" t="s">
        <v>5</v>
      </c>
      <c r="T27817" t="s">
        <v>57795</v>
      </c>
      <c r="U27817" t="s">
        <v>12779</v>
      </c>
      <c r="V27817" t="s">
        <v>5</v>
      </c>
      <c r="W27817" t="s">
        <v>5</v>
      </c>
      <c r="X27817" t="s">
        <v>5</v>
      </c>
      <c r="Y27817" t="s">
        <v>5</v>
      </c>
      <c r="Z27817" t="s">
        <v>5</v>
      </c>
    </row>
    <row r="27818" spans="1:26">
      <c r="A27818" t="s">
        <v>66827</v>
      </c>
      <c r="C27818" t="str">
        <f t="shared" si="434"/>
        <v>PROPIO_W8F-00001AP</v>
      </c>
      <c r="D27818" s="26" t="s">
        <v>66828</v>
      </c>
      <c r="E27818" t="s">
        <v>50503</v>
      </c>
      <c r="F27818" t="s">
        <v>2125</v>
      </c>
      <c r="G27818" s="58">
        <v>261</v>
      </c>
      <c r="H27818" s="118">
        <v>1</v>
      </c>
      <c r="I27818" t="s">
        <v>167</v>
      </c>
      <c r="J27818" t="s">
        <v>5</v>
      </c>
      <c r="K27818" t="s">
        <v>1943</v>
      </c>
      <c r="L27818" t="s">
        <v>1948</v>
      </c>
      <c r="M27818" t="s">
        <v>66829</v>
      </c>
      <c r="N27818" t="s">
        <v>66830</v>
      </c>
      <c r="O27818" t="s">
        <v>57864</v>
      </c>
      <c r="P27818" t="s">
        <v>5</v>
      </c>
      <c r="Q27818" t="s">
        <v>5</v>
      </c>
      <c r="R27818" t="s">
        <v>5</v>
      </c>
      <c r="S27818" t="s">
        <v>5</v>
      </c>
      <c r="T27818" t="s">
        <v>57795</v>
      </c>
      <c r="U27818" t="s">
        <v>12779</v>
      </c>
      <c r="V27818" t="s">
        <v>5</v>
      </c>
      <c r="W27818" t="s">
        <v>5</v>
      </c>
      <c r="X27818" t="s">
        <v>5</v>
      </c>
      <c r="Y27818" t="s">
        <v>5</v>
      </c>
      <c r="Z27818" t="s">
        <v>5</v>
      </c>
    </row>
    <row r="27819" spans="1:26">
      <c r="A27819" t="s">
        <v>66831</v>
      </c>
      <c r="C27819" t="str">
        <f t="shared" si="434"/>
        <v>PROPIO_W8F-00001EAEASAP</v>
      </c>
      <c r="D27819" s="26" t="s">
        <v>66832</v>
      </c>
      <c r="E27819" t="s">
        <v>50503</v>
      </c>
      <c r="F27819" t="s">
        <v>2125</v>
      </c>
      <c r="G27819" s="58">
        <v>244.4</v>
      </c>
      <c r="H27819" s="118">
        <v>1</v>
      </c>
      <c r="I27819" t="s">
        <v>167</v>
      </c>
      <c r="J27819" t="s">
        <v>5</v>
      </c>
      <c r="K27819" t="s">
        <v>1943</v>
      </c>
      <c r="L27819" t="s">
        <v>1948</v>
      </c>
      <c r="M27819" t="s">
        <v>66833</v>
      </c>
      <c r="N27819" t="s">
        <v>66830</v>
      </c>
      <c r="O27819" t="s">
        <v>57864</v>
      </c>
      <c r="P27819" t="s">
        <v>5</v>
      </c>
      <c r="Q27819" t="s">
        <v>5</v>
      </c>
      <c r="R27819" t="s">
        <v>5</v>
      </c>
      <c r="S27819" t="s">
        <v>5</v>
      </c>
      <c r="T27819" t="s">
        <v>57879</v>
      </c>
      <c r="U27819" t="s">
        <v>12779</v>
      </c>
      <c r="V27819" t="s">
        <v>5</v>
      </c>
      <c r="W27819" t="s">
        <v>5</v>
      </c>
      <c r="X27819" t="s">
        <v>5</v>
      </c>
      <c r="Y27819" t="s">
        <v>5</v>
      </c>
      <c r="Z27819" t="s">
        <v>5</v>
      </c>
    </row>
    <row r="27820" spans="1:26">
      <c r="A27820" t="s">
        <v>66834</v>
      </c>
      <c r="C27820" t="str">
        <f t="shared" si="434"/>
        <v>PROPIO_W8F-00001STU</v>
      </c>
      <c r="D27820" s="26" t="s">
        <v>66835</v>
      </c>
      <c r="E27820" t="s">
        <v>50503</v>
      </c>
      <c r="F27820" t="s">
        <v>2125</v>
      </c>
      <c r="G27820" s="58">
        <v>261</v>
      </c>
      <c r="H27820" s="118">
        <v>1</v>
      </c>
      <c r="I27820" t="s">
        <v>167</v>
      </c>
      <c r="J27820" t="s">
        <v>5</v>
      </c>
      <c r="K27820" t="s">
        <v>1943</v>
      </c>
      <c r="L27820" t="s">
        <v>1948</v>
      </c>
      <c r="M27820" t="s">
        <v>66836</v>
      </c>
      <c r="N27820" t="s">
        <v>66830</v>
      </c>
      <c r="O27820" t="s">
        <v>57864</v>
      </c>
      <c r="P27820" t="s">
        <v>5</v>
      </c>
      <c r="Q27820" t="s">
        <v>5</v>
      </c>
      <c r="R27820" t="s">
        <v>5</v>
      </c>
      <c r="S27820" t="s">
        <v>5</v>
      </c>
      <c r="T27820" t="s">
        <v>57795</v>
      </c>
      <c r="U27820" t="s">
        <v>12779</v>
      </c>
      <c r="V27820" t="s">
        <v>5</v>
      </c>
      <c r="W27820" t="s">
        <v>5</v>
      </c>
      <c r="X27820" t="s">
        <v>5</v>
      </c>
      <c r="Y27820" t="s">
        <v>5</v>
      </c>
      <c r="Z27820" t="s">
        <v>5</v>
      </c>
    </row>
    <row r="27821" spans="1:26">
      <c r="A27821" t="s">
        <v>66837</v>
      </c>
      <c r="C27821" t="str">
        <f t="shared" si="434"/>
        <v>PROPIO_WAG-00001EAEASAP</v>
      </c>
      <c r="D27821" s="26" t="s">
        <v>66838</v>
      </c>
      <c r="E27821" t="s">
        <v>50503</v>
      </c>
      <c r="F27821" t="s">
        <v>2125</v>
      </c>
      <c r="G27821" s="58">
        <v>5.5</v>
      </c>
      <c r="H27821" s="118">
        <v>1</v>
      </c>
      <c r="I27821" t="s">
        <v>167</v>
      </c>
      <c r="J27821" t="s">
        <v>5</v>
      </c>
      <c r="K27821" t="s">
        <v>1943</v>
      </c>
      <c r="L27821" t="s">
        <v>1948</v>
      </c>
      <c r="M27821" t="s">
        <v>66839</v>
      </c>
      <c r="N27821" t="s">
        <v>66840</v>
      </c>
      <c r="O27821" t="s">
        <v>57864</v>
      </c>
      <c r="P27821" t="s">
        <v>5</v>
      </c>
      <c r="Q27821" t="s">
        <v>5</v>
      </c>
      <c r="R27821" t="s">
        <v>5</v>
      </c>
      <c r="S27821" t="s">
        <v>5</v>
      </c>
      <c r="T27821" t="s">
        <v>57879</v>
      </c>
      <c r="U27821" t="s">
        <v>12779</v>
      </c>
      <c r="V27821" t="s">
        <v>5</v>
      </c>
      <c r="W27821" t="s">
        <v>5</v>
      </c>
      <c r="X27821" t="s">
        <v>5</v>
      </c>
      <c r="Y27821" t="s">
        <v>5</v>
      </c>
      <c r="Z27821" t="s">
        <v>5</v>
      </c>
    </row>
    <row r="27822" spans="1:26">
      <c r="A27822" t="s">
        <v>66841</v>
      </c>
      <c r="C27822" t="str">
        <f t="shared" si="434"/>
        <v>PROPIO_WAJ-00001EAEASAP</v>
      </c>
      <c r="D27822" s="26" t="s">
        <v>66842</v>
      </c>
      <c r="E27822" t="s">
        <v>50503</v>
      </c>
      <c r="F27822" t="s">
        <v>2125</v>
      </c>
      <c r="G27822" s="58">
        <v>1.23</v>
      </c>
      <c r="H27822" s="118">
        <v>1</v>
      </c>
      <c r="I27822" t="s">
        <v>167</v>
      </c>
      <c r="J27822" t="s">
        <v>5</v>
      </c>
      <c r="K27822" t="s">
        <v>1943</v>
      </c>
      <c r="L27822" t="s">
        <v>1948</v>
      </c>
      <c r="M27822" t="s">
        <v>66843</v>
      </c>
      <c r="N27822" t="s">
        <v>66844</v>
      </c>
      <c r="O27822" t="s">
        <v>57864</v>
      </c>
      <c r="P27822" t="s">
        <v>5</v>
      </c>
      <c r="Q27822" t="s">
        <v>5</v>
      </c>
      <c r="R27822" t="s">
        <v>5</v>
      </c>
      <c r="S27822" t="s">
        <v>5</v>
      </c>
      <c r="T27822" t="s">
        <v>57879</v>
      </c>
      <c r="U27822" t="s">
        <v>12779</v>
      </c>
      <c r="V27822" t="s">
        <v>5</v>
      </c>
      <c r="W27822" t="s">
        <v>5</v>
      </c>
      <c r="X27822" t="s">
        <v>5</v>
      </c>
      <c r="Y27822" t="s">
        <v>5</v>
      </c>
      <c r="Z27822" t="s">
        <v>5</v>
      </c>
    </row>
    <row r="27823" spans="1:26">
      <c r="A27823" t="s">
        <v>66845</v>
      </c>
      <c r="C27823" t="str">
        <f t="shared" si="434"/>
        <v>PROPIO_WAK-00001EAEASAP</v>
      </c>
      <c r="D27823" s="26" t="s">
        <v>66846</v>
      </c>
      <c r="E27823" t="s">
        <v>50503</v>
      </c>
      <c r="F27823" t="s">
        <v>2125</v>
      </c>
      <c r="G27823" s="58">
        <v>3.1</v>
      </c>
      <c r="H27823" s="118">
        <v>1</v>
      </c>
      <c r="I27823" t="s">
        <v>167</v>
      </c>
      <c r="J27823" t="s">
        <v>5</v>
      </c>
      <c r="K27823" t="s">
        <v>1943</v>
      </c>
      <c r="L27823" t="s">
        <v>1948</v>
      </c>
      <c r="M27823" t="s">
        <v>66847</v>
      </c>
      <c r="N27823" t="s">
        <v>66848</v>
      </c>
      <c r="O27823" t="s">
        <v>57864</v>
      </c>
      <c r="P27823" t="s">
        <v>5</v>
      </c>
      <c r="Q27823" t="s">
        <v>5</v>
      </c>
      <c r="R27823" t="s">
        <v>5</v>
      </c>
      <c r="S27823" t="s">
        <v>5</v>
      </c>
      <c r="T27823" t="s">
        <v>57879</v>
      </c>
      <c r="U27823" t="s">
        <v>12779</v>
      </c>
      <c r="V27823" t="s">
        <v>5</v>
      </c>
      <c r="W27823" t="s">
        <v>5</v>
      </c>
      <c r="X27823" t="s">
        <v>5</v>
      </c>
      <c r="Y27823" t="s">
        <v>5</v>
      </c>
      <c r="Z27823" t="s">
        <v>5</v>
      </c>
    </row>
    <row r="27824" spans="1:26">
      <c r="A27824" t="s">
        <v>66849</v>
      </c>
      <c r="C27824" t="str">
        <f t="shared" si="434"/>
        <v>PROPIO_WAK-00002EAEASAP</v>
      </c>
      <c r="D27824" s="26" t="s">
        <v>66850</v>
      </c>
      <c r="E27824" t="s">
        <v>50503</v>
      </c>
      <c r="F27824" t="s">
        <v>2125</v>
      </c>
      <c r="G27824" s="58">
        <v>1.86</v>
      </c>
      <c r="H27824" s="118">
        <v>1</v>
      </c>
      <c r="I27824" t="s">
        <v>167</v>
      </c>
      <c r="J27824" t="s">
        <v>5</v>
      </c>
      <c r="K27824" t="s">
        <v>1943</v>
      </c>
      <c r="L27824" t="s">
        <v>1948</v>
      </c>
      <c r="M27824" t="s">
        <v>66851</v>
      </c>
      <c r="N27824" t="s">
        <v>66848</v>
      </c>
      <c r="O27824" t="s">
        <v>58016</v>
      </c>
      <c r="P27824" t="s">
        <v>5</v>
      </c>
      <c r="Q27824" t="s">
        <v>5</v>
      </c>
      <c r="R27824" t="s">
        <v>5</v>
      </c>
      <c r="S27824" t="s">
        <v>5</v>
      </c>
      <c r="T27824" t="s">
        <v>57879</v>
      </c>
      <c r="U27824" t="s">
        <v>12779</v>
      </c>
      <c r="V27824" t="s">
        <v>5</v>
      </c>
      <c r="W27824" t="s">
        <v>5</v>
      </c>
      <c r="X27824" t="s">
        <v>5</v>
      </c>
      <c r="Y27824" t="s">
        <v>5</v>
      </c>
      <c r="Z27824" t="s">
        <v>5</v>
      </c>
    </row>
    <row r="27825" spans="1:26">
      <c r="A27825" t="s">
        <v>66852</v>
      </c>
      <c r="C27825" t="str">
        <f t="shared" si="434"/>
        <v>PROPIO_WDU-00001AP</v>
      </c>
      <c r="D27825" s="26" t="s">
        <v>66853</v>
      </c>
      <c r="E27825" t="s">
        <v>50503</v>
      </c>
      <c r="F27825" t="s">
        <v>2125</v>
      </c>
      <c r="G27825" s="58">
        <v>46</v>
      </c>
      <c r="H27825" s="118">
        <v>1</v>
      </c>
      <c r="I27825" t="s">
        <v>167</v>
      </c>
      <c r="J27825" t="s">
        <v>5</v>
      </c>
      <c r="K27825" t="s">
        <v>1943</v>
      </c>
      <c r="L27825" t="s">
        <v>1948</v>
      </c>
      <c r="M27825" t="s">
        <v>66854</v>
      </c>
      <c r="N27825" t="s">
        <v>66855</v>
      </c>
      <c r="O27825" t="s">
        <v>57864</v>
      </c>
      <c r="P27825" t="s">
        <v>5</v>
      </c>
      <c r="Q27825" t="s">
        <v>5</v>
      </c>
      <c r="R27825" t="s">
        <v>5</v>
      </c>
      <c r="S27825" t="s">
        <v>5</v>
      </c>
      <c r="T27825" t="s">
        <v>57795</v>
      </c>
      <c r="U27825" t="s">
        <v>12779</v>
      </c>
      <c r="V27825" t="s">
        <v>5</v>
      </c>
      <c r="W27825" t="s">
        <v>5</v>
      </c>
      <c r="X27825" t="s">
        <v>5</v>
      </c>
      <c r="Y27825" t="s">
        <v>5</v>
      </c>
      <c r="Z27825" t="s">
        <v>5</v>
      </c>
    </row>
    <row r="27826" spans="1:26">
      <c r="A27826" t="s">
        <v>66856</v>
      </c>
      <c r="C27826" t="str">
        <f t="shared" si="434"/>
        <v>PROPIO_WDU-00001STU</v>
      </c>
      <c r="D27826" s="26" t="s">
        <v>66857</v>
      </c>
      <c r="E27826" t="s">
        <v>50503</v>
      </c>
      <c r="F27826" t="s">
        <v>2125</v>
      </c>
      <c r="G27826" s="58">
        <v>33</v>
      </c>
      <c r="H27826" s="118">
        <v>1</v>
      </c>
      <c r="I27826" t="s">
        <v>167</v>
      </c>
      <c r="J27826" t="s">
        <v>5</v>
      </c>
      <c r="K27826" t="s">
        <v>1943</v>
      </c>
      <c r="L27826" t="s">
        <v>1948</v>
      </c>
      <c r="M27826" t="s">
        <v>66858</v>
      </c>
      <c r="N27826" t="s">
        <v>66855</v>
      </c>
      <c r="O27826" t="s">
        <v>57864</v>
      </c>
      <c r="P27826" t="s">
        <v>5</v>
      </c>
      <c r="Q27826" t="s">
        <v>5</v>
      </c>
      <c r="R27826" t="s">
        <v>5</v>
      </c>
      <c r="S27826" t="s">
        <v>5</v>
      </c>
      <c r="T27826" t="s">
        <v>57795</v>
      </c>
      <c r="U27826" t="s">
        <v>12779</v>
      </c>
      <c r="V27826" t="s">
        <v>5</v>
      </c>
      <c r="W27826" t="s">
        <v>5</v>
      </c>
      <c r="X27826" t="s">
        <v>5</v>
      </c>
      <c r="Y27826" t="s">
        <v>5</v>
      </c>
      <c r="Z27826" t="s">
        <v>5</v>
      </c>
    </row>
    <row r="27827" spans="1:26">
      <c r="A27827" t="s">
        <v>66859</v>
      </c>
      <c r="C27827" t="str">
        <f t="shared" si="434"/>
        <v>PROPIO_WDZ-00001AP</v>
      </c>
      <c r="D27827" s="26" t="s">
        <v>66860</v>
      </c>
      <c r="E27827" t="s">
        <v>50503</v>
      </c>
      <c r="F27827" t="s">
        <v>2125</v>
      </c>
      <c r="G27827" s="58">
        <v>121</v>
      </c>
      <c r="H27827" s="118">
        <v>1</v>
      </c>
      <c r="I27827" t="s">
        <v>167</v>
      </c>
      <c r="J27827" t="s">
        <v>5</v>
      </c>
      <c r="K27827" t="s">
        <v>1943</v>
      </c>
      <c r="L27827" t="s">
        <v>1948</v>
      </c>
      <c r="M27827" t="s">
        <v>66861</v>
      </c>
      <c r="N27827" t="s">
        <v>66862</v>
      </c>
      <c r="O27827" t="s">
        <v>57864</v>
      </c>
      <c r="P27827" t="s">
        <v>5</v>
      </c>
      <c r="Q27827" t="s">
        <v>5</v>
      </c>
      <c r="R27827" t="s">
        <v>5</v>
      </c>
      <c r="S27827" t="s">
        <v>5</v>
      </c>
      <c r="T27827" t="s">
        <v>57795</v>
      </c>
      <c r="U27827" t="s">
        <v>12779</v>
      </c>
      <c r="V27827" t="s">
        <v>5</v>
      </c>
      <c r="W27827" t="s">
        <v>5</v>
      </c>
      <c r="X27827" t="s">
        <v>5</v>
      </c>
      <c r="Y27827" t="s">
        <v>5</v>
      </c>
      <c r="Z27827" t="s">
        <v>5</v>
      </c>
    </row>
    <row r="27828" spans="1:26">
      <c r="A27828" t="s">
        <v>66863</v>
      </c>
      <c r="C27828" t="str">
        <f t="shared" si="434"/>
        <v>PROPIO_WDZ-00001STU</v>
      </c>
      <c r="D27828" s="26" t="s">
        <v>66864</v>
      </c>
      <c r="E27828" t="s">
        <v>50503</v>
      </c>
      <c r="F27828" t="s">
        <v>2125</v>
      </c>
      <c r="G27828" s="58">
        <v>88</v>
      </c>
      <c r="H27828" s="118">
        <v>1</v>
      </c>
      <c r="I27828" t="s">
        <v>167</v>
      </c>
      <c r="J27828" t="s">
        <v>5</v>
      </c>
      <c r="K27828" t="s">
        <v>1943</v>
      </c>
      <c r="L27828" t="s">
        <v>1948</v>
      </c>
      <c r="M27828" t="s">
        <v>66865</v>
      </c>
      <c r="N27828" t="s">
        <v>66862</v>
      </c>
      <c r="O27828" t="s">
        <v>57864</v>
      </c>
      <c r="P27828" t="s">
        <v>5</v>
      </c>
      <c r="Q27828" t="s">
        <v>5</v>
      </c>
      <c r="R27828" t="s">
        <v>5</v>
      </c>
      <c r="S27828" t="s">
        <v>5</v>
      </c>
      <c r="T27828" t="s">
        <v>57795</v>
      </c>
      <c r="U27828" t="s">
        <v>12779</v>
      </c>
      <c r="V27828" t="s">
        <v>5</v>
      </c>
      <c r="W27828" t="s">
        <v>5</v>
      </c>
      <c r="X27828" t="s">
        <v>5</v>
      </c>
      <c r="Y27828" t="s">
        <v>5</v>
      </c>
      <c r="Z27828" t="s">
        <v>5</v>
      </c>
    </row>
    <row r="27829" spans="1:26">
      <c r="A27829" t="s">
        <v>66866</v>
      </c>
      <c r="C27829" t="str">
        <f t="shared" si="434"/>
        <v>PROPIO_WE3-00001EAEASAP</v>
      </c>
      <c r="D27829" s="26" t="s">
        <v>66867</v>
      </c>
      <c r="E27829" t="s">
        <v>50503</v>
      </c>
      <c r="F27829" t="s">
        <v>2125</v>
      </c>
      <c r="G27829" s="58">
        <v>34.1</v>
      </c>
      <c r="H27829" s="118">
        <v>1</v>
      </c>
      <c r="I27829" t="s">
        <v>167</v>
      </c>
      <c r="J27829" t="s">
        <v>5</v>
      </c>
      <c r="K27829" t="s">
        <v>1943</v>
      </c>
      <c r="L27829" t="s">
        <v>1948</v>
      </c>
      <c r="M27829" t="s">
        <v>66868</v>
      </c>
      <c r="N27829" t="s">
        <v>66869</v>
      </c>
      <c r="O27829" t="s">
        <v>57864</v>
      </c>
      <c r="P27829" t="s">
        <v>5</v>
      </c>
      <c r="Q27829" t="s">
        <v>5</v>
      </c>
      <c r="R27829" t="s">
        <v>5</v>
      </c>
      <c r="S27829" t="s">
        <v>5</v>
      </c>
      <c r="T27829" t="s">
        <v>57879</v>
      </c>
      <c r="U27829" t="s">
        <v>12779</v>
      </c>
      <c r="V27829" t="s">
        <v>5</v>
      </c>
      <c r="W27829" t="s">
        <v>5</v>
      </c>
      <c r="X27829" t="s">
        <v>5</v>
      </c>
      <c r="Y27829" t="s">
        <v>5</v>
      </c>
      <c r="Z27829" t="s">
        <v>5</v>
      </c>
    </row>
    <row r="27830" spans="1:26">
      <c r="A27830" t="s">
        <v>66870</v>
      </c>
      <c r="C27830" t="str">
        <f t="shared" si="434"/>
        <v>PROPIO_WE8-00001AP</v>
      </c>
      <c r="D27830" s="26" t="s">
        <v>66871</v>
      </c>
      <c r="E27830" t="s">
        <v>50503</v>
      </c>
      <c r="F27830" t="s">
        <v>2125</v>
      </c>
      <c r="G27830" s="58">
        <v>23</v>
      </c>
      <c r="H27830" s="118">
        <v>1</v>
      </c>
      <c r="I27830" t="s">
        <v>167</v>
      </c>
      <c r="J27830" t="s">
        <v>5</v>
      </c>
      <c r="K27830" t="s">
        <v>1943</v>
      </c>
      <c r="L27830" t="s">
        <v>1948</v>
      </c>
      <c r="M27830" t="s">
        <v>66872</v>
      </c>
      <c r="N27830" t="s">
        <v>66873</v>
      </c>
      <c r="O27830" t="s">
        <v>57864</v>
      </c>
      <c r="P27830" t="s">
        <v>5</v>
      </c>
      <c r="Q27830" t="s">
        <v>5</v>
      </c>
      <c r="R27830" t="s">
        <v>5</v>
      </c>
      <c r="S27830" t="s">
        <v>5</v>
      </c>
      <c r="T27830" t="s">
        <v>57795</v>
      </c>
      <c r="U27830" t="s">
        <v>12779</v>
      </c>
      <c r="V27830" t="s">
        <v>5</v>
      </c>
      <c r="W27830" t="s">
        <v>5</v>
      </c>
      <c r="X27830" t="s">
        <v>5</v>
      </c>
      <c r="Y27830" t="s">
        <v>5</v>
      </c>
      <c r="Z27830" t="s">
        <v>5</v>
      </c>
    </row>
    <row r="27831" spans="1:26">
      <c r="A27831" t="s">
        <v>66874</v>
      </c>
      <c r="C27831" t="str">
        <f t="shared" si="434"/>
        <v>PROPIO_WE8-00001STU</v>
      </c>
      <c r="D27831" s="26" t="s">
        <v>66875</v>
      </c>
      <c r="E27831" t="s">
        <v>50503</v>
      </c>
      <c r="F27831" t="s">
        <v>2125</v>
      </c>
      <c r="G27831" s="58">
        <v>17</v>
      </c>
      <c r="H27831" s="118">
        <v>1</v>
      </c>
      <c r="I27831" t="s">
        <v>167</v>
      </c>
      <c r="J27831" t="s">
        <v>5</v>
      </c>
      <c r="K27831" t="s">
        <v>1943</v>
      </c>
      <c r="L27831" t="s">
        <v>1948</v>
      </c>
      <c r="M27831" t="s">
        <v>66876</v>
      </c>
      <c r="N27831" t="s">
        <v>66873</v>
      </c>
      <c r="O27831" t="s">
        <v>57864</v>
      </c>
      <c r="P27831" t="s">
        <v>5</v>
      </c>
      <c r="Q27831" t="s">
        <v>5</v>
      </c>
      <c r="R27831" t="s">
        <v>5</v>
      </c>
      <c r="S27831" t="s">
        <v>5</v>
      </c>
      <c r="T27831" t="s">
        <v>57795</v>
      </c>
      <c r="U27831" t="s">
        <v>12779</v>
      </c>
      <c r="V27831" t="s">
        <v>5</v>
      </c>
      <c r="W27831" t="s">
        <v>5</v>
      </c>
      <c r="X27831" t="s">
        <v>5</v>
      </c>
      <c r="Y27831" t="s">
        <v>5</v>
      </c>
      <c r="Z27831" t="s">
        <v>5</v>
      </c>
    </row>
    <row r="27832" spans="1:26">
      <c r="A27832" t="s">
        <v>66877</v>
      </c>
      <c r="C27832" t="str">
        <f t="shared" si="434"/>
        <v>PROPIO_WEA-00001EAEASAP</v>
      </c>
      <c r="D27832" s="26" t="s">
        <v>66878</v>
      </c>
      <c r="E27832" t="s">
        <v>50503</v>
      </c>
      <c r="F27832" t="s">
        <v>2125</v>
      </c>
      <c r="G27832" s="58">
        <v>68.099999999999994</v>
      </c>
      <c r="H27832" s="118">
        <v>1</v>
      </c>
      <c r="I27832" t="s">
        <v>167</v>
      </c>
      <c r="J27832" t="s">
        <v>5</v>
      </c>
      <c r="K27832" t="s">
        <v>1943</v>
      </c>
      <c r="L27832" t="s">
        <v>1948</v>
      </c>
      <c r="M27832" t="s">
        <v>66879</v>
      </c>
      <c r="N27832" t="s">
        <v>66880</v>
      </c>
      <c r="O27832" t="s">
        <v>57864</v>
      </c>
      <c r="P27832" t="s">
        <v>5</v>
      </c>
      <c r="Q27832" t="s">
        <v>5</v>
      </c>
      <c r="R27832" t="s">
        <v>5</v>
      </c>
      <c r="S27832" t="s">
        <v>5</v>
      </c>
      <c r="T27832" t="s">
        <v>57879</v>
      </c>
      <c r="U27832" t="s">
        <v>12779</v>
      </c>
      <c r="V27832" t="s">
        <v>5</v>
      </c>
      <c r="W27832" t="s">
        <v>5</v>
      </c>
      <c r="X27832" t="s">
        <v>5</v>
      </c>
      <c r="Y27832" t="s">
        <v>5</v>
      </c>
      <c r="Z27832" t="s">
        <v>5</v>
      </c>
    </row>
    <row r="27833" spans="1:26">
      <c r="A27833" t="s">
        <v>66881</v>
      </c>
      <c r="C27833" t="str">
        <f t="shared" si="434"/>
        <v>PROPIO_WEA-00001EAEASAPA</v>
      </c>
      <c r="D27833" s="26" t="s">
        <v>66882</v>
      </c>
      <c r="E27833" t="s">
        <v>50503</v>
      </c>
      <c r="F27833" t="s">
        <v>2125</v>
      </c>
      <c r="G27833" s="58">
        <v>79.45</v>
      </c>
      <c r="H27833" s="118">
        <v>1</v>
      </c>
      <c r="I27833" t="s">
        <v>167</v>
      </c>
      <c r="J27833" t="s">
        <v>5</v>
      </c>
      <c r="K27833" t="s">
        <v>1943</v>
      </c>
      <c r="L27833" t="s">
        <v>1948</v>
      </c>
      <c r="M27833" t="s">
        <v>66883</v>
      </c>
      <c r="N27833" t="s">
        <v>66880</v>
      </c>
      <c r="O27833" t="s">
        <v>57864</v>
      </c>
      <c r="P27833" t="s">
        <v>5</v>
      </c>
      <c r="Q27833" t="s">
        <v>5</v>
      </c>
      <c r="R27833" t="s">
        <v>5</v>
      </c>
      <c r="S27833" t="s">
        <v>5</v>
      </c>
      <c r="T27833" t="s">
        <v>57879</v>
      </c>
      <c r="U27833" t="s">
        <v>12779</v>
      </c>
      <c r="V27833" t="s">
        <v>5</v>
      </c>
      <c r="W27833" t="s">
        <v>5</v>
      </c>
      <c r="X27833" t="s">
        <v>5</v>
      </c>
      <c r="Y27833" t="s">
        <v>5</v>
      </c>
      <c r="Z27833" t="s">
        <v>5</v>
      </c>
    </row>
    <row r="27834" spans="1:26">
      <c r="A27834" t="s">
        <v>66884</v>
      </c>
      <c r="C27834" t="str">
        <f t="shared" si="434"/>
        <v>PROPIO_WEI-00001AP</v>
      </c>
      <c r="D27834" s="26" t="s">
        <v>66885</v>
      </c>
      <c r="E27834" t="s">
        <v>50503</v>
      </c>
      <c r="F27834" t="s">
        <v>2125</v>
      </c>
      <c r="G27834" s="58">
        <v>46</v>
      </c>
      <c r="H27834" s="118">
        <v>1</v>
      </c>
      <c r="I27834" t="s">
        <v>167</v>
      </c>
      <c r="J27834" t="s">
        <v>5</v>
      </c>
      <c r="K27834" t="s">
        <v>1943</v>
      </c>
      <c r="L27834" t="s">
        <v>1948</v>
      </c>
      <c r="M27834" t="s">
        <v>66886</v>
      </c>
      <c r="N27834" t="s">
        <v>66887</v>
      </c>
      <c r="O27834" t="s">
        <v>57864</v>
      </c>
      <c r="P27834" t="s">
        <v>5</v>
      </c>
      <c r="Q27834" t="s">
        <v>5</v>
      </c>
      <c r="R27834" t="s">
        <v>5</v>
      </c>
      <c r="S27834" t="s">
        <v>5</v>
      </c>
      <c r="T27834" t="s">
        <v>57795</v>
      </c>
      <c r="U27834" t="s">
        <v>12779</v>
      </c>
      <c r="V27834" t="s">
        <v>5</v>
      </c>
      <c r="W27834" t="s">
        <v>5</v>
      </c>
      <c r="X27834" t="s">
        <v>5</v>
      </c>
      <c r="Y27834" t="s">
        <v>5</v>
      </c>
      <c r="Z27834" t="s">
        <v>5</v>
      </c>
    </row>
    <row r="27835" spans="1:26">
      <c r="A27835" t="s">
        <v>66888</v>
      </c>
      <c r="C27835" t="str">
        <f t="shared" si="434"/>
        <v>PROPIO_WEI-00001STU</v>
      </c>
      <c r="D27835" s="26" t="s">
        <v>66889</v>
      </c>
      <c r="E27835" t="s">
        <v>50503</v>
      </c>
      <c r="F27835" t="s">
        <v>2125</v>
      </c>
      <c r="G27835" s="58">
        <v>33</v>
      </c>
      <c r="H27835" s="118">
        <v>1</v>
      </c>
      <c r="I27835" t="s">
        <v>167</v>
      </c>
      <c r="J27835" t="s">
        <v>5</v>
      </c>
      <c r="K27835" t="s">
        <v>1943</v>
      </c>
      <c r="L27835" t="s">
        <v>1948</v>
      </c>
      <c r="M27835" t="s">
        <v>66890</v>
      </c>
      <c r="N27835" t="s">
        <v>66887</v>
      </c>
      <c r="O27835" t="s">
        <v>57864</v>
      </c>
      <c r="P27835" t="s">
        <v>5</v>
      </c>
      <c r="Q27835" t="s">
        <v>5</v>
      </c>
      <c r="R27835" t="s">
        <v>5</v>
      </c>
      <c r="S27835" t="s">
        <v>5</v>
      </c>
      <c r="T27835" t="s">
        <v>57795</v>
      </c>
      <c r="U27835" t="s">
        <v>12779</v>
      </c>
      <c r="V27835" t="s">
        <v>5</v>
      </c>
      <c r="W27835" t="s">
        <v>5</v>
      </c>
      <c r="X27835" t="s">
        <v>5</v>
      </c>
      <c r="Y27835" t="s">
        <v>5</v>
      </c>
      <c r="Z27835" t="s">
        <v>5</v>
      </c>
    </row>
    <row r="27836" spans="1:26">
      <c r="A27836" t="s">
        <v>66891</v>
      </c>
      <c r="C27836" t="str">
        <f t="shared" si="434"/>
        <v>PROPIO_WEK-00001EAEASAP</v>
      </c>
      <c r="D27836" s="26" t="s">
        <v>66892</v>
      </c>
      <c r="E27836" t="s">
        <v>50503</v>
      </c>
      <c r="F27836" t="s">
        <v>2125</v>
      </c>
      <c r="G27836" s="58">
        <v>22.7</v>
      </c>
      <c r="H27836" s="118">
        <v>1</v>
      </c>
      <c r="I27836" t="s">
        <v>167</v>
      </c>
      <c r="J27836" t="s">
        <v>5</v>
      </c>
      <c r="K27836" t="s">
        <v>1943</v>
      </c>
      <c r="L27836" t="s">
        <v>1948</v>
      </c>
      <c r="M27836" t="s">
        <v>66893</v>
      </c>
      <c r="N27836" t="s">
        <v>66894</v>
      </c>
      <c r="O27836" t="s">
        <v>57864</v>
      </c>
      <c r="P27836" t="s">
        <v>5</v>
      </c>
      <c r="Q27836" t="s">
        <v>5</v>
      </c>
      <c r="R27836" t="s">
        <v>5</v>
      </c>
      <c r="S27836" t="s">
        <v>5</v>
      </c>
      <c r="T27836" t="s">
        <v>57879</v>
      </c>
      <c r="U27836" t="s">
        <v>12779</v>
      </c>
      <c r="V27836" t="s">
        <v>5</v>
      </c>
      <c r="W27836" t="s">
        <v>5</v>
      </c>
      <c r="X27836" t="s">
        <v>5</v>
      </c>
      <c r="Y27836" t="s">
        <v>5</v>
      </c>
      <c r="Z27836" t="s">
        <v>5</v>
      </c>
    </row>
    <row r="27837" spans="1:26">
      <c r="A27837" t="s">
        <v>66895</v>
      </c>
      <c r="C27837" t="str">
        <f t="shared" si="434"/>
        <v>PROPIO_WEQ-00001AP</v>
      </c>
      <c r="D27837" s="26" t="s">
        <v>66896</v>
      </c>
      <c r="E27837" t="s">
        <v>50503</v>
      </c>
      <c r="F27837" t="s">
        <v>2125</v>
      </c>
      <c r="G27837" s="58">
        <v>16</v>
      </c>
      <c r="H27837" s="118">
        <v>1</v>
      </c>
      <c r="I27837" t="s">
        <v>167</v>
      </c>
      <c r="J27837" t="s">
        <v>5</v>
      </c>
      <c r="K27837" t="s">
        <v>1943</v>
      </c>
      <c r="L27837" t="s">
        <v>1948</v>
      </c>
      <c r="M27837" t="s">
        <v>66897</v>
      </c>
      <c r="N27837" t="s">
        <v>66898</v>
      </c>
      <c r="O27837" t="s">
        <v>57864</v>
      </c>
      <c r="P27837" t="s">
        <v>5</v>
      </c>
      <c r="Q27837" t="s">
        <v>5</v>
      </c>
      <c r="R27837" t="s">
        <v>5</v>
      </c>
      <c r="S27837" t="s">
        <v>5</v>
      </c>
      <c r="T27837" t="s">
        <v>57795</v>
      </c>
      <c r="U27837" t="s">
        <v>12779</v>
      </c>
      <c r="V27837" t="s">
        <v>5</v>
      </c>
      <c r="W27837" t="s">
        <v>5</v>
      </c>
      <c r="X27837" t="s">
        <v>5</v>
      </c>
      <c r="Y27837" t="s">
        <v>5</v>
      </c>
      <c r="Z27837" t="s">
        <v>5</v>
      </c>
    </row>
    <row r="27838" spans="1:26">
      <c r="A27838" t="s">
        <v>66899</v>
      </c>
      <c r="C27838" t="str">
        <f t="shared" si="434"/>
        <v>PROPIO_WEQ-00001STU</v>
      </c>
      <c r="D27838" s="26" t="s">
        <v>66900</v>
      </c>
      <c r="E27838" t="s">
        <v>50503</v>
      </c>
      <c r="F27838" t="s">
        <v>2125</v>
      </c>
      <c r="G27838" s="58">
        <v>11</v>
      </c>
      <c r="H27838" s="118">
        <v>1</v>
      </c>
      <c r="I27838" t="s">
        <v>167</v>
      </c>
      <c r="J27838" t="s">
        <v>5</v>
      </c>
      <c r="K27838" t="s">
        <v>1943</v>
      </c>
      <c r="L27838" t="s">
        <v>1948</v>
      </c>
      <c r="M27838" t="s">
        <v>66901</v>
      </c>
      <c r="N27838" t="s">
        <v>66898</v>
      </c>
      <c r="O27838" t="s">
        <v>57864</v>
      </c>
      <c r="P27838" t="s">
        <v>5</v>
      </c>
      <c r="Q27838" t="s">
        <v>5</v>
      </c>
      <c r="R27838" t="s">
        <v>5</v>
      </c>
      <c r="S27838" t="s">
        <v>5</v>
      </c>
      <c r="T27838" t="s">
        <v>57795</v>
      </c>
      <c r="U27838" t="s">
        <v>12779</v>
      </c>
      <c r="V27838" t="s">
        <v>5</v>
      </c>
      <c r="W27838" t="s">
        <v>5</v>
      </c>
      <c r="X27838" t="s">
        <v>5</v>
      </c>
      <c r="Y27838" t="s">
        <v>5</v>
      </c>
      <c r="Z27838" t="s">
        <v>5</v>
      </c>
    </row>
    <row r="27839" spans="1:26">
      <c r="A27839" t="s">
        <v>66902</v>
      </c>
      <c r="C27839" t="str">
        <f t="shared" si="434"/>
        <v>PROPIO_WES-00001EAEASAP</v>
      </c>
      <c r="D27839" s="26" t="s">
        <v>66903</v>
      </c>
      <c r="E27839" t="s">
        <v>50503</v>
      </c>
      <c r="F27839" t="s">
        <v>2125</v>
      </c>
      <c r="G27839" s="58">
        <v>45.4</v>
      </c>
      <c r="H27839" s="118">
        <v>1</v>
      </c>
      <c r="I27839" t="s">
        <v>167</v>
      </c>
      <c r="J27839" t="s">
        <v>5</v>
      </c>
      <c r="K27839" t="s">
        <v>1943</v>
      </c>
      <c r="L27839" t="s">
        <v>1948</v>
      </c>
      <c r="M27839" t="s">
        <v>66904</v>
      </c>
      <c r="N27839" t="s">
        <v>66905</v>
      </c>
      <c r="O27839" t="s">
        <v>57864</v>
      </c>
      <c r="P27839" t="s">
        <v>5</v>
      </c>
      <c r="Q27839" t="s">
        <v>5</v>
      </c>
      <c r="R27839" t="s">
        <v>5</v>
      </c>
      <c r="S27839" t="s">
        <v>5</v>
      </c>
      <c r="T27839" t="s">
        <v>57879</v>
      </c>
      <c r="U27839" t="s">
        <v>12779</v>
      </c>
      <c r="V27839" t="s">
        <v>5</v>
      </c>
      <c r="W27839" t="s">
        <v>5</v>
      </c>
      <c r="X27839" t="s">
        <v>5</v>
      </c>
      <c r="Y27839" t="s">
        <v>5</v>
      </c>
      <c r="Z27839" t="s">
        <v>5</v>
      </c>
    </row>
    <row r="27840" spans="1:26">
      <c r="A27840" t="s">
        <v>66906</v>
      </c>
      <c r="C27840" t="str">
        <f t="shared" si="434"/>
        <v>PROPIO_WEX-00001AP</v>
      </c>
      <c r="D27840" s="26" t="s">
        <v>66907</v>
      </c>
      <c r="E27840" t="s">
        <v>50503</v>
      </c>
      <c r="F27840" t="s">
        <v>2125</v>
      </c>
      <c r="G27840" s="58">
        <v>31</v>
      </c>
      <c r="H27840" s="118">
        <v>1</v>
      </c>
      <c r="I27840" t="s">
        <v>167</v>
      </c>
      <c r="J27840" t="s">
        <v>5</v>
      </c>
      <c r="K27840" t="s">
        <v>1943</v>
      </c>
      <c r="L27840" t="s">
        <v>1948</v>
      </c>
      <c r="M27840" t="s">
        <v>66908</v>
      </c>
      <c r="N27840" t="s">
        <v>66909</v>
      </c>
      <c r="O27840" t="s">
        <v>57864</v>
      </c>
      <c r="P27840" t="s">
        <v>5</v>
      </c>
      <c r="Q27840" t="s">
        <v>5</v>
      </c>
      <c r="R27840" t="s">
        <v>5</v>
      </c>
      <c r="S27840" t="s">
        <v>5</v>
      </c>
      <c r="T27840" t="s">
        <v>57795</v>
      </c>
      <c r="U27840" t="s">
        <v>12779</v>
      </c>
      <c r="V27840" t="s">
        <v>5</v>
      </c>
      <c r="W27840" t="s">
        <v>5</v>
      </c>
      <c r="X27840" t="s">
        <v>5</v>
      </c>
      <c r="Y27840" t="s">
        <v>5</v>
      </c>
      <c r="Z27840" t="s">
        <v>5</v>
      </c>
    </row>
    <row r="27841" spans="1:27">
      <c r="A27841" t="s">
        <v>66910</v>
      </c>
      <c r="C27841" t="str">
        <f t="shared" si="434"/>
        <v>PROPIO_WEX-00001STU</v>
      </c>
      <c r="D27841" s="26" t="s">
        <v>66911</v>
      </c>
      <c r="E27841" t="s">
        <v>50503</v>
      </c>
      <c r="F27841" t="s">
        <v>2125</v>
      </c>
      <c r="G27841" s="58">
        <v>22</v>
      </c>
      <c r="H27841" s="118">
        <v>1</v>
      </c>
      <c r="I27841" t="s">
        <v>167</v>
      </c>
      <c r="J27841" t="s">
        <v>5</v>
      </c>
      <c r="K27841" t="s">
        <v>1943</v>
      </c>
      <c r="L27841" t="s">
        <v>1948</v>
      </c>
      <c r="M27841" t="s">
        <v>66912</v>
      </c>
      <c r="N27841" t="s">
        <v>66909</v>
      </c>
      <c r="O27841" t="s">
        <v>57864</v>
      </c>
      <c r="P27841" t="s">
        <v>5</v>
      </c>
      <c r="Q27841" t="s">
        <v>5</v>
      </c>
      <c r="R27841" t="s">
        <v>5</v>
      </c>
      <c r="S27841" t="s">
        <v>5</v>
      </c>
      <c r="T27841" t="s">
        <v>57795</v>
      </c>
      <c r="U27841" t="s">
        <v>12779</v>
      </c>
      <c r="V27841" t="s">
        <v>5</v>
      </c>
      <c r="W27841" t="s">
        <v>5</v>
      </c>
      <c r="X27841" t="s">
        <v>5</v>
      </c>
      <c r="Y27841" t="s">
        <v>5</v>
      </c>
      <c r="Z27841" t="s">
        <v>5</v>
      </c>
    </row>
    <row r="27842" spans="1:27">
      <c r="A27842" t="s">
        <v>66913</v>
      </c>
      <c r="C27842" t="str">
        <f t="shared" ref="C27842:C27905" si="435">+E27842&amp;"_"&amp;D27842</f>
        <v>PROPIO_WFI-00005EAEASAP</v>
      </c>
      <c r="D27842" s="26" t="s">
        <v>66914</v>
      </c>
      <c r="E27842" t="s">
        <v>50503</v>
      </c>
      <c r="F27842" t="s">
        <v>2125</v>
      </c>
      <c r="G27842" s="58">
        <v>6.4</v>
      </c>
      <c r="H27842" s="118">
        <v>1</v>
      </c>
      <c r="I27842" t="s">
        <v>167</v>
      </c>
      <c r="J27842" t="s">
        <v>5</v>
      </c>
      <c r="K27842" t="s">
        <v>1943</v>
      </c>
      <c r="L27842" t="s">
        <v>1948</v>
      </c>
      <c r="M27842" t="s">
        <v>66915</v>
      </c>
      <c r="N27842" t="s">
        <v>66916</v>
      </c>
      <c r="O27842" t="s">
        <v>57864</v>
      </c>
      <c r="P27842" t="s">
        <v>5</v>
      </c>
      <c r="Q27842" t="s">
        <v>5</v>
      </c>
      <c r="R27842" t="s">
        <v>5</v>
      </c>
      <c r="S27842" t="s">
        <v>5</v>
      </c>
      <c r="T27842" t="s">
        <v>57879</v>
      </c>
      <c r="U27842" t="s">
        <v>12779</v>
      </c>
      <c r="V27842" t="s">
        <v>5</v>
      </c>
      <c r="W27842" t="s">
        <v>5</v>
      </c>
      <c r="X27842" t="s">
        <v>5</v>
      </c>
      <c r="Y27842" t="s">
        <v>5</v>
      </c>
      <c r="Z27842" t="s">
        <v>5</v>
      </c>
    </row>
    <row r="27843" spans="1:27">
      <c r="A27843" t="s">
        <v>66917</v>
      </c>
      <c r="C27843" t="str">
        <f t="shared" si="435"/>
        <v>PROPIO_WKZ-00001EAEASAP</v>
      </c>
      <c r="D27843" s="26" t="s">
        <v>66918</v>
      </c>
      <c r="E27843" t="s">
        <v>50503</v>
      </c>
      <c r="F27843" t="s">
        <v>2125</v>
      </c>
      <c r="G27843" s="58">
        <v>2.2000000000000002</v>
      </c>
      <c r="H27843" s="118">
        <v>1</v>
      </c>
      <c r="I27843" t="s">
        <v>167</v>
      </c>
      <c r="J27843" t="s">
        <v>5</v>
      </c>
      <c r="K27843" t="s">
        <v>1943</v>
      </c>
      <c r="L27843" t="s">
        <v>1948</v>
      </c>
      <c r="M27843" t="s">
        <v>66919</v>
      </c>
      <c r="N27843" t="s">
        <v>66920</v>
      </c>
      <c r="O27843" t="s">
        <v>57864</v>
      </c>
      <c r="P27843" t="s">
        <v>5</v>
      </c>
      <c r="Q27843" t="s">
        <v>5</v>
      </c>
      <c r="R27843" t="s">
        <v>5</v>
      </c>
      <c r="S27843" t="s">
        <v>5</v>
      </c>
      <c r="T27843" t="s">
        <v>57879</v>
      </c>
      <c r="U27843" t="s">
        <v>12779</v>
      </c>
      <c r="V27843" t="s">
        <v>5</v>
      </c>
      <c r="W27843" t="s">
        <v>5</v>
      </c>
      <c r="X27843" t="s">
        <v>5</v>
      </c>
      <c r="Y27843" t="s">
        <v>5</v>
      </c>
      <c r="Z27843" t="s">
        <v>5</v>
      </c>
    </row>
    <row r="27844" spans="1:27">
      <c r="A27844" t="s">
        <v>66921</v>
      </c>
      <c r="C27844" t="str">
        <f t="shared" si="435"/>
        <v>PROPIO_WSB-00068AP</v>
      </c>
      <c r="D27844" s="26" t="s">
        <v>66922</v>
      </c>
      <c r="E27844" t="s">
        <v>50503</v>
      </c>
      <c r="F27844" t="s">
        <v>2125</v>
      </c>
      <c r="G27844" s="58">
        <v>0.33</v>
      </c>
      <c r="H27844" s="118">
        <v>1</v>
      </c>
      <c r="I27844" t="s">
        <v>167</v>
      </c>
      <c r="J27844" t="s">
        <v>5</v>
      </c>
      <c r="K27844" t="s">
        <v>1943</v>
      </c>
      <c r="L27844" t="s">
        <v>1948</v>
      </c>
      <c r="M27844" t="s">
        <v>66923</v>
      </c>
      <c r="N27844" t="s">
        <v>66924</v>
      </c>
      <c r="O27844" t="s">
        <v>57864</v>
      </c>
      <c r="P27844" t="s">
        <v>5</v>
      </c>
      <c r="Q27844" t="s">
        <v>5</v>
      </c>
      <c r="R27844" t="s">
        <v>5</v>
      </c>
      <c r="S27844" t="s">
        <v>5</v>
      </c>
      <c r="T27844" t="s">
        <v>57795</v>
      </c>
      <c r="U27844" t="s">
        <v>12779</v>
      </c>
      <c r="V27844" t="s">
        <v>5</v>
      </c>
      <c r="W27844" t="s">
        <v>5</v>
      </c>
      <c r="X27844" t="s">
        <v>5</v>
      </c>
      <c r="Y27844" t="s">
        <v>5</v>
      </c>
      <c r="Z27844" t="s">
        <v>5</v>
      </c>
    </row>
    <row r="27845" spans="1:27">
      <c r="A27845" t="s">
        <v>66925</v>
      </c>
      <c r="C27845" t="str">
        <f t="shared" si="435"/>
        <v>PROPIO_WSB-00068EAEASAP</v>
      </c>
      <c r="D27845" s="26" t="s">
        <v>66926</v>
      </c>
      <c r="E27845" t="s">
        <v>50503</v>
      </c>
      <c r="F27845" t="s">
        <v>2125</v>
      </c>
      <c r="G27845" s="58">
        <v>0.75</v>
      </c>
      <c r="H27845" s="118">
        <v>1</v>
      </c>
      <c r="I27845" t="s">
        <v>167</v>
      </c>
      <c r="J27845" t="s">
        <v>5</v>
      </c>
      <c r="K27845" t="s">
        <v>1943</v>
      </c>
      <c r="L27845" t="s">
        <v>1948</v>
      </c>
      <c r="M27845" t="s">
        <v>66927</v>
      </c>
      <c r="N27845" t="s">
        <v>66924</v>
      </c>
      <c r="O27845" t="s">
        <v>57864</v>
      </c>
      <c r="P27845" t="s">
        <v>5</v>
      </c>
      <c r="Q27845" t="s">
        <v>5</v>
      </c>
      <c r="R27845" t="s">
        <v>5</v>
      </c>
      <c r="S27845" t="s">
        <v>5</v>
      </c>
      <c r="T27845" t="s">
        <v>57879</v>
      </c>
      <c r="U27845" t="s">
        <v>12779</v>
      </c>
      <c r="V27845" t="s">
        <v>5</v>
      </c>
      <c r="W27845" t="s">
        <v>5</v>
      </c>
      <c r="X27845" t="s">
        <v>5</v>
      </c>
      <c r="Y27845" t="s">
        <v>5</v>
      </c>
      <c r="Z27845" t="s">
        <v>5</v>
      </c>
    </row>
    <row r="27846" spans="1:27">
      <c r="A27846" t="s">
        <v>66928</v>
      </c>
      <c r="C27846" t="str">
        <f t="shared" si="435"/>
        <v>PROPIO_WSB-00068EAEASENT</v>
      </c>
      <c r="D27846" s="26" t="s">
        <v>66929</v>
      </c>
      <c r="E27846" t="s">
        <v>50503</v>
      </c>
      <c r="F27846" t="s">
        <v>2125</v>
      </c>
      <c r="G27846" s="58">
        <v>0.64</v>
      </c>
      <c r="H27846" s="118">
        <v>1</v>
      </c>
      <c r="I27846" t="s">
        <v>167</v>
      </c>
      <c r="J27846" t="s">
        <v>5</v>
      </c>
      <c r="K27846" t="s">
        <v>1943</v>
      </c>
      <c r="L27846" t="s">
        <v>1948</v>
      </c>
      <c r="M27846" t="s">
        <v>66930</v>
      </c>
      <c r="N27846" t="s">
        <v>66924</v>
      </c>
      <c r="O27846" t="s">
        <v>57864</v>
      </c>
      <c r="P27846" t="s">
        <v>5</v>
      </c>
      <c r="Q27846" t="s">
        <v>5</v>
      </c>
      <c r="R27846" t="s">
        <v>5</v>
      </c>
      <c r="S27846" t="s">
        <v>5</v>
      </c>
      <c r="T27846" t="s">
        <v>57879</v>
      </c>
      <c r="U27846" t="s">
        <v>12779</v>
      </c>
      <c r="V27846" t="s">
        <v>5</v>
      </c>
      <c r="W27846" t="s">
        <v>5</v>
      </c>
      <c r="X27846" t="s">
        <v>5</v>
      </c>
      <c r="Y27846" t="s">
        <v>5</v>
      </c>
      <c r="Z27846" t="s">
        <v>5</v>
      </c>
    </row>
    <row r="27847" spans="1:27">
      <c r="A27847" t="s">
        <v>66931</v>
      </c>
      <c r="C27847" t="str">
        <f t="shared" si="435"/>
        <v>PROPIO_WSB-00068STU</v>
      </c>
      <c r="D27847" s="26" t="s">
        <v>66932</v>
      </c>
      <c r="E27847" t="s">
        <v>50503</v>
      </c>
      <c r="F27847" t="s">
        <v>2125</v>
      </c>
      <c r="G27847" s="58">
        <v>0.33</v>
      </c>
      <c r="H27847" s="118">
        <v>1</v>
      </c>
      <c r="I27847" t="s">
        <v>167</v>
      </c>
      <c r="J27847" t="s">
        <v>5</v>
      </c>
      <c r="K27847" t="s">
        <v>1943</v>
      </c>
      <c r="L27847" t="s">
        <v>1948</v>
      </c>
      <c r="M27847" t="s">
        <v>66933</v>
      </c>
      <c r="N27847" t="s">
        <v>66924</v>
      </c>
      <c r="O27847" t="s">
        <v>57864</v>
      </c>
      <c r="P27847" t="s">
        <v>5</v>
      </c>
      <c r="Q27847" t="s">
        <v>5</v>
      </c>
      <c r="R27847" t="s">
        <v>5</v>
      </c>
      <c r="S27847" t="s">
        <v>5</v>
      </c>
      <c r="T27847" t="s">
        <v>57795</v>
      </c>
      <c r="U27847" t="s">
        <v>12779</v>
      </c>
      <c r="V27847" t="s">
        <v>5</v>
      </c>
      <c r="W27847" t="s">
        <v>5</v>
      </c>
      <c r="X27847" t="s">
        <v>5</v>
      </c>
      <c r="Y27847" t="s">
        <v>5</v>
      </c>
      <c r="Z27847" t="s">
        <v>5</v>
      </c>
    </row>
    <row r="27848" spans="1:27">
      <c r="A27848" t="s">
        <v>66934</v>
      </c>
      <c r="C27848" t="str">
        <f t="shared" si="435"/>
        <v>PROPIO_WU5-00001EAEASAP</v>
      </c>
      <c r="D27848" s="26" t="s">
        <v>66935</v>
      </c>
      <c r="E27848" t="s">
        <v>50503</v>
      </c>
      <c r="F27848" s="138" t="s">
        <v>2125</v>
      </c>
      <c r="G27848" s="58">
        <v>2.5</v>
      </c>
      <c r="H27848" s="118">
        <v>1</v>
      </c>
      <c r="I27848" t="s">
        <v>167</v>
      </c>
      <c r="J27848" t="s">
        <v>5</v>
      </c>
      <c r="K27848" t="s">
        <v>1943</v>
      </c>
      <c r="L27848" t="s">
        <v>1948</v>
      </c>
      <c r="M27848" t="s">
        <v>66936</v>
      </c>
      <c r="N27848" t="s">
        <v>66937</v>
      </c>
      <c r="O27848" t="s">
        <v>57864</v>
      </c>
      <c r="P27848" t="s">
        <v>5</v>
      </c>
      <c r="Q27848" t="s">
        <v>5</v>
      </c>
      <c r="R27848" t="s">
        <v>5</v>
      </c>
      <c r="S27848" t="s">
        <v>5</v>
      </c>
      <c r="T27848" t="s">
        <v>57879</v>
      </c>
      <c r="U27848" t="s">
        <v>12779</v>
      </c>
      <c r="V27848" t="s">
        <v>5</v>
      </c>
      <c r="X27848" t="s">
        <v>5</v>
      </c>
      <c r="Z27848" t="s">
        <v>5</v>
      </c>
      <c r="AA27848" t="s">
        <v>11736</v>
      </c>
    </row>
    <row r="27849" spans="1:27">
      <c r="A27849" t="s">
        <v>66938</v>
      </c>
      <c r="C27849" t="str">
        <f t="shared" si="435"/>
        <v>PROPIO_WU5-00002EAEASAP</v>
      </c>
      <c r="D27849" s="26" t="s">
        <v>66939</v>
      </c>
      <c r="E27849" t="s">
        <v>50503</v>
      </c>
      <c r="F27849" s="138" t="s">
        <v>2125</v>
      </c>
      <c r="G27849" s="58">
        <v>5.8</v>
      </c>
      <c r="H27849" s="118">
        <v>1</v>
      </c>
      <c r="I27849" t="s">
        <v>167</v>
      </c>
      <c r="J27849" t="s">
        <v>5</v>
      </c>
      <c r="K27849" t="s">
        <v>1943</v>
      </c>
      <c r="L27849" t="s">
        <v>1948</v>
      </c>
      <c r="M27849" t="s">
        <v>66940</v>
      </c>
      <c r="N27849" t="s">
        <v>66937</v>
      </c>
      <c r="O27849" t="s">
        <v>57864</v>
      </c>
      <c r="P27849" t="s">
        <v>5</v>
      </c>
      <c r="Q27849" t="s">
        <v>5</v>
      </c>
      <c r="R27849" t="s">
        <v>5</v>
      </c>
      <c r="S27849" t="s">
        <v>5</v>
      </c>
      <c r="T27849" t="s">
        <v>57879</v>
      </c>
      <c r="U27849" t="s">
        <v>12779</v>
      </c>
      <c r="V27849" t="s">
        <v>5</v>
      </c>
      <c r="X27849" t="s">
        <v>5</v>
      </c>
      <c r="Z27849" t="s">
        <v>5</v>
      </c>
      <c r="AA27849" t="s">
        <v>11736</v>
      </c>
    </row>
    <row r="27850" spans="1:27">
      <c r="A27850" t="s">
        <v>66941</v>
      </c>
      <c r="C27850" t="str">
        <f t="shared" si="435"/>
        <v>PROPIO_XNY-00001EAEASAP</v>
      </c>
      <c r="D27850" s="26" t="s">
        <v>66942</v>
      </c>
      <c r="E27850" t="s">
        <v>50503</v>
      </c>
      <c r="F27850" t="s">
        <v>2125</v>
      </c>
      <c r="G27850" s="58">
        <v>2.8</v>
      </c>
      <c r="H27850" s="118">
        <v>1</v>
      </c>
      <c r="I27850" t="s">
        <v>167</v>
      </c>
      <c r="J27850" t="s">
        <v>5</v>
      </c>
      <c r="K27850" t="s">
        <v>1943</v>
      </c>
      <c r="L27850" t="s">
        <v>1948</v>
      </c>
      <c r="M27850" t="s">
        <v>66943</v>
      </c>
      <c r="N27850" t="s">
        <v>66944</v>
      </c>
      <c r="O27850" t="s">
        <v>57864</v>
      </c>
      <c r="P27850" t="s">
        <v>5</v>
      </c>
      <c r="Q27850" t="s">
        <v>5</v>
      </c>
      <c r="R27850" t="s">
        <v>5</v>
      </c>
      <c r="S27850" t="s">
        <v>5</v>
      </c>
      <c r="T27850" t="s">
        <v>57879</v>
      </c>
      <c r="U27850" t="s">
        <v>12779</v>
      </c>
      <c r="V27850" t="s">
        <v>5</v>
      </c>
      <c r="W27850" t="s">
        <v>5</v>
      </c>
      <c r="X27850" t="s">
        <v>5</v>
      </c>
      <c r="Y27850" t="s">
        <v>5</v>
      </c>
      <c r="Z27850" t="s">
        <v>5</v>
      </c>
    </row>
    <row r="27851" spans="1:27">
      <c r="A27851" t="s">
        <v>66945</v>
      </c>
      <c r="C27851" t="str">
        <f t="shared" si="435"/>
        <v>PROPIO_XNZ-00001EAEASAP</v>
      </c>
      <c r="D27851" s="26" t="s">
        <v>66946</v>
      </c>
      <c r="E27851" t="s">
        <v>50503</v>
      </c>
      <c r="F27851" t="s">
        <v>2125</v>
      </c>
      <c r="G27851" s="58">
        <v>1.82</v>
      </c>
      <c r="H27851" s="118">
        <v>1</v>
      </c>
      <c r="I27851" t="s">
        <v>167</v>
      </c>
      <c r="J27851" t="s">
        <v>5</v>
      </c>
      <c r="K27851" t="s">
        <v>1943</v>
      </c>
      <c r="L27851" t="s">
        <v>1948</v>
      </c>
      <c r="M27851" t="s">
        <v>66947</v>
      </c>
      <c r="N27851" t="s">
        <v>66948</v>
      </c>
      <c r="O27851" t="s">
        <v>57864</v>
      </c>
      <c r="P27851" t="s">
        <v>5</v>
      </c>
      <c r="Q27851" t="s">
        <v>5</v>
      </c>
      <c r="R27851" t="s">
        <v>5</v>
      </c>
      <c r="S27851" t="s">
        <v>5</v>
      </c>
      <c r="T27851" t="s">
        <v>57879</v>
      </c>
      <c r="U27851" t="s">
        <v>12779</v>
      </c>
      <c r="V27851" t="s">
        <v>5</v>
      </c>
      <c r="W27851" t="s">
        <v>5</v>
      </c>
      <c r="X27851" t="s">
        <v>5</v>
      </c>
      <c r="Y27851" t="s">
        <v>5</v>
      </c>
      <c r="Z27851" t="s">
        <v>5</v>
      </c>
    </row>
    <row r="27852" spans="1:27">
      <c r="A27852" t="s">
        <v>66949</v>
      </c>
      <c r="C27852" t="str">
        <f t="shared" si="435"/>
        <v>PROPIO_XP1-00001AP</v>
      </c>
      <c r="D27852" s="26" t="s">
        <v>66950</v>
      </c>
      <c r="E27852" t="s">
        <v>50503</v>
      </c>
      <c r="F27852" t="s">
        <v>2125</v>
      </c>
      <c r="G27852" s="58">
        <v>0.61</v>
      </c>
      <c r="H27852" s="118">
        <v>1</v>
      </c>
      <c r="I27852" t="s">
        <v>167</v>
      </c>
      <c r="J27852" t="s">
        <v>5</v>
      </c>
      <c r="K27852" t="s">
        <v>1943</v>
      </c>
      <c r="L27852" t="s">
        <v>1948</v>
      </c>
      <c r="M27852" t="s">
        <v>66951</v>
      </c>
      <c r="N27852" t="s">
        <v>66952</v>
      </c>
      <c r="O27852" t="s">
        <v>57864</v>
      </c>
      <c r="P27852" t="s">
        <v>5</v>
      </c>
      <c r="Q27852" t="s">
        <v>5</v>
      </c>
      <c r="R27852" t="s">
        <v>5</v>
      </c>
      <c r="S27852" t="s">
        <v>5</v>
      </c>
      <c r="T27852" t="s">
        <v>57795</v>
      </c>
      <c r="U27852" t="s">
        <v>12779</v>
      </c>
      <c r="V27852" t="s">
        <v>5</v>
      </c>
      <c r="W27852" t="s">
        <v>5</v>
      </c>
      <c r="X27852" t="s">
        <v>5</v>
      </c>
      <c r="Y27852" t="s">
        <v>5</v>
      </c>
      <c r="Z27852" t="s">
        <v>5</v>
      </c>
    </row>
    <row r="27853" spans="1:27">
      <c r="A27853" t="s">
        <v>66953</v>
      </c>
      <c r="C27853" t="str">
        <f t="shared" si="435"/>
        <v>PROPIO_XP1-00001STU</v>
      </c>
      <c r="D27853" s="26" t="s">
        <v>66954</v>
      </c>
      <c r="E27853" t="s">
        <v>50503</v>
      </c>
      <c r="F27853" t="s">
        <v>2125</v>
      </c>
      <c r="G27853" s="58">
        <v>0.45</v>
      </c>
      <c r="H27853" s="118">
        <v>1</v>
      </c>
      <c r="I27853" t="s">
        <v>167</v>
      </c>
      <c r="J27853" t="s">
        <v>5</v>
      </c>
      <c r="K27853" t="s">
        <v>1943</v>
      </c>
      <c r="L27853" t="s">
        <v>1948</v>
      </c>
      <c r="M27853" t="s">
        <v>66955</v>
      </c>
      <c r="N27853" t="s">
        <v>66952</v>
      </c>
      <c r="O27853" t="s">
        <v>57864</v>
      </c>
      <c r="P27853" t="s">
        <v>5</v>
      </c>
      <c r="Q27853" t="s">
        <v>5</v>
      </c>
      <c r="R27853" t="s">
        <v>5</v>
      </c>
      <c r="S27853" t="s">
        <v>5</v>
      </c>
      <c r="T27853" t="s">
        <v>57795</v>
      </c>
      <c r="U27853" t="s">
        <v>12779</v>
      </c>
      <c r="V27853" t="s">
        <v>5</v>
      </c>
      <c r="W27853" t="s">
        <v>5</v>
      </c>
      <c r="X27853" t="s">
        <v>5</v>
      </c>
      <c r="Y27853" t="s">
        <v>5</v>
      </c>
      <c r="Z27853" t="s">
        <v>5</v>
      </c>
    </row>
    <row r="27854" spans="1:27">
      <c r="A27854" t="s">
        <v>66956</v>
      </c>
      <c r="C27854" t="str">
        <f t="shared" si="435"/>
        <v>PROPIO_XP3-00001EAEASAP</v>
      </c>
      <c r="D27854" s="26" t="s">
        <v>66957</v>
      </c>
      <c r="E27854" t="s">
        <v>50503</v>
      </c>
      <c r="F27854" t="s">
        <v>2125</v>
      </c>
      <c r="G27854" s="58">
        <v>77.5</v>
      </c>
      <c r="H27854" s="118">
        <v>1</v>
      </c>
      <c r="I27854" t="s">
        <v>167</v>
      </c>
      <c r="J27854" t="s">
        <v>5</v>
      </c>
      <c r="K27854" t="s">
        <v>1943</v>
      </c>
      <c r="L27854" t="s">
        <v>1948</v>
      </c>
      <c r="M27854" t="s">
        <v>66958</v>
      </c>
      <c r="N27854" t="s">
        <v>66959</v>
      </c>
      <c r="O27854" t="s">
        <v>57864</v>
      </c>
      <c r="P27854" t="s">
        <v>5</v>
      </c>
      <c r="Q27854" t="s">
        <v>5</v>
      </c>
      <c r="R27854" t="s">
        <v>5</v>
      </c>
      <c r="S27854" t="s">
        <v>5</v>
      </c>
      <c r="T27854" t="s">
        <v>57879</v>
      </c>
      <c r="U27854" t="s">
        <v>12779</v>
      </c>
      <c r="V27854" t="s">
        <v>5</v>
      </c>
      <c r="W27854" t="s">
        <v>5</v>
      </c>
      <c r="X27854" t="s">
        <v>5</v>
      </c>
      <c r="Y27854" t="s">
        <v>5</v>
      </c>
      <c r="Z27854" t="s">
        <v>5</v>
      </c>
    </row>
    <row r="27855" spans="1:27">
      <c r="A27855" t="s">
        <v>66960</v>
      </c>
      <c r="C27855" t="str">
        <f t="shared" si="435"/>
        <v>PROPIO_XQB-00001EAEASAP</v>
      </c>
      <c r="D27855" s="26" t="s">
        <v>66961</v>
      </c>
      <c r="E27855" t="s">
        <v>50503</v>
      </c>
      <c r="F27855" t="s">
        <v>2125</v>
      </c>
      <c r="G27855" s="58">
        <v>3.7</v>
      </c>
      <c r="H27855" s="118">
        <v>1</v>
      </c>
      <c r="I27855" t="s">
        <v>167</v>
      </c>
      <c r="J27855" t="s">
        <v>5</v>
      </c>
      <c r="K27855" t="s">
        <v>1943</v>
      </c>
      <c r="L27855" t="s">
        <v>1948</v>
      </c>
      <c r="M27855" t="s">
        <v>66962</v>
      </c>
      <c r="N27855" t="s">
        <v>66963</v>
      </c>
      <c r="O27855" t="s">
        <v>57864</v>
      </c>
      <c r="P27855" t="s">
        <v>5</v>
      </c>
      <c r="Q27855" t="s">
        <v>5</v>
      </c>
      <c r="R27855" t="s">
        <v>5</v>
      </c>
      <c r="S27855" t="s">
        <v>5</v>
      </c>
      <c r="T27855" t="s">
        <v>57879</v>
      </c>
      <c r="U27855" t="s">
        <v>12779</v>
      </c>
      <c r="V27855" t="s">
        <v>5</v>
      </c>
      <c r="W27855" t="s">
        <v>5</v>
      </c>
      <c r="X27855" t="s">
        <v>5</v>
      </c>
      <c r="Y27855" t="s">
        <v>5</v>
      </c>
      <c r="Z27855" t="s">
        <v>5</v>
      </c>
    </row>
    <row r="27856" spans="1:27">
      <c r="A27856" t="s">
        <v>66964</v>
      </c>
      <c r="C27856" t="str">
        <f t="shared" si="435"/>
        <v>PROPIO_XQC-00001EAEASAP</v>
      </c>
      <c r="D27856" s="26" t="s">
        <v>66965</v>
      </c>
      <c r="E27856" t="s">
        <v>50503</v>
      </c>
      <c r="F27856" t="s">
        <v>2125</v>
      </c>
      <c r="G27856" s="58">
        <v>2.5</v>
      </c>
      <c r="H27856" s="118">
        <v>1</v>
      </c>
      <c r="I27856" t="s">
        <v>167</v>
      </c>
      <c r="J27856" t="s">
        <v>5</v>
      </c>
      <c r="K27856" t="s">
        <v>1943</v>
      </c>
      <c r="L27856" t="s">
        <v>1948</v>
      </c>
      <c r="M27856" t="s">
        <v>66966</v>
      </c>
      <c r="N27856" t="s">
        <v>66967</v>
      </c>
      <c r="O27856" t="s">
        <v>57864</v>
      </c>
      <c r="P27856" t="s">
        <v>5</v>
      </c>
      <c r="Q27856" t="s">
        <v>5</v>
      </c>
      <c r="R27856" t="s">
        <v>5</v>
      </c>
      <c r="S27856" t="s">
        <v>5</v>
      </c>
      <c r="T27856" t="s">
        <v>57879</v>
      </c>
      <c r="U27856" t="s">
        <v>12779</v>
      </c>
      <c r="V27856" t="s">
        <v>5</v>
      </c>
      <c r="W27856" t="s">
        <v>5</v>
      </c>
      <c r="X27856" t="s">
        <v>5</v>
      </c>
      <c r="Y27856" t="s">
        <v>5</v>
      </c>
      <c r="Z27856" t="s">
        <v>5</v>
      </c>
    </row>
    <row r="27857" spans="1:26">
      <c r="A27857" t="s">
        <v>66968</v>
      </c>
      <c r="C27857" t="str">
        <f t="shared" si="435"/>
        <v>PROPIO_XQD-00001AP</v>
      </c>
      <c r="D27857" s="26" t="s">
        <v>66969</v>
      </c>
      <c r="E27857" t="s">
        <v>50503</v>
      </c>
      <c r="F27857" t="s">
        <v>2125</v>
      </c>
      <c r="G27857" s="58">
        <v>0.8</v>
      </c>
      <c r="H27857" s="118">
        <v>1</v>
      </c>
      <c r="I27857" t="s">
        <v>167</v>
      </c>
      <c r="J27857" t="s">
        <v>5</v>
      </c>
      <c r="K27857" t="s">
        <v>1943</v>
      </c>
      <c r="L27857" t="s">
        <v>1948</v>
      </c>
      <c r="M27857" t="s">
        <v>66970</v>
      </c>
      <c r="N27857" t="s">
        <v>66971</v>
      </c>
      <c r="O27857" t="s">
        <v>57864</v>
      </c>
      <c r="P27857" t="s">
        <v>5</v>
      </c>
      <c r="Q27857" t="s">
        <v>5</v>
      </c>
      <c r="R27857" t="s">
        <v>5</v>
      </c>
      <c r="S27857" t="s">
        <v>5</v>
      </c>
      <c r="T27857" t="s">
        <v>57795</v>
      </c>
      <c r="U27857" t="s">
        <v>12779</v>
      </c>
      <c r="V27857" t="s">
        <v>5</v>
      </c>
      <c r="W27857" t="s">
        <v>5</v>
      </c>
      <c r="X27857" t="s">
        <v>5</v>
      </c>
      <c r="Y27857" t="s">
        <v>5</v>
      </c>
      <c r="Z27857" t="s">
        <v>5</v>
      </c>
    </row>
    <row r="27858" spans="1:26">
      <c r="A27858" t="s">
        <v>66972</v>
      </c>
      <c r="C27858" t="str">
        <f t="shared" si="435"/>
        <v>PROPIO_XQD-00001STU</v>
      </c>
      <c r="D27858" s="26" t="s">
        <v>66973</v>
      </c>
      <c r="E27858" t="s">
        <v>50503</v>
      </c>
      <c r="F27858" t="s">
        <v>2125</v>
      </c>
      <c r="G27858" s="58">
        <v>0.61</v>
      </c>
      <c r="H27858" s="118">
        <v>1</v>
      </c>
      <c r="I27858" t="s">
        <v>167</v>
      </c>
      <c r="J27858" t="s">
        <v>5</v>
      </c>
      <c r="K27858" t="s">
        <v>1943</v>
      </c>
      <c r="L27858" t="s">
        <v>1948</v>
      </c>
      <c r="M27858" t="s">
        <v>66974</v>
      </c>
      <c r="N27858" t="s">
        <v>66971</v>
      </c>
      <c r="O27858" t="s">
        <v>57864</v>
      </c>
      <c r="P27858" t="s">
        <v>5</v>
      </c>
      <c r="Q27858" t="s">
        <v>5</v>
      </c>
      <c r="R27858" t="s">
        <v>5</v>
      </c>
      <c r="S27858" t="s">
        <v>5</v>
      </c>
      <c r="T27858" t="s">
        <v>57795</v>
      </c>
      <c r="U27858" t="s">
        <v>12779</v>
      </c>
      <c r="V27858" t="s">
        <v>5</v>
      </c>
      <c r="W27858" t="s">
        <v>5</v>
      </c>
      <c r="X27858" t="s">
        <v>5</v>
      </c>
      <c r="Y27858" t="s">
        <v>5</v>
      </c>
      <c r="Z27858" t="s">
        <v>5</v>
      </c>
    </row>
    <row r="27859" spans="1:26">
      <c r="A27859" t="s">
        <v>66975</v>
      </c>
      <c r="C27859" t="str">
        <f t="shared" si="435"/>
        <v>PROPIO_XQJ-00001EAEASAP</v>
      </c>
      <c r="D27859" s="26" t="s">
        <v>66976</v>
      </c>
      <c r="E27859" t="s">
        <v>50503</v>
      </c>
      <c r="F27859" t="s">
        <v>2125</v>
      </c>
      <c r="G27859" s="58">
        <v>9.1</v>
      </c>
      <c r="H27859" s="118">
        <v>1</v>
      </c>
      <c r="I27859" t="s">
        <v>167</v>
      </c>
      <c r="J27859" t="s">
        <v>5</v>
      </c>
      <c r="K27859" t="s">
        <v>1943</v>
      </c>
      <c r="L27859" t="s">
        <v>1948</v>
      </c>
      <c r="M27859" t="s">
        <v>66977</v>
      </c>
      <c r="N27859" t="s">
        <v>63147</v>
      </c>
      <c r="O27859" t="s">
        <v>57864</v>
      </c>
      <c r="P27859" t="s">
        <v>5</v>
      </c>
      <c r="Q27859" t="s">
        <v>5</v>
      </c>
      <c r="R27859" t="s">
        <v>5</v>
      </c>
      <c r="S27859" t="s">
        <v>5</v>
      </c>
      <c r="T27859" t="s">
        <v>57879</v>
      </c>
      <c r="U27859" t="s">
        <v>12779</v>
      </c>
      <c r="V27859" t="s">
        <v>5</v>
      </c>
      <c r="W27859" t="s">
        <v>5</v>
      </c>
      <c r="X27859" t="s">
        <v>5</v>
      </c>
      <c r="Y27859" t="s">
        <v>5</v>
      </c>
      <c r="Z27859" t="s">
        <v>5</v>
      </c>
    </row>
    <row r="27860" spans="1:26">
      <c r="A27860" t="s">
        <v>66978</v>
      </c>
      <c r="C27860" t="str">
        <f t="shared" si="435"/>
        <v>PROPIO_XQJ-00002EAEASAP</v>
      </c>
      <c r="D27860" s="26" t="s">
        <v>66979</v>
      </c>
      <c r="E27860" t="s">
        <v>50503</v>
      </c>
      <c r="F27860" t="s">
        <v>2125</v>
      </c>
      <c r="G27860" s="58">
        <v>6</v>
      </c>
      <c r="H27860" s="118">
        <v>1</v>
      </c>
      <c r="I27860" t="s">
        <v>167</v>
      </c>
      <c r="J27860" t="s">
        <v>5</v>
      </c>
      <c r="K27860" t="s">
        <v>1943</v>
      </c>
      <c r="L27860" t="s">
        <v>1948</v>
      </c>
      <c r="M27860" t="s">
        <v>66980</v>
      </c>
      <c r="N27860" t="s">
        <v>63147</v>
      </c>
      <c r="O27860" t="s">
        <v>58016</v>
      </c>
      <c r="P27860" t="s">
        <v>5</v>
      </c>
      <c r="Q27860" t="s">
        <v>5</v>
      </c>
      <c r="R27860" t="s">
        <v>5</v>
      </c>
      <c r="S27860" t="s">
        <v>5</v>
      </c>
      <c r="T27860" t="s">
        <v>57879</v>
      </c>
      <c r="U27860" t="s">
        <v>12779</v>
      </c>
      <c r="V27860" t="s">
        <v>5</v>
      </c>
      <c r="W27860" t="s">
        <v>5</v>
      </c>
      <c r="X27860" t="s">
        <v>5</v>
      </c>
      <c r="Y27860" t="s">
        <v>5</v>
      </c>
      <c r="Z27860" t="s">
        <v>5</v>
      </c>
    </row>
    <row r="27861" spans="1:26">
      <c r="A27861" t="s">
        <v>66981</v>
      </c>
      <c r="C27861" t="str">
        <f t="shared" si="435"/>
        <v>PROPIO_XQJ-00003EAEASAP</v>
      </c>
      <c r="D27861" s="26" t="s">
        <v>66982</v>
      </c>
      <c r="E27861" t="s">
        <v>50503</v>
      </c>
      <c r="F27861" t="s">
        <v>2125</v>
      </c>
      <c r="G27861" s="58">
        <v>5.5</v>
      </c>
      <c r="H27861" s="118">
        <v>1</v>
      </c>
      <c r="I27861" t="s">
        <v>167</v>
      </c>
      <c r="J27861" t="s">
        <v>5</v>
      </c>
      <c r="K27861" t="s">
        <v>1943</v>
      </c>
      <c r="L27861" t="s">
        <v>1948</v>
      </c>
      <c r="M27861" t="s">
        <v>66983</v>
      </c>
      <c r="N27861" t="s">
        <v>63147</v>
      </c>
      <c r="O27861" t="s">
        <v>58016</v>
      </c>
      <c r="P27861" t="s">
        <v>5</v>
      </c>
      <c r="Q27861" t="s">
        <v>5</v>
      </c>
      <c r="R27861" t="s">
        <v>5</v>
      </c>
      <c r="S27861" t="s">
        <v>5</v>
      </c>
      <c r="T27861" t="s">
        <v>57879</v>
      </c>
      <c r="U27861" t="s">
        <v>12779</v>
      </c>
      <c r="V27861" t="s">
        <v>5</v>
      </c>
      <c r="W27861" t="s">
        <v>5</v>
      </c>
      <c r="X27861" t="s">
        <v>5</v>
      </c>
      <c r="Y27861" t="s">
        <v>5</v>
      </c>
      <c r="Z27861" t="s">
        <v>5</v>
      </c>
    </row>
    <row r="27862" spans="1:26">
      <c r="A27862" t="s">
        <v>66984</v>
      </c>
      <c r="C27862" t="str">
        <f t="shared" si="435"/>
        <v>PROPIO_XQJ-00004EAEASAP</v>
      </c>
      <c r="D27862" s="26" t="s">
        <v>66985</v>
      </c>
      <c r="E27862" t="s">
        <v>50503</v>
      </c>
      <c r="F27862" t="s">
        <v>2125</v>
      </c>
      <c r="G27862" s="58">
        <v>6.4</v>
      </c>
      <c r="H27862" s="118">
        <v>1</v>
      </c>
      <c r="I27862" t="s">
        <v>167</v>
      </c>
      <c r="J27862" t="s">
        <v>5</v>
      </c>
      <c r="K27862" t="s">
        <v>1943</v>
      </c>
      <c r="L27862" t="s">
        <v>1948</v>
      </c>
      <c r="M27862" t="s">
        <v>66986</v>
      </c>
      <c r="N27862" t="s">
        <v>63147</v>
      </c>
      <c r="O27862" t="s">
        <v>58016</v>
      </c>
      <c r="P27862" t="s">
        <v>5</v>
      </c>
      <c r="Q27862" t="s">
        <v>5</v>
      </c>
      <c r="R27862" t="s">
        <v>5</v>
      </c>
      <c r="S27862" t="s">
        <v>5</v>
      </c>
      <c r="T27862" t="s">
        <v>57879</v>
      </c>
      <c r="U27862" t="s">
        <v>12779</v>
      </c>
      <c r="V27862" t="s">
        <v>5</v>
      </c>
      <c r="W27862" t="s">
        <v>5</v>
      </c>
      <c r="X27862" t="s">
        <v>5</v>
      </c>
      <c r="Y27862" t="s">
        <v>5</v>
      </c>
      <c r="Z27862" t="s">
        <v>5</v>
      </c>
    </row>
    <row r="27863" spans="1:26">
      <c r="A27863" t="s">
        <v>66987</v>
      </c>
      <c r="C27863" t="str">
        <f t="shared" si="435"/>
        <v>PROPIO_XQK-00001AP</v>
      </c>
      <c r="D27863" s="26" t="s">
        <v>66988</v>
      </c>
      <c r="E27863" t="s">
        <v>50503</v>
      </c>
      <c r="F27863" t="s">
        <v>2125</v>
      </c>
      <c r="G27863" s="58">
        <v>2</v>
      </c>
      <c r="H27863" s="118">
        <v>1</v>
      </c>
      <c r="I27863" t="s">
        <v>167</v>
      </c>
      <c r="J27863" t="s">
        <v>5</v>
      </c>
      <c r="K27863" t="s">
        <v>1943</v>
      </c>
      <c r="L27863" t="s">
        <v>1948</v>
      </c>
      <c r="M27863" t="s">
        <v>66989</v>
      </c>
      <c r="N27863" t="s">
        <v>63151</v>
      </c>
      <c r="O27863" t="s">
        <v>57864</v>
      </c>
      <c r="P27863" t="s">
        <v>5</v>
      </c>
      <c r="Q27863" t="s">
        <v>5</v>
      </c>
      <c r="R27863" t="s">
        <v>5</v>
      </c>
      <c r="S27863" t="s">
        <v>5</v>
      </c>
      <c r="T27863" t="s">
        <v>57795</v>
      </c>
      <c r="U27863" t="s">
        <v>12779</v>
      </c>
      <c r="V27863" t="s">
        <v>5</v>
      </c>
      <c r="W27863" t="s">
        <v>5</v>
      </c>
      <c r="X27863" t="s">
        <v>5</v>
      </c>
      <c r="Y27863" t="s">
        <v>5</v>
      </c>
      <c r="Z27863" t="s">
        <v>5</v>
      </c>
    </row>
    <row r="27864" spans="1:26">
      <c r="A27864" t="s">
        <v>66990</v>
      </c>
      <c r="C27864" t="str">
        <f t="shared" si="435"/>
        <v>PROPIO_XQK-00001STU</v>
      </c>
      <c r="D27864" s="26" t="s">
        <v>66991</v>
      </c>
      <c r="E27864" t="s">
        <v>50503</v>
      </c>
      <c r="F27864" t="s">
        <v>2125</v>
      </c>
      <c r="G27864" s="58">
        <v>1.5</v>
      </c>
      <c r="H27864" s="118">
        <v>1</v>
      </c>
      <c r="I27864" t="s">
        <v>167</v>
      </c>
      <c r="J27864" t="s">
        <v>5</v>
      </c>
      <c r="K27864" t="s">
        <v>1943</v>
      </c>
      <c r="L27864" t="s">
        <v>1948</v>
      </c>
      <c r="M27864" t="s">
        <v>66992</v>
      </c>
      <c r="N27864" t="s">
        <v>63151</v>
      </c>
      <c r="O27864" t="s">
        <v>57864</v>
      </c>
      <c r="P27864" t="s">
        <v>5</v>
      </c>
      <c r="Q27864" t="s">
        <v>5</v>
      </c>
      <c r="R27864" t="s">
        <v>5</v>
      </c>
      <c r="S27864" t="s">
        <v>5</v>
      </c>
      <c r="T27864" t="s">
        <v>57795</v>
      </c>
      <c r="U27864" t="s">
        <v>12779</v>
      </c>
      <c r="V27864" t="s">
        <v>5</v>
      </c>
      <c r="W27864" t="s">
        <v>5</v>
      </c>
      <c r="X27864" t="s">
        <v>5</v>
      </c>
      <c r="Y27864" t="s">
        <v>5</v>
      </c>
      <c r="Z27864" t="s">
        <v>5</v>
      </c>
    </row>
    <row r="27865" spans="1:26">
      <c r="A27865" t="s">
        <v>66993</v>
      </c>
      <c r="C27865" t="str">
        <f t="shared" si="435"/>
        <v>PROPIO_XQK-00002AP</v>
      </c>
      <c r="D27865" s="26" t="s">
        <v>66994</v>
      </c>
      <c r="E27865" t="s">
        <v>50503</v>
      </c>
      <c r="F27865" t="s">
        <v>2125</v>
      </c>
      <c r="G27865" s="58">
        <v>1.2</v>
      </c>
      <c r="H27865" s="118">
        <v>1</v>
      </c>
      <c r="I27865" t="s">
        <v>167</v>
      </c>
      <c r="J27865" t="s">
        <v>5</v>
      </c>
      <c r="K27865" t="s">
        <v>1943</v>
      </c>
      <c r="L27865" t="s">
        <v>1948</v>
      </c>
      <c r="M27865" t="s">
        <v>66995</v>
      </c>
      <c r="N27865" t="s">
        <v>63151</v>
      </c>
      <c r="O27865" t="s">
        <v>58016</v>
      </c>
      <c r="P27865" t="s">
        <v>5</v>
      </c>
      <c r="Q27865" t="s">
        <v>5</v>
      </c>
      <c r="R27865" t="s">
        <v>5</v>
      </c>
      <c r="S27865" t="s">
        <v>5</v>
      </c>
      <c r="T27865" t="s">
        <v>57795</v>
      </c>
      <c r="U27865" t="s">
        <v>12779</v>
      </c>
      <c r="V27865" t="s">
        <v>5</v>
      </c>
      <c r="W27865" t="s">
        <v>5</v>
      </c>
      <c r="X27865" t="s">
        <v>5</v>
      </c>
      <c r="Y27865" t="s">
        <v>5</v>
      </c>
      <c r="Z27865" t="s">
        <v>5</v>
      </c>
    </row>
    <row r="27866" spans="1:26">
      <c r="A27866" t="s">
        <v>66996</v>
      </c>
      <c r="C27866" t="str">
        <f t="shared" si="435"/>
        <v>PROPIO_XQK-00002STU</v>
      </c>
      <c r="D27866" s="26" t="s">
        <v>66997</v>
      </c>
      <c r="E27866" t="s">
        <v>50503</v>
      </c>
      <c r="F27866" t="s">
        <v>2125</v>
      </c>
      <c r="G27866" s="58">
        <v>0.89</v>
      </c>
      <c r="H27866" s="118">
        <v>1</v>
      </c>
      <c r="I27866" t="s">
        <v>167</v>
      </c>
      <c r="J27866" t="s">
        <v>5</v>
      </c>
      <c r="K27866" t="s">
        <v>1943</v>
      </c>
      <c r="L27866" t="s">
        <v>1948</v>
      </c>
      <c r="M27866" t="s">
        <v>66998</v>
      </c>
      <c r="N27866" t="s">
        <v>63151</v>
      </c>
      <c r="O27866" t="s">
        <v>58016</v>
      </c>
      <c r="P27866" t="s">
        <v>5</v>
      </c>
      <c r="Q27866" t="s">
        <v>5</v>
      </c>
      <c r="R27866" t="s">
        <v>5</v>
      </c>
      <c r="S27866" t="s">
        <v>5</v>
      </c>
      <c r="T27866" t="s">
        <v>57795</v>
      </c>
      <c r="U27866" t="s">
        <v>12779</v>
      </c>
      <c r="V27866" t="s">
        <v>5</v>
      </c>
      <c r="W27866" t="s">
        <v>5</v>
      </c>
      <c r="X27866" t="s">
        <v>5</v>
      </c>
      <c r="Y27866" t="s">
        <v>5</v>
      </c>
      <c r="Z27866" t="s">
        <v>5</v>
      </c>
    </row>
    <row r="27867" spans="1:26">
      <c r="A27867" t="s">
        <v>66999</v>
      </c>
      <c r="C27867" t="str">
        <f t="shared" si="435"/>
        <v>PROPIO_XQK-00003AP</v>
      </c>
      <c r="D27867" s="26" t="s">
        <v>67000</v>
      </c>
      <c r="E27867" t="s">
        <v>50503</v>
      </c>
      <c r="F27867" t="s">
        <v>2125</v>
      </c>
      <c r="G27867" s="58">
        <v>1.4</v>
      </c>
      <c r="H27867" s="118">
        <v>1</v>
      </c>
      <c r="I27867" t="s">
        <v>167</v>
      </c>
      <c r="J27867" t="s">
        <v>5</v>
      </c>
      <c r="K27867" t="s">
        <v>1943</v>
      </c>
      <c r="L27867" t="s">
        <v>1948</v>
      </c>
      <c r="M27867" t="s">
        <v>67001</v>
      </c>
      <c r="N27867" t="s">
        <v>63151</v>
      </c>
      <c r="O27867" t="s">
        <v>58016</v>
      </c>
      <c r="P27867" t="s">
        <v>5</v>
      </c>
      <c r="Q27867" t="s">
        <v>5</v>
      </c>
      <c r="R27867" t="s">
        <v>5</v>
      </c>
      <c r="S27867" t="s">
        <v>5</v>
      </c>
      <c r="T27867" t="s">
        <v>57795</v>
      </c>
      <c r="U27867" t="s">
        <v>12779</v>
      </c>
      <c r="V27867" t="s">
        <v>5</v>
      </c>
      <c r="W27867" t="s">
        <v>5</v>
      </c>
      <c r="X27867" t="s">
        <v>5</v>
      </c>
      <c r="Y27867" t="s">
        <v>5</v>
      </c>
      <c r="Z27867" t="s">
        <v>5</v>
      </c>
    </row>
    <row r="27868" spans="1:26">
      <c r="A27868" t="s">
        <v>67002</v>
      </c>
      <c r="C27868" t="str">
        <f t="shared" si="435"/>
        <v>PROPIO_XQK-00003STU</v>
      </c>
      <c r="D27868" s="26" t="s">
        <v>67003</v>
      </c>
      <c r="E27868" t="s">
        <v>50503</v>
      </c>
      <c r="F27868" t="s">
        <v>2125</v>
      </c>
      <c r="G27868" s="58">
        <v>1.05</v>
      </c>
      <c r="H27868" s="118">
        <v>1</v>
      </c>
      <c r="I27868" t="s">
        <v>167</v>
      </c>
      <c r="J27868" t="s">
        <v>5</v>
      </c>
      <c r="K27868" t="s">
        <v>1943</v>
      </c>
      <c r="L27868" t="s">
        <v>1948</v>
      </c>
      <c r="M27868" t="s">
        <v>67004</v>
      </c>
      <c r="N27868" t="s">
        <v>63151</v>
      </c>
      <c r="O27868" t="s">
        <v>58016</v>
      </c>
      <c r="P27868" t="s">
        <v>5</v>
      </c>
      <c r="Q27868" t="s">
        <v>5</v>
      </c>
      <c r="R27868" t="s">
        <v>5</v>
      </c>
      <c r="S27868" t="s">
        <v>5</v>
      </c>
      <c r="T27868" t="s">
        <v>57795</v>
      </c>
      <c r="U27868" t="s">
        <v>12779</v>
      </c>
      <c r="V27868" t="s">
        <v>5</v>
      </c>
      <c r="W27868" t="s">
        <v>5</v>
      </c>
      <c r="X27868" t="s">
        <v>5</v>
      </c>
      <c r="Y27868" t="s">
        <v>5</v>
      </c>
      <c r="Z27868" t="s">
        <v>5</v>
      </c>
    </row>
    <row r="27869" spans="1:26">
      <c r="A27869" t="s">
        <v>67005</v>
      </c>
      <c r="C27869" t="str">
        <f t="shared" si="435"/>
        <v>PROPIO_XQL-00001EAEASAP</v>
      </c>
      <c r="D27869" s="26" t="s">
        <v>67006</v>
      </c>
      <c r="E27869" t="s">
        <v>50503</v>
      </c>
      <c r="F27869" t="s">
        <v>2125</v>
      </c>
      <c r="G27869" s="58">
        <v>6.2</v>
      </c>
      <c r="H27869" s="118">
        <v>1</v>
      </c>
      <c r="I27869" t="s">
        <v>167</v>
      </c>
      <c r="J27869" t="s">
        <v>5</v>
      </c>
      <c r="K27869" t="s">
        <v>1943</v>
      </c>
      <c r="L27869" t="s">
        <v>1948</v>
      </c>
      <c r="M27869" t="s">
        <v>67007</v>
      </c>
      <c r="N27869" t="s">
        <v>63158</v>
      </c>
      <c r="O27869" t="s">
        <v>57864</v>
      </c>
      <c r="P27869" t="s">
        <v>5</v>
      </c>
      <c r="Q27869" t="s">
        <v>5</v>
      </c>
      <c r="R27869" t="s">
        <v>5</v>
      </c>
      <c r="S27869" t="s">
        <v>5</v>
      </c>
      <c r="T27869" t="s">
        <v>57879</v>
      </c>
      <c r="U27869" t="s">
        <v>12779</v>
      </c>
      <c r="V27869" t="s">
        <v>5</v>
      </c>
      <c r="W27869" t="s">
        <v>5</v>
      </c>
      <c r="X27869" t="s">
        <v>5</v>
      </c>
      <c r="Y27869" t="s">
        <v>5</v>
      </c>
      <c r="Z27869" t="s">
        <v>5</v>
      </c>
    </row>
    <row r="27870" spans="1:26">
      <c r="A27870" t="s">
        <v>67008</v>
      </c>
      <c r="C27870" t="str">
        <f t="shared" si="435"/>
        <v>PROPIO_XQL-00002EAEASAP</v>
      </c>
      <c r="D27870" s="26" t="s">
        <v>67009</v>
      </c>
      <c r="E27870" t="s">
        <v>50503</v>
      </c>
      <c r="F27870" t="s">
        <v>2125</v>
      </c>
      <c r="G27870" s="58">
        <v>4</v>
      </c>
      <c r="H27870" s="118">
        <v>1</v>
      </c>
      <c r="I27870" t="s">
        <v>167</v>
      </c>
      <c r="J27870" t="s">
        <v>5</v>
      </c>
      <c r="K27870" t="s">
        <v>1943</v>
      </c>
      <c r="L27870" t="s">
        <v>1948</v>
      </c>
      <c r="M27870" t="s">
        <v>67010</v>
      </c>
      <c r="N27870" t="s">
        <v>63158</v>
      </c>
      <c r="O27870" t="s">
        <v>58016</v>
      </c>
      <c r="P27870" t="s">
        <v>5</v>
      </c>
      <c r="Q27870" t="s">
        <v>5</v>
      </c>
      <c r="R27870" t="s">
        <v>5</v>
      </c>
      <c r="S27870" t="s">
        <v>5</v>
      </c>
      <c r="T27870" t="s">
        <v>57879</v>
      </c>
      <c r="U27870" t="s">
        <v>12779</v>
      </c>
      <c r="V27870" t="s">
        <v>5</v>
      </c>
      <c r="W27870" t="s">
        <v>5</v>
      </c>
      <c r="X27870" t="s">
        <v>5</v>
      </c>
      <c r="Y27870" t="s">
        <v>5</v>
      </c>
      <c r="Z27870" t="s">
        <v>5</v>
      </c>
    </row>
    <row r="27871" spans="1:26">
      <c r="A27871" t="s">
        <v>67011</v>
      </c>
      <c r="C27871" t="str">
        <f t="shared" si="435"/>
        <v>PROPIO_XQL-00003EAEASAP</v>
      </c>
      <c r="D27871" s="26" t="s">
        <v>67012</v>
      </c>
      <c r="E27871" t="s">
        <v>50503</v>
      </c>
      <c r="F27871" t="s">
        <v>2125</v>
      </c>
      <c r="G27871" s="58">
        <v>3.8</v>
      </c>
      <c r="H27871" s="118">
        <v>1</v>
      </c>
      <c r="I27871" t="s">
        <v>167</v>
      </c>
      <c r="J27871" t="s">
        <v>5</v>
      </c>
      <c r="K27871" t="s">
        <v>1943</v>
      </c>
      <c r="L27871" t="s">
        <v>1948</v>
      </c>
      <c r="M27871" t="s">
        <v>67013</v>
      </c>
      <c r="N27871" t="s">
        <v>63158</v>
      </c>
      <c r="O27871" t="s">
        <v>58016</v>
      </c>
      <c r="P27871" t="s">
        <v>5</v>
      </c>
      <c r="Q27871" t="s">
        <v>5</v>
      </c>
      <c r="R27871" t="s">
        <v>5</v>
      </c>
      <c r="S27871" t="s">
        <v>5</v>
      </c>
      <c r="T27871" t="s">
        <v>57879</v>
      </c>
      <c r="U27871" t="s">
        <v>12779</v>
      </c>
      <c r="V27871" t="s">
        <v>5</v>
      </c>
      <c r="W27871" t="s">
        <v>5</v>
      </c>
      <c r="X27871" t="s">
        <v>5</v>
      </c>
      <c r="Y27871" t="s">
        <v>5</v>
      </c>
      <c r="Z27871" t="s">
        <v>5</v>
      </c>
    </row>
    <row r="27872" spans="1:26">
      <c r="A27872" t="s">
        <v>67014</v>
      </c>
      <c r="C27872" t="str">
        <f t="shared" si="435"/>
        <v>PROPIO_XQL-00004EAEASAP</v>
      </c>
      <c r="D27872" s="26" t="s">
        <v>67015</v>
      </c>
      <c r="E27872" t="s">
        <v>50503</v>
      </c>
      <c r="F27872" t="s">
        <v>2125</v>
      </c>
      <c r="G27872" s="58">
        <v>4.4000000000000004</v>
      </c>
      <c r="H27872" s="118">
        <v>1</v>
      </c>
      <c r="I27872" t="s">
        <v>167</v>
      </c>
      <c r="J27872" t="s">
        <v>5</v>
      </c>
      <c r="K27872" t="s">
        <v>1943</v>
      </c>
      <c r="L27872" t="s">
        <v>1948</v>
      </c>
      <c r="M27872" t="s">
        <v>67016</v>
      </c>
      <c r="N27872" t="s">
        <v>63158</v>
      </c>
      <c r="O27872" t="s">
        <v>58016</v>
      </c>
      <c r="P27872" t="s">
        <v>5</v>
      </c>
      <c r="Q27872" t="s">
        <v>5</v>
      </c>
      <c r="R27872" t="s">
        <v>5</v>
      </c>
      <c r="S27872" t="s">
        <v>5</v>
      </c>
      <c r="T27872" t="s">
        <v>57879</v>
      </c>
      <c r="U27872" t="s">
        <v>12779</v>
      </c>
      <c r="V27872" t="s">
        <v>5</v>
      </c>
      <c r="W27872" t="s">
        <v>5</v>
      </c>
      <c r="X27872" t="s">
        <v>5</v>
      </c>
      <c r="Y27872" t="s">
        <v>5</v>
      </c>
      <c r="Z27872" t="s">
        <v>5</v>
      </c>
    </row>
    <row r="27873" spans="1:27">
      <c r="A27873" t="s">
        <v>67017</v>
      </c>
      <c r="C27873" t="str">
        <f t="shared" si="435"/>
        <v>PROPIO_XUA-00001EAEASENT</v>
      </c>
      <c r="D27873" s="26" t="s">
        <v>67018</v>
      </c>
      <c r="E27873" t="s">
        <v>50503</v>
      </c>
      <c r="F27873" t="s">
        <v>2125</v>
      </c>
      <c r="G27873" s="58">
        <v>18.2</v>
      </c>
      <c r="H27873" s="118">
        <v>1</v>
      </c>
      <c r="I27873" t="s">
        <v>167</v>
      </c>
      <c r="J27873" t="s">
        <v>5</v>
      </c>
      <c r="K27873" t="s">
        <v>1943</v>
      </c>
      <c r="L27873" t="s">
        <v>1948</v>
      </c>
      <c r="M27873" t="s">
        <v>67019</v>
      </c>
      <c r="N27873" t="s">
        <v>67020</v>
      </c>
      <c r="O27873" t="s">
        <v>57864</v>
      </c>
      <c r="P27873" t="s">
        <v>5</v>
      </c>
      <c r="Q27873" t="s">
        <v>5</v>
      </c>
      <c r="R27873" t="s">
        <v>5</v>
      </c>
      <c r="S27873" t="s">
        <v>5</v>
      </c>
      <c r="T27873" t="s">
        <v>57879</v>
      </c>
      <c r="U27873" t="s">
        <v>12779</v>
      </c>
      <c r="V27873" t="s">
        <v>5</v>
      </c>
      <c r="W27873" t="s">
        <v>5</v>
      </c>
      <c r="X27873" t="s">
        <v>5</v>
      </c>
      <c r="Y27873" t="s">
        <v>5</v>
      </c>
      <c r="Z27873" t="s">
        <v>5</v>
      </c>
    </row>
    <row r="27874" spans="1:27">
      <c r="A27874" t="s">
        <v>67021</v>
      </c>
      <c r="C27874" t="str">
        <f t="shared" si="435"/>
        <v>PROPIO_XUA-00002EAEASENT</v>
      </c>
      <c r="D27874" s="26" t="s">
        <v>67022</v>
      </c>
      <c r="E27874" t="s">
        <v>50503</v>
      </c>
      <c r="F27874" t="s">
        <v>2125</v>
      </c>
      <c r="G27874" s="58">
        <v>16.399999999999999</v>
      </c>
      <c r="H27874" s="118">
        <v>1</v>
      </c>
      <c r="I27874" t="s">
        <v>167</v>
      </c>
      <c r="J27874" t="s">
        <v>5</v>
      </c>
      <c r="K27874" t="s">
        <v>1943</v>
      </c>
      <c r="L27874" t="s">
        <v>1948</v>
      </c>
      <c r="M27874" t="s">
        <v>67023</v>
      </c>
      <c r="N27874" t="s">
        <v>67020</v>
      </c>
      <c r="O27874" t="s">
        <v>57864</v>
      </c>
      <c r="P27874" t="s">
        <v>5</v>
      </c>
      <c r="Q27874" t="s">
        <v>5</v>
      </c>
      <c r="R27874" t="s">
        <v>5</v>
      </c>
      <c r="S27874" t="s">
        <v>5</v>
      </c>
      <c r="T27874" t="s">
        <v>57879</v>
      </c>
      <c r="U27874" t="s">
        <v>12779</v>
      </c>
      <c r="V27874" t="s">
        <v>5</v>
      </c>
      <c r="W27874" t="s">
        <v>5</v>
      </c>
      <c r="X27874" t="s">
        <v>5</v>
      </c>
      <c r="Y27874" t="s">
        <v>5</v>
      </c>
      <c r="Z27874" t="s">
        <v>5</v>
      </c>
    </row>
    <row r="27875" spans="1:27">
      <c r="A27875" t="s">
        <v>67024</v>
      </c>
      <c r="C27875" t="str">
        <f t="shared" si="435"/>
        <v>PROPIO_XUA-00003EAEASENT</v>
      </c>
      <c r="D27875" s="26" t="s">
        <v>67025</v>
      </c>
      <c r="E27875" t="s">
        <v>50503</v>
      </c>
      <c r="F27875" t="s">
        <v>2125</v>
      </c>
      <c r="G27875" s="58">
        <v>15.1</v>
      </c>
      <c r="H27875" s="118">
        <v>1</v>
      </c>
      <c r="I27875" t="s">
        <v>167</v>
      </c>
      <c r="J27875" t="s">
        <v>5</v>
      </c>
      <c r="K27875" t="s">
        <v>1943</v>
      </c>
      <c r="L27875" t="s">
        <v>1948</v>
      </c>
      <c r="M27875" t="s">
        <v>67026</v>
      </c>
      <c r="N27875" t="s">
        <v>67020</v>
      </c>
      <c r="O27875" t="s">
        <v>57864</v>
      </c>
      <c r="P27875" t="s">
        <v>5</v>
      </c>
      <c r="Q27875" t="s">
        <v>5</v>
      </c>
      <c r="R27875" t="s">
        <v>5</v>
      </c>
      <c r="S27875" t="s">
        <v>5</v>
      </c>
      <c r="T27875" t="s">
        <v>57879</v>
      </c>
      <c r="U27875" t="s">
        <v>12779</v>
      </c>
      <c r="V27875" t="s">
        <v>5</v>
      </c>
      <c r="W27875" t="s">
        <v>5</v>
      </c>
      <c r="X27875" t="s">
        <v>5</v>
      </c>
      <c r="Y27875" t="s">
        <v>5</v>
      </c>
      <c r="Z27875" t="s">
        <v>5</v>
      </c>
    </row>
    <row r="27876" spans="1:27">
      <c r="A27876" t="s">
        <v>67027</v>
      </c>
      <c r="C27876" t="str">
        <f t="shared" si="435"/>
        <v>PROPIO_XUA-00004EAEASENT</v>
      </c>
      <c r="D27876" s="26" t="s">
        <v>67028</v>
      </c>
      <c r="E27876" t="s">
        <v>50503</v>
      </c>
      <c r="F27876" t="s">
        <v>2125</v>
      </c>
      <c r="G27876" s="58">
        <v>15.1</v>
      </c>
      <c r="H27876" s="118">
        <v>1</v>
      </c>
      <c r="I27876" t="s">
        <v>167</v>
      </c>
      <c r="J27876" t="s">
        <v>5</v>
      </c>
      <c r="K27876" t="s">
        <v>1943</v>
      </c>
      <c r="L27876" t="s">
        <v>1948</v>
      </c>
      <c r="M27876" t="s">
        <v>67029</v>
      </c>
      <c r="N27876" t="s">
        <v>67020</v>
      </c>
      <c r="O27876" t="s">
        <v>57864</v>
      </c>
      <c r="P27876" t="s">
        <v>5</v>
      </c>
      <c r="Q27876" t="s">
        <v>5</v>
      </c>
      <c r="R27876" t="s">
        <v>5</v>
      </c>
      <c r="S27876" t="s">
        <v>5</v>
      </c>
      <c r="T27876" t="s">
        <v>57879</v>
      </c>
      <c r="U27876" t="s">
        <v>12779</v>
      </c>
      <c r="V27876" t="s">
        <v>5</v>
      </c>
      <c r="W27876" t="s">
        <v>5</v>
      </c>
      <c r="X27876" t="s">
        <v>5</v>
      </c>
      <c r="Y27876" t="s">
        <v>5</v>
      </c>
      <c r="Z27876" t="s">
        <v>5</v>
      </c>
    </row>
    <row r="27877" spans="1:27">
      <c r="A27877" t="s">
        <v>67030</v>
      </c>
      <c r="C27877" t="str">
        <f t="shared" si="435"/>
        <v>PROPIO_XUA-00005EAEASENT</v>
      </c>
      <c r="D27877" s="26" t="s">
        <v>67031</v>
      </c>
      <c r="E27877" t="s">
        <v>50503</v>
      </c>
      <c r="F27877" t="s">
        <v>2125</v>
      </c>
      <c r="G27877" s="58">
        <v>10</v>
      </c>
      <c r="H27877" s="118">
        <v>1</v>
      </c>
      <c r="I27877" t="s">
        <v>167</v>
      </c>
      <c r="J27877" t="s">
        <v>5</v>
      </c>
      <c r="K27877" t="s">
        <v>1943</v>
      </c>
      <c r="L27877" t="s">
        <v>1948</v>
      </c>
      <c r="M27877" t="s">
        <v>67032</v>
      </c>
      <c r="N27877" t="s">
        <v>67020</v>
      </c>
      <c r="O27877" t="s">
        <v>57864</v>
      </c>
      <c r="P27877" t="s">
        <v>5</v>
      </c>
      <c r="Q27877" t="s">
        <v>5</v>
      </c>
      <c r="R27877" t="s">
        <v>5</v>
      </c>
      <c r="S27877" t="s">
        <v>5</v>
      </c>
      <c r="T27877" t="s">
        <v>57879</v>
      </c>
      <c r="U27877" t="s">
        <v>12779</v>
      </c>
      <c r="V27877" t="s">
        <v>5</v>
      </c>
      <c r="W27877" t="s">
        <v>5</v>
      </c>
      <c r="X27877" t="s">
        <v>5</v>
      </c>
      <c r="Y27877" t="s">
        <v>5</v>
      </c>
      <c r="Z27877" t="s">
        <v>5</v>
      </c>
    </row>
    <row r="27878" spans="1:27">
      <c r="A27878" t="s">
        <v>67033</v>
      </c>
      <c r="C27878" t="str">
        <f t="shared" si="435"/>
        <v>PROPIO_XUA-00006EAEASENT</v>
      </c>
      <c r="D27878" s="26" t="s">
        <v>67034</v>
      </c>
      <c r="E27878" t="s">
        <v>50503</v>
      </c>
      <c r="F27878" s="138" t="s">
        <v>2125</v>
      </c>
      <c r="G27878" s="58">
        <v>16.399999999999999</v>
      </c>
      <c r="H27878" s="118">
        <v>1</v>
      </c>
      <c r="I27878" t="s">
        <v>167</v>
      </c>
      <c r="J27878" t="s">
        <v>5</v>
      </c>
      <c r="K27878" t="s">
        <v>1943</v>
      </c>
      <c r="L27878" t="s">
        <v>1948</v>
      </c>
      <c r="M27878" t="s">
        <v>67035</v>
      </c>
      <c r="N27878" t="s">
        <v>67020</v>
      </c>
      <c r="O27878" t="s">
        <v>58016</v>
      </c>
      <c r="P27878" t="s">
        <v>5</v>
      </c>
      <c r="Q27878" t="s">
        <v>5</v>
      </c>
      <c r="R27878" t="s">
        <v>5</v>
      </c>
      <c r="S27878" t="s">
        <v>5</v>
      </c>
      <c r="T27878" t="s">
        <v>57879</v>
      </c>
      <c r="U27878" t="s">
        <v>12779</v>
      </c>
      <c r="V27878" t="s">
        <v>5</v>
      </c>
      <c r="X27878" t="s">
        <v>5</v>
      </c>
      <c r="Z27878" t="s">
        <v>5</v>
      </c>
      <c r="AA27878" t="s">
        <v>11736</v>
      </c>
    </row>
    <row r="27879" spans="1:27">
      <c r="A27879" t="s">
        <v>67036</v>
      </c>
      <c r="C27879" t="str">
        <f t="shared" si="435"/>
        <v>PROPIO_XUA-00007EAEASENT</v>
      </c>
      <c r="D27879" s="26" t="s">
        <v>67037</v>
      </c>
      <c r="E27879" t="s">
        <v>50503</v>
      </c>
      <c r="F27879" s="138" t="s">
        <v>2125</v>
      </c>
      <c r="G27879" s="58">
        <v>14.3</v>
      </c>
      <c r="H27879" s="118">
        <v>1</v>
      </c>
      <c r="I27879" t="s">
        <v>167</v>
      </c>
      <c r="J27879" t="s">
        <v>5</v>
      </c>
      <c r="K27879" t="s">
        <v>1943</v>
      </c>
      <c r="L27879" t="s">
        <v>1948</v>
      </c>
      <c r="M27879" t="s">
        <v>67038</v>
      </c>
      <c r="N27879" t="s">
        <v>67020</v>
      </c>
      <c r="O27879" t="s">
        <v>58016</v>
      </c>
      <c r="P27879" t="s">
        <v>5</v>
      </c>
      <c r="Q27879" t="s">
        <v>5</v>
      </c>
      <c r="R27879" t="s">
        <v>5</v>
      </c>
      <c r="S27879" t="s">
        <v>5</v>
      </c>
      <c r="T27879" t="s">
        <v>57879</v>
      </c>
      <c r="U27879" t="s">
        <v>12779</v>
      </c>
      <c r="V27879" t="s">
        <v>5</v>
      </c>
      <c r="X27879" t="s">
        <v>5</v>
      </c>
      <c r="Z27879" t="s">
        <v>5</v>
      </c>
      <c r="AA27879" t="s">
        <v>11736</v>
      </c>
    </row>
    <row r="27880" spans="1:27">
      <c r="A27880" t="s">
        <v>67039</v>
      </c>
      <c r="C27880" t="str">
        <f t="shared" si="435"/>
        <v>PROPIO_XUA-00008EAEASENT</v>
      </c>
      <c r="D27880" s="26" t="s">
        <v>67040</v>
      </c>
      <c r="E27880" t="s">
        <v>50503</v>
      </c>
      <c r="F27880" s="138" t="s">
        <v>2125</v>
      </c>
      <c r="G27880" s="58">
        <v>14.3</v>
      </c>
      <c r="H27880" s="118">
        <v>1</v>
      </c>
      <c r="I27880" t="s">
        <v>167</v>
      </c>
      <c r="J27880" t="s">
        <v>5</v>
      </c>
      <c r="K27880" t="s">
        <v>1943</v>
      </c>
      <c r="L27880" t="s">
        <v>1948</v>
      </c>
      <c r="M27880" t="s">
        <v>67041</v>
      </c>
      <c r="N27880" t="s">
        <v>67020</v>
      </c>
      <c r="O27880" t="s">
        <v>58016</v>
      </c>
      <c r="P27880" t="s">
        <v>5</v>
      </c>
      <c r="Q27880" t="s">
        <v>5</v>
      </c>
      <c r="R27880" t="s">
        <v>5</v>
      </c>
      <c r="S27880" t="s">
        <v>5</v>
      </c>
      <c r="T27880" t="s">
        <v>57879</v>
      </c>
      <c r="U27880" t="s">
        <v>12779</v>
      </c>
      <c r="V27880" t="s">
        <v>5</v>
      </c>
      <c r="X27880" t="s">
        <v>5</v>
      </c>
      <c r="Z27880" t="s">
        <v>5</v>
      </c>
      <c r="AA27880" t="s">
        <v>11736</v>
      </c>
    </row>
    <row r="27881" spans="1:27">
      <c r="A27881" t="s">
        <v>67042</v>
      </c>
      <c r="C27881" t="str">
        <f t="shared" si="435"/>
        <v>PROPIO_XUA-00009EAEASENT</v>
      </c>
      <c r="D27881" s="26" t="s">
        <v>67043</v>
      </c>
      <c r="E27881" t="s">
        <v>50503</v>
      </c>
      <c r="F27881" t="s">
        <v>2125</v>
      </c>
      <c r="G27881" s="58">
        <v>16.2</v>
      </c>
      <c r="H27881" s="118">
        <v>1</v>
      </c>
      <c r="I27881" t="s">
        <v>167</v>
      </c>
      <c r="J27881" t="s">
        <v>5</v>
      </c>
      <c r="K27881" t="s">
        <v>1943</v>
      </c>
      <c r="L27881" t="s">
        <v>1948</v>
      </c>
      <c r="M27881" t="s">
        <v>67044</v>
      </c>
      <c r="N27881" t="s">
        <v>67020</v>
      </c>
      <c r="O27881" t="s">
        <v>57864</v>
      </c>
      <c r="P27881" t="s">
        <v>5</v>
      </c>
      <c r="Q27881" t="s">
        <v>5</v>
      </c>
      <c r="R27881" t="s">
        <v>5</v>
      </c>
      <c r="S27881" t="s">
        <v>5</v>
      </c>
      <c r="T27881" t="s">
        <v>57879</v>
      </c>
      <c r="U27881" t="s">
        <v>12779</v>
      </c>
      <c r="V27881" t="s">
        <v>5</v>
      </c>
      <c r="W27881" t="s">
        <v>5</v>
      </c>
      <c r="X27881" t="s">
        <v>5</v>
      </c>
      <c r="Y27881" t="s">
        <v>5</v>
      </c>
      <c r="Z27881" t="s">
        <v>5</v>
      </c>
    </row>
    <row r="27882" spans="1:27">
      <c r="A27882" t="s">
        <v>67045</v>
      </c>
      <c r="C27882" t="str">
        <f t="shared" si="435"/>
        <v>PROPIO_XUV-00001EAEASAP</v>
      </c>
      <c r="D27882" s="26" t="s">
        <v>67046</v>
      </c>
      <c r="E27882" t="s">
        <v>50503</v>
      </c>
      <c r="F27882" t="s">
        <v>2125</v>
      </c>
      <c r="G27882" s="58">
        <v>3.7</v>
      </c>
      <c r="H27882" s="118">
        <v>1</v>
      </c>
      <c r="I27882" t="s">
        <v>167</v>
      </c>
      <c r="J27882" t="s">
        <v>5</v>
      </c>
      <c r="K27882" t="s">
        <v>1943</v>
      </c>
      <c r="L27882" t="s">
        <v>1948</v>
      </c>
      <c r="M27882" t="s">
        <v>67047</v>
      </c>
      <c r="N27882" t="s">
        <v>67048</v>
      </c>
      <c r="O27882" t="s">
        <v>57864</v>
      </c>
      <c r="P27882" t="s">
        <v>5</v>
      </c>
      <c r="Q27882" t="s">
        <v>5</v>
      </c>
      <c r="R27882" t="s">
        <v>5</v>
      </c>
      <c r="S27882" t="s">
        <v>5</v>
      </c>
      <c r="T27882" t="s">
        <v>57879</v>
      </c>
      <c r="U27882" t="s">
        <v>12779</v>
      </c>
      <c r="V27882" t="s">
        <v>5</v>
      </c>
      <c r="W27882" t="s">
        <v>5</v>
      </c>
      <c r="X27882" t="s">
        <v>5</v>
      </c>
      <c r="Y27882" t="s">
        <v>5</v>
      </c>
      <c r="Z27882" t="s">
        <v>5</v>
      </c>
    </row>
    <row r="27883" spans="1:27">
      <c r="A27883" t="s">
        <v>67049</v>
      </c>
      <c r="C27883" t="str">
        <f t="shared" si="435"/>
        <v>PROPIO_XW4-00001AP</v>
      </c>
      <c r="D27883" s="26" t="s">
        <v>67050</v>
      </c>
      <c r="E27883" t="s">
        <v>50503</v>
      </c>
      <c r="F27883" t="s">
        <v>2125</v>
      </c>
      <c r="G27883" s="58">
        <v>4000</v>
      </c>
      <c r="H27883" s="118">
        <v>1</v>
      </c>
      <c r="I27883" t="s">
        <v>167</v>
      </c>
      <c r="J27883" t="s">
        <v>5</v>
      </c>
      <c r="K27883" t="s">
        <v>1943</v>
      </c>
      <c r="L27883" t="s">
        <v>1948</v>
      </c>
      <c r="M27883" t="s">
        <v>67051</v>
      </c>
      <c r="N27883" t="s">
        <v>67052</v>
      </c>
      <c r="O27883" t="s">
        <v>57864</v>
      </c>
      <c r="P27883" t="s">
        <v>5</v>
      </c>
      <c r="Q27883" t="s">
        <v>5</v>
      </c>
      <c r="R27883" t="s">
        <v>5</v>
      </c>
      <c r="S27883" t="s">
        <v>5</v>
      </c>
      <c r="T27883" t="s">
        <v>57795</v>
      </c>
      <c r="U27883" t="s">
        <v>12779</v>
      </c>
      <c r="V27883" t="s">
        <v>5</v>
      </c>
      <c r="W27883" t="s">
        <v>5</v>
      </c>
      <c r="X27883" t="s">
        <v>5</v>
      </c>
      <c r="Y27883" t="s">
        <v>5</v>
      </c>
      <c r="Z27883" t="s">
        <v>5</v>
      </c>
    </row>
    <row r="27884" spans="1:27">
      <c r="A27884" t="s">
        <v>67053</v>
      </c>
      <c r="C27884" t="str">
        <f t="shared" si="435"/>
        <v>PROPIO_XW4-00001STU</v>
      </c>
      <c r="D27884" s="26" t="s">
        <v>67054</v>
      </c>
      <c r="E27884" t="s">
        <v>50503</v>
      </c>
      <c r="F27884" t="s">
        <v>2125</v>
      </c>
      <c r="G27884" s="58">
        <v>4000</v>
      </c>
      <c r="H27884" s="118">
        <v>1</v>
      </c>
      <c r="I27884" t="s">
        <v>167</v>
      </c>
      <c r="J27884" t="s">
        <v>5</v>
      </c>
      <c r="K27884" t="s">
        <v>1943</v>
      </c>
      <c r="L27884" t="s">
        <v>1948</v>
      </c>
      <c r="M27884" t="s">
        <v>67055</v>
      </c>
      <c r="N27884" t="s">
        <v>67052</v>
      </c>
      <c r="O27884" t="s">
        <v>57864</v>
      </c>
      <c r="P27884" t="s">
        <v>5</v>
      </c>
      <c r="Q27884" t="s">
        <v>5</v>
      </c>
      <c r="R27884" t="s">
        <v>5</v>
      </c>
      <c r="S27884" t="s">
        <v>5</v>
      </c>
      <c r="T27884" t="s">
        <v>57795</v>
      </c>
      <c r="U27884" t="s">
        <v>12779</v>
      </c>
      <c r="V27884" t="s">
        <v>5</v>
      </c>
      <c r="W27884" t="s">
        <v>5</v>
      </c>
      <c r="X27884" t="s">
        <v>5</v>
      </c>
      <c r="Y27884" t="s">
        <v>5</v>
      </c>
      <c r="Z27884" t="s">
        <v>5</v>
      </c>
    </row>
    <row r="27885" spans="1:27">
      <c r="A27885" t="s">
        <v>67056</v>
      </c>
      <c r="C27885" t="str">
        <f t="shared" si="435"/>
        <v>PROPIO_XW5-00001AP</v>
      </c>
      <c r="D27885" s="26" t="s">
        <v>67057</v>
      </c>
      <c r="E27885" t="s">
        <v>50503</v>
      </c>
      <c r="F27885" t="s">
        <v>2125</v>
      </c>
      <c r="G27885" s="58">
        <v>0</v>
      </c>
      <c r="H27885" s="118">
        <v>1</v>
      </c>
      <c r="I27885" t="s">
        <v>167</v>
      </c>
      <c r="J27885" t="s">
        <v>5</v>
      </c>
      <c r="K27885" t="s">
        <v>1943</v>
      </c>
      <c r="L27885" t="s">
        <v>1948</v>
      </c>
      <c r="M27885" t="s">
        <v>67058</v>
      </c>
      <c r="N27885" t="s">
        <v>67059</v>
      </c>
      <c r="O27885" t="s">
        <v>57864</v>
      </c>
      <c r="P27885" t="s">
        <v>5</v>
      </c>
      <c r="Q27885" t="s">
        <v>5</v>
      </c>
      <c r="R27885" t="s">
        <v>5</v>
      </c>
      <c r="S27885" t="s">
        <v>5</v>
      </c>
      <c r="T27885" t="s">
        <v>57795</v>
      </c>
      <c r="U27885" t="s">
        <v>12779</v>
      </c>
      <c r="V27885" t="s">
        <v>5</v>
      </c>
      <c r="W27885" t="s">
        <v>5</v>
      </c>
      <c r="X27885" t="s">
        <v>5</v>
      </c>
      <c r="Y27885" t="s">
        <v>5</v>
      </c>
      <c r="Z27885" t="s">
        <v>5</v>
      </c>
    </row>
    <row r="27886" spans="1:27">
      <c r="A27886" t="s">
        <v>67060</v>
      </c>
      <c r="C27886" t="str">
        <f t="shared" si="435"/>
        <v>PROPIO_XW5-00001STU</v>
      </c>
      <c r="D27886" s="26" t="s">
        <v>67061</v>
      </c>
      <c r="E27886" t="s">
        <v>50503</v>
      </c>
      <c r="F27886" t="s">
        <v>2125</v>
      </c>
      <c r="G27886" s="58">
        <v>0</v>
      </c>
      <c r="H27886" s="118">
        <v>1</v>
      </c>
      <c r="I27886" t="s">
        <v>167</v>
      </c>
      <c r="J27886" t="s">
        <v>5</v>
      </c>
      <c r="K27886" t="s">
        <v>1943</v>
      </c>
      <c r="L27886" t="s">
        <v>1948</v>
      </c>
      <c r="M27886" t="s">
        <v>67062</v>
      </c>
      <c r="N27886" t="s">
        <v>67059</v>
      </c>
      <c r="O27886" t="s">
        <v>57864</v>
      </c>
      <c r="P27886" t="s">
        <v>5</v>
      </c>
      <c r="Q27886" t="s">
        <v>5</v>
      </c>
      <c r="R27886" t="s">
        <v>5</v>
      </c>
      <c r="S27886" t="s">
        <v>5</v>
      </c>
      <c r="T27886" t="s">
        <v>57795</v>
      </c>
      <c r="U27886" t="s">
        <v>12779</v>
      </c>
      <c r="V27886" t="s">
        <v>5</v>
      </c>
      <c r="W27886" t="s">
        <v>5</v>
      </c>
      <c r="X27886" t="s">
        <v>5</v>
      </c>
      <c r="Y27886" t="s">
        <v>5</v>
      </c>
      <c r="Z27886" t="s">
        <v>5</v>
      </c>
    </row>
    <row r="27887" spans="1:27">
      <c r="A27887" t="s">
        <v>67063</v>
      </c>
      <c r="C27887" t="str">
        <f t="shared" si="435"/>
        <v>PROPIO_Y1K-00001EAEASAP</v>
      </c>
      <c r="D27887" s="26" t="s">
        <v>67064</v>
      </c>
      <c r="E27887" t="s">
        <v>50503</v>
      </c>
      <c r="F27887" t="s">
        <v>2125</v>
      </c>
      <c r="G27887" s="58">
        <v>4536</v>
      </c>
      <c r="H27887" s="118">
        <v>1</v>
      </c>
      <c r="I27887" t="s">
        <v>167</v>
      </c>
      <c r="J27887" t="s">
        <v>5</v>
      </c>
      <c r="K27887" t="s">
        <v>1943</v>
      </c>
      <c r="L27887" t="s">
        <v>1948</v>
      </c>
      <c r="M27887" t="s">
        <v>67065</v>
      </c>
      <c r="N27887" t="s">
        <v>67066</v>
      </c>
      <c r="O27887" t="s">
        <v>57864</v>
      </c>
      <c r="P27887" t="s">
        <v>5</v>
      </c>
      <c r="Q27887" t="s">
        <v>5</v>
      </c>
      <c r="R27887" t="s">
        <v>5</v>
      </c>
      <c r="S27887" t="s">
        <v>5</v>
      </c>
      <c r="T27887" t="s">
        <v>57879</v>
      </c>
      <c r="U27887" t="s">
        <v>12779</v>
      </c>
      <c r="V27887" t="s">
        <v>5</v>
      </c>
      <c r="W27887" t="s">
        <v>5</v>
      </c>
      <c r="X27887" t="s">
        <v>5</v>
      </c>
      <c r="Y27887" t="s">
        <v>5</v>
      </c>
      <c r="Z27887" t="s">
        <v>5</v>
      </c>
    </row>
    <row r="27888" spans="1:27">
      <c r="A27888" t="s">
        <v>67067</v>
      </c>
      <c r="C27888" t="str">
        <f t="shared" si="435"/>
        <v>PROPIO_Y1R-00001AP</v>
      </c>
      <c r="D27888" s="26" t="s">
        <v>67068</v>
      </c>
      <c r="E27888" t="s">
        <v>50503</v>
      </c>
      <c r="F27888" t="s">
        <v>2125</v>
      </c>
      <c r="G27888" s="58">
        <v>3025</v>
      </c>
      <c r="H27888" s="118">
        <v>1</v>
      </c>
      <c r="I27888" t="s">
        <v>167</v>
      </c>
      <c r="J27888" t="s">
        <v>5</v>
      </c>
      <c r="K27888" t="s">
        <v>1943</v>
      </c>
      <c r="L27888" t="s">
        <v>1948</v>
      </c>
      <c r="M27888" t="s">
        <v>67069</v>
      </c>
      <c r="N27888" t="s">
        <v>67070</v>
      </c>
      <c r="O27888" t="s">
        <v>57864</v>
      </c>
      <c r="P27888" t="s">
        <v>5</v>
      </c>
      <c r="Q27888" t="s">
        <v>5</v>
      </c>
      <c r="R27888" t="s">
        <v>5</v>
      </c>
      <c r="S27888" t="s">
        <v>5</v>
      </c>
      <c r="T27888" t="s">
        <v>57795</v>
      </c>
      <c r="U27888" t="s">
        <v>12779</v>
      </c>
      <c r="V27888" t="s">
        <v>5</v>
      </c>
      <c r="W27888" t="s">
        <v>5</v>
      </c>
      <c r="X27888" t="s">
        <v>5</v>
      </c>
      <c r="Y27888" t="s">
        <v>5</v>
      </c>
      <c r="Z27888" t="s">
        <v>5</v>
      </c>
    </row>
    <row r="27889" spans="1:26">
      <c r="A27889" t="s">
        <v>67071</v>
      </c>
      <c r="C27889" t="str">
        <f t="shared" si="435"/>
        <v>PROPIO_Y1R-00001STU</v>
      </c>
      <c r="D27889" s="26" t="s">
        <v>67072</v>
      </c>
      <c r="E27889" t="s">
        <v>50503</v>
      </c>
      <c r="F27889" t="s">
        <v>2125</v>
      </c>
      <c r="G27889" s="58">
        <v>2200</v>
      </c>
      <c r="H27889" s="118">
        <v>1</v>
      </c>
      <c r="I27889" t="s">
        <v>167</v>
      </c>
      <c r="J27889" t="s">
        <v>5</v>
      </c>
      <c r="K27889" t="s">
        <v>1943</v>
      </c>
      <c r="L27889" t="s">
        <v>1948</v>
      </c>
      <c r="M27889" t="s">
        <v>67073</v>
      </c>
      <c r="N27889" t="s">
        <v>67070</v>
      </c>
      <c r="O27889" t="s">
        <v>57864</v>
      </c>
      <c r="P27889" t="s">
        <v>5</v>
      </c>
      <c r="Q27889" t="s">
        <v>5</v>
      </c>
      <c r="R27889" t="s">
        <v>5</v>
      </c>
      <c r="S27889" t="s">
        <v>5</v>
      </c>
      <c r="T27889" t="s">
        <v>57795</v>
      </c>
      <c r="U27889" t="s">
        <v>12779</v>
      </c>
      <c r="V27889" t="s">
        <v>5</v>
      </c>
      <c r="W27889" t="s">
        <v>5</v>
      </c>
      <c r="X27889" t="s">
        <v>5</v>
      </c>
      <c r="Y27889" t="s">
        <v>5</v>
      </c>
      <c r="Z27889" t="s">
        <v>5</v>
      </c>
    </row>
    <row r="27890" spans="1:26">
      <c r="A27890" t="s">
        <v>67074</v>
      </c>
      <c r="C27890" t="str">
        <f t="shared" si="435"/>
        <v>PROPIO_Y2V-00001AP</v>
      </c>
      <c r="D27890" s="26" t="s">
        <v>67075</v>
      </c>
      <c r="E27890" t="s">
        <v>50503</v>
      </c>
      <c r="F27890" t="s">
        <v>2125</v>
      </c>
      <c r="G27890" s="58">
        <v>0.61</v>
      </c>
      <c r="H27890" s="118">
        <v>1</v>
      </c>
      <c r="I27890" t="s">
        <v>167</v>
      </c>
      <c r="J27890" t="s">
        <v>5</v>
      </c>
      <c r="K27890" t="s">
        <v>1943</v>
      </c>
      <c r="L27890" t="s">
        <v>1948</v>
      </c>
      <c r="M27890" t="s">
        <v>67076</v>
      </c>
      <c r="N27890" t="s">
        <v>67077</v>
      </c>
      <c r="O27890" t="s">
        <v>57864</v>
      </c>
      <c r="P27890" t="s">
        <v>5</v>
      </c>
      <c r="Q27890" t="s">
        <v>5</v>
      </c>
      <c r="R27890" t="s">
        <v>5</v>
      </c>
      <c r="S27890" t="s">
        <v>5</v>
      </c>
      <c r="T27890" t="s">
        <v>57795</v>
      </c>
      <c r="U27890" t="s">
        <v>12779</v>
      </c>
      <c r="V27890" t="s">
        <v>5</v>
      </c>
      <c r="W27890" t="s">
        <v>5</v>
      </c>
      <c r="X27890" t="s">
        <v>5</v>
      </c>
      <c r="Y27890" t="s">
        <v>5</v>
      </c>
      <c r="Z27890" t="s">
        <v>5</v>
      </c>
    </row>
    <row r="27891" spans="1:26">
      <c r="A27891" t="s">
        <v>67078</v>
      </c>
      <c r="C27891" t="str">
        <f t="shared" si="435"/>
        <v>PROPIO_Y2V-00001STU</v>
      </c>
      <c r="D27891" s="26" t="s">
        <v>67079</v>
      </c>
      <c r="E27891" t="s">
        <v>50503</v>
      </c>
      <c r="F27891" t="s">
        <v>2125</v>
      </c>
      <c r="G27891" s="58">
        <v>0.45</v>
      </c>
      <c r="H27891" s="118">
        <v>1</v>
      </c>
      <c r="I27891" t="s">
        <v>167</v>
      </c>
      <c r="J27891" t="s">
        <v>5</v>
      </c>
      <c r="K27891" t="s">
        <v>1943</v>
      </c>
      <c r="L27891" t="s">
        <v>1948</v>
      </c>
      <c r="M27891" t="s">
        <v>67080</v>
      </c>
      <c r="N27891" t="s">
        <v>67077</v>
      </c>
      <c r="O27891" t="s">
        <v>57864</v>
      </c>
      <c r="P27891" t="s">
        <v>5</v>
      </c>
      <c r="Q27891" t="s">
        <v>5</v>
      </c>
      <c r="R27891" t="s">
        <v>5</v>
      </c>
      <c r="S27891" t="s">
        <v>5</v>
      </c>
      <c r="T27891" t="s">
        <v>57795</v>
      </c>
      <c r="U27891" t="s">
        <v>12779</v>
      </c>
      <c r="V27891" t="s">
        <v>5</v>
      </c>
      <c r="W27891" t="s">
        <v>5</v>
      </c>
      <c r="X27891" t="s">
        <v>5</v>
      </c>
      <c r="Y27891" t="s">
        <v>5</v>
      </c>
      <c r="Z27891" t="s">
        <v>5</v>
      </c>
    </row>
    <row r="27892" spans="1:26">
      <c r="A27892" t="s">
        <v>67081</v>
      </c>
      <c r="C27892" t="str">
        <f t="shared" si="435"/>
        <v>PROPIO_Y3Z-00001EAEASAP</v>
      </c>
      <c r="D27892" s="26" t="s">
        <v>67082</v>
      </c>
      <c r="E27892" t="s">
        <v>50503</v>
      </c>
      <c r="F27892" t="s">
        <v>2125</v>
      </c>
      <c r="G27892" s="58">
        <v>386.6</v>
      </c>
      <c r="H27892" s="118">
        <v>1</v>
      </c>
      <c r="I27892" t="s">
        <v>167</v>
      </c>
      <c r="J27892" t="s">
        <v>5</v>
      </c>
      <c r="K27892" t="s">
        <v>1943</v>
      </c>
      <c r="L27892" t="s">
        <v>1948</v>
      </c>
      <c r="M27892" t="s">
        <v>67083</v>
      </c>
      <c r="N27892" t="s">
        <v>67084</v>
      </c>
      <c r="O27892" t="s">
        <v>57864</v>
      </c>
      <c r="P27892" t="s">
        <v>5</v>
      </c>
      <c r="Q27892" t="s">
        <v>5</v>
      </c>
      <c r="R27892" t="s">
        <v>5</v>
      </c>
      <c r="S27892" t="s">
        <v>5</v>
      </c>
      <c r="T27892" t="s">
        <v>57879</v>
      </c>
      <c r="U27892" t="s">
        <v>12779</v>
      </c>
      <c r="V27892" t="s">
        <v>5</v>
      </c>
      <c r="W27892" t="s">
        <v>5</v>
      </c>
      <c r="X27892" t="s">
        <v>5</v>
      </c>
      <c r="Y27892" t="s">
        <v>5</v>
      </c>
      <c r="Z27892" t="s">
        <v>5</v>
      </c>
    </row>
    <row r="27893" spans="1:26">
      <c r="A27893" t="s">
        <v>67085</v>
      </c>
      <c r="C27893" t="str">
        <f t="shared" si="435"/>
        <v>PROPIO_Y4I-00001EAEASAP</v>
      </c>
      <c r="D27893" s="26" t="s">
        <v>67086</v>
      </c>
      <c r="E27893" t="s">
        <v>50503</v>
      </c>
      <c r="F27893" t="s">
        <v>2125</v>
      </c>
      <c r="G27893" s="58">
        <v>257.8</v>
      </c>
      <c r="H27893" s="118">
        <v>1</v>
      </c>
      <c r="I27893" t="s">
        <v>167</v>
      </c>
      <c r="J27893" t="s">
        <v>5</v>
      </c>
      <c r="K27893" t="s">
        <v>1943</v>
      </c>
      <c r="L27893" t="s">
        <v>1948</v>
      </c>
      <c r="M27893" t="s">
        <v>67087</v>
      </c>
      <c r="N27893" t="s">
        <v>67088</v>
      </c>
      <c r="O27893" t="s">
        <v>57864</v>
      </c>
      <c r="P27893" t="s">
        <v>5</v>
      </c>
      <c r="Q27893" t="s">
        <v>5</v>
      </c>
      <c r="R27893" t="s">
        <v>5</v>
      </c>
      <c r="S27893" t="s">
        <v>5</v>
      </c>
      <c r="T27893" t="s">
        <v>57879</v>
      </c>
      <c r="U27893" t="s">
        <v>12779</v>
      </c>
      <c r="V27893" t="s">
        <v>5</v>
      </c>
      <c r="W27893" t="s">
        <v>5</v>
      </c>
      <c r="X27893" t="s">
        <v>5</v>
      </c>
      <c r="Y27893" t="s">
        <v>5</v>
      </c>
      <c r="Z27893" t="s">
        <v>5</v>
      </c>
    </row>
    <row r="27894" spans="1:26">
      <c r="A27894" t="s">
        <v>67089</v>
      </c>
      <c r="C27894" t="str">
        <f t="shared" si="435"/>
        <v>PROPIO_Y4R-00001EAEASAP</v>
      </c>
      <c r="D27894" s="26" t="s">
        <v>67090</v>
      </c>
      <c r="E27894" t="s">
        <v>50503</v>
      </c>
      <c r="F27894" t="s">
        <v>2125</v>
      </c>
      <c r="G27894" s="58">
        <v>2.4700000000000002</v>
      </c>
      <c r="H27894" s="118">
        <v>1</v>
      </c>
      <c r="I27894" t="s">
        <v>167</v>
      </c>
      <c r="J27894" t="s">
        <v>5</v>
      </c>
      <c r="K27894" t="s">
        <v>1943</v>
      </c>
      <c r="L27894" t="s">
        <v>1948</v>
      </c>
      <c r="M27894" t="s">
        <v>67091</v>
      </c>
      <c r="N27894" t="s">
        <v>67092</v>
      </c>
      <c r="O27894" t="s">
        <v>57864</v>
      </c>
      <c r="P27894" t="s">
        <v>5</v>
      </c>
      <c r="Q27894" t="s">
        <v>5</v>
      </c>
      <c r="R27894" t="s">
        <v>5</v>
      </c>
      <c r="S27894" t="s">
        <v>5</v>
      </c>
      <c r="T27894" t="s">
        <v>57879</v>
      </c>
      <c r="U27894" t="s">
        <v>12779</v>
      </c>
      <c r="V27894" t="s">
        <v>5</v>
      </c>
      <c r="W27894" t="s">
        <v>5</v>
      </c>
      <c r="X27894" t="s">
        <v>5</v>
      </c>
      <c r="Y27894" t="s">
        <v>5</v>
      </c>
      <c r="Z27894" t="s">
        <v>5</v>
      </c>
    </row>
    <row r="27895" spans="1:26">
      <c r="A27895" t="s">
        <v>67093</v>
      </c>
      <c r="C27895" t="str">
        <f t="shared" si="435"/>
        <v>PROPIO_YEG-00396EAAP</v>
      </c>
      <c r="D27895" s="26" t="s">
        <v>67094</v>
      </c>
      <c r="E27895" t="s">
        <v>50503</v>
      </c>
      <c r="F27895" t="s">
        <v>2125</v>
      </c>
      <c r="G27895" s="58">
        <v>125.46000000000001</v>
      </c>
      <c r="H27895" s="118">
        <v>1</v>
      </c>
      <c r="I27895" t="s">
        <v>167</v>
      </c>
      <c r="J27895" t="s">
        <v>5</v>
      </c>
      <c r="K27895" t="s">
        <v>1943</v>
      </c>
      <c r="L27895" t="s">
        <v>1948</v>
      </c>
      <c r="M27895" t="s">
        <v>67095</v>
      </c>
      <c r="N27895" t="s">
        <v>67096</v>
      </c>
      <c r="O27895" t="s">
        <v>57778</v>
      </c>
      <c r="P27895" t="s">
        <v>5</v>
      </c>
      <c r="Q27895" t="s">
        <v>5</v>
      </c>
      <c r="R27895" t="s">
        <v>5</v>
      </c>
      <c r="S27895" t="s">
        <v>5</v>
      </c>
      <c r="T27895" t="s">
        <v>57779</v>
      </c>
      <c r="U27895" t="s">
        <v>2129</v>
      </c>
      <c r="V27895" t="s">
        <v>5</v>
      </c>
      <c r="W27895" t="s">
        <v>5</v>
      </c>
      <c r="X27895" t="s">
        <v>5</v>
      </c>
      <c r="Y27895" t="s">
        <v>5</v>
      </c>
      <c r="Z27895" t="s">
        <v>5</v>
      </c>
    </row>
    <row r="27896" spans="1:26">
      <c r="A27896" t="s">
        <v>67097</v>
      </c>
      <c r="C27896" t="str">
        <f t="shared" si="435"/>
        <v>PROPIO_YEG-00396EAAPTUP</v>
      </c>
      <c r="D27896" s="26" t="s">
        <v>67098</v>
      </c>
      <c r="E27896" t="s">
        <v>50503</v>
      </c>
      <c r="F27896" t="s">
        <v>2125</v>
      </c>
      <c r="G27896" s="58">
        <v>113</v>
      </c>
      <c r="H27896" s="118">
        <v>1</v>
      </c>
      <c r="I27896" t="s">
        <v>167</v>
      </c>
      <c r="J27896" t="s">
        <v>5</v>
      </c>
      <c r="K27896" t="s">
        <v>1943</v>
      </c>
      <c r="L27896" t="s">
        <v>1948</v>
      </c>
      <c r="M27896" t="s">
        <v>67099</v>
      </c>
      <c r="N27896" t="s">
        <v>67096</v>
      </c>
      <c r="O27896" t="s">
        <v>57778</v>
      </c>
      <c r="P27896" t="s">
        <v>5</v>
      </c>
      <c r="Q27896" t="s">
        <v>5</v>
      </c>
      <c r="R27896" t="s">
        <v>5</v>
      </c>
      <c r="S27896" t="s">
        <v>5</v>
      </c>
      <c r="T27896" t="s">
        <v>57779</v>
      </c>
      <c r="U27896" t="s">
        <v>2129</v>
      </c>
      <c r="V27896" t="s">
        <v>5</v>
      </c>
      <c r="W27896" t="s">
        <v>5</v>
      </c>
      <c r="X27896" t="s">
        <v>5</v>
      </c>
      <c r="Y27896" t="s">
        <v>5</v>
      </c>
      <c r="Z27896" t="s">
        <v>5</v>
      </c>
    </row>
    <row r="27897" spans="1:26">
      <c r="A27897" t="s">
        <v>67100</v>
      </c>
      <c r="C27897" t="str">
        <f t="shared" si="435"/>
        <v>PROPIO_YEG-00396EAENT</v>
      </c>
      <c r="D27897" s="26" t="s">
        <v>67101</v>
      </c>
      <c r="E27897" t="s">
        <v>50503</v>
      </c>
      <c r="F27897" t="s">
        <v>2125</v>
      </c>
      <c r="G27897" s="58">
        <v>109</v>
      </c>
      <c r="H27897" s="118">
        <v>1</v>
      </c>
      <c r="I27897" t="s">
        <v>167</v>
      </c>
      <c r="J27897" t="s">
        <v>5</v>
      </c>
      <c r="K27897" t="s">
        <v>1943</v>
      </c>
      <c r="L27897" t="s">
        <v>1948</v>
      </c>
      <c r="M27897" t="s">
        <v>67102</v>
      </c>
      <c r="N27897" t="s">
        <v>67096</v>
      </c>
      <c r="O27897" t="s">
        <v>57778</v>
      </c>
      <c r="P27897" t="s">
        <v>5</v>
      </c>
      <c r="Q27897" t="s">
        <v>5</v>
      </c>
      <c r="R27897" t="s">
        <v>5</v>
      </c>
      <c r="S27897" t="s">
        <v>5</v>
      </c>
      <c r="T27897" t="s">
        <v>57779</v>
      </c>
      <c r="U27897" t="s">
        <v>2129</v>
      </c>
      <c r="V27897" t="s">
        <v>5</v>
      </c>
      <c r="W27897" t="s">
        <v>5</v>
      </c>
      <c r="X27897" t="s">
        <v>5</v>
      </c>
      <c r="Y27897" t="s">
        <v>5</v>
      </c>
      <c r="Z27897" t="s">
        <v>5</v>
      </c>
    </row>
    <row r="27898" spans="1:26">
      <c r="A27898" t="s">
        <v>67103</v>
      </c>
      <c r="C27898" t="str">
        <f t="shared" si="435"/>
        <v>PROPIO_YEG-00396EAENTTUP</v>
      </c>
      <c r="D27898" s="26" t="s">
        <v>67104</v>
      </c>
      <c r="E27898" t="s">
        <v>50503</v>
      </c>
      <c r="F27898" t="s">
        <v>2125</v>
      </c>
      <c r="G27898" s="58">
        <v>96</v>
      </c>
      <c r="H27898" s="118">
        <v>1</v>
      </c>
      <c r="I27898" t="s">
        <v>167</v>
      </c>
      <c r="J27898" t="s">
        <v>5</v>
      </c>
      <c r="K27898" t="s">
        <v>1943</v>
      </c>
      <c r="L27898" t="s">
        <v>1948</v>
      </c>
      <c r="M27898" t="s">
        <v>67105</v>
      </c>
      <c r="N27898" t="s">
        <v>67096</v>
      </c>
      <c r="O27898" t="s">
        <v>57778</v>
      </c>
      <c r="P27898" t="s">
        <v>5</v>
      </c>
      <c r="Q27898" t="s">
        <v>5</v>
      </c>
      <c r="R27898" t="s">
        <v>5</v>
      </c>
      <c r="S27898" t="s">
        <v>5</v>
      </c>
      <c r="T27898" t="s">
        <v>57779</v>
      </c>
      <c r="U27898" t="s">
        <v>2129</v>
      </c>
      <c r="V27898" t="s">
        <v>5</v>
      </c>
      <c r="W27898" t="s">
        <v>5</v>
      </c>
      <c r="X27898" t="s">
        <v>5</v>
      </c>
      <c r="Y27898" t="s">
        <v>5</v>
      </c>
      <c r="Z27898" t="s">
        <v>5</v>
      </c>
    </row>
    <row r="27899" spans="1:26">
      <c r="A27899" t="s">
        <v>67106</v>
      </c>
      <c r="C27899" t="str">
        <f t="shared" si="435"/>
        <v>PROPIO_YEG-00396EASAPLICSUBS</v>
      </c>
      <c r="D27899" s="26" t="s">
        <v>67107</v>
      </c>
      <c r="E27899" t="s">
        <v>50503</v>
      </c>
      <c r="F27899" t="s">
        <v>2125</v>
      </c>
      <c r="G27899" s="58">
        <v>40</v>
      </c>
      <c r="H27899" s="118">
        <v>1</v>
      </c>
      <c r="I27899" t="s">
        <v>167</v>
      </c>
      <c r="J27899" t="s">
        <v>5</v>
      </c>
      <c r="K27899" t="s">
        <v>1943</v>
      </c>
      <c r="L27899" t="s">
        <v>1948</v>
      </c>
      <c r="M27899" t="s">
        <v>67108</v>
      </c>
      <c r="N27899" t="s">
        <v>67096</v>
      </c>
      <c r="O27899" t="s">
        <v>57778</v>
      </c>
      <c r="P27899" t="s">
        <v>5</v>
      </c>
      <c r="Q27899" t="s">
        <v>5</v>
      </c>
      <c r="R27899" t="s">
        <v>5</v>
      </c>
      <c r="S27899" t="s">
        <v>5</v>
      </c>
      <c r="T27899" t="s">
        <v>57786</v>
      </c>
      <c r="U27899" t="s">
        <v>53886</v>
      </c>
      <c r="V27899" t="s">
        <v>5</v>
      </c>
      <c r="W27899" t="s">
        <v>5</v>
      </c>
      <c r="X27899" t="s">
        <v>5</v>
      </c>
      <c r="Y27899" t="s">
        <v>5</v>
      </c>
      <c r="Z27899" t="s">
        <v>5</v>
      </c>
    </row>
    <row r="27900" spans="1:26">
      <c r="A27900" t="s">
        <v>67109</v>
      </c>
      <c r="C27900" t="str">
        <f t="shared" si="435"/>
        <v>PROPIO_YEG-00396EASENTLICSUBS</v>
      </c>
      <c r="D27900" s="26" t="s">
        <v>67110</v>
      </c>
      <c r="E27900" t="s">
        <v>50503</v>
      </c>
      <c r="F27900" t="s">
        <v>2125</v>
      </c>
      <c r="G27900" s="58">
        <v>29</v>
      </c>
      <c r="H27900" s="118">
        <v>1</v>
      </c>
      <c r="I27900" t="s">
        <v>167</v>
      </c>
      <c r="J27900" t="s">
        <v>5</v>
      </c>
      <c r="K27900" t="s">
        <v>1943</v>
      </c>
      <c r="L27900" t="s">
        <v>1948</v>
      </c>
      <c r="M27900" t="s">
        <v>67111</v>
      </c>
      <c r="N27900" t="s">
        <v>67096</v>
      </c>
      <c r="O27900" t="s">
        <v>57778</v>
      </c>
      <c r="P27900" t="s">
        <v>5</v>
      </c>
      <c r="Q27900" t="s">
        <v>5</v>
      </c>
      <c r="R27900" t="s">
        <v>5</v>
      </c>
      <c r="S27900" t="s">
        <v>5</v>
      </c>
      <c r="T27900" t="s">
        <v>57786</v>
      </c>
      <c r="U27900" t="s">
        <v>53886</v>
      </c>
      <c r="V27900" t="s">
        <v>5</v>
      </c>
      <c r="W27900" t="s">
        <v>5</v>
      </c>
      <c r="X27900" t="s">
        <v>5</v>
      </c>
      <c r="Y27900" t="s">
        <v>5</v>
      </c>
      <c r="Z27900" t="s">
        <v>5</v>
      </c>
    </row>
    <row r="27901" spans="1:26">
      <c r="A27901" t="s">
        <v>67112</v>
      </c>
      <c r="C27901" t="str">
        <f t="shared" si="435"/>
        <v>PROPIO_YEG-00397EAAP</v>
      </c>
      <c r="D27901" s="26" t="s">
        <v>67113</v>
      </c>
      <c r="E27901" t="s">
        <v>50503</v>
      </c>
      <c r="F27901" t="s">
        <v>2125</v>
      </c>
      <c r="G27901" s="58">
        <v>162.04</v>
      </c>
      <c r="H27901" s="118">
        <v>1</v>
      </c>
      <c r="I27901" t="s">
        <v>167</v>
      </c>
      <c r="J27901" t="s">
        <v>5</v>
      </c>
      <c r="K27901" t="s">
        <v>1943</v>
      </c>
      <c r="L27901" t="s">
        <v>1948</v>
      </c>
      <c r="M27901" t="s">
        <v>67114</v>
      </c>
      <c r="N27901" t="s">
        <v>67096</v>
      </c>
      <c r="O27901" t="s">
        <v>57778</v>
      </c>
      <c r="P27901" t="s">
        <v>5</v>
      </c>
      <c r="Q27901" t="s">
        <v>5</v>
      </c>
      <c r="R27901" t="s">
        <v>5</v>
      </c>
      <c r="S27901" t="s">
        <v>5</v>
      </c>
      <c r="T27901" t="s">
        <v>57779</v>
      </c>
      <c r="U27901" t="s">
        <v>2129</v>
      </c>
      <c r="V27901" t="s">
        <v>5</v>
      </c>
      <c r="W27901" t="s">
        <v>5</v>
      </c>
      <c r="X27901" t="s">
        <v>5</v>
      </c>
      <c r="Y27901" t="s">
        <v>5</v>
      </c>
      <c r="Z27901" t="s">
        <v>5</v>
      </c>
    </row>
    <row r="27902" spans="1:26">
      <c r="A27902" t="s">
        <v>67115</v>
      </c>
      <c r="C27902" t="str">
        <f t="shared" si="435"/>
        <v>PROPIO_YEG-00397EAAPTUP</v>
      </c>
      <c r="D27902" s="26" t="s">
        <v>67116</v>
      </c>
      <c r="E27902" t="s">
        <v>50503</v>
      </c>
      <c r="F27902" t="s">
        <v>2125</v>
      </c>
      <c r="G27902" s="58">
        <v>146</v>
      </c>
      <c r="H27902" s="118">
        <v>1</v>
      </c>
      <c r="I27902" t="s">
        <v>167</v>
      </c>
      <c r="J27902" t="s">
        <v>5</v>
      </c>
      <c r="K27902" t="s">
        <v>1943</v>
      </c>
      <c r="L27902" t="s">
        <v>1948</v>
      </c>
      <c r="M27902" t="s">
        <v>67117</v>
      </c>
      <c r="N27902" t="s">
        <v>67096</v>
      </c>
      <c r="O27902" t="s">
        <v>57778</v>
      </c>
      <c r="P27902" t="s">
        <v>5</v>
      </c>
      <c r="Q27902" t="s">
        <v>5</v>
      </c>
      <c r="R27902" t="s">
        <v>5</v>
      </c>
      <c r="S27902" t="s">
        <v>5</v>
      </c>
      <c r="T27902" t="s">
        <v>57779</v>
      </c>
      <c r="U27902" t="s">
        <v>2129</v>
      </c>
      <c r="V27902" t="s">
        <v>5</v>
      </c>
      <c r="W27902" t="s">
        <v>5</v>
      </c>
      <c r="X27902" t="s">
        <v>5</v>
      </c>
      <c r="Y27902" t="s">
        <v>5</v>
      </c>
      <c r="Z27902" t="s">
        <v>5</v>
      </c>
    </row>
    <row r="27903" spans="1:26">
      <c r="A27903" t="s">
        <v>67118</v>
      </c>
      <c r="C27903" t="str">
        <f t="shared" si="435"/>
        <v>PROPIO_YEG-00397EAENT</v>
      </c>
      <c r="D27903" s="26" t="s">
        <v>67119</v>
      </c>
      <c r="E27903" t="s">
        <v>50503</v>
      </c>
      <c r="F27903" t="s">
        <v>2125</v>
      </c>
      <c r="G27903" s="58">
        <v>141</v>
      </c>
      <c r="H27903" s="118">
        <v>1</v>
      </c>
      <c r="I27903" t="s">
        <v>167</v>
      </c>
      <c r="J27903" t="s">
        <v>5</v>
      </c>
      <c r="K27903" t="s">
        <v>1943</v>
      </c>
      <c r="L27903" t="s">
        <v>1948</v>
      </c>
      <c r="M27903" t="s">
        <v>67120</v>
      </c>
      <c r="N27903" t="s">
        <v>67096</v>
      </c>
      <c r="O27903" t="s">
        <v>57778</v>
      </c>
      <c r="P27903" t="s">
        <v>5</v>
      </c>
      <c r="Q27903" t="s">
        <v>5</v>
      </c>
      <c r="R27903" t="s">
        <v>5</v>
      </c>
      <c r="S27903" t="s">
        <v>5</v>
      </c>
      <c r="T27903" t="s">
        <v>57779</v>
      </c>
      <c r="U27903" t="s">
        <v>2129</v>
      </c>
      <c r="V27903" t="s">
        <v>5</v>
      </c>
      <c r="W27903" t="s">
        <v>5</v>
      </c>
      <c r="X27903" t="s">
        <v>5</v>
      </c>
      <c r="Y27903" t="s">
        <v>5</v>
      </c>
      <c r="Z27903" t="s">
        <v>5</v>
      </c>
    </row>
    <row r="27904" spans="1:26">
      <c r="A27904" t="s">
        <v>67121</v>
      </c>
      <c r="C27904" t="str">
        <f t="shared" si="435"/>
        <v>PROPIO_YEG-00397EAENTTUP</v>
      </c>
      <c r="D27904" s="26" t="s">
        <v>67122</v>
      </c>
      <c r="E27904" t="s">
        <v>50503</v>
      </c>
      <c r="F27904" t="s">
        <v>2125</v>
      </c>
      <c r="G27904" s="58">
        <v>124</v>
      </c>
      <c r="H27904" s="118">
        <v>1</v>
      </c>
      <c r="I27904" t="s">
        <v>167</v>
      </c>
      <c r="J27904" t="s">
        <v>5</v>
      </c>
      <c r="K27904" t="s">
        <v>1943</v>
      </c>
      <c r="L27904" t="s">
        <v>1948</v>
      </c>
      <c r="M27904" t="s">
        <v>67123</v>
      </c>
      <c r="N27904" t="s">
        <v>67096</v>
      </c>
      <c r="O27904" t="s">
        <v>57778</v>
      </c>
      <c r="P27904" t="s">
        <v>5</v>
      </c>
      <c r="Q27904" t="s">
        <v>5</v>
      </c>
      <c r="R27904" t="s">
        <v>5</v>
      </c>
      <c r="S27904" t="s">
        <v>5</v>
      </c>
      <c r="T27904" t="s">
        <v>57779</v>
      </c>
      <c r="U27904" t="s">
        <v>2129</v>
      </c>
      <c r="V27904" t="s">
        <v>5</v>
      </c>
      <c r="W27904" t="s">
        <v>5</v>
      </c>
      <c r="X27904" t="s">
        <v>5</v>
      </c>
      <c r="Y27904" t="s">
        <v>5</v>
      </c>
      <c r="Z27904" t="s">
        <v>5</v>
      </c>
    </row>
    <row r="27905" spans="1:26">
      <c r="A27905" t="s">
        <v>67124</v>
      </c>
      <c r="C27905" t="str">
        <f t="shared" si="435"/>
        <v>PROPIO_YEG-00397EASAPLICSUBS</v>
      </c>
      <c r="D27905" s="26" t="s">
        <v>67125</v>
      </c>
      <c r="E27905" t="s">
        <v>50503</v>
      </c>
      <c r="F27905" t="s">
        <v>2125</v>
      </c>
      <c r="G27905" s="58">
        <v>51</v>
      </c>
      <c r="H27905" s="118">
        <v>1</v>
      </c>
      <c r="I27905" t="s">
        <v>167</v>
      </c>
      <c r="J27905" t="s">
        <v>5</v>
      </c>
      <c r="K27905" t="s">
        <v>1943</v>
      </c>
      <c r="L27905" t="s">
        <v>1948</v>
      </c>
      <c r="M27905" t="s">
        <v>67126</v>
      </c>
      <c r="N27905" t="s">
        <v>67096</v>
      </c>
      <c r="O27905" t="s">
        <v>57778</v>
      </c>
      <c r="P27905" t="s">
        <v>5</v>
      </c>
      <c r="Q27905" t="s">
        <v>5</v>
      </c>
      <c r="R27905" t="s">
        <v>5</v>
      </c>
      <c r="S27905" t="s">
        <v>5</v>
      </c>
      <c r="T27905" t="s">
        <v>57786</v>
      </c>
      <c r="U27905" t="s">
        <v>53886</v>
      </c>
      <c r="V27905" t="s">
        <v>5</v>
      </c>
      <c r="W27905" t="s">
        <v>5</v>
      </c>
      <c r="X27905" t="s">
        <v>5</v>
      </c>
      <c r="Y27905" t="s">
        <v>5</v>
      </c>
      <c r="Z27905" t="s">
        <v>5</v>
      </c>
    </row>
    <row r="27906" spans="1:26">
      <c r="A27906" t="s">
        <v>67127</v>
      </c>
      <c r="C27906" t="str">
        <f t="shared" ref="C27906:C27969" si="436">+E27906&amp;"_"&amp;D27906</f>
        <v>PROPIO_YEG-00397EASENTLICSUBS</v>
      </c>
      <c r="D27906" s="26" t="s">
        <v>67128</v>
      </c>
      <c r="E27906" t="s">
        <v>50503</v>
      </c>
      <c r="F27906" t="s">
        <v>2125</v>
      </c>
      <c r="G27906" s="58">
        <v>38</v>
      </c>
      <c r="H27906" s="118">
        <v>1</v>
      </c>
      <c r="I27906" t="s">
        <v>167</v>
      </c>
      <c r="J27906" t="s">
        <v>5</v>
      </c>
      <c r="K27906" t="s">
        <v>1943</v>
      </c>
      <c r="L27906" t="s">
        <v>1948</v>
      </c>
      <c r="M27906" t="s">
        <v>67129</v>
      </c>
      <c r="N27906" t="s">
        <v>67096</v>
      </c>
      <c r="O27906" t="s">
        <v>57778</v>
      </c>
      <c r="P27906" t="s">
        <v>5</v>
      </c>
      <c r="Q27906" t="s">
        <v>5</v>
      </c>
      <c r="R27906" t="s">
        <v>5</v>
      </c>
      <c r="S27906" t="s">
        <v>5</v>
      </c>
      <c r="T27906" t="s">
        <v>57786</v>
      </c>
      <c r="U27906" t="s">
        <v>53886</v>
      </c>
      <c r="V27906" t="s">
        <v>5</v>
      </c>
      <c r="W27906" t="s">
        <v>5</v>
      </c>
      <c r="X27906" t="s">
        <v>5</v>
      </c>
      <c r="Y27906" t="s">
        <v>5</v>
      </c>
      <c r="Z27906" t="s">
        <v>5</v>
      </c>
    </row>
    <row r="27907" spans="1:26">
      <c r="A27907" t="s">
        <v>67130</v>
      </c>
      <c r="C27907" t="str">
        <f t="shared" si="436"/>
        <v>PROPIO_YEG-00398EAAP</v>
      </c>
      <c r="D27907" s="26" t="s">
        <v>67131</v>
      </c>
      <c r="E27907" t="s">
        <v>50503</v>
      </c>
      <c r="F27907" t="s">
        <v>2125</v>
      </c>
      <c r="G27907" s="58">
        <v>25</v>
      </c>
      <c r="H27907" s="118">
        <v>1</v>
      </c>
      <c r="I27907" t="s">
        <v>167</v>
      </c>
      <c r="J27907" t="s">
        <v>5</v>
      </c>
      <c r="K27907" t="s">
        <v>1943</v>
      </c>
      <c r="L27907" t="s">
        <v>1948</v>
      </c>
      <c r="M27907" t="s">
        <v>67132</v>
      </c>
      <c r="N27907" t="s">
        <v>67096</v>
      </c>
      <c r="O27907" t="s">
        <v>57790</v>
      </c>
      <c r="P27907" t="s">
        <v>5</v>
      </c>
      <c r="Q27907" t="s">
        <v>5</v>
      </c>
      <c r="R27907" t="s">
        <v>5</v>
      </c>
      <c r="S27907" t="s">
        <v>5</v>
      </c>
      <c r="T27907" t="s">
        <v>57779</v>
      </c>
      <c r="U27907" t="s">
        <v>2129</v>
      </c>
      <c r="V27907" t="s">
        <v>5</v>
      </c>
      <c r="W27907" t="s">
        <v>5</v>
      </c>
      <c r="X27907" t="s">
        <v>5</v>
      </c>
      <c r="Y27907" t="s">
        <v>5</v>
      </c>
      <c r="Z27907" t="s">
        <v>5</v>
      </c>
    </row>
    <row r="27908" spans="1:26">
      <c r="A27908" t="s">
        <v>67133</v>
      </c>
      <c r="C27908" t="str">
        <f t="shared" si="436"/>
        <v>PROPIO_YEG-00398EAENT</v>
      </c>
      <c r="D27908" s="26" t="s">
        <v>67134</v>
      </c>
      <c r="E27908" t="s">
        <v>50503</v>
      </c>
      <c r="F27908" t="s">
        <v>2125</v>
      </c>
      <c r="G27908" s="58">
        <v>24</v>
      </c>
      <c r="H27908" s="118">
        <v>1</v>
      </c>
      <c r="I27908" t="s">
        <v>167</v>
      </c>
      <c r="J27908" t="s">
        <v>5</v>
      </c>
      <c r="K27908" t="s">
        <v>1943</v>
      </c>
      <c r="L27908" t="s">
        <v>1948</v>
      </c>
      <c r="M27908" t="s">
        <v>67135</v>
      </c>
      <c r="N27908" t="s">
        <v>67096</v>
      </c>
      <c r="O27908" t="s">
        <v>57790</v>
      </c>
      <c r="P27908" t="s">
        <v>5</v>
      </c>
      <c r="Q27908" t="s">
        <v>5</v>
      </c>
      <c r="R27908" t="s">
        <v>5</v>
      </c>
      <c r="S27908" t="s">
        <v>5</v>
      </c>
      <c r="T27908" t="s">
        <v>57779</v>
      </c>
      <c r="U27908" t="s">
        <v>2129</v>
      </c>
      <c r="V27908" t="s">
        <v>5</v>
      </c>
      <c r="W27908" t="s">
        <v>5</v>
      </c>
      <c r="X27908" t="s">
        <v>5</v>
      </c>
      <c r="Y27908" t="s">
        <v>5</v>
      </c>
      <c r="Z27908" t="s">
        <v>5</v>
      </c>
    </row>
    <row r="27909" spans="1:26">
      <c r="A27909" t="s">
        <v>67136</v>
      </c>
      <c r="C27909" t="str">
        <f t="shared" si="436"/>
        <v>PROPIO_YEG-00399EAAP</v>
      </c>
      <c r="D27909" s="26" t="s">
        <v>67137</v>
      </c>
      <c r="E27909" t="s">
        <v>50503</v>
      </c>
      <c r="F27909" t="s">
        <v>2125</v>
      </c>
      <c r="G27909" s="58">
        <v>33</v>
      </c>
      <c r="H27909" s="118">
        <v>1</v>
      </c>
      <c r="I27909" t="s">
        <v>167</v>
      </c>
      <c r="J27909" t="s">
        <v>5</v>
      </c>
      <c r="K27909" t="s">
        <v>1943</v>
      </c>
      <c r="L27909" t="s">
        <v>1948</v>
      </c>
      <c r="M27909" t="s">
        <v>67138</v>
      </c>
      <c r="N27909" t="s">
        <v>67096</v>
      </c>
      <c r="O27909" t="s">
        <v>57790</v>
      </c>
      <c r="P27909" t="s">
        <v>5</v>
      </c>
      <c r="Q27909" t="s">
        <v>5</v>
      </c>
      <c r="R27909" t="s">
        <v>5</v>
      </c>
      <c r="S27909" t="s">
        <v>5</v>
      </c>
      <c r="T27909" t="s">
        <v>57779</v>
      </c>
      <c r="U27909" t="s">
        <v>2129</v>
      </c>
      <c r="V27909" t="s">
        <v>5</v>
      </c>
      <c r="W27909" t="s">
        <v>5</v>
      </c>
      <c r="X27909" t="s">
        <v>5</v>
      </c>
      <c r="Y27909" t="s">
        <v>5</v>
      </c>
      <c r="Z27909" t="s">
        <v>5</v>
      </c>
    </row>
    <row r="27910" spans="1:26">
      <c r="A27910" t="s">
        <v>67139</v>
      </c>
      <c r="C27910" t="str">
        <f t="shared" si="436"/>
        <v>PROPIO_YEG-00399EAENT</v>
      </c>
      <c r="D27910" s="26" t="s">
        <v>67140</v>
      </c>
      <c r="E27910" t="s">
        <v>50503</v>
      </c>
      <c r="F27910" t="s">
        <v>2125</v>
      </c>
      <c r="G27910" s="58">
        <v>31</v>
      </c>
      <c r="H27910" s="118">
        <v>1</v>
      </c>
      <c r="I27910" t="s">
        <v>167</v>
      </c>
      <c r="J27910" t="s">
        <v>5</v>
      </c>
      <c r="K27910" t="s">
        <v>1943</v>
      </c>
      <c r="L27910" t="s">
        <v>1948</v>
      </c>
      <c r="M27910" t="s">
        <v>67141</v>
      </c>
      <c r="N27910" t="s">
        <v>67096</v>
      </c>
      <c r="O27910" t="s">
        <v>57790</v>
      </c>
      <c r="P27910" t="s">
        <v>5</v>
      </c>
      <c r="Q27910" t="s">
        <v>5</v>
      </c>
      <c r="R27910" t="s">
        <v>5</v>
      </c>
      <c r="S27910" t="s">
        <v>5</v>
      </c>
      <c r="T27910" t="s">
        <v>57779</v>
      </c>
      <c r="U27910" t="s">
        <v>2129</v>
      </c>
      <c r="V27910" t="s">
        <v>5</v>
      </c>
      <c r="W27910" t="s">
        <v>5</v>
      </c>
      <c r="X27910" t="s">
        <v>5</v>
      </c>
      <c r="Y27910" t="s">
        <v>5</v>
      </c>
      <c r="Z27910" t="s">
        <v>5</v>
      </c>
    </row>
    <row r="27911" spans="1:26">
      <c r="A27911" t="s">
        <v>67142</v>
      </c>
      <c r="C27911" t="str">
        <f t="shared" si="436"/>
        <v>PROPIO_YFI-00001EAEASAP</v>
      </c>
      <c r="D27911" s="26" t="s">
        <v>67143</v>
      </c>
      <c r="E27911" t="s">
        <v>50503</v>
      </c>
      <c r="F27911" t="s">
        <v>2125</v>
      </c>
      <c r="G27911" s="58">
        <v>206.2</v>
      </c>
      <c r="H27911" s="118">
        <v>1</v>
      </c>
      <c r="I27911" t="s">
        <v>167</v>
      </c>
      <c r="J27911" t="s">
        <v>5</v>
      </c>
      <c r="K27911" t="s">
        <v>1943</v>
      </c>
      <c r="L27911" t="s">
        <v>1948</v>
      </c>
      <c r="M27911" t="s">
        <v>67144</v>
      </c>
      <c r="N27911" t="s">
        <v>67145</v>
      </c>
      <c r="O27911" t="s">
        <v>57864</v>
      </c>
      <c r="P27911" t="s">
        <v>5</v>
      </c>
      <c r="Q27911" t="s">
        <v>5</v>
      </c>
      <c r="R27911" t="s">
        <v>5</v>
      </c>
      <c r="S27911" t="s">
        <v>5</v>
      </c>
      <c r="T27911" t="s">
        <v>57879</v>
      </c>
      <c r="U27911" t="s">
        <v>12779</v>
      </c>
      <c r="V27911" t="s">
        <v>5</v>
      </c>
      <c r="W27911" t="s">
        <v>5</v>
      </c>
      <c r="X27911" t="s">
        <v>5</v>
      </c>
      <c r="Y27911" t="s">
        <v>5</v>
      </c>
      <c r="Z27911" t="s">
        <v>5</v>
      </c>
    </row>
    <row r="27912" spans="1:26">
      <c r="A27912" t="s">
        <v>67146</v>
      </c>
      <c r="C27912" t="str">
        <f t="shared" si="436"/>
        <v>PROPIO_YGB-00001AP</v>
      </c>
      <c r="D27912" s="26" t="s">
        <v>67147</v>
      </c>
      <c r="E27912" t="s">
        <v>50503</v>
      </c>
      <c r="F27912" t="s">
        <v>2125</v>
      </c>
      <c r="G27912" s="58">
        <v>121</v>
      </c>
      <c r="H27912" s="118">
        <v>1</v>
      </c>
      <c r="I27912" t="s">
        <v>167</v>
      </c>
      <c r="J27912" t="s">
        <v>5</v>
      </c>
      <c r="K27912" t="s">
        <v>1943</v>
      </c>
      <c r="L27912" t="s">
        <v>1948</v>
      </c>
      <c r="M27912" t="s">
        <v>67148</v>
      </c>
      <c r="N27912" t="s">
        <v>67149</v>
      </c>
      <c r="O27912" t="s">
        <v>57864</v>
      </c>
      <c r="P27912" t="s">
        <v>5</v>
      </c>
      <c r="Q27912" t="s">
        <v>5</v>
      </c>
      <c r="R27912" t="s">
        <v>5</v>
      </c>
      <c r="S27912" t="s">
        <v>5</v>
      </c>
      <c r="T27912" t="s">
        <v>57795</v>
      </c>
      <c r="U27912" t="s">
        <v>12779</v>
      </c>
      <c r="V27912" t="s">
        <v>5</v>
      </c>
      <c r="W27912" t="s">
        <v>5</v>
      </c>
      <c r="X27912" t="s">
        <v>5</v>
      </c>
      <c r="Y27912" t="s">
        <v>5</v>
      </c>
      <c r="Z27912" t="s">
        <v>5</v>
      </c>
    </row>
    <row r="27913" spans="1:26">
      <c r="A27913" t="s">
        <v>67150</v>
      </c>
      <c r="C27913" t="str">
        <f t="shared" si="436"/>
        <v>PROPIO_YGP-00001AP</v>
      </c>
      <c r="D27913" s="26" t="s">
        <v>67151</v>
      </c>
      <c r="E27913" t="s">
        <v>50503</v>
      </c>
      <c r="F27913" t="s">
        <v>2125</v>
      </c>
      <c r="G27913" s="58">
        <v>300</v>
      </c>
      <c r="H27913" s="118">
        <v>1</v>
      </c>
      <c r="I27913" t="s">
        <v>167</v>
      </c>
      <c r="J27913" t="s">
        <v>5</v>
      </c>
      <c r="K27913" t="s">
        <v>1943</v>
      </c>
      <c r="L27913" t="s">
        <v>1948</v>
      </c>
      <c r="M27913" t="s">
        <v>67152</v>
      </c>
      <c r="N27913" t="s">
        <v>67153</v>
      </c>
      <c r="O27913" t="s">
        <v>57864</v>
      </c>
      <c r="P27913" t="s">
        <v>5</v>
      </c>
      <c r="Q27913" t="s">
        <v>5</v>
      </c>
      <c r="R27913" t="s">
        <v>5</v>
      </c>
      <c r="S27913" t="s">
        <v>5</v>
      </c>
      <c r="T27913" t="s">
        <v>57795</v>
      </c>
      <c r="U27913" t="s">
        <v>12779</v>
      </c>
      <c r="V27913" t="s">
        <v>5</v>
      </c>
      <c r="W27913" t="s">
        <v>5</v>
      </c>
      <c r="X27913" t="s">
        <v>5</v>
      </c>
      <c r="Y27913" t="s">
        <v>5</v>
      </c>
      <c r="Z27913" t="s">
        <v>5</v>
      </c>
    </row>
    <row r="27914" spans="1:26">
      <c r="A27914" t="s">
        <v>67154</v>
      </c>
      <c r="C27914" t="str">
        <f t="shared" si="436"/>
        <v>PROPIO_ZPB-00001EAEASAP</v>
      </c>
      <c r="D27914" s="26" t="s">
        <v>67155</v>
      </c>
      <c r="E27914" t="s">
        <v>50503</v>
      </c>
      <c r="F27914" t="s">
        <v>2125</v>
      </c>
      <c r="G27914" s="58">
        <v>1.82</v>
      </c>
      <c r="H27914" s="118">
        <v>1</v>
      </c>
      <c r="I27914" t="s">
        <v>167</v>
      </c>
      <c r="J27914" t="s">
        <v>5</v>
      </c>
      <c r="K27914" t="s">
        <v>1943</v>
      </c>
      <c r="L27914" t="s">
        <v>1948</v>
      </c>
      <c r="M27914" t="s">
        <v>67156</v>
      </c>
      <c r="N27914" t="s">
        <v>67157</v>
      </c>
      <c r="O27914" t="s">
        <v>57864</v>
      </c>
      <c r="P27914" t="s">
        <v>5</v>
      </c>
      <c r="Q27914" t="s">
        <v>5</v>
      </c>
      <c r="R27914" t="s">
        <v>5</v>
      </c>
      <c r="S27914" t="s">
        <v>5</v>
      </c>
      <c r="T27914" t="s">
        <v>57879</v>
      </c>
      <c r="U27914" t="s">
        <v>12779</v>
      </c>
      <c r="V27914" t="s">
        <v>5</v>
      </c>
      <c r="W27914" t="s">
        <v>5</v>
      </c>
      <c r="X27914" t="s">
        <v>5</v>
      </c>
      <c r="Y27914" t="s">
        <v>5</v>
      </c>
      <c r="Z27914" t="s">
        <v>5</v>
      </c>
    </row>
    <row r="27915" spans="1:26">
      <c r="A27915" t="s">
        <v>67158</v>
      </c>
      <c r="C27915" t="str">
        <f t="shared" si="436"/>
        <v>PROPIO_ZWI-00004EAEASAP</v>
      </c>
      <c r="D27915" s="26" t="s">
        <v>67159</v>
      </c>
      <c r="E27915" t="s">
        <v>50503</v>
      </c>
      <c r="F27915" t="s">
        <v>2125</v>
      </c>
      <c r="G27915" s="58">
        <v>6.4</v>
      </c>
      <c r="H27915" s="118">
        <v>1</v>
      </c>
      <c r="I27915" t="s">
        <v>167</v>
      </c>
      <c r="J27915" t="s">
        <v>5</v>
      </c>
      <c r="K27915" t="s">
        <v>1943</v>
      </c>
      <c r="L27915" t="s">
        <v>1948</v>
      </c>
      <c r="M27915" t="s">
        <v>67160</v>
      </c>
      <c r="N27915" t="s">
        <v>67161</v>
      </c>
      <c r="O27915" t="s">
        <v>57864</v>
      </c>
      <c r="P27915" t="s">
        <v>5</v>
      </c>
      <c r="Q27915" t="s">
        <v>5</v>
      </c>
      <c r="R27915" t="s">
        <v>5</v>
      </c>
      <c r="S27915" t="s">
        <v>5</v>
      </c>
      <c r="T27915" t="s">
        <v>57879</v>
      </c>
      <c r="U27915" t="s">
        <v>12779</v>
      </c>
      <c r="V27915" t="s">
        <v>5</v>
      </c>
      <c r="W27915" t="s">
        <v>5</v>
      </c>
      <c r="X27915" t="s">
        <v>5</v>
      </c>
      <c r="Y27915" t="s">
        <v>5</v>
      </c>
      <c r="Z27915" t="s">
        <v>5</v>
      </c>
    </row>
    <row r="27916" spans="1:26">
      <c r="A27916" t="s">
        <v>67162</v>
      </c>
      <c r="C27916" t="str">
        <f t="shared" si="436"/>
        <v>PROPIO_ZWJ-00004EAEASAP</v>
      </c>
      <c r="D27916" s="26" t="s">
        <v>67163</v>
      </c>
      <c r="E27916" t="s">
        <v>50503</v>
      </c>
      <c r="F27916" t="s">
        <v>2125</v>
      </c>
      <c r="G27916" s="58">
        <v>3.7</v>
      </c>
      <c r="H27916" s="118">
        <v>1</v>
      </c>
      <c r="I27916" t="s">
        <v>167</v>
      </c>
      <c r="J27916" t="s">
        <v>5</v>
      </c>
      <c r="K27916" t="s">
        <v>1943</v>
      </c>
      <c r="L27916" t="s">
        <v>1948</v>
      </c>
      <c r="M27916" t="s">
        <v>67164</v>
      </c>
      <c r="N27916" t="s">
        <v>67165</v>
      </c>
      <c r="O27916" t="s">
        <v>57864</v>
      </c>
      <c r="P27916" t="s">
        <v>5</v>
      </c>
      <c r="Q27916" t="s">
        <v>5</v>
      </c>
      <c r="R27916" t="s">
        <v>5</v>
      </c>
      <c r="S27916" t="s">
        <v>5</v>
      </c>
      <c r="T27916" t="s">
        <v>57879</v>
      </c>
      <c r="U27916" t="s">
        <v>12779</v>
      </c>
      <c r="V27916" t="s">
        <v>5</v>
      </c>
      <c r="W27916" t="s">
        <v>5</v>
      </c>
      <c r="X27916" t="s">
        <v>5</v>
      </c>
      <c r="Y27916" t="s">
        <v>5</v>
      </c>
      <c r="Z27916" t="s">
        <v>5</v>
      </c>
    </row>
    <row r="27917" spans="1:26">
      <c r="A27917" t="s">
        <v>67166</v>
      </c>
      <c r="C27917" t="str">
        <f t="shared" si="436"/>
        <v>PROPIO_ZXI-00009AP</v>
      </c>
      <c r="D27917" s="26" t="s">
        <v>67167</v>
      </c>
      <c r="E27917" t="s">
        <v>50503</v>
      </c>
      <c r="F27917" t="s">
        <v>2125</v>
      </c>
      <c r="G27917" s="58">
        <v>2</v>
      </c>
      <c r="H27917" s="118">
        <v>1</v>
      </c>
      <c r="I27917" t="s">
        <v>167</v>
      </c>
      <c r="J27917" t="s">
        <v>5</v>
      </c>
      <c r="K27917" t="s">
        <v>1943</v>
      </c>
      <c r="L27917" t="s">
        <v>1948</v>
      </c>
      <c r="M27917" t="s">
        <v>67168</v>
      </c>
      <c r="N27917" t="s">
        <v>67169</v>
      </c>
      <c r="O27917" t="s">
        <v>57864</v>
      </c>
      <c r="P27917" t="s">
        <v>5</v>
      </c>
      <c r="Q27917" t="s">
        <v>5</v>
      </c>
      <c r="R27917" t="s">
        <v>5</v>
      </c>
      <c r="S27917" t="s">
        <v>5</v>
      </c>
      <c r="T27917" t="s">
        <v>57795</v>
      </c>
      <c r="U27917" t="s">
        <v>12779</v>
      </c>
      <c r="V27917" t="s">
        <v>5</v>
      </c>
      <c r="W27917" t="s">
        <v>5</v>
      </c>
      <c r="X27917" t="s">
        <v>5</v>
      </c>
      <c r="Y27917" t="s">
        <v>5</v>
      </c>
      <c r="Z27917" t="s">
        <v>5</v>
      </c>
    </row>
    <row r="27918" spans="1:26">
      <c r="A27918" t="s">
        <v>67170</v>
      </c>
      <c r="C27918" t="str">
        <f t="shared" si="436"/>
        <v>PROPIO_ZXI-00009STU</v>
      </c>
      <c r="D27918" s="26" t="s">
        <v>67171</v>
      </c>
      <c r="E27918" t="s">
        <v>50503</v>
      </c>
      <c r="F27918" t="s">
        <v>2125</v>
      </c>
      <c r="G27918" s="58">
        <v>1.5</v>
      </c>
      <c r="H27918" s="118">
        <v>1</v>
      </c>
      <c r="I27918" t="s">
        <v>167</v>
      </c>
      <c r="J27918" t="s">
        <v>5</v>
      </c>
      <c r="K27918" t="s">
        <v>1943</v>
      </c>
      <c r="L27918" t="s">
        <v>1948</v>
      </c>
      <c r="M27918" t="s">
        <v>67172</v>
      </c>
      <c r="N27918" t="s">
        <v>67169</v>
      </c>
      <c r="O27918" t="s">
        <v>57864</v>
      </c>
      <c r="P27918" t="s">
        <v>5</v>
      </c>
      <c r="Q27918" t="s">
        <v>5</v>
      </c>
      <c r="R27918" t="s">
        <v>5</v>
      </c>
      <c r="S27918" t="s">
        <v>5</v>
      </c>
      <c r="T27918" t="s">
        <v>57795</v>
      </c>
      <c r="U27918" t="s">
        <v>12779</v>
      </c>
      <c r="V27918" t="s">
        <v>5</v>
      </c>
      <c r="W27918" t="s">
        <v>5</v>
      </c>
      <c r="X27918" t="s">
        <v>5</v>
      </c>
      <c r="Y27918" t="s">
        <v>5</v>
      </c>
      <c r="Z27918" t="s">
        <v>5</v>
      </c>
    </row>
    <row r="27919" spans="1:26">
      <c r="A27919" t="s">
        <v>67173</v>
      </c>
      <c r="C27919" t="str">
        <f t="shared" si="436"/>
        <v>PROPIO_ZXS-00001AP</v>
      </c>
      <c r="D27919" s="26" t="s">
        <v>67174</v>
      </c>
      <c r="E27919" t="s">
        <v>50503</v>
      </c>
      <c r="F27919" t="s">
        <v>2125</v>
      </c>
      <c r="G27919" s="58">
        <v>1.54</v>
      </c>
      <c r="H27919" s="118">
        <v>1</v>
      </c>
      <c r="I27919" t="s">
        <v>167</v>
      </c>
      <c r="J27919" t="s">
        <v>5</v>
      </c>
      <c r="K27919" t="s">
        <v>1943</v>
      </c>
      <c r="L27919" t="s">
        <v>1948</v>
      </c>
      <c r="M27919" t="s">
        <v>67175</v>
      </c>
      <c r="N27919" t="s">
        <v>67176</v>
      </c>
      <c r="O27919" t="s">
        <v>57864</v>
      </c>
      <c r="P27919" t="s">
        <v>5</v>
      </c>
      <c r="Q27919" t="s">
        <v>5</v>
      </c>
      <c r="R27919" t="s">
        <v>5</v>
      </c>
      <c r="S27919" t="s">
        <v>5</v>
      </c>
      <c r="T27919" t="s">
        <v>57795</v>
      </c>
      <c r="U27919" t="s">
        <v>12779</v>
      </c>
      <c r="V27919" t="s">
        <v>5</v>
      </c>
      <c r="W27919" t="s">
        <v>5</v>
      </c>
      <c r="X27919" t="s">
        <v>5</v>
      </c>
      <c r="Y27919" t="s">
        <v>5</v>
      </c>
      <c r="Z27919" t="s">
        <v>5</v>
      </c>
    </row>
    <row r="27920" spans="1:26">
      <c r="A27920" t="s">
        <v>67177</v>
      </c>
      <c r="C27920" t="str">
        <f t="shared" si="436"/>
        <v>PROPIO_ZXS-00001STU</v>
      </c>
      <c r="D27920" s="26" t="s">
        <v>67178</v>
      </c>
      <c r="E27920" t="s">
        <v>50503</v>
      </c>
      <c r="F27920" t="s">
        <v>2125</v>
      </c>
      <c r="G27920" s="58">
        <v>1.1599999999999999</v>
      </c>
      <c r="H27920" s="118">
        <v>1</v>
      </c>
      <c r="I27920" t="s">
        <v>167</v>
      </c>
      <c r="J27920" t="s">
        <v>5</v>
      </c>
      <c r="K27920" t="s">
        <v>1943</v>
      </c>
      <c r="L27920" t="s">
        <v>1948</v>
      </c>
      <c r="M27920" t="s">
        <v>67179</v>
      </c>
      <c r="N27920" t="s">
        <v>67176</v>
      </c>
      <c r="O27920" t="s">
        <v>57864</v>
      </c>
      <c r="P27920" t="s">
        <v>5</v>
      </c>
      <c r="Q27920" t="s">
        <v>5</v>
      </c>
      <c r="R27920" t="s">
        <v>5</v>
      </c>
      <c r="S27920" t="s">
        <v>5</v>
      </c>
      <c r="T27920" t="s">
        <v>57795</v>
      </c>
      <c r="U27920" t="s">
        <v>12779</v>
      </c>
      <c r="V27920" t="s">
        <v>5</v>
      </c>
      <c r="W27920" t="s">
        <v>5</v>
      </c>
      <c r="X27920" t="s">
        <v>5</v>
      </c>
      <c r="Y27920" t="s">
        <v>5</v>
      </c>
      <c r="Z27920" t="s">
        <v>5</v>
      </c>
    </row>
    <row r="27921" spans="1:26">
      <c r="A27921" t="s">
        <v>67180</v>
      </c>
      <c r="C27921" t="str">
        <f t="shared" si="436"/>
        <v>PROPIO_076-01776EAAP_NCLF</v>
      </c>
      <c r="D27921" s="26" t="s">
        <v>67181</v>
      </c>
      <c r="E27921" t="s">
        <v>50503</v>
      </c>
      <c r="F27921" t="s">
        <v>2125</v>
      </c>
      <c r="G27921" s="58">
        <v>1114.96</v>
      </c>
      <c r="H27921" s="118">
        <v>1</v>
      </c>
      <c r="I27921" t="s">
        <v>167</v>
      </c>
      <c r="J27921" t="s">
        <v>5</v>
      </c>
      <c r="K27921" t="s">
        <v>1943</v>
      </c>
      <c r="L27921" t="s">
        <v>1950</v>
      </c>
      <c r="M27921" t="s">
        <v>67182</v>
      </c>
      <c r="N27921" t="s">
        <v>57777</v>
      </c>
      <c r="O27921" t="s">
        <v>57778</v>
      </c>
      <c r="P27921" t="s">
        <v>5</v>
      </c>
      <c r="Q27921" t="s">
        <v>5</v>
      </c>
      <c r="R27921" t="s">
        <v>5</v>
      </c>
      <c r="S27921" t="s">
        <v>5</v>
      </c>
      <c r="T27921" t="s">
        <v>67183</v>
      </c>
      <c r="U27921" t="s">
        <v>2129</v>
      </c>
      <c r="V27921" t="s">
        <v>5</v>
      </c>
      <c r="W27921" t="s">
        <v>5</v>
      </c>
      <c r="X27921" t="s">
        <v>5</v>
      </c>
      <c r="Y27921" t="s">
        <v>5</v>
      </c>
      <c r="Z27921" t="s">
        <v>5</v>
      </c>
    </row>
    <row r="27922" spans="1:26">
      <c r="A27922" t="s">
        <v>67184</v>
      </c>
      <c r="C27922" t="str">
        <f t="shared" si="436"/>
        <v>PROPIO_076-01776EAAPTUP_NCLF</v>
      </c>
      <c r="D27922" s="26" t="s">
        <v>67185</v>
      </c>
      <c r="E27922" t="s">
        <v>50503</v>
      </c>
      <c r="F27922" t="s">
        <v>2125</v>
      </c>
      <c r="G27922" s="58">
        <v>990</v>
      </c>
      <c r="H27922" s="118">
        <v>1</v>
      </c>
      <c r="I27922" t="s">
        <v>167</v>
      </c>
      <c r="J27922" t="s">
        <v>5</v>
      </c>
      <c r="K27922" t="s">
        <v>1943</v>
      </c>
      <c r="L27922" t="s">
        <v>1950</v>
      </c>
      <c r="M27922" t="s">
        <v>67186</v>
      </c>
      <c r="N27922" t="s">
        <v>57777</v>
      </c>
      <c r="O27922" t="s">
        <v>57778</v>
      </c>
      <c r="P27922" t="s">
        <v>5</v>
      </c>
      <c r="Q27922" t="s">
        <v>5</v>
      </c>
      <c r="R27922" t="s">
        <v>5</v>
      </c>
      <c r="S27922" t="s">
        <v>5</v>
      </c>
      <c r="T27922" t="s">
        <v>67183</v>
      </c>
      <c r="U27922" t="s">
        <v>2129</v>
      </c>
      <c r="V27922" t="s">
        <v>5</v>
      </c>
      <c r="W27922" t="s">
        <v>5</v>
      </c>
      <c r="X27922" t="s">
        <v>5</v>
      </c>
      <c r="Y27922" t="s">
        <v>5</v>
      </c>
      <c r="Z27922" t="s">
        <v>5</v>
      </c>
    </row>
    <row r="27923" spans="1:26">
      <c r="A27923" t="s">
        <v>67187</v>
      </c>
      <c r="C27923" t="str">
        <f t="shared" si="436"/>
        <v>PROPIO_076-01776EASAPLICSUBS_NCLF</v>
      </c>
      <c r="D27923" s="26" t="s">
        <v>67188</v>
      </c>
      <c r="E27923" t="s">
        <v>50503</v>
      </c>
      <c r="F27923" t="s">
        <v>2125</v>
      </c>
      <c r="G27923" s="58">
        <v>395</v>
      </c>
      <c r="H27923" s="118">
        <v>1</v>
      </c>
      <c r="I27923" t="s">
        <v>167</v>
      </c>
      <c r="J27923" t="s">
        <v>5</v>
      </c>
      <c r="K27923" t="s">
        <v>1943</v>
      </c>
      <c r="L27923" t="s">
        <v>1950</v>
      </c>
      <c r="M27923" t="s">
        <v>67189</v>
      </c>
      <c r="N27923" t="s">
        <v>57777</v>
      </c>
      <c r="O27923" t="s">
        <v>57778</v>
      </c>
      <c r="P27923" t="s">
        <v>5</v>
      </c>
      <c r="Q27923" t="s">
        <v>5</v>
      </c>
      <c r="R27923" t="s">
        <v>5</v>
      </c>
      <c r="S27923" t="s">
        <v>5</v>
      </c>
      <c r="T27923" t="s">
        <v>67190</v>
      </c>
      <c r="U27923" t="s">
        <v>53886</v>
      </c>
      <c r="V27923" t="s">
        <v>5</v>
      </c>
      <c r="W27923" t="s">
        <v>5</v>
      </c>
      <c r="X27923" t="s">
        <v>5</v>
      </c>
      <c r="Y27923" t="s">
        <v>5</v>
      </c>
      <c r="Z27923" t="s">
        <v>5</v>
      </c>
    </row>
    <row r="27924" spans="1:26">
      <c r="A27924" t="s">
        <v>67191</v>
      </c>
      <c r="C27924" t="str">
        <f t="shared" si="436"/>
        <v>PROPIO_076-01912EAAP_NCLF</v>
      </c>
      <c r="D27924" s="26" t="s">
        <v>67192</v>
      </c>
      <c r="E27924" t="s">
        <v>50503</v>
      </c>
      <c r="F27924" t="s">
        <v>2125</v>
      </c>
      <c r="G27924" s="58">
        <v>251</v>
      </c>
      <c r="H27924" s="118">
        <v>1</v>
      </c>
      <c r="I27924" t="s">
        <v>167</v>
      </c>
      <c r="J27924" t="s">
        <v>5</v>
      </c>
      <c r="K27924" t="s">
        <v>1943</v>
      </c>
      <c r="L27924" t="s">
        <v>1950</v>
      </c>
      <c r="M27924" t="s">
        <v>67193</v>
      </c>
      <c r="N27924" t="s">
        <v>57777</v>
      </c>
      <c r="O27924" t="s">
        <v>57790</v>
      </c>
      <c r="P27924" t="s">
        <v>5</v>
      </c>
      <c r="Q27924" t="s">
        <v>5</v>
      </c>
      <c r="R27924" t="s">
        <v>5</v>
      </c>
      <c r="S27924" t="s">
        <v>5</v>
      </c>
      <c r="T27924" t="s">
        <v>67183</v>
      </c>
      <c r="U27924" t="s">
        <v>2129</v>
      </c>
      <c r="V27924" t="s">
        <v>5</v>
      </c>
      <c r="W27924" t="s">
        <v>5</v>
      </c>
      <c r="X27924" t="s">
        <v>5</v>
      </c>
      <c r="Y27924" t="s">
        <v>5</v>
      </c>
      <c r="Z27924" t="s">
        <v>5</v>
      </c>
    </row>
    <row r="27925" spans="1:26">
      <c r="A27925" t="s">
        <v>67194</v>
      </c>
      <c r="C27925" t="str">
        <f t="shared" si="436"/>
        <v>PROPIO_125-00110EAAP_NCLF</v>
      </c>
      <c r="D27925" s="26" t="s">
        <v>67195</v>
      </c>
      <c r="E27925" t="s">
        <v>50503</v>
      </c>
      <c r="F27925" t="s">
        <v>2125</v>
      </c>
      <c r="G27925" s="58">
        <v>536</v>
      </c>
      <c r="H27925" s="118">
        <v>1</v>
      </c>
      <c r="I27925" t="s">
        <v>167</v>
      </c>
      <c r="J27925" t="s">
        <v>5</v>
      </c>
      <c r="K27925" t="s">
        <v>1943</v>
      </c>
      <c r="L27925" t="s">
        <v>1950</v>
      </c>
      <c r="M27925" t="s">
        <v>67196</v>
      </c>
      <c r="N27925" t="s">
        <v>57794</v>
      </c>
      <c r="O27925" t="s">
        <v>57778</v>
      </c>
      <c r="P27925" t="s">
        <v>5</v>
      </c>
      <c r="Q27925" t="s">
        <v>5</v>
      </c>
      <c r="R27925" t="s">
        <v>5</v>
      </c>
      <c r="S27925" t="s">
        <v>5</v>
      </c>
      <c r="T27925" t="s">
        <v>67183</v>
      </c>
      <c r="U27925" t="s">
        <v>2129</v>
      </c>
      <c r="V27925" t="s">
        <v>5</v>
      </c>
      <c r="W27925" t="s">
        <v>5</v>
      </c>
      <c r="X27925" t="s">
        <v>5</v>
      </c>
      <c r="Y27925" t="s">
        <v>5</v>
      </c>
      <c r="Z27925" t="s">
        <v>5</v>
      </c>
    </row>
    <row r="27926" spans="1:26">
      <c r="A27926" t="s">
        <v>67197</v>
      </c>
      <c r="C27926" t="str">
        <f t="shared" si="436"/>
        <v>PROPIO_125-00110EAAPTUP_NCLF</v>
      </c>
      <c r="D27926" s="26" t="s">
        <v>67198</v>
      </c>
      <c r="E27926" t="s">
        <v>50503</v>
      </c>
      <c r="F27926" t="s">
        <v>2125</v>
      </c>
      <c r="G27926" s="58">
        <v>482</v>
      </c>
      <c r="H27926" s="118">
        <v>1</v>
      </c>
      <c r="I27926" t="s">
        <v>167</v>
      </c>
      <c r="J27926" t="s">
        <v>5</v>
      </c>
      <c r="K27926" t="s">
        <v>1943</v>
      </c>
      <c r="L27926" t="s">
        <v>1950</v>
      </c>
      <c r="M27926" t="s">
        <v>67199</v>
      </c>
      <c r="N27926" t="s">
        <v>57794</v>
      </c>
      <c r="O27926" t="s">
        <v>57778</v>
      </c>
      <c r="P27926" t="s">
        <v>5</v>
      </c>
      <c r="Q27926" t="s">
        <v>5</v>
      </c>
      <c r="R27926" t="s">
        <v>5</v>
      </c>
      <c r="S27926" t="s">
        <v>5</v>
      </c>
      <c r="T27926" t="s">
        <v>67183</v>
      </c>
      <c r="U27926" t="s">
        <v>2129</v>
      </c>
      <c r="V27926" t="s">
        <v>5</v>
      </c>
      <c r="W27926" t="s">
        <v>5</v>
      </c>
      <c r="X27926" t="s">
        <v>5</v>
      </c>
      <c r="Y27926" t="s">
        <v>5</v>
      </c>
      <c r="Z27926" t="s">
        <v>5</v>
      </c>
    </row>
    <row r="27927" spans="1:26">
      <c r="A27927" t="s">
        <v>67200</v>
      </c>
      <c r="C27927" t="str">
        <f t="shared" si="436"/>
        <v>PROPIO_125-00110EASAPLICSUBS_NCLF</v>
      </c>
      <c r="D27927" s="26" t="s">
        <v>67201</v>
      </c>
      <c r="E27927" t="s">
        <v>50503</v>
      </c>
      <c r="F27927" t="s">
        <v>2125</v>
      </c>
      <c r="G27927" s="58">
        <v>169</v>
      </c>
      <c r="H27927" s="118">
        <v>1</v>
      </c>
      <c r="I27927" t="s">
        <v>167</v>
      </c>
      <c r="J27927" t="s">
        <v>5</v>
      </c>
      <c r="K27927" t="s">
        <v>1943</v>
      </c>
      <c r="L27927" t="s">
        <v>1950</v>
      </c>
      <c r="M27927" t="s">
        <v>67202</v>
      </c>
      <c r="N27927" t="s">
        <v>57794</v>
      </c>
      <c r="O27927" t="s">
        <v>57778</v>
      </c>
      <c r="P27927" t="s">
        <v>5</v>
      </c>
      <c r="Q27927" t="s">
        <v>5</v>
      </c>
      <c r="R27927" t="s">
        <v>5</v>
      </c>
      <c r="S27927" t="s">
        <v>5</v>
      </c>
      <c r="T27927" t="s">
        <v>67190</v>
      </c>
      <c r="U27927" t="s">
        <v>53886</v>
      </c>
      <c r="V27927" t="s">
        <v>5</v>
      </c>
      <c r="W27927" t="s">
        <v>5</v>
      </c>
      <c r="X27927" t="s">
        <v>5</v>
      </c>
      <c r="Y27927" t="s">
        <v>5</v>
      </c>
      <c r="Z27927" t="s">
        <v>5</v>
      </c>
    </row>
    <row r="27928" spans="1:26">
      <c r="A27928" t="s">
        <v>67203</v>
      </c>
      <c r="C27928" t="str">
        <f t="shared" si="436"/>
        <v>PROPIO_125-00124EAAP_NCLF</v>
      </c>
      <c r="D27928" s="26" t="s">
        <v>67204</v>
      </c>
      <c r="E27928" t="s">
        <v>50503</v>
      </c>
      <c r="F27928" t="s">
        <v>2125</v>
      </c>
      <c r="G27928" s="58">
        <v>108</v>
      </c>
      <c r="H27928" s="118">
        <v>1</v>
      </c>
      <c r="I27928" t="s">
        <v>167</v>
      </c>
      <c r="J27928" t="s">
        <v>5</v>
      </c>
      <c r="K27928" t="s">
        <v>1943</v>
      </c>
      <c r="L27928" t="s">
        <v>1950</v>
      </c>
      <c r="M27928" t="s">
        <v>67205</v>
      </c>
      <c r="N27928" t="s">
        <v>57794</v>
      </c>
      <c r="O27928" t="s">
        <v>57790</v>
      </c>
      <c r="P27928" t="s">
        <v>5</v>
      </c>
      <c r="Q27928" t="s">
        <v>5</v>
      </c>
      <c r="R27928" t="s">
        <v>5</v>
      </c>
      <c r="S27928" t="s">
        <v>5</v>
      </c>
      <c r="T27928" t="s">
        <v>67183</v>
      </c>
      <c r="U27928" t="s">
        <v>2129</v>
      </c>
      <c r="V27928" t="s">
        <v>5</v>
      </c>
      <c r="W27928" t="s">
        <v>5</v>
      </c>
      <c r="X27928" t="s">
        <v>5</v>
      </c>
      <c r="Y27928" t="s">
        <v>5</v>
      </c>
      <c r="Z27928" t="s">
        <v>5</v>
      </c>
    </row>
    <row r="27929" spans="1:26">
      <c r="A27929" t="s">
        <v>67206</v>
      </c>
      <c r="C27929" t="str">
        <f t="shared" si="436"/>
        <v>PROPIO_126-00156EAAP_NCLF</v>
      </c>
      <c r="D27929" s="26" t="s">
        <v>67207</v>
      </c>
      <c r="E27929" t="s">
        <v>50503</v>
      </c>
      <c r="F27929" t="s">
        <v>2125</v>
      </c>
      <c r="G27929" s="58">
        <v>536</v>
      </c>
      <c r="H27929" s="118">
        <v>1</v>
      </c>
      <c r="I27929" t="s">
        <v>167</v>
      </c>
      <c r="J27929" t="s">
        <v>5</v>
      </c>
      <c r="K27929" t="s">
        <v>1943</v>
      </c>
      <c r="L27929" t="s">
        <v>1950</v>
      </c>
      <c r="M27929" t="s">
        <v>67208</v>
      </c>
      <c r="N27929" t="s">
        <v>57814</v>
      </c>
      <c r="O27929" t="s">
        <v>57778</v>
      </c>
      <c r="P27929" t="s">
        <v>5</v>
      </c>
      <c r="Q27929" t="s">
        <v>5</v>
      </c>
      <c r="R27929" t="s">
        <v>5</v>
      </c>
      <c r="S27929" t="s">
        <v>5</v>
      </c>
      <c r="T27929" t="s">
        <v>67183</v>
      </c>
      <c r="U27929" t="s">
        <v>2129</v>
      </c>
      <c r="V27929" t="s">
        <v>5</v>
      </c>
      <c r="W27929" t="s">
        <v>5</v>
      </c>
      <c r="X27929" t="s">
        <v>5</v>
      </c>
      <c r="Y27929" t="s">
        <v>5</v>
      </c>
      <c r="Z27929" t="s">
        <v>5</v>
      </c>
    </row>
    <row r="27930" spans="1:26">
      <c r="A27930" t="s">
        <v>67209</v>
      </c>
      <c r="C27930" t="str">
        <f t="shared" si="436"/>
        <v>PROPIO_126-00156EAAPTUP_NCLF</v>
      </c>
      <c r="D27930" s="26" t="s">
        <v>67210</v>
      </c>
      <c r="E27930" t="s">
        <v>50503</v>
      </c>
      <c r="F27930" t="s">
        <v>2125</v>
      </c>
      <c r="G27930" s="58">
        <v>482</v>
      </c>
      <c r="H27930" s="118">
        <v>1</v>
      </c>
      <c r="I27930" t="s">
        <v>167</v>
      </c>
      <c r="J27930" t="s">
        <v>5</v>
      </c>
      <c r="K27930" t="s">
        <v>1943</v>
      </c>
      <c r="L27930" t="s">
        <v>1950</v>
      </c>
      <c r="M27930" t="s">
        <v>67211</v>
      </c>
      <c r="N27930" t="s">
        <v>57814</v>
      </c>
      <c r="O27930" t="s">
        <v>57778</v>
      </c>
      <c r="P27930" t="s">
        <v>5</v>
      </c>
      <c r="Q27930" t="s">
        <v>5</v>
      </c>
      <c r="R27930" t="s">
        <v>5</v>
      </c>
      <c r="S27930" t="s">
        <v>5</v>
      </c>
      <c r="T27930" t="s">
        <v>67183</v>
      </c>
      <c r="U27930" t="s">
        <v>2129</v>
      </c>
      <c r="V27930" t="s">
        <v>5</v>
      </c>
      <c r="W27930" t="s">
        <v>5</v>
      </c>
      <c r="X27930" t="s">
        <v>5</v>
      </c>
      <c r="Y27930" t="s">
        <v>5</v>
      </c>
      <c r="Z27930" t="s">
        <v>5</v>
      </c>
    </row>
    <row r="27931" spans="1:26">
      <c r="A27931" t="s">
        <v>67212</v>
      </c>
      <c r="C27931" t="str">
        <f t="shared" si="436"/>
        <v>PROPIO_126-00156EASAPLICSUBS_NCLF</v>
      </c>
      <c r="D27931" s="26" t="s">
        <v>67213</v>
      </c>
      <c r="E27931" t="s">
        <v>50503</v>
      </c>
      <c r="F27931" t="s">
        <v>2125</v>
      </c>
      <c r="G27931" s="58">
        <v>169</v>
      </c>
      <c r="H27931" s="118">
        <v>1</v>
      </c>
      <c r="I27931" t="s">
        <v>167</v>
      </c>
      <c r="J27931" t="s">
        <v>5</v>
      </c>
      <c r="K27931" t="s">
        <v>1943</v>
      </c>
      <c r="L27931" t="s">
        <v>1950</v>
      </c>
      <c r="M27931" t="s">
        <v>67214</v>
      </c>
      <c r="N27931" t="s">
        <v>57814</v>
      </c>
      <c r="O27931" t="s">
        <v>57778</v>
      </c>
      <c r="P27931" t="s">
        <v>5</v>
      </c>
      <c r="Q27931" t="s">
        <v>5</v>
      </c>
      <c r="R27931" t="s">
        <v>5</v>
      </c>
      <c r="S27931" t="s">
        <v>5</v>
      </c>
      <c r="T27931" t="s">
        <v>67190</v>
      </c>
      <c r="U27931" t="s">
        <v>53886</v>
      </c>
      <c r="V27931" t="s">
        <v>5</v>
      </c>
      <c r="W27931" t="s">
        <v>5</v>
      </c>
      <c r="X27931" t="s">
        <v>5</v>
      </c>
      <c r="Y27931" t="s">
        <v>5</v>
      </c>
      <c r="Z27931" t="s">
        <v>5</v>
      </c>
    </row>
    <row r="27932" spans="1:26">
      <c r="A27932" t="s">
        <v>67215</v>
      </c>
      <c r="C27932" t="str">
        <f t="shared" si="436"/>
        <v>PROPIO_126-00156SCE_NCLF</v>
      </c>
      <c r="D27932" s="26" t="s">
        <v>67216</v>
      </c>
      <c r="E27932" t="s">
        <v>50503</v>
      </c>
      <c r="F27932" t="s">
        <v>2125</v>
      </c>
      <c r="G27932" s="58">
        <v>466</v>
      </c>
      <c r="H27932" s="118">
        <v>1</v>
      </c>
      <c r="I27932" t="s">
        <v>167</v>
      </c>
      <c r="J27932" t="s">
        <v>5</v>
      </c>
      <c r="K27932" t="s">
        <v>1943</v>
      </c>
      <c r="L27932" t="s">
        <v>1950</v>
      </c>
      <c r="M27932" t="s">
        <v>67217</v>
      </c>
      <c r="N27932" t="s">
        <v>57814</v>
      </c>
      <c r="O27932" t="s">
        <v>57778</v>
      </c>
      <c r="P27932" t="s">
        <v>5</v>
      </c>
      <c r="Q27932" t="s">
        <v>5</v>
      </c>
      <c r="R27932" t="s">
        <v>5</v>
      </c>
      <c r="S27932" t="s">
        <v>5</v>
      </c>
      <c r="T27932" t="s">
        <v>67218</v>
      </c>
      <c r="U27932" t="s">
        <v>2129</v>
      </c>
      <c r="V27932" t="s">
        <v>5</v>
      </c>
      <c r="W27932" t="s">
        <v>5</v>
      </c>
      <c r="X27932" t="s">
        <v>5</v>
      </c>
      <c r="Y27932" t="s">
        <v>5</v>
      </c>
      <c r="Z27932" t="s">
        <v>5</v>
      </c>
    </row>
    <row r="27933" spans="1:26">
      <c r="A27933" t="s">
        <v>67219</v>
      </c>
      <c r="C27933" t="str">
        <f t="shared" si="436"/>
        <v>PROPIO_126-00156SCETUP_NCLF</v>
      </c>
      <c r="D27933" s="26" t="s">
        <v>67220</v>
      </c>
      <c r="E27933" t="s">
        <v>50503</v>
      </c>
      <c r="F27933" t="s">
        <v>2125</v>
      </c>
      <c r="G27933" s="58">
        <v>410</v>
      </c>
      <c r="H27933" s="118">
        <v>1</v>
      </c>
      <c r="I27933" t="s">
        <v>167</v>
      </c>
      <c r="J27933" t="s">
        <v>5</v>
      </c>
      <c r="K27933" t="s">
        <v>1943</v>
      </c>
      <c r="L27933" t="s">
        <v>1950</v>
      </c>
      <c r="M27933" t="s">
        <v>67221</v>
      </c>
      <c r="N27933" t="s">
        <v>57814</v>
      </c>
      <c r="O27933" t="s">
        <v>57778</v>
      </c>
      <c r="P27933" t="s">
        <v>5</v>
      </c>
      <c r="Q27933" t="s">
        <v>5</v>
      </c>
      <c r="R27933" t="s">
        <v>5</v>
      </c>
      <c r="S27933" t="s">
        <v>5</v>
      </c>
      <c r="T27933" t="s">
        <v>67218</v>
      </c>
      <c r="U27933" t="s">
        <v>2129</v>
      </c>
      <c r="V27933" t="s">
        <v>5</v>
      </c>
      <c r="W27933" t="s">
        <v>5</v>
      </c>
      <c r="X27933" t="s">
        <v>5</v>
      </c>
      <c r="Y27933" t="s">
        <v>5</v>
      </c>
      <c r="Z27933" t="s">
        <v>5</v>
      </c>
    </row>
    <row r="27934" spans="1:26">
      <c r="A27934" t="s">
        <v>67222</v>
      </c>
      <c r="C27934" t="str">
        <f t="shared" si="436"/>
        <v>PROPIO_126-00169EAAP_NCLF</v>
      </c>
      <c r="D27934" s="26" t="s">
        <v>67223</v>
      </c>
      <c r="E27934" t="s">
        <v>50503</v>
      </c>
      <c r="F27934" t="s">
        <v>2125</v>
      </c>
      <c r="G27934" s="58">
        <v>615.96</v>
      </c>
      <c r="H27934" s="118">
        <v>1</v>
      </c>
      <c r="I27934" t="s">
        <v>167</v>
      </c>
      <c r="J27934" t="s">
        <v>5</v>
      </c>
      <c r="K27934" t="s">
        <v>1943</v>
      </c>
      <c r="L27934" t="s">
        <v>1950</v>
      </c>
      <c r="M27934" t="s">
        <v>67224</v>
      </c>
      <c r="N27934" t="s">
        <v>57814</v>
      </c>
      <c r="O27934" t="s">
        <v>57778</v>
      </c>
      <c r="P27934" t="s">
        <v>5</v>
      </c>
      <c r="Q27934" t="s">
        <v>5</v>
      </c>
      <c r="R27934" t="s">
        <v>5</v>
      </c>
      <c r="S27934" t="s">
        <v>5</v>
      </c>
      <c r="T27934" t="s">
        <v>67183</v>
      </c>
      <c r="U27934" t="s">
        <v>2129</v>
      </c>
      <c r="V27934" t="s">
        <v>5</v>
      </c>
      <c r="W27934" t="s">
        <v>5</v>
      </c>
      <c r="X27934" t="s">
        <v>5</v>
      </c>
      <c r="Y27934" t="s">
        <v>5</v>
      </c>
      <c r="Z27934" t="s">
        <v>5</v>
      </c>
    </row>
    <row r="27935" spans="1:26">
      <c r="A27935" t="s">
        <v>67225</v>
      </c>
      <c r="C27935" t="str">
        <f t="shared" si="436"/>
        <v>PROPIO_126-00169EAAPTUP_NCLF</v>
      </c>
      <c r="D27935" s="26" t="s">
        <v>67226</v>
      </c>
      <c r="E27935" t="s">
        <v>50503</v>
      </c>
      <c r="F27935" t="s">
        <v>2125</v>
      </c>
      <c r="G27935" s="58">
        <v>554</v>
      </c>
      <c r="H27935" s="118">
        <v>1</v>
      </c>
      <c r="I27935" t="s">
        <v>167</v>
      </c>
      <c r="J27935" t="s">
        <v>5</v>
      </c>
      <c r="K27935" t="s">
        <v>1943</v>
      </c>
      <c r="L27935" t="s">
        <v>1950</v>
      </c>
      <c r="M27935" t="s">
        <v>67227</v>
      </c>
      <c r="N27935" t="s">
        <v>57814</v>
      </c>
      <c r="O27935" t="s">
        <v>57778</v>
      </c>
      <c r="P27935" t="s">
        <v>5</v>
      </c>
      <c r="Q27935" t="s">
        <v>5</v>
      </c>
      <c r="R27935" t="s">
        <v>5</v>
      </c>
      <c r="S27935" t="s">
        <v>5</v>
      </c>
      <c r="T27935" t="s">
        <v>67183</v>
      </c>
      <c r="U27935" t="s">
        <v>2129</v>
      </c>
      <c r="V27935" t="s">
        <v>5</v>
      </c>
      <c r="W27935" t="s">
        <v>5</v>
      </c>
      <c r="X27935" t="s">
        <v>5</v>
      </c>
      <c r="Y27935" t="s">
        <v>5</v>
      </c>
      <c r="Z27935" t="s">
        <v>5</v>
      </c>
    </row>
    <row r="27936" spans="1:26">
      <c r="A27936" t="s">
        <v>67228</v>
      </c>
      <c r="C27936" t="str">
        <f t="shared" si="436"/>
        <v>PROPIO_126-00169EASAPLICSUBS_NCLF</v>
      </c>
      <c r="D27936" s="26" t="s">
        <v>67229</v>
      </c>
      <c r="E27936" t="s">
        <v>50503</v>
      </c>
      <c r="F27936" t="s">
        <v>2125</v>
      </c>
      <c r="G27936" s="58">
        <v>194</v>
      </c>
      <c r="H27936" s="118">
        <v>1</v>
      </c>
      <c r="I27936" t="s">
        <v>167</v>
      </c>
      <c r="J27936" t="s">
        <v>5</v>
      </c>
      <c r="K27936" t="s">
        <v>1943</v>
      </c>
      <c r="L27936" t="s">
        <v>1950</v>
      </c>
      <c r="M27936" t="s">
        <v>67230</v>
      </c>
      <c r="N27936" t="s">
        <v>57814</v>
      </c>
      <c r="O27936" t="s">
        <v>57778</v>
      </c>
      <c r="P27936" t="s">
        <v>5</v>
      </c>
      <c r="Q27936" t="s">
        <v>5</v>
      </c>
      <c r="R27936" t="s">
        <v>5</v>
      </c>
      <c r="S27936" t="s">
        <v>5</v>
      </c>
      <c r="T27936" t="s">
        <v>67190</v>
      </c>
      <c r="U27936" t="s">
        <v>53886</v>
      </c>
      <c r="V27936" t="s">
        <v>5</v>
      </c>
      <c r="W27936" t="s">
        <v>5</v>
      </c>
      <c r="X27936" t="s">
        <v>5</v>
      </c>
      <c r="Y27936" t="s">
        <v>5</v>
      </c>
      <c r="Z27936" t="s">
        <v>5</v>
      </c>
    </row>
    <row r="27937" spans="1:26">
      <c r="A27937" t="s">
        <v>67231</v>
      </c>
      <c r="C27937" t="str">
        <f t="shared" si="436"/>
        <v>PROPIO_126-00169SCE_NCLF</v>
      </c>
      <c r="D27937" s="26" t="s">
        <v>67232</v>
      </c>
      <c r="E27937" t="s">
        <v>50503</v>
      </c>
      <c r="F27937" t="s">
        <v>2125</v>
      </c>
      <c r="G27937" s="58">
        <v>535.5</v>
      </c>
      <c r="H27937" s="118">
        <v>1</v>
      </c>
      <c r="I27937" t="s">
        <v>167</v>
      </c>
      <c r="J27937" t="s">
        <v>5</v>
      </c>
      <c r="K27937" t="s">
        <v>1943</v>
      </c>
      <c r="L27937" t="s">
        <v>1950</v>
      </c>
      <c r="M27937" t="s">
        <v>67233</v>
      </c>
      <c r="N27937" t="s">
        <v>57814</v>
      </c>
      <c r="O27937" t="s">
        <v>57778</v>
      </c>
      <c r="P27937" t="s">
        <v>5</v>
      </c>
      <c r="Q27937" t="s">
        <v>5</v>
      </c>
      <c r="R27937" t="s">
        <v>5</v>
      </c>
      <c r="S27937" t="s">
        <v>5</v>
      </c>
      <c r="T27937" t="s">
        <v>67218</v>
      </c>
      <c r="U27937" t="s">
        <v>2129</v>
      </c>
      <c r="V27937" t="s">
        <v>5</v>
      </c>
      <c r="W27937" t="s">
        <v>5</v>
      </c>
      <c r="X27937" t="s">
        <v>5</v>
      </c>
      <c r="Y27937" t="s">
        <v>5</v>
      </c>
      <c r="Z27937" t="s">
        <v>5</v>
      </c>
    </row>
    <row r="27938" spans="1:26">
      <c r="A27938" t="s">
        <v>67234</v>
      </c>
      <c r="C27938" t="str">
        <f t="shared" si="436"/>
        <v>PROPIO_126-00169SCETUP_NCLF</v>
      </c>
      <c r="D27938" s="26" t="s">
        <v>67235</v>
      </c>
      <c r="E27938" t="s">
        <v>50503</v>
      </c>
      <c r="F27938" t="s">
        <v>2125</v>
      </c>
      <c r="G27938" s="58">
        <v>471</v>
      </c>
      <c r="H27938" s="118">
        <v>1</v>
      </c>
      <c r="I27938" t="s">
        <v>167</v>
      </c>
      <c r="J27938" t="s">
        <v>5</v>
      </c>
      <c r="K27938" t="s">
        <v>1943</v>
      </c>
      <c r="L27938" t="s">
        <v>1950</v>
      </c>
      <c r="M27938" t="s">
        <v>67236</v>
      </c>
      <c r="N27938" t="s">
        <v>57814</v>
      </c>
      <c r="O27938" t="s">
        <v>57778</v>
      </c>
      <c r="P27938" t="s">
        <v>5</v>
      </c>
      <c r="Q27938" t="s">
        <v>5</v>
      </c>
      <c r="R27938" t="s">
        <v>5</v>
      </c>
      <c r="S27938" t="s">
        <v>5</v>
      </c>
      <c r="T27938" t="s">
        <v>67218</v>
      </c>
      <c r="U27938" t="s">
        <v>2129</v>
      </c>
      <c r="V27938" t="s">
        <v>5</v>
      </c>
      <c r="W27938" t="s">
        <v>5</v>
      </c>
      <c r="X27938" t="s">
        <v>5</v>
      </c>
      <c r="Y27938" t="s">
        <v>5</v>
      </c>
      <c r="Z27938" t="s">
        <v>5</v>
      </c>
    </row>
    <row r="27939" spans="1:26">
      <c r="A27939" t="s">
        <v>67237</v>
      </c>
      <c r="C27939" t="str">
        <f t="shared" si="436"/>
        <v>PROPIO_126-00183EAAP_NCLF</v>
      </c>
      <c r="D27939" s="26" t="s">
        <v>67238</v>
      </c>
      <c r="E27939" t="s">
        <v>50503</v>
      </c>
      <c r="F27939" t="s">
        <v>2125</v>
      </c>
      <c r="G27939" s="58">
        <v>108</v>
      </c>
      <c r="H27939" s="118">
        <v>1</v>
      </c>
      <c r="I27939" t="s">
        <v>167</v>
      </c>
      <c r="J27939" t="s">
        <v>5</v>
      </c>
      <c r="K27939" t="s">
        <v>1943</v>
      </c>
      <c r="L27939" t="s">
        <v>1950</v>
      </c>
      <c r="M27939" t="s">
        <v>67239</v>
      </c>
      <c r="N27939" t="s">
        <v>57814</v>
      </c>
      <c r="O27939" t="s">
        <v>57790</v>
      </c>
      <c r="P27939" t="s">
        <v>5</v>
      </c>
      <c r="Q27939" t="s">
        <v>5</v>
      </c>
      <c r="R27939" t="s">
        <v>5</v>
      </c>
      <c r="S27939" t="s">
        <v>5</v>
      </c>
      <c r="T27939" t="s">
        <v>67183</v>
      </c>
      <c r="U27939" t="s">
        <v>2129</v>
      </c>
      <c r="V27939" t="s">
        <v>5</v>
      </c>
      <c r="W27939" t="s">
        <v>5</v>
      </c>
      <c r="X27939" t="s">
        <v>5</v>
      </c>
      <c r="Y27939" t="s">
        <v>5</v>
      </c>
      <c r="Z27939" t="s">
        <v>5</v>
      </c>
    </row>
    <row r="27940" spans="1:26">
      <c r="A27940" t="s">
        <v>67240</v>
      </c>
      <c r="C27940" t="str">
        <f t="shared" si="436"/>
        <v>PROPIO_126-00183SCE_NCLF</v>
      </c>
      <c r="D27940" s="26" t="s">
        <v>67241</v>
      </c>
      <c r="E27940" t="s">
        <v>50503</v>
      </c>
      <c r="F27940" t="s">
        <v>2125</v>
      </c>
      <c r="G27940" s="58">
        <v>102</v>
      </c>
      <c r="H27940" s="118">
        <v>1</v>
      </c>
      <c r="I27940" t="s">
        <v>167</v>
      </c>
      <c r="J27940" t="s">
        <v>5</v>
      </c>
      <c r="K27940" t="s">
        <v>1943</v>
      </c>
      <c r="L27940" t="s">
        <v>1950</v>
      </c>
      <c r="M27940" t="s">
        <v>67242</v>
      </c>
      <c r="N27940" t="s">
        <v>57814</v>
      </c>
      <c r="O27940" t="s">
        <v>57790</v>
      </c>
      <c r="P27940" t="s">
        <v>5</v>
      </c>
      <c r="Q27940" t="s">
        <v>5</v>
      </c>
      <c r="R27940" t="s">
        <v>5</v>
      </c>
      <c r="S27940" t="s">
        <v>5</v>
      </c>
      <c r="T27940" t="s">
        <v>67218</v>
      </c>
      <c r="U27940" t="s">
        <v>2129</v>
      </c>
      <c r="V27940" t="s">
        <v>5</v>
      </c>
      <c r="W27940" t="s">
        <v>5</v>
      </c>
      <c r="X27940" t="s">
        <v>5</v>
      </c>
      <c r="Y27940" t="s">
        <v>5</v>
      </c>
      <c r="Z27940" t="s">
        <v>5</v>
      </c>
    </row>
    <row r="27941" spans="1:26">
      <c r="A27941" t="s">
        <v>67243</v>
      </c>
      <c r="C27941" t="str">
        <f t="shared" si="436"/>
        <v>PROPIO_126-00196EAAP_NCLF</v>
      </c>
      <c r="D27941" s="26" t="s">
        <v>67244</v>
      </c>
      <c r="E27941" t="s">
        <v>50503</v>
      </c>
      <c r="F27941" t="s">
        <v>2125</v>
      </c>
      <c r="G27941" s="58">
        <v>124</v>
      </c>
      <c r="H27941" s="118">
        <v>1</v>
      </c>
      <c r="I27941" t="s">
        <v>167</v>
      </c>
      <c r="J27941" t="s">
        <v>5</v>
      </c>
      <c r="K27941" t="s">
        <v>1943</v>
      </c>
      <c r="L27941" t="s">
        <v>1950</v>
      </c>
      <c r="M27941" t="s">
        <v>67245</v>
      </c>
      <c r="N27941" t="s">
        <v>57814</v>
      </c>
      <c r="O27941" t="s">
        <v>57790</v>
      </c>
      <c r="P27941" t="s">
        <v>5</v>
      </c>
      <c r="Q27941" t="s">
        <v>5</v>
      </c>
      <c r="R27941" t="s">
        <v>5</v>
      </c>
      <c r="S27941" t="s">
        <v>5</v>
      </c>
      <c r="T27941" t="s">
        <v>67183</v>
      </c>
      <c r="U27941" t="s">
        <v>2129</v>
      </c>
      <c r="V27941" t="s">
        <v>5</v>
      </c>
      <c r="W27941" t="s">
        <v>5</v>
      </c>
      <c r="X27941" t="s">
        <v>5</v>
      </c>
      <c r="Y27941" t="s">
        <v>5</v>
      </c>
      <c r="Z27941" t="s">
        <v>5</v>
      </c>
    </row>
    <row r="27942" spans="1:26">
      <c r="A27942" t="s">
        <v>67246</v>
      </c>
      <c r="C27942" t="str">
        <f t="shared" si="436"/>
        <v>PROPIO_126-00196SCE_NCLF</v>
      </c>
      <c r="D27942" s="26" t="s">
        <v>67247</v>
      </c>
      <c r="E27942" t="s">
        <v>50503</v>
      </c>
      <c r="F27942" t="s">
        <v>2125</v>
      </c>
      <c r="G27942" s="58">
        <v>117</v>
      </c>
      <c r="H27942" s="118">
        <v>1</v>
      </c>
      <c r="I27942" t="s">
        <v>167</v>
      </c>
      <c r="J27942" t="s">
        <v>5</v>
      </c>
      <c r="K27942" t="s">
        <v>1943</v>
      </c>
      <c r="L27942" t="s">
        <v>1950</v>
      </c>
      <c r="M27942" t="s">
        <v>67248</v>
      </c>
      <c r="N27942" t="s">
        <v>57814</v>
      </c>
      <c r="O27942" t="s">
        <v>57790</v>
      </c>
      <c r="P27942" t="s">
        <v>5</v>
      </c>
      <c r="Q27942" t="s">
        <v>5</v>
      </c>
      <c r="R27942" t="s">
        <v>5</v>
      </c>
      <c r="S27942" t="s">
        <v>5</v>
      </c>
      <c r="T27942" t="s">
        <v>67218</v>
      </c>
      <c r="U27942" t="s">
        <v>2129</v>
      </c>
      <c r="V27942" t="s">
        <v>5</v>
      </c>
      <c r="W27942" t="s">
        <v>5</v>
      </c>
      <c r="X27942" t="s">
        <v>5</v>
      </c>
      <c r="Y27942" t="s">
        <v>5</v>
      </c>
      <c r="Z27942" t="s">
        <v>5</v>
      </c>
    </row>
    <row r="27943" spans="1:26">
      <c r="A27943" t="s">
        <v>67249</v>
      </c>
      <c r="C27943" t="str">
        <f t="shared" si="436"/>
        <v>PROPIO_126-01981SCELICSUBS_NCLF</v>
      </c>
      <c r="D27943" s="26" t="s">
        <v>67250</v>
      </c>
      <c r="E27943" t="s">
        <v>50503</v>
      </c>
      <c r="F27943" t="s">
        <v>2125</v>
      </c>
      <c r="G27943" s="58">
        <v>17</v>
      </c>
      <c r="H27943" s="118">
        <v>1</v>
      </c>
      <c r="I27943" t="s">
        <v>167</v>
      </c>
      <c r="J27943" t="s">
        <v>5</v>
      </c>
      <c r="K27943" t="s">
        <v>1943</v>
      </c>
      <c r="L27943" t="s">
        <v>1950</v>
      </c>
      <c r="M27943" t="s">
        <v>67251</v>
      </c>
      <c r="N27943" t="s">
        <v>57814</v>
      </c>
      <c r="O27943" t="s">
        <v>57864</v>
      </c>
      <c r="P27943" t="s">
        <v>5</v>
      </c>
      <c r="Q27943" t="s">
        <v>5</v>
      </c>
      <c r="R27943" t="s">
        <v>5</v>
      </c>
      <c r="S27943" t="s">
        <v>5</v>
      </c>
      <c r="T27943" t="s">
        <v>67218</v>
      </c>
      <c r="U27943" t="s">
        <v>12779</v>
      </c>
      <c r="V27943" t="s">
        <v>5</v>
      </c>
      <c r="W27943" t="s">
        <v>5</v>
      </c>
      <c r="X27943" t="s">
        <v>5</v>
      </c>
      <c r="Y27943" t="s">
        <v>5</v>
      </c>
      <c r="Z27943" t="s">
        <v>5</v>
      </c>
    </row>
    <row r="27944" spans="1:26">
      <c r="A27944" t="s">
        <v>67252</v>
      </c>
      <c r="C27944" t="str">
        <f t="shared" si="436"/>
        <v>PROPIO_126-01982SCELICSUBS_NCLF</v>
      </c>
      <c r="D27944" s="26" t="s">
        <v>67253</v>
      </c>
      <c r="E27944" t="s">
        <v>50503</v>
      </c>
      <c r="F27944" t="s">
        <v>2125</v>
      </c>
      <c r="G27944" s="58">
        <v>19</v>
      </c>
      <c r="H27944" s="118">
        <v>1</v>
      </c>
      <c r="I27944" t="s">
        <v>167</v>
      </c>
      <c r="J27944" t="s">
        <v>5</v>
      </c>
      <c r="K27944" t="s">
        <v>1943</v>
      </c>
      <c r="L27944" t="s">
        <v>1950</v>
      </c>
      <c r="M27944" t="s">
        <v>67254</v>
      </c>
      <c r="N27944" t="s">
        <v>57814</v>
      </c>
      <c r="O27944" t="s">
        <v>57864</v>
      </c>
      <c r="P27944" t="s">
        <v>5</v>
      </c>
      <c r="Q27944" t="s">
        <v>5</v>
      </c>
      <c r="R27944" t="s">
        <v>5</v>
      </c>
      <c r="S27944" t="s">
        <v>5</v>
      </c>
      <c r="T27944" t="s">
        <v>67218</v>
      </c>
      <c r="U27944" t="s">
        <v>12779</v>
      </c>
      <c r="V27944" t="s">
        <v>5</v>
      </c>
      <c r="W27944" t="s">
        <v>5</v>
      </c>
      <c r="X27944" t="s">
        <v>5</v>
      </c>
      <c r="Y27944" t="s">
        <v>5</v>
      </c>
      <c r="Z27944" t="s">
        <v>5</v>
      </c>
    </row>
    <row r="27945" spans="1:26">
      <c r="A27945" t="s">
        <v>67255</v>
      </c>
      <c r="C27945" t="str">
        <f t="shared" si="436"/>
        <v>PROPIO_16A-00001EAEASAP_NCLF</v>
      </c>
      <c r="D27945" s="26" t="s">
        <v>67256</v>
      </c>
      <c r="E27945" t="s">
        <v>50503</v>
      </c>
      <c r="F27945" t="s">
        <v>2125</v>
      </c>
      <c r="G27945" s="58">
        <v>1700</v>
      </c>
      <c r="H27945" s="118">
        <v>1</v>
      </c>
      <c r="I27945" t="s">
        <v>167</v>
      </c>
      <c r="J27945" t="s">
        <v>5</v>
      </c>
      <c r="K27945" t="s">
        <v>1943</v>
      </c>
      <c r="L27945" t="s">
        <v>1950</v>
      </c>
      <c r="M27945" t="s">
        <v>67257</v>
      </c>
      <c r="N27945" t="s">
        <v>57878</v>
      </c>
      <c r="O27945" t="s">
        <v>57864</v>
      </c>
      <c r="P27945" t="s">
        <v>5</v>
      </c>
      <c r="Q27945" t="s">
        <v>5</v>
      </c>
      <c r="R27945" t="s">
        <v>5</v>
      </c>
      <c r="S27945" t="s">
        <v>5</v>
      </c>
      <c r="T27945" t="s">
        <v>67258</v>
      </c>
      <c r="U27945" t="s">
        <v>12779</v>
      </c>
      <c r="V27945" t="s">
        <v>5</v>
      </c>
      <c r="W27945" t="s">
        <v>5</v>
      </c>
      <c r="X27945" t="s">
        <v>5</v>
      </c>
      <c r="Y27945" t="s">
        <v>5</v>
      </c>
      <c r="Z27945" t="s">
        <v>5</v>
      </c>
    </row>
    <row r="27946" spans="1:26">
      <c r="A27946" t="s">
        <v>67259</v>
      </c>
      <c r="C27946" t="str">
        <f t="shared" si="436"/>
        <v>PROPIO_16B-00001EAEASAP_NCLF</v>
      </c>
      <c r="D27946" s="26" t="s">
        <v>67260</v>
      </c>
      <c r="E27946" t="s">
        <v>50503</v>
      </c>
      <c r="F27946" t="s">
        <v>2125</v>
      </c>
      <c r="G27946" s="58">
        <v>1000</v>
      </c>
      <c r="H27946" s="118">
        <v>1</v>
      </c>
      <c r="I27946" t="s">
        <v>167</v>
      </c>
      <c r="J27946" t="s">
        <v>5</v>
      </c>
      <c r="K27946" t="s">
        <v>1943</v>
      </c>
      <c r="L27946" t="s">
        <v>1950</v>
      </c>
      <c r="M27946" t="s">
        <v>67261</v>
      </c>
      <c r="N27946" t="s">
        <v>57883</v>
      </c>
      <c r="O27946" t="s">
        <v>57864</v>
      </c>
      <c r="P27946" t="s">
        <v>5</v>
      </c>
      <c r="Q27946" t="s">
        <v>5</v>
      </c>
      <c r="R27946" t="s">
        <v>5</v>
      </c>
      <c r="S27946" t="s">
        <v>5</v>
      </c>
      <c r="T27946" t="s">
        <v>67258</v>
      </c>
      <c r="U27946" t="s">
        <v>12779</v>
      </c>
      <c r="V27946" t="s">
        <v>5</v>
      </c>
      <c r="W27946" t="s">
        <v>5</v>
      </c>
      <c r="X27946" t="s">
        <v>5</v>
      </c>
      <c r="Y27946" t="s">
        <v>5</v>
      </c>
      <c r="Z27946" t="s">
        <v>5</v>
      </c>
    </row>
    <row r="27947" spans="1:26">
      <c r="A27947" t="s">
        <v>67262</v>
      </c>
      <c r="C27947" t="str">
        <f t="shared" si="436"/>
        <v>PROPIO_1C9-00002EAEASAP_NCLF</v>
      </c>
      <c r="D27947" s="26" t="s">
        <v>67263</v>
      </c>
      <c r="E27947" t="s">
        <v>50503</v>
      </c>
      <c r="F27947" t="s">
        <v>2125</v>
      </c>
      <c r="G27947" s="58">
        <v>7</v>
      </c>
      <c r="H27947" s="118">
        <v>1</v>
      </c>
      <c r="I27947" t="s">
        <v>167</v>
      </c>
      <c r="J27947" t="s">
        <v>5</v>
      </c>
      <c r="K27947" t="s">
        <v>1943</v>
      </c>
      <c r="L27947" t="s">
        <v>1950</v>
      </c>
      <c r="M27947" t="s">
        <v>67264</v>
      </c>
      <c r="N27947" t="s">
        <v>57887</v>
      </c>
      <c r="O27947" t="s">
        <v>57864</v>
      </c>
      <c r="P27947" t="s">
        <v>5</v>
      </c>
      <c r="Q27947" t="s">
        <v>5</v>
      </c>
      <c r="R27947" t="s">
        <v>5</v>
      </c>
      <c r="S27947" t="s">
        <v>5</v>
      </c>
      <c r="T27947" t="s">
        <v>67258</v>
      </c>
      <c r="U27947" t="s">
        <v>12779</v>
      </c>
      <c r="V27947" t="s">
        <v>5</v>
      </c>
      <c r="W27947" t="s">
        <v>5</v>
      </c>
      <c r="X27947" t="s">
        <v>5</v>
      </c>
      <c r="Y27947" t="s">
        <v>5</v>
      </c>
      <c r="Z27947" t="s">
        <v>5</v>
      </c>
    </row>
    <row r="27948" spans="1:26">
      <c r="A27948" t="s">
        <v>67265</v>
      </c>
      <c r="C27948" t="str">
        <f t="shared" si="436"/>
        <v>PROPIO_1CB-00001EAEASAP_NCLF</v>
      </c>
      <c r="D27948" s="26" t="s">
        <v>67266</v>
      </c>
      <c r="E27948" t="s">
        <v>50503</v>
      </c>
      <c r="F27948" t="s">
        <v>2125</v>
      </c>
      <c r="G27948" s="58">
        <v>6</v>
      </c>
      <c r="H27948" s="118">
        <v>1</v>
      </c>
      <c r="I27948" t="s">
        <v>167</v>
      </c>
      <c r="J27948" t="s">
        <v>5</v>
      </c>
      <c r="K27948" t="s">
        <v>1943</v>
      </c>
      <c r="L27948" t="s">
        <v>1950</v>
      </c>
      <c r="M27948" t="s">
        <v>67267</v>
      </c>
      <c r="N27948" t="s">
        <v>57891</v>
      </c>
      <c r="O27948" t="s">
        <v>57864</v>
      </c>
      <c r="P27948" t="s">
        <v>5</v>
      </c>
      <c r="Q27948" t="s">
        <v>5</v>
      </c>
      <c r="R27948" t="s">
        <v>5</v>
      </c>
      <c r="S27948" t="s">
        <v>5</v>
      </c>
      <c r="T27948" t="s">
        <v>67258</v>
      </c>
      <c r="U27948" t="s">
        <v>12779</v>
      </c>
      <c r="V27948" t="s">
        <v>5</v>
      </c>
      <c r="W27948" t="s">
        <v>5</v>
      </c>
      <c r="X27948" t="s">
        <v>5</v>
      </c>
      <c r="Y27948" t="s">
        <v>5</v>
      </c>
      <c r="Z27948" t="s">
        <v>5</v>
      </c>
    </row>
    <row r="27949" spans="1:26">
      <c r="A27949" t="s">
        <v>67268</v>
      </c>
      <c r="C27949" t="str">
        <f t="shared" si="436"/>
        <v>PROPIO_1CC-00001EAEASAP_NCLF</v>
      </c>
      <c r="D27949" s="26" t="s">
        <v>67269</v>
      </c>
      <c r="E27949" t="s">
        <v>50503</v>
      </c>
      <c r="F27949" t="s">
        <v>2125</v>
      </c>
      <c r="G27949" s="58">
        <v>6</v>
      </c>
      <c r="H27949" s="118">
        <v>1</v>
      </c>
      <c r="I27949" t="s">
        <v>167</v>
      </c>
      <c r="J27949" t="s">
        <v>5</v>
      </c>
      <c r="K27949" t="s">
        <v>1943</v>
      </c>
      <c r="L27949" t="s">
        <v>1950</v>
      </c>
      <c r="M27949" t="s">
        <v>67270</v>
      </c>
      <c r="N27949" t="s">
        <v>57895</v>
      </c>
      <c r="O27949" t="s">
        <v>57864</v>
      </c>
      <c r="P27949" t="s">
        <v>5</v>
      </c>
      <c r="Q27949" t="s">
        <v>5</v>
      </c>
      <c r="R27949" t="s">
        <v>5</v>
      </c>
      <c r="S27949" t="s">
        <v>5</v>
      </c>
      <c r="T27949" t="s">
        <v>67258</v>
      </c>
      <c r="U27949" t="s">
        <v>12779</v>
      </c>
      <c r="V27949" t="s">
        <v>5</v>
      </c>
      <c r="W27949" t="s">
        <v>5</v>
      </c>
      <c r="X27949" t="s">
        <v>5</v>
      </c>
      <c r="Y27949" t="s">
        <v>5</v>
      </c>
      <c r="Z27949" t="s">
        <v>5</v>
      </c>
    </row>
    <row r="27950" spans="1:26">
      <c r="A27950" t="s">
        <v>67271</v>
      </c>
      <c r="C27950" t="str">
        <f t="shared" si="436"/>
        <v>PROPIO_1GJ-00001EAEASENT_NCLF</v>
      </c>
      <c r="D27950" s="26" t="s">
        <v>67272</v>
      </c>
      <c r="E27950" t="s">
        <v>50503</v>
      </c>
      <c r="F27950" t="s">
        <v>2125</v>
      </c>
      <c r="G27950" s="58">
        <v>36</v>
      </c>
      <c r="H27950" s="118">
        <v>1</v>
      </c>
      <c r="I27950" t="s">
        <v>167</v>
      </c>
      <c r="J27950" t="s">
        <v>5</v>
      </c>
      <c r="K27950" t="s">
        <v>1943</v>
      </c>
      <c r="L27950" t="s">
        <v>1950</v>
      </c>
      <c r="M27950" t="s">
        <v>67273</v>
      </c>
      <c r="N27950" t="s">
        <v>57974</v>
      </c>
      <c r="O27950" t="s">
        <v>57864</v>
      </c>
      <c r="P27950" t="s">
        <v>5</v>
      </c>
      <c r="Q27950" t="s">
        <v>5</v>
      </c>
      <c r="R27950" t="s">
        <v>5</v>
      </c>
      <c r="S27950" t="s">
        <v>5</v>
      </c>
      <c r="T27950" t="s">
        <v>67258</v>
      </c>
      <c r="U27950" t="s">
        <v>12779</v>
      </c>
      <c r="V27950" t="s">
        <v>5</v>
      </c>
      <c r="W27950" t="s">
        <v>5</v>
      </c>
      <c r="X27950" t="s">
        <v>5</v>
      </c>
      <c r="Y27950" t="s">
        <v>5</v>
      </c>
      <c r="Z27950" t="s">
        <v>5</v>
      </c>
    </row>
    <row r="27951" spans="1:26">
      <c r="A27951" t="s">
        <v>67274</v>
      </c>
      <c r="C27951" t="str">
        <f t="shared" si="436"/>
        <v>PROPIO_1LL-00005EAEASAP_NCLF</v>
      </c>
      <c r="D27951" s="26" t="s">
        <v>67275</v>
      </c>
      <c r="E27951" t="s">
        <v>50503</v>
      </c>
      <c r="F27951" t="s">
        <v>2125</v>
      </c>
      <c r="G27951" s="58">
        <v>37.200000000000003</v>
      </c>
      <c r="H27951" s="118">
        <v>1</v>
      </c>
      <c r="I27951" t="s">
        <v>167</v>
      </c>
      <c r="J27951" t="s">
        <v>5</v>
      </c>
      <c r="K27951" t="s">
        <v>1943</v>
      </c>
      <c r="L27951" t="s">
        <v>1950</v>
      </c>
      <c r="M27951" t="s">
        <v>67276</v>
      </c>
      <c r="N27951" t="s">
        <v>57978</v>
      </c>
      <c r="O27951" t="s">
        <v>57864</v>
      </c>
      <c r="P27951" t="s">
        <v>5</v>
      </c>
      <c r="Q27951" t="s">
        <v>5</v>
      </c>
      <c r="R27951" t="s">
        <v>5</v>
      </c>
      <c r="S27951" t="s">
        <v>5</v>
      </c>
      <c r="T27951" t="s">
        <v>67258</v>
      </c>
      <c r="U27951" t="s">
        <v>12779</v>
      </c>
      <c r="V27951" t="s">
        <v>5</v>
      </c>
      <c r="W27951" t="s">
        <v>5</v>
      </c>
      <c r="X27951" t="s">
        <v>5</v>
      </c>
      <c r="Y27951" t="s">
        <v>5</v>
      </c>
      <c r="Z27951" t="s">
        <v>5</v>
      </c>
    </row>
    <row r="27952" spans="1:26">
      <c r="A27952" t="s">
        <v>67277</v>
      </c>
      <c r="C27952" t="str">
        <f t="shared" si="436"/>
        <v>PROPIO_1O4-00001EAEASAP_NCLF</v>
      </c>
      <c r="D27952" s="26" t="s">
        <v>67278</v>
      </c>
      <c r="E27952" t="s">
        <v>50503</v>
      </c>
      <c r="F27952" t="s">
        <v>2125</v>
      </c>
      <c r="G27952" s="58">
        <v>15</v>
      </c>
      <c r="H27952" s="118">
        <v>1</v>
      </c>
      <c r="I27952" t="s">
        <v>167</v>
      </c>
      <c r="J27952" t="s">
        <v>5</v>
      </c>
      <c r="K27952" t="s">
        <v>1943</v>
      </c>
      <c r="L27952" t="s">
        <v>1950</v>
      </c>
      <c r="M27952" t="s">
        <v>67279</v>
      </c>
      <c r="N27952" t="s">
        <v>57982</v>
      </c>
      <c r="O27952" t="s">
        <v>57864</v>
      </c>
      <c r="P27952" t="s">
        <v>5</v>
      </c>
      <c r="Q27952" t="s">
        <v>5</v>
      </c>
      <c r="R27952" t="s">
        <v>5</v>
      </c>
      <c r="S27952" t="s">
        <v>5</v>
      </c>
      <c r="T27952" t="s">
        <v>67258</v>
      </c>
      <c r="U27952" t="s">
        <v>12779</v>
      </c>
      <c r="V27952" t="s">
        <v>5</v>
      </c>
      <c r="W27952" t="s">
        <v>5</v>
      </c>
      <c r="X27952" t="s">
        <v>5</v>
      </c>
      <c r="Y27952" t="s">
        <v>5</v>
      </c>
      <c r="Z27952" t="s">
        <v>5</v>
      </c>
    </row>
    <row r="27953" spans="1:26">
      <c r="A27953" t="s">
        <v>67280</v>
      </c>
      <c r="C27953" t="str">
        <f t="shared" si="436"/>
        <v>PROPIO_1O8-00001EAEASAP_NCLF</v>
      </c>
      <c r="D27953" s="26" t="s">
        <v>67281</v>
      </c>
      <c r="E27953" t="s">
        <v>50503</v>
      </c>
      <c r="F27953" t="s">
        <v>2125</v>
      </c>
      <c r="G27953" s="58">
        <v>150</v>
      </c>
      <c r="H27953" s="118">
        <v>1</v>
      </c>
      <c r="I27953" t="s">
        <v>167</v>
      </c>
      <c r="J27953" t="s">
        <v>5</v>
      </c>
      <c r="K27953" t="s">
        <v>1943</v>
      </c>
      <c r="L27953" t="s">
        <v>1950</v>
      </c>
      <c r="M27953" t="s">
        <v>67282</v>
      </c>
      <c r="N27953" t="s">
        <v>57986</v>
      </c>
      <c r="O27953" t="s">
        <v>57864</v>
      </c>
      <c r="P27953" t="s">
        <v>5</v>
      </c>
      <c r="Q27953" t="s">
        <v>5</v>
      </c>
      <c r="R27953" t="s">
        <v>5</v>
      </c>
      <c r="S27953" t="s">
        <v>5</v>
      </c>
      <c r="T27953" t="s">
        <v>67258</v>
      </c>
      <c r="U27953" t="s">
        <v>12779</v>
      </c>
      <c r="V27953" t="s">
        <v>5</v>
      </c>
      <c r="W27953" t="s">
        <v>5</v>
      </c>
      <c r="X27953" t="s">
        <v>5</v>
      </c>
      <c r="Y27953" t="s">
        <v>5</v>
      </c>
      <c r="Z27953" t="s">
        <v>5</v>
      </c>
    </row>
    <row r="27954" spans="1:26">
      <c r="A27954" t="s">
        <v>67283</v>
      </c>
      <c r="C27954" t="str">
        <f t="shared" si="436"/>
        <v>PROPIO_1PI-00001EAEASAP_NCLF</v>
      </c>
      <c r="D27954" s="26" t="s">
        <v>67284</v>
      </c>
      <c r="E27954" t="s">
        <v>50503</v>
      </c>
      <c r="F27954" t="s">
        <v>2125</v>
      </c>
      <c r="G27954" s="58">
        <v>2.25</v>
      </c>
      <c r="H27954" s="118">
        <v>1</v>
      </c>
      <c r="I27954" t="s">
        <v>167</v>
      </c>
      <c r="J27954" t="s">
        <v>5</v>
      </c>
      <c r="K27954" t="s">
        <v>1943</v>
      </c>
      <c r="L27954" t="s">
        <v>1950</v>
      </c>
      <c r="M27954" t="s">
        <v>67285</v>
      </c>
      <c r="N27954" t="s">
        <v>57997</v>
      </c>
      <c r="O27954" t="s">
        <v>57864</v>
      </c>
      <c r="P27954" t="s">
        <v>5</v>
      </c>
      <c r="Q27954" t="s">
        <v>5</v>
      </c>
      <c r="R27954" t="s">
        <v>5</v>
      </c>
      <c r="S27954" t="s">
        <v>5</v>
      </c>
      <c r="T27954" t="s">
        <v>67258</v>
      </c>
      <c r="U27954" t="s">
        <v>12779</v>
      </c>
      <c r="V27954" t="s">
        <v>5</v>
      </c>
      <c r="W27954" t="s">
        <v>5</v>
      </c>
      <c r="X27954" t="s">
        <v>5</v>
      </c>
      <c r="Y27954" t="s">
        <v>5</v>
      </c>
      <c r="Z27954" t="s">
        <v>5</v>
      </c>
    </row>
    <row r="27955" spans="1:26">
      <c r="A27955" t="s">
        <v>67286</v>
      </c>
      <c r="C27955" t="str">
        <f t="shared" si="436"/>
        <v>PROPIO_1R5-00002EAEASAP_NCLF</v>
      </c>
      <c r="D27955" s="26" t="s">
        <v>67287</v>
      </c>
      <c r="E27955" t="s">
        <v>50503</v>
      </c>
      <c r="F27955" t="s">
        <v>2125</v>
      </c>
      <c r="G27955" s="58">
        <v>50</v>
      </c>
      <c r="H27955" s="118">
        <v>1</v>
      </c>
      <c r="I27955" t="s">
        <v>167</v>
      </c>
      <c r="J27955" t="s">
        <v>5</v>
      </c>
      <c r="K27955" t="s">
        <v>1943</v>
      </c>
      <c r="L27955" t="s">
        <v>1950</v>
      </c>
      <c r="M27955" t="s">
        <v>67288</v>
      </c>
      <c r="N27955" t="s">
        <v>58001</v>
      </c>
      <c r="O27955" t="s">
        <v>57864</v>
      </c>
      <c r="P27955" t="s">
        <v>5</v>
      </c>
      <c r="Q27955" t="s">
        <v>5</v>
      </c>
      <c r="R27955" t="s">
        <v>5</v>
      </c>
      <c r="S27955" t="s">
        <v>5</v>
      </c>
      <c r="T27955" t="s">
        <v>67258</v>
      </c>
      <c r="U27955" t="s">
        <v>12779</v>
      </c>
      <c r="V27955" t="s">
        <v>5</v>
      </c>
      <c r="W27955" t="s">
        <v>5</v>
      </c>
      <c r="X27955" t="s">
        <v>5</v>
      </c>
      <c r="Y27955" t="s">
        <v>5</v>
      </c>
      <c r="Z27955" t="s">
        <v>5</v>
      </c>
    </row>
    <row r="27956" spans="1:26">
      <c r="A27956" t="s">
        <v>67289</v>
      </c>
      <c r="C27956" t="str">
        <f t="shared" si="436"/>
        <v>PROPIO_1S7-00015EAEASAP_NCLF</v>
      </c>
      <c r="D27956" s="26" t="s">
        <v>67290</v>
      </c>
      <c r="E27956" t="s">
        <v>50503</v>
      </c>
      <c r="F27956" t="s">
        <v>2125</v>
      </c>
      <c r="G27956" s="58">
        <v>135</v>
      </c>
      <c r="H27956" s="118">
        <v>1</v>
      </c>
      <c r="I27956" t="s">
        <v>167</v>
      </c>
      <c r="J27956" t="s">
        <v>5</v>
      </c>
      <c r="K27956" t="s">
        <v>1943</v>
      </c>
      <c r="L27956" t="s">
        <v>1950</v>
      </c>
      <c r="M27956" t="s">
        <v>67291</v>
      </c>
      <c r="N27956" t="s">
        <v>58012</v>
      </c>
      <c r="O27956" t="s">
        <v>57864</v>
      </c>
      <c r="P27956" t="s">
        <v>5</v>
      </c>
      <c r="Q27956" t="s">
        <v>5</v>
      </c>
      <c r="R27956" t="s">
        <v>5</v>
      </c>
      <c r="S27956" t="s">
        <v>5</v>
      </c>
      <c r="T27956" t="s">
        <v>67258</v>
      </c>
      <c r="U27956" t="s">
        <v>12779</v>
      </c>
      <c r="V27956" t="s">
        <v>5</v>
      </c>
      <c r="W27956" t="s">
        <v>5</v>
      </c>
      <c r="X27956" t="s">
        <v>5</v>
      </c>
      <c r="Y27956" t="s">
        <v>5</v>
      </c>
      <c r="Z27956" t="s">
        <v>5</v>
      </c>
    </row>
    <row r="27957" spans="1:26">
      <c r="A27957" t="s">
        <v>67292</v>
      </c>
      <c r="C27957" t="str">
        <f t="shared" si="436"/>
        <v>PROPIO_1S7-00017EAEASAP_NCLF</v>
      </c>
      <c r="D27957" s="26" t="s">
        <v>67293</v>
      </c>
      <c r="E27957" t="s">
        <v>50503</v>
      </c>
      <c r="F27957" t="s">
        <v>2125</v>
      </c>
      <c r="G27957" s="58">
        <v>85</v>
      </c>
      <c r="H27957" s="118">
        <v>1</v>
      </c>
      <c r="I27957" t="s">
        <v>167</v>
      </c>
      <c r="J27957" t="s">
        <v>5</v>
      </c>
      <c r="K27957" t="s">
        <v>1943</v>
      </c>
      <c r="L27957" t="s">
        <v>1950</v>
      </c>
      <c r="M27957" t="s">
        <v>67294</v>
      </c>
      <c r="N27957" t="s">
        <v>58012</v>
      </c>
      <c r="O27957" t="s">
        <v>58016</v>
      </c>
      <c r="P27957" t="s">
        <v>5</v>
      </c>
      <c r="Q27957" t="s">
        <v>5</v>
      </c>
      <c r="R27957" t="s">
        <v>5</v>
      </c>
      <c r="S27957" t="s">
        <v>5</v>
      </c>
      <c r="T27957" t="s">
        <v>67258</v>
      </c>
      <c r="U27957" t="s">
        <v>12779</v>
      </c>
      <c r="V27957" t="s">
        <v>5</v>
      </c>
      <c r="W27957" t="s">
        <v>5</v>
      </c>
      <c r="X27957" t="s">
        <v>5</v>
      </c>
      <c r="Y27957" t="s">
        <v>5</v>
      </c>
      <c r="Z27957" t="s">
        <v>5</v>
      </c>
    </row>
    <row r="27958" spans="1:26">
      <c r="A27958" t="s">
        <v>67295</v>
      </c>
      <c r="C27958" t="str">
        <f t="shared" si="436"/>
        <v>PROPIO_1S7-00018EAEASAP_NCLF</v>
      </c>
      <c r="D27958" s="26" t="s">
        <v>67296</v>
      </c>
      <c r="E27958" t="s">
        <v>50503</v>
      </c>
      <c r="F27958" t="s">
        <v>2125</v>
      </c>
      <c r="G27958" s="58">
        <v>127</v>
      </c>
      <c r="H27958" s="118">
        <v>1</v>
      </c>
      <c r="I27958" t="s">
        <v>167</v>
      </c>
      <c r="J27958" t="s">
        <v>5</v>
      </c>
      <c r="K27958" t="s">
        <v>1943</v>
      </c>
      <c r="L27958" t="s">
        <v>1950</v>
      </c>
      <c r="M27958" t="s">
        <v>67297</v>
      </c>
      <c r="N27958" t="s">
        <v>58012</v>
      </c>
      <c r="O27958" t="s">
        <v>58016</v>
      </c>
      <c r="P27958" t="s">
        <v>5</v>
      </c>
      <c r="Q27958" t="s">
        <v>5</v>
      </c>
      <c r="R27958" t="s">
        <v>5</v>
      </c>
      <c r="S27958" t="s">
        <v>5</v>
      </c>
      <c r="T27958" t="s">
        <v>67258</v>
      </c>
      <c r="U27958" t="s">
        <v>12779</v>
      </c>
      <c r="V27958" t="s">
        <v>5</v>
      </c>
      <c r="W27958" t="s">
        <v>5</v>
      </c>
      <c r="X27958" t="s">
        <v>5</v>
      </c>
      <c r="Y27958" t="s">
        <v>5</v>
      </c>
      <c r="Z27958" t="s">
        <v>5</v>
      </c>
    </row>
    <row r="27959" spans="1:26">
      <c r="A27959" t="s">
        <v>67298</v>
      </c>
      <c r="C27959" t="str">
        <f t="shared" si="436"/>
        <v>PROPIO_1S7-00019EAEASAP_NCLF</v>
      </c>
      <c r="D27959" s="26" t="s">
        <v>67299</v>
      </c>
      <c r="E27959" t="s">
        <v>50503</v>
      </c>
      <c r="F27959" t="s">
        <v>2125</v>
      </c>
      <c r="G27959" s="58">
        <v>105</v>
      </c>
      <c r="H27959" s="118">
        <v>1</v>
      </c>
      <c r="I27959" t="s">
        <v>167</v>
      </c>
      <c r="J27959" t="s">
        <v>5</v>
      </c>
      <c r="K27959" t="s">
        <v>1943</v>
      </c>
      <c r="L27959" t="s">
        <v>1950</v>
      </c>
      <c r="M27959" t="s">
        <v>67300</v>
      </c>
      <c r="N27959" t="s">
        <v>58012</v>
      </c>
      <c r="O27959" t="s">
        <v>58016</v>
      </c>
      <c r="P27959" t="s">
        <v>5</v>
      </c>
      <c r="Q27959" t="s">
        <v>5</v>
      </c>
      <c r="R27959" t="s">
        <v>5</v>
      </c>
      <c r="S27959" t="s">
        <v>5</v>
      </c>
      <c r="T27959" t="s">
        <v>67258</v>
      </c>
      <c r="U27959" t="s">
        <v>12779</v>
      </c>
      <c r="V27959" t="s">
        <v>5</v>
      </c>
      <c r="W27959" t="s">
        <v>5</v>
      </c>
      <c r="X27959" t="s">
        <v>5</v>
      </c>
      <c r="Y27959" t="s">
        <v>5</v>
      </c>
      <c r="Z27959" t="s">
        <v>5</v>
      </c>
    </row>
    <row r="27960" spans="1:26">
      <c r="A27960" t="s">
        <v>67301</v>
      </c>
      <c r="C27960" t="str">
        <f t="shared" si="436"/>
        <v>PROPIO_1S9-00003EAEASAP_NCLF</v>
      </c>
      <c r="D27960" s="26" t="s">
        <v>67302</v>
      </c>
      <c r="E27960" t="s">
        <v>50503</v>
      </c>
      <c r="F27960" t="s">
        <v>2125</v>
      </c>
      <c r="G27960" s="58">
        <v>108</v>
      </c>
      <c r="H27960" s="118">
        <v>1</v>
      </c>
      <c r="I27960" t="s">
        <v>167</v>
      </c>
      <c r="J27960" t="s">
        <v>5</v>
      </c>
      <c r="K27960" t="s">
        <v>1943</v>
      </c>
      <c r="L27960" t="s">
        <v>1950</v>
      </c>
      <c r="M27960" t="s">
        <v>67303</v>
      </c>
      <c r="N27960" t="s">
        <v>58026</v>
      </c>
      <c r="O27960" t="s">
        <v>57864</v>
      </c>
      <c r="P27960" t="s">
        <v>5</v>
      </c>
      <c r="Q27960" t="s">
        <v>5</v>
      </c>
      <c r="R27960" t="s">
        <v>5</v>
      </c>
      <c r="S27960" t="s">
        <v>5</v>
      </c>
      <c r="T27960" t="s">
        <v>67258</v>
      </c>
      <c r="U27960" t="s">
        <v>12779</v>
      </c>
      <c r="V27960" t="s">
        <v>5</v>
      </c>
      <c r="W27960" t="s">
        <v>5</v>
      </c>
      <c r="X27960" t="s">
        <v>5</v>
      </c>
      <c r="Y27960" t="s">
        <v>5</v>
      </c>
      <c r="Z27960" t="s">
        <v>5</v>
      </c>
    </row>
    <row r="27961" spans="1:26">
      <c r="A27961" t="s">
        <v>67304</v>
      </c>
      <c r="C27961" t="str">
        <f t="shared" si="436"/>
        <v>PROPIO_1SD-00014EAEASAP_NCLF</v>
      </c>
      <c r="D27961" s="26" t="s">
        <v>67305</v>
      </c>
      <c r="E27961" t="s">
        <v>50503</v>
      </c>
      <c r="F27961" t="s">
        <v>2125</v>
      </c>
      <c r="G27961" s="58">
        <v>30</v>
      </c>
      <c r="H27961" s="118">
        <v>1</v>
      </c>
      <c r="I27961" t="s">
        <v>167</v>
      </c>
      <c r="J27961" t="s">
        <v>5</v>
      </c>
      <c r="K27961" t="s">
        <v>1943</v>
      </c>
      <c r="L27961" t="s">
        <v>1950</v>
      </c>
      <c r="M27961" t="s">
        <v>67306</v>
      </c>
      <c r="N27961" t="s">
        <v>58055</v>
      </c>
      <c r="O27961" t="s">
        <v>57864</v>
      </c>
      <c r="P27961" t="s">
        <v>5</v>
      </c>
      <c r="Q27961" t="s">
        <v>5</v>
      </c>
      <c r="R27961" t="s">
        <v>5</v>
      </c>
      <c r="S27961" t="s">
        <v>5</v>
      </c>
      <c r="T27961" t="s">
        <v>67258</v>
      </c>
      <c r="U27961" t="s">
        <v>12779</v>
      </c>
      <c r="V27961" t="s">
        <v>5</v>
      </c>
      <c r="W27961" t="s">
        <v>5</v>
      </c>
      <c r="X27961" t="s">
        <v>5</v>
      </c>
      <c r="Y27961" t="s">
        <v>5</v>
      </c>
      <c r="Z27961" t="s">
        <v>5</v>
      </c>
    </row>
    <row r="27962" spans="1:26">
      <c r="A27962" t="s">
        <v>67307</v>
      </c>
      <c r="C27962" t="str">
        <f t="shared" si="436"/>
        <v>PROPIO_1SG-00003EAEASAP_NCLF</v>
      </c>
      <c r="D27962" s="26" t="s">
        <v>67308</v>
      </c>
      <c r="E27962" t="s">
        <v>50503</v>
      </c>
      <c r="F27962" t="s">
        <v>2125</v>
      </c>
      <c r="G27962" s="58">
        <v>24</v>
      </c>
      <c r="H27962" s="118">
        <v>1</v>
      </c>
      <c r="I27962" t="s">
        <v>167</v>
      </c>
      <c r="J27962" t="s">
        <v>5</v>
      </c>
      <c r="K27962" t="s">
        <v>1943</v>
      </c>
      <c r="L27962" t="s">
        <v>1950</v>
      </c>
      <c r="M27962" t="s">
        <v>67309</v>
      </c>
      <c r="N27962" t="s">
        <v>58059</v>
      </c>
      <c r="O27962" t="s">
        <v>57864</v>
      </c>
      <c r="P27962" t="s">
        <v>5</v>
      </c>
      <c r="Q27962" t="s">
        <v>5</v>
      </c>
      <c r="R27962" t="s">
        <v>5</v>
      </c>
      <c r="S27962" t="s">
        <v>5</v>
      </c>
      <c r="T27962" t="s">
        <v>67258</v>
      </c>
      <c r="U27962" t="s">
        <v>12779</v>
      </c>
      <c r="V27962" t="s">
        <v>5</v>
      </c>
      <c r="W27962" t="s">
        <v>5</v>
      </c>
      <c r="X27962" t="s">
        <v>5</v>
      </c>
      <c r="Y27962" t="s">
        <v>5</v>
      </c>
      <c r="Z27962" t="s">
        <v>5</v>
      </c>
    </row>
    <row r="27963" spans="1:26">
      <c r="A27963" t="s">
        <v>67310</v>
      </c>
      <c r="C27963" t="str">
        <f t="shared" si="436"/>
        <v>PROPIO_1UC-00009EAEASAP_NCLF</v>
      </c>
      <c r="D27963" s="26" t="s">
        <v>67311</v>
      </c>
      <c r="E27963" t="s">
        <v>50503</v>
      </c>
      <c r="F27963" t="s">
        <v>2125</v>
      </c>
      <c r="G27963" s="58">
        <v>12</v>
      </c>
      <c r="H27963" s="118">
        <v>1</v>
      </c>
      <c r="I27963" t="s">
        <v>167</v>
      </c>
      <c r="J27963" t="s">
        <v>5</v>
      </c>
      <c r="K27963" t="s">
        <v>1943</v>
      </c>
      <c r="L27963" t="s">
        <v>1950</v>
      </c>
      <c r="M27963" t="s">
        <v>67312</v>
      </c>
      <c r="N27963" t="s">
        <v>58084</v>
      </c>
      <c r="O27963" t="s">
        <v>57864</v>
      </c>
      <c r="P27963" t="s">
        <v>5</v>
      </c>
      <c r="Q27963" t="s">
        <v>5</v>
      </c>
      <c r="R27963" t="s">
        <v>5</v>
      </c>
      <c r="S27963" t="s">
        <v>5</v>
      </c>
      <c r="T27963" t="s">
        <v>67258</v>
      </c>
      <c r="U27963" t="s">
        <v>12779</v>
      </c>
      <c r="V27963" t="s">
        <v>5</v>
      </c>
      <c r="W27963" t="s">
        <v>5</v>
      </c>
      <c r="X27963" t="s">
        <v>5</v>
      </c>
      <c r="Y27963" t="s">
        <v>5</v>
      </c>
      <c r="Z27963" t="s">
        <v>5</v>
      </c>
    </row>
    <row r="27964" spans="1:26">
      <c r="A27964" t="s">
        <v>67313</v>
      </c>
      <c r="C27964" t="str">
        <f t="shared" si="436"/>
        <v>PROPIO_228-04433EAAP_NCLF</v>
      </c>
      <c r="D27964" s="26" t="s">
        <v>67314</v>
      </c>
      <c r="E27964" t="s">
        <v>50503</v>
      </c>
      <c r="F27964" t="s">
        <v>2125</v>
      </c>
      <c r="G27964" s="58">
        <v>314</v>
      </c>
      <c r="H27964" s="118">
        <v>1</v>
      </c>
      <c r="I27964" t="s">
        <v>167</v>
      </c>
      <c r="J27964" t="s">
        <v>5</v>
      </c>
      <c r="K27964" t="s">
        <v>1943</v>
      </c>
      <c r="L27964" t="s">
        <v>1950</v>
      </c>
      <c r="M27964" t="s">
        <v>67315</v>
      </c>
      <c r="N27964" t="s">
        <v>58088</v>
      </c>
      <c r="O27964" t="s">
        <v>57790</v>
      </c>
      <c r="P27964" t="s">
        <v>5</v>
      </c>
      <c r="Q27964" t="s">
        <v>5</v>
      </c>
      <c r="R27964" t="s">
        <v>5</v>
      </c>
      <c r="S27964" t="s">
        <v>5</v>
      </c>
      <c r="T27964" t="s">
        <v>67183</v>
      </c>
      <c r="U27964" t="s">
        <v>2129</v>
      </c>
      <c r="V27964" t="s">
        <v>5</v>
      </c>
      <c r="W27964" t="s">
        <v>5</v>
      </c>
      <c r="X27964" t="s">
        <v>5</v>
      </c>
      <c r="Y27964" t="s">
        <v>5</v>
      </c>
      <c r="Z27964" t="s">
        <v>5</v>
      </c>
    </row>
    <row r="27965" spans="1:26">
      <c r="A27965" t="s">
        <v>67316</v>
      </c>
      <c r="C27965" t="str">
        <f t="shared" si="436"/>
        <v>PROPIO_228-04433SCE_NCLF</v>
      </c>
      <c r="D27965" s="26" t="s">
        <v>67317</v>
      </c>
      <c r="E27965" t="s">
        <v>50503</v>
      </c>
      <c r="F27965" t="s">
        <v>2125</v>
      </c>
      <c r="G27965" s="58">
        <v>299</v>
      </c>
      <c r="H27965" s="118">
        <v>1</v>
      </c>
      <c r="I27965" t="s">
        <v>167</v>
      </c>
      <c r="J27965" t="s">
        <v>5</v>
      </c>
      <c r="K27965" t="s">
        <v>1943</v>
      </c>
      <c r="L27965" t="s">
        <v>1950</v>
      </c>
      <c r="M27965" t="s">
        <v>67318</v>
      </c>
      <c r="N27965" t="s">
        <v>58088</v>
      </c>
      <c r="O27965" t="s">
        <v>57790</v>
      </c>
      <c r="P27965" t="s">
        <v>5</v>
      </c>
      <c r="Q27965" t="s">
        <v>5</v>
      </c>
      <c r="R27965" t="s">
        <v>5</v>
      </c>
      <c r="S27965" t="s">
        <v>5</v>
      </c>
      <c r="T27965" t="s">
        <v>67218</v>
      </c>
      <c r="U27965" t="s">
        <v>2129</v>
      </c>
      <c r="V27965" t="s">
        <v>5</v>
      </c>
      <c r="W27965" t="s">
        <v>5</v>
      </c>
      <c r="X27965" t="s">
        <v>5</v>
      </c>
      <c r="Y27965" t="s">
        <v>5</v>
      </c>
      <c r="Z27965" t="s">
        <v>5</v>
      </c>
    </row>
    <row r="27966" spans="1:26">
      <c r="A27966" t="s">
        <v>67319</v>
      </c>
      <c r="C27966" t="str">
        <f t="shared" si="436"/>
        <v>PROPIO_228-04437EAAP_NCLF</v>
      </c>
      <c r="D27966" s="26" t="s">
        <v>67320</v>
      </c>
      <c r="E27966" t="s">
        <v>50503</v>
      </c>
      <c r="F27966" t="s">
        <v>2125</v>
      </c>
      <c r="G27966" s="58">
        <v>1569.46</v>
      </c>
      <c r="H27966" s="118">
        <v>1</v>
      </c>
      <c r="I27966" t="s">
        <v>167</v>
      </c>
      <c r="J27966" t="s">
        <v>5</v>
      </c>
      <c r="K27966" t="s">
        <v>1943</v>
      </c>
      <c r="L27966" t="s">
        <v>1950</v>
      </c>
      <c r="M27966" t="s">
        <v>67321</v>
      </c>
      <c r="N27966" t="s">
        <v>58088</v>
      </c>
      <c r="O27966" t="s">
        <v>57778</v>
      </c>
      <c r="P27966" t="s">
        <v>5</v>
      </c>
      <c r="Q27966" t="s">
        <v>5</v>
      </c>
      <c r="R27966" t="s">
        <v>5</v>
      </c>
      <c r="S27966" t="s">
        <v>5</v>
      </c>
      <c r="T27966" t="s">
        <v>67183</v>
      </c>
      <c r="U27966" t="s">
        <v>2129</v>
      </c>
      <c r="V27966" t="s">
        <v>5</v>
      </c>
      <c r="W27966" t="s">
        <v>5</v>
      </c>
      <c r="X27966" t="s">
        <v>5</v>
      </c>
      <c r="Y27966" t="s">
        <v>5</v>
      </c>
      <c r="Z27966" t="s">
        <v>5</v>
      </c>
    </row>
    <row r="27967" spans="1:26">
      <c r="A27967" t="s">
        <v>67322</v>
      </c>
      <c r="C27967" t="str">
        <f t="shared" si="436"/>
        <v>PROPIO_228-04437EAAPTUP_NCLF</v>
      </c>
      <c r="D27967" s="26" t="s">
        <v>67323</v>
      </c>
      <c r="E27967" t="s">
        <v>50503</v>
      </c>
      <c r="F27967" t="s">
        <v>2125</v>
      </c>
      <c r="G27967" s="58">
        <v>1413</v>
      </c>
      <c r="H27967" s="118">
        <v>1</v>
      </c>
      <c r="I27967" t="s">
        <v>167</v>
      </c>
      <c r="J27967" t="s">
        <v>5</v>
      </c>
      <c r="K27967" t="s">
        <v>1943</v>
      </c>
      <c r="L27967" t="s">
        <v>1950</v>
      </c>
      <c r="M27967" t="s">
        <v>67324</v>
      </c>
      <c r="N27967" t="s">
        <v>58088</v>
      </c>
      <c r="O27967" t="s">
        <v>57778</v>
      </c>
      <c r="P27967" t="s">
        <v>5</v>
      </c>
      <c r="Q27967" t="s">
        <v>5</v>
      </c>
      <c r="R27967" t="s">
        <v>5</v>
      </c>
      <c r="S27967" t="s">
        <v>5</v>
      </c>
      <c r="T27967" t="s">
        <v>67183</v>
      </c>
      <c r="U27967" t="s">
        <v>2129</v>
      </c>
      <c r="V27967" t="s">
        <v>5</v>
      </c>
      <c r="W27967" t="s">
        <v>5</v>
      </c>
      <c r="X27967" t="s">
        <v>5</v>
      </c>
      <c r="Y27967" t="s">
        <v>5</v>
      </c>
      <c r="Z27967" t="s">
        <v>5</v>
      </c>
    </row>
    <row r="27968" spans="1:26">
      <c r="A27968" t="s">
        <v>67325</v>
      </c>
      <c r="C27968" t="str">
        <f t="shared" si="436"/>
        <v>PROPIO_228-04437EASAPLICSUBS_NCLF</v>
      </c>
      <c r="D27968" s="26" t="s">
        <v>67326</v>
      </c>
      <c r="E27968" t="s">
        <v>50503</v>
      </c>
      <c r="F27968" t="s">
        <v>2125</v>
      </c>
      <c r="G27968" s="58">
        <v>495</v>
      </c>
      <c r="H27968" s="118">
        <v>1</v>
      </c>
      <c r="I27968" t="s">
        <v>167</v>
      </c>
      <c r="J27968" t="s">
        <v>5</v>
      </c>
      <c r="K27968" t="s">
        <v>1943</v>
      </c>
      <c r="L27968" t="s">
        <v>1950</v>
      </c>
      <c r="M27968" t="s">
        <v>67327</v>
      </c>
      <c r="N27968" t="s">
        <v>58088</v>
      </c>
      <c r="O27968" t="s">
        <v>57778</v>
      </c>
      <c r="P27968" t="s">
        <v>5</v>
      </c>
      <c r="Q27968" t="s">
        <v>5</v>
      </c>
      <c r="R27968" t="s">
        <v>5</v>
      </c>
      <c r="S27968" t="s">
        <v>5</v>
      </c>
      <c r="T27968" t="s">
        <v>67190</v>
      </c>
      <c r="U27968" t="s">
        <v>53886</v>
      </c>
      <c r="V27968" t="s">
        <v>5</v>
      </c>
      <c r="W27968" t="s">
        <v>5</v>
      </c>
      <c r="X27968" t="s">
        <v>5</v>
      </c>
      <c r="Y27968" t="s">
        <v>5</v>
      </c>
      <c r="Z27968" t="s">
        <v>5</v>
      </c>
    </row>
    <row r="27969" spans="1:26">
      <c r="A27969" t="s">
        <v>67328</v>
      </c>
      <c r="C27969" t="str">
        <f t="shared" si="436"/>
        <v>PROPIO_228-04437SCE_NCLF</v>
      </c>
      <c r="D27969" s="26" t="s">
        <v>67329</v>
      </c>
      <c r="E27969" t="s">
        <v>50503</v>
      </c>
      <c r="F27969" t="s">
        <v>2125</v>
      </c>
      <c r="G27969" s="58">
        <v>1366.5</v>
      </c>
      <c r="H27969" s="118">
        <v>1</v>
      </c>
      <c r="I27969" t="s">
        <v>167</v>
      </c>
      <c r="J27969" t="s">
        <v>5</v>
      </c>
      <c r="K27969" t="s">
        <v>1943</v>
      </c>
      <c r="L27969" t="s">
        <v>1950</v>
      </c>
      <c r="M27969" t="s">
        <v>67330</v>
      </c>
      <c r="N27969" t="s">
        <v>58088</v>
      </c>
      <c r="O27969" t="s">
        <v>57778</v>
      </c>
      <c r="P27969" t="s">
        <v>5</v>
      </c>
      <c r="Q27969" t="s">
        <v>5</v>
      </c>
      <c r="R27969" t="s">
        <v>5</v>
      </c>
      <c r="S27969" t="s">
        <v>5</v>
      </c>
      <c r="T27969" t="s">
        <v>67218</v>
      </c>
      <c r="U27969" t="s">
        <v>2129</v>
      </c>
      <c r="V27969" t="s">
        <v>5</v>
      </c>
      <c r="W27969" t="s">
        <v>5</v>
      </c>
      <c r="X27969" t="s">
        <v>5</v>
      </c>
      <c r="Y27969" t="s">
        <v>5</v>
      </c>
      <c r="Z27969" t="s">
        <v>5</v>
      </c>
    </row>
    <row r="27970" spans="1:26">
      <c r="A27970" t="s">
        <v>67331</v>
      </c>
      <c r="C27970" t="str">
        <f t="shared" ref="C27970:C28033" si="437">+E27970&amp;"_"&amp;D27970</f>
        <v>PROPIO_228-04437SCETUP_NCLF</v>
      </c>
      <c r="D27970" s="26" t="s">
        <v>67332</v>
      </c>
      <c r="E27970" t="s">
        <v>50503</v>
      </c>
      <c r="F27970" t="s">
        <v>2125</v>
      </c>
      <c r="G27970" s="58">
        <v>1201</v>
      </c>
      <c r="H27970" s="118">
        <v>1</v>
      </c>
      <c r="I27970" t="s">
        <v>167</v>
      </c>
      <c r="J27970" t="s">
        <v>5</v>
      </c>
      <c r="K27970" t="s">
        <v>1943</v>
      </c>
      <c r="L27970" t="s">
        <v>1950</v>
      </c>
      <c r="M27970" t="s">
        <v>67333</v>
      </c>
      <c r="N27970" t="s">
        <v>58088</v>
      </c>
      <c r="O27970" t="s">
        <v>57778</v>
      </c>
      <c r="P27970" t="s">
        <v>5</v>
      </c>
      <c r="Q27970" t="s">
        <v>5</v>
      </c>
      <c r="R27970" t="s">
        <v>5</v>
      </c>
      <c r="S27970" t="s">
        <v>5</v>
      </c>
      <c r="T27970" t="s">
        <v>67218</v>
      </c>
      <c r="U27970" t="s">
        <v>2129</v>
      </c>
      <c r="V27970" t="s">
        <v>5</v>
      </c>
      <c r="W27970" t="s">
        <v>5</v>
      </c>
      <c r="X27970" t="s">
        <v>5</v>
      </c>
      <c r="Y27970" t="s">
        <v>5</v>
      </c>
      <c r="Z27970" t="s">
        <v>5</v>
      </c>
    </row>
    <row r="27971" spans="1:26">
      <c r="A27971" t="s">
        <v>67334</v>
      </c>
      <c r="C27971" t="str">
        <f t="shared" si="437"/>
        <v>PROPIO_228-10025SCELICSUBS_NCLF</v>
      </c>
      <c r="D27971" s="26" t="s">
        <v>67335</v>
      </c>
      <c r="E27971" t="s">
        <v>50503</v>
      </c>
      <c r="F27971" t="s">
        <v>2125</v>
      </c>
      <c r="G27971" s="58">
        <v>38</v>
      </c>
      <c r="H27971" s="118">
        <v>1</v>
      </c>
      <c r="I27971" t="s">
        <v>167</v>
      </c>
      <c r="J27971" t="s">
        <v>5</v>
      </c>
      <c r="K27971" t="s">
        <v>1943</v>
      </c>
      <c r="L27971" t="s">
        <v>1950</v>
      </c>
      <c r="M27971" t="s">
        <v>67336</v>
      </c>
      <c r="N27971" t="s">
        <v>58088</v>
      </c>
      <c r="O27971" t="s">
        <v>57864</v>
      </c>
      <c r="P27971" t="s">
        <v>5</v>
      </c>
      <c r="Q27971" t="s">
        <v>5</v>
      </c>
      <c r="R27971" t="s">
        <v>5</v>
      </c>
      <c r="S27971" t="s">
        <v>5</v>
      </c>
      <c r="T27971" t="s">
        <v>67218</v>
      </c>
      <c r="U27971" t="s">
        <v>12779</v>
      </c>
      <c r="V27971" t="s">
        <v>5</v>
      </c>
      <c r="W27971" t="s">
        <v>5</v>
      </c>
      <c r="X27971" t="s">
        <v>5</v>
      </c>
      <c r="Y27971" t="s">
        <v>5</v>
      </c>
      <c r="Z27971" t="s">
        <v>5</v>
      </c>
    </row>
    <row r="27972" spans="1:26">
      <c r="A27972" t="s">
        <v>67337</v>
      </c>
      <c r="C27972" t="str">
        <f t="shared" si="437"/>
        <v>PROPIO_269-05623EAENT_NCLF</v>
      </c>
      <c r="D27972" s="26" t="s">
        <v>67338</v>
      </c>
      <c r="E27972" t="s">
        <v>50503</v>
      </c>
      <c r="F27972" t="s">
        <v>2125</v>
      </c>
      <c r="G27972" s="58">
        <v>965.5</v>
      </c>
      <c r="H27972" s="118">
        <v>1</v>
      </c>
      <c r="I27972" t="s">
        <v>167</v>
      </c>
      <c r="J27972" t="s">
        <v>5</v>
      </c>
      <c r="K27972" t="s">
        <v>1943</v>
      </c>
      <c r="L27972" t="s">
        <v>1950</v>
      </c>
      <c r="M27972" t="s">
        <v>67339</v>
      </c>
      <c r="N27972" t="s">
        <v>58116</v>
      </c>
      <c r="O27972" t="s">
        <v>57778</v>
      </c>
      <c r="P27972" t="s">
        <v>5</v>
      </c>
      <c r="Q27972" t="s">
        <v>5</v>
      </c>
      <c r="R27972" t="s">
        <v>5</v>
      </c>
      <c r="S27972" t="s">
        <v>5</v>
      </c>
      <c r="T27972" t="s">
        <v>67183</v>
      </c>
      <c r="U27972" t="s">
        <v>2129</v>
      </c>
      <c r="V27972" t="s">
        <v>5</v>
      </c>
      <c r="W27972" t="s">
        <v>5</v>
      </c>
      <c r="X27972" t="s">
        <v>5</v>
      </c>
      <c r="Y27972" t="s">
        <v>5</v>
      </c>
      <c r="Z27972" t="s">
        <v>5</v>
      </c>
    </row>
    <row r="27973" spans="1:26">
      <c r="A27973" t="s">
        <v>67340</v>
      </c>
      <c r="C27973" t="str">
        <f t="shared" si="437"/>
        <v>PROPIO_269-05623EAENTTUP_NCLF</v>
      </c>
      <c r="D27973" s="26" t="s">
        <v>67341</v>
      </c>
      <c r="E27973" t="s">
        <v>50503</v>
      </c>
      <c r="F27973" t="s">
        <v>2125</v>
      </c>
      <c r="G27973" s="58">
        <v>835</v>
      </c>
      <c r="H27973" s="118">
        <v>1</v>
      </c>
      <c r="I27973" t="s">
        <v>167</v>
      </c>
      <c r="J27973" t="s">
        <v>5</v>
      </c>
      <c r="K27973" t="s">
        <v>1943</v>
      </c>
      <c r="L27973" t="s">
        <v>1950</v>
      </c>
      <c r="M27973" t="s">
        <v>67342</v>
      </c>
      <c r="N27973" t="s">
        <v>58116</v>
      </c>
      <c r="O27973" t="s">
        <v>57778</v>
      </c>
      <c r="P27973" t="s">
        <v>5</v>
      </c>
      <c r="Q27973" t="s">
        <v>5</v>
      </c>
      <c r="R27973" t="s">
        <v>5</v>
      </c>
      <c r="S27973" t="s">
        <v>5</v>
      </c>
      <c r="T27973" t="s">
        <v>67183</v>
      </c>
      <c r="U27973" t="s">
        <v>2129</v>
      </c>
      <c r="V27973" t="s">
        <v>5</v>
      </c>
      <c r="W27973" t="s">
        <v>5</v>
      </c>
      <c r="X27973" t="s">
        <v>5</v>
      </c>
      <c r="Y27973" t="s">
        <v>5</v>
      </c>
      <c r="Z27973" t="s">
        <v>5</v>
      </c>
    </row>
    <row r="27974" spans="1:26">
      <c r="A27974" t="s">
        <v>67343</v>
      </c>
      <c r="C27974" t="str">
        <f t="shared" si="437"/>
        <v>PROPIO_269-05623EASENTLICSUBS_NCLF</v>
      </c>
      <c r="D27974" s="26" t="s">
        <v>67344</v>
      </c>
      <c r="E27974" t="s">
        <v>50503</v>
      </c>
      <c r="F27974" t="s">
        <v>2125</v>
      </c>
      <c r="G27974" s="58">
        <v>288</v>
      </c>
      <c r="H27974" s="118">
        <v>1</v>
      </c>
      <c r="I27974" t="s">
        <v>167</v>
      </c>
      <c r="J27974" t="s">
        <v>5</v>
      </c>
      <c r="K27974" t="s">
        <v>1943</v>
      </c>
      <c r="L27974" t="s">
        <v>1950</v>
      </c>
      <c r="M27974" t="s">
        <v>67345</v>
      </c>
      <c r="N27974" t="s">
        <v>58116</v>
      </c>
      <c r="O27974" t="s">
        <v>57778</v>
      </c>
      <c r="P27974" t="s">
        <v>5</v>
      </c>
      <c r="Q27974" t="s">
        <v>5</v>
      </c>
      <c r="R27974" t="s">
        <v>5</v>
      </c>
      <c r="S27974" t="s">
        <v>5</v>
      </c>
      <c r="T27974" t="s">
        <v>67190</v>
      </c>
      <c r="U27974" t="s">
        <v>53886</v>
      </c>
      <c r="V27974" t="s">
        <v>5</v>
      </c>
      <c r="W27974" t="s">
        <v>5</v>
      </c>
      <c r="X27974" t="s">
        <v>5</v>
      </c>
      <c r="Y27974" t="s">
        <v>5</v>
      </c>
      <c r="Z27974" t="s">
        <v>5</v>
      </c>
    </row>
    <row r="27975" spans="1:26">
      <c r="A27975" t="s">
        <v>67346</v>
      </c>
      <c r="C27975" t="str">
        <f t="shared" si="437"/>
        <v>PROPIO_269-05704EAENT_NCLF</v>
      </c>
      <c r="D27975" s="26" t="s">
        <v>67347</v>
      </c>
      <c r="E27975" t="s">
        <v>50503</v>
      </c>
      <c r="F27975" t="s">
        <v>2125</v>
      </c>
      <c r="G27975" s="58">
        <v>237</v>
      </c>
      <c r="H27975" s="118">
        <v>1</v>
      </c>
      <c r="I27975" t="s">
        <v>167</v>
      </c>
      <c r="J27975" t="s">
        <v>5</v>
      </c>
      <c r="K27975" t="s">
        <v>1943</v>
      </c>
      <c r="L27975" t="s">
        <v>1950</v>
      </c>
      <c r="M27975" t="s">
        <v>67348</v>
      </c>
      <c r="N27975" t="s">
        <v>58116</v>
      </c>
      <c r="O27975" t="s">
        <v>57790</v>
      </c>
      <c r="P27975" t="s">
        <v>5</v>
      </c>
      <c r="Q27975" t="s">
        <v>5</v>
      </c>
      <c r="R27975" t="s">
        <v>5</v>
      </c>
      <c r="S27975" t="s">
        <v>5</v>
      </c>
      <c r="T27975" t="s">
        <v>67183</v>
      </c>
      <c r="U27975" t="s">
        <v>2129</v>
      </c>
      <c r="V27975" t="s">
        <v>5</v>
      </c>
      <c r="W27975" t="s">
        <v>5</v>
      </c>
      <c r="X27975" t="s">
        <v>5</v>
      </c>
      <c r="Y27975" t="s">
        <v>5</v>
      </c>
      <c r="Z27975" t="s">
        <v>5</v>
      </c>
    </row>
    <row r="27976" spans="1:26">
      <c r="A27976" t="s">
        <v>67349</v>
      </c>
      <c r="C27976" t="str">
        <f t="shared" si="437"/>
        <v>PROPIO_269-12442EAENT_NCLF</v>
      </c>
      <c r="D27976" s="26" t="s">
        <v>67350</v>
      </c>
      <c r="E27976" t="s">
        <v>50503</v>
      </c>
      <c r="F27976" t="s">
        <v>2125</v>
      </c>
      <c r="G27976" s="58">
        <v>225</v>
      </c>
      <c r="H27976" s="118">
        <v>1</v>
      </c>
      <c r="I27976" t="s">
        <v>167</v>
      </c>
      <c r="J27976" t="s">
        <v>5</v>
      </c>
      <c r="K27976" t="s">
        <v>1943</v>
      </c>
      <c r="L27976" t="s">
        <v>1950</v>
      </c>
      <c r="M27976" t="s">
        <v>67351</v>
      </c>
      <c r="N27976" t="s">
        <v>58116</v>
      </c>
      <c r="O27976" t="s">
        <v>57790</v>
      </c>
      <c r="P27976" t="s">
        <v>5</v>
      </c>
      <c r="Q27976" t="s">
        <v>5</v>
      </c>
      <c r="R27976" t="s">
        <v>5</v>
      </c>
      <c r="S27976" t="s">
        <v>5</v>
      </c>
      <c r="T27976" t="s">
        <v>67183</v>
      </c>
      <c r="U27976" t="s">
        <v>2129</v>
      </c>
      <c r="V27976" t="s">
        <v>5</v>
      </c>
      <c r="W27976" t="s">
        <v>5</v>
      </c>
      <c r="X27976" t="s">
        <v>5</v>
      </c>
      <c r="Y27976" t="s">
        <v>5</v>
      </c>
      <c r="Z27976" t="s">
        <v>5</v>
      </c>
    </row>
    <row r="27977" spans="1:26">
      <c r="A27977" t="s">
        <v>67352</v>
      </c>
      <c r="C27977" t="str">
        <f t="shared" si="437"/>
        <v>PROPIO_269-12445EAENT_NCLF</v>
      </c>
      <c r="D27977" s="26" t="s">
        <v>67353</v>
      </c>
      <c r="E27977" t="s">
        <v>50503</v>
      </c>
      <c r="F27977" t="s">
        <v>2125</v>
      </c>
      <c r="G27977" s="58">
        <v>845</v>
      </c>
      <c r="H27977" s="118">
        <v>1</v>
      </c>
      <c r="I27977" t="s">
        <v>167</v>
      </c>
      <c r="J27977" t="s">
        <v>5</v>
      </c>
      <c r="K27977" t="s">
        <v>1943</v>
      </c>
      <c r="L27977" t="s">
        <v>1950</v>
      </c>
      <c r="M27977" t="s">
        <v>67354</v>
      </c>
      <c r="N27977" t="s">
        <v>58116</v>
      </c>
      <c r="O27977" t="s">
        <v>57778</v>
      </c>
      <c r="P27977" t="s">
        <v>5</v>
      </c>
      <c r="Q27977" t="s">
        <v>5</v>
      </c>
      <c r="R27977" t="s">
        <v>5</v>
      </c>
      <c r="S27977" t="s">
        <v>5</v>
      </c>
      <c r="T27977" t="s">
        <v>67183</v>
      </c>
      <c r="U27977" t="s">
        <v>2129</v>
      </c>
      <c r="V27977" t="s">
        <v>5</v>
      </c>
      <c r="W27977" t="s">
        <v>5</v>
      </c>
      <c r="X27977" t="s">
        <v>5</v>
      </c>
      <c r="Y27977" t="s">
        <v>5</v>
      </c>
      <c r="Z27977" t="s">
        <v>5</v>
      </c>
    </row>
    <row r="27978" spans="1:26">
      <c r="A27978" t="s">
        <v>67355</v>
      </c>
      <c r="C27978" t="str">
        <f t="shared" si="437"/>
        <v>PROPIO_269-12445EAENTTUP_NCLF</v>
      </c>
      <c r="D27978" s="26" t="s">
        <v>67356</v>
      </c>
      <c r="E27978" t="s">
        <v>50503</v>
      </c>
      <c r="F27978" t="s">
        <v>2125</v>
      </c>
      <c r="G27978" s="58">
        <v>710</v>
      </c>
      <c r="H27978" s="118">
        <v>1</v>
      </c>
      <c r="I27978" t="s">
        <v>167</v>
      </c>
      <c r="J27978" t="s">
        <v>5</v>
      </c>
      <c r="K27978" t="s">
        <v>1943</v>
      </c>
      <c r="L27978" t="s">
        <v>1950</v>
      </c>
      <c r="M27978" t="s">
        <v>67357</v>
      </c>
      <c r="N27978" t="s">
        <v>58116</v>
      </c>
      <c r="O27978" t="s">
        <v>57778</v>
      </c>
      <c r="P27978" t="s">
        <v>5</v>
      </c>
      <c r="Q27978" t="s">
        <v>5</v>
      </c>
      <c r="R27978" t="s">
        <v>5</v>
      </c>
      <c r="S27978" t="s">
        <v>5</v>
      </c>
      <c r="T27978" t="s">
        <v>67183</v>
      </c>
      <c r="U27978" t="s">
        <v>2129</v>
      </c>
      <c r="V27978" t="s">
        <v>5</v>
      </c>
      <c r="W27978" t="s">
        <v>5</v>
      </c>
      <c r="X27978" t="s">
        <v>5</v>
      </c>
      <c r="Y27978" t="s">
        <v>5</v>
      </c>
      <c r="Z27978" t="s">
        <v>5</v>
      </c>
    </row>
    <row r="27979" spans="1:26">
      <c r="A27979" t="s">
        <v>67358</v>
      </c>
      <c r="C27979" t="str">
        <f t="shared" si="437"/>
        <v>PROPIO_269-12445EASENTLICSUBS_NCLF</v>
      </c>
      <c r="D27979" s="26" t="s">
        <v>67359</v>
      </c>
      <c r="E27979" t="s">
        <v>50503</v>
      </c>
      <c r="F27979" t="s">
        <v>2125</v>
      </c>
      <c r="G27979" s="58">
        <v>273</v>
      </c>
      <c r="H27979" s="118">
        <v>1</v>
      </c>
      <c r="I27979" t="s">
        <v>167</v>
      </c>
      <c r="J27979" t="s">
        <v>5</v>
      </c>
      <c r="K27979" t="s">
        <v>1943</v>
      </c>
      <c r="L27979" t="s">
        <v>1950</v>
      </c>
      <c r="M27979" t="s">
        <v>67360</v>
      </c>
      <c r="N27979" t="s">
        <v>58116</v>
      </c>
      <c r="O27979" t="s">
        <v>57778</v>
      </c>
      <c r="P27979" t="s">
        <v>5</v>
      </c>
      <c r="Q27979" t="s">
        <v>5</v>
      </c>
      <c r="R27979" t="s">
        <v>5</v>
      </c>
      <c r="S27979" t="s">
        <v>5</v>
      </c>
      <c r="T27979" t="s">
        <v>67190</v>
      </c>
      <c r="U27979" t="s">
        <v>53886</v>
      </c>
      <c r="V27979" t="s">
        <v>5</v>
      </c>
      <c r="W27979" t="s">
        <v>5</v>
      </c>
      <c r="X27979" t="s">
        <v>5</v>
      </c>
      <c r="Y27979" t="s">
        <v>5</v>
      </c>
      <c r="Z27979" t="s">
        <v>5</v>
      </c>
    </row>
    <row r="27980" spans="1:26">
      <c r="A27980" t="s">
        <v>67361</v>
      </c>
      <c r="C27980" t="str">
        <f t="shared" si="437"/>
        <v>PROPIO_2U1-00001EAEASAP_NCLF</v>
      </c>
      <c r="D27980" s="26" t="s">
        <v>67362</v>
      </c>
      <c r="E27980" t="s">
        <v>50503</v>
      </c>
      <c r="F27980" t="s">
        <v>2125</v>
      </c>
      <c r="G27980" s="58">
        <v>1000</v>
      </c>
      <c r="H27980" s="118">
        <v>1</v>
      </c>
      <c r="I27980" t="s">
        <v>167</v>
      </c>
      <c r="J27980" t="s">
        <v>5</v>
      </c>
      <c r="K27980" t="s">
        <v>1943</v>
      </c>
      <c r="L27980" t="s">
        <v>1950</v>
      </c>
      <c r="M27980" t="s">
        <v>67363</v>
      </c>
      <c r="N27980" t="s">
        <v>58148</v>
      </c>
      <c r="O27980" t="s">
        <v>57864</v>
      </c>
      <c r="P27980" t="s">
        <v>5</v>
      </c>
      <c r="Q27980" t="s">
        <v>5</v>
      </c>
      <c r="R27980" t="s">
        <v>5</v>
      </c>
      <c r="S27980" t="s">
        <v>5</v>
      </c>
      <c r="T27980" t="s">
        <v>67258</v>
      </c>
      <c r="U27980" t="s">
        <v>12779</v>
      </c>
      <c r="V27980" t="s">
        <v>5</v>
      </c>
      <c r="W27980" t="s">
        <v>5</v>
      </c>
      <c r="X27980" t="s">
        <v>5</v>
      </c>
      <c r="Y27980" t="s">
        <v>5</v>
      </c>
      <c r="Z27980" t="s">
        <v>5</v>
      </c>
    </row>
    <row r="27981" spans="1:26">
      <c r="A27981" t="s">
        <v>67364</v>
      </c>
      <c r="C27981" t="str">
        <f t="shared" si="437"/>
        <v>PROPIO_2U8-00001EAEASAP_NCLF</v>
      </c>
      <c r="D27981" s="26" t="s">
        <v>67365</v>
      </c>
      <c r="E27981" t="s">
        <v>50503</v>
      </c>
      <c r="F27981" t="s">
        <v>2125</v>
      </c>
      <c r="G27981" s="58">
        <v>1000</v>
      </c>
      <c r="H27981" s="118">
        <v>1</v>
      </c>
      <c r="I27981" t="s">
        <v>167</v>
      </c>
      <c r="J27981" t="s">
        <v>5</v>
      </c>
      <c r="K27981" t="s">
        <v>1943</v>
      </c>
      <c r="L27981" t="s">
        <v>1950</v>
      </c>
      <c r="M27981" t="s">
        <v>67366</v>
      </c>
      <c r="N27981" t="s">
        <v>58152</v>
      </c>
      <c r="O27981" t="s">
        <v>57864</v>
      </c>
      <c r="P27981" t="s">
        <v>5</v>
      </c>
      <c r="Q27981" t="s">
        <v>5</v>
      </c>
      <c r="R27981" t="s">
        <v>5</v>
      </c>
      <c r="S27981" t="s">
        <v>5</v>
      </c>
      <c r="T27981" t="s">
        <v>67258</v>
      </c>
      <c r="U27981" t="s">
        <v>12779</v>
      </c>
      <c r="V27981" t="s">
        <v>5</v>
      </c>
      <c r="W27981" t="s">
        <v>5</v>
      </c>
      <c r="X27981" t="s">
        <v>5</v>
      </c>
      <c r="Y27981" t="s">
        <v>5</v>
      </c>
      <c r="Z27981" t="s">
        <v>5</v>
      </c>
    </row>
    <row r="27982" spans="1:26">
      <c r="A27982" t="s">
        <v>67367</v>
      </c>
      <c r="C27982" t="str">
        <f t="shared" si="437"/>
        <v>PROPIO_2UB-00001EAEASAP_NCLF</v>
      </c>
      <c r="D27982" s="26" t="s">
        <v>67368</v>
      </c>
      <c r="E27982" t="s">
        <v>50503</v>
      </c>
      <c r="F27982" t="s">
        <v>2125</v>
      </c>
      <c r="G27982" s="58">
        <v>1000</v>
      </c>
      <c r="H27982" s="118">
        <v>1</v>
      </c>
      <c r="I27982" t="s">
        <v>167</v>
      </c>
      <c r="J27982" t="s">
        <v>5</v>
      </c>
      <c r="K27982" t="s">
        <v>1943</v>
      </c>
      <c r="L27982" t="s">
        <v>1950</v>
      </c>
      <c r="M27982" t="s">
        <v>67369</v>
      </c>
      <c r="N27982" t="s">
        <v>58156</v>
      </c>
      <c r="O27982" t="s">
        <v>57864</v>
      </c>
      <c r="P27982" t="s">
        <v>5</v>
      </c>
      <c r="Q27982" t="s">
        <v>5</v>
      </c>
      <c r="R27982" t="s">
        <v>5</v>
      </c>
      <c r="S27982" t="s">
        <v>5</v>
      </c>
      <c r="T27982" t="s">
        <v>67258</v>
      </c>
      <c r="U27982" t="s">
        <v>12779</v>
      </c>
      <c r="V27982" t="s">
        <v>5</v>
      </c>
      <c r="W27982" t="s">
        <v>5</v>
      </c>
      <c r="X27982" t="s">
        <v>5</v>
      </c>
      <c r="Y27982" t="s">
        <v>5</v>
      </c>
      <c r="Z27982" t="s">
        <v>5</v>
      </c>
    </row>
    <row r="27983" spans="1:26">
      <c r="A27983" t="s">
        <v>67370</v>
      </c>
      <c r="C27983" t="str">
        <f t="shared" si="437"/>
        <v>PROPIO_2UI-00001EAEASAP_NCLF</v>
      </c>
      <c r="D27983" s="26" t="s">
        <v>67371</v>
      </c>
      <c r="E27983" t="s">
        <v>50503</v>
      </c>
      <c r="F27983" t="s">
        <v>2125</v>
      </c>
      <c r="G27983" s="58">
        <v>150</v>
      </c>
      <c r="H27983" s="118">
        <v>1</v>
      </c>
      <c r="I27983" t="s">
        <v>167</v>
      </c>
      <c r="J27983" t="s">
        <v>5</v>
      </c>
      <c r="K27983" t="s">
        <v>1943</v>
      </c>
      <c r="L27983" t="s">
        <v>1950</v>
      </c>
      <c r="M27983" t="s">
        <v>67372</v>
      </c>
      <c r="N27983" t="s">
        <v>58160</v>
      </c>
      <c r="O27983" t="s">
        <v>57864</v>
      </c>
      <c r="P27983" t="s">
        <v>5</v>
      </c>
      <c r="Q27983" t="s">
        <v>5</v>
      </c>
      <c r="R27983" t="s">
        <v>5</v>
      </c>
      <c r="S27983" t="s">
        <v>5</v>
      </c>
      <c r="T27983" t="s">
        <v>67258</v>
      </c>
      <c r="U27983" t="s">
        <v>12779</v>
      </c>
      <c r="V27983" t="s">
        <v>5</v>
      </c>
      <c r="W27983" t="s">
        <v>5</v>
      </c>
      <c r="X27983" t="s">
        <v>5</v>
      </c>
      <c r="Y27983" t="s">
        <v>5</v>
      </c>
      <c r="Z27983" t="s">
        <v>5</v>
      </c>
    </row>
    <row r="27984" spans="1:26">
      <c r="A27984" t="s">
        <v>67373</v>
      </c>
      <c r="C27984" t="str">
        <f t="shared" si="437"/>
        <v>PROPIO_2V1-00001EAEASAP_NCLF</v>
      </c>
      <c r="D27984" s="26" t="s">
        <v>67374</v>
      </c>
      <c r="E27984" t="s">
        <v>50503</v>
      </c>
      <c r="F27984" t="s">
        <v>2125</v>
      </c>
      <c r="G27984" s="58">
        <v>100</v>
      </c>
      <c r="H27984" s="118">
        <v>1</v>
      </c>
      <c r="I27984" t="s">
        <v>167</v>
      </c>
      <c r="J27984" t="s">
        <v>5</v>
      </c>
      <c r="K27984" t="s">
        <v>1943</v>
      </c>
      <c r="L27984" t="s">
        <v>1950</v>
      </c>
      <c r="M27984" t="s">
        <v>67375</v>
      </c>
      <c r="N27984" t="s">
        <v>58164</v>
      </c>
      <c r="O27984" t="s">
        <v>57864</v>
      </c>
      <c r="P27984" t="s">
        <v>5</v>
      </c>
      <c r="Q27984" t="s">
        <v>5</v>
      </c>
      <c r="R27984" t="s">
        <v>5</v>
      </c>
      <c r="S27984" t="s">
        <v>5</v>
      </c>
      <c r="T27984" t="s">
        <v>67258</v>
      </c>
      <c r="U27984" t="s">
        <v>12779</v>
      </c>
      <c r="V27984" t="s">
        <v>5</v>
      </c>
      <c r="W27984" t="s">
        <v>5</v>
      </c>
      <c r="X27984" t="s">
        <v>5</v>
      </c>
      <c r="Y27984" t="s">
        <v>5</v>
      </c>
      <c r="Z27984" t="s">
        <v>5</v>
      </c>
    </row>
    <row r="27985" spans="1:26">
      <c r="A27985" t="s">
        <v>67376</v>
      </c>
      <c r="C27985" t="str">
        <f t="shared" si="437"/>
        <v>PROPIO_2V8-00001EAEASAP_NCLF</v>
      </c>
      <c r="D27985" s="26" t="s">
        <v>67377</v>
      </c>
      <c r="E27985" t="s">
        <v>50503</v>
      </c>
      <c r="F27985" t="s">
        <v>2125</v>
      </c>
      <c r="G27985" s="58">
        <v>150</v>
      </c>
      <c r="H27985" s="118">
        <v>1</v>
      </c>
      <c r="I27985" t="s">
        <v>167</v>
      </c>
      <c r="J27985" t="s">
        <v>5</v>
      </c>
      <c r="K27985" t="s">
        <v>1943</v>
      </c>
      <c r="L27985" t="s">
        <v>1950</v>
      </c>
      <c r="M27985" t="s">
        <v>67378</v>
      </c>
      <c r="N27985" t="s">
        <v>58168</v>
      </c>
      <c r="O27985" t="s">
        <v>57864</v>
      </c>
      <c r="P27985" t="s">
        <v>5</v>
      </c>
      <c r="Q27985" t="s">
        <v>5</v>
      </c>
      <c r="R27985" t="s">
        <v>5</v>
      </c>
      <c r="S27985" t="s">
        <v>5</v>
      </c>
      <c r="T27985" t="s">
        <v>67258</v>
      </c>
      <c r="U27985" t="s">
        <v>12779</v>
      </c>
      <c r="V27985" t="s">
        <v>5</v>
      </c>
      <c r="W27985" t="s">
        <v>5</v>
      </c>
      <c r="X27985" t="s">
        <v>5</v>
      </c>
      <c r="Y27985" t="s">
        <v>5</v>
      </c>
      <c r="Z27985" t="s">
        <v>5</v>
      </c>
    </row>
    <row r="27986" spans="1:26">
      <c r="A27986" t="s">
        <v>67379</v>
      </c>
      <c r="C27986" t="str">
        <f t="shared" si="437"/>
        <v>PROPIO_2VB-00001EAEASAP_NCLF</v>
      </c>
      <c r="D27986" s="26" t="s">
        <v>67380</v>
      </c>
      <c r="E27986" t="s">
        <v>50503</v>
      </c>
      <c r="F27986" t="s">
        <v>2125</v>
      </c>
      <c r="G27986" s="58">
        <v>100</v>
      </c>
      <c r="H27986" s="118">
        <v>1</v>
      </c>
      <c r="I27986" t="s">
        <v>167</v>
      </c>
      <c r="J27986" t="s">
        <v>5</v>
      </c>
      <c r="K27986" t="s">
        <v>1943</v>
      </c>
      <c r="L27986" t="s">
        <v>1950</v>
      </c>
      <c r="M27986" t="s">
        <v>67381</v>
      </c>
      <c r="N27986" t="s">
        <v>58172</v>
      </c>
      <c r="O27986" t="s">
        <v>57864</v>
      </c>
      <c r="P27986" t="s">
        <v>5</v>
      </c>
      <c r="Q27986" t="s">
        <v>5</v>
      </c>
      <c r="R27986" t="s">
        <v>5</v>
      </c>
      <c r="S27986" t="s">
        <v>5</v>
      </c>
      <c r="T27986" t="s">
        <v>67258</v>
      </c>
      <c r="U27986" t="s">
        <v>12779</v>
      </c>
      <c r="V27986" t="s">
        <v>5</v>
      </c>
      <c r="W27986" t="s">
        <v>5</v>
      </c>
      <c r="X27986" t="s">
        <v>5</v>
      </c>
      <c r="Y27986" t="s">
        <v>5</v>
      </c>
      <c r="Z27986" t="s">
        <v>5</v>
      </c>
    </row>
    <row r="27987" spans="1:26">
      <c r="A27987" t="s">
        <v>67382</v>
      </c>
      <c r="C27987" t="str">
        <f t="shared" si="437"/>
        <v>PROPIO_2VI-00001EAEASAP_NCLF</v>
      </c>
      <c r="D27987" s="26" t="s">
        <v>67383</v>
      </c>
      <c r="E27987" t="s">
        <v>50503</v>
      </c>
      <c r="F27987" t="s">
        <v>2125</v>
      </c>
      <c r="G27987" s="58">
        <v>150</v>
      </c>
      <c r="H27987" s="118">
        <v>1</v>
      </c>
      <c r="I27987" t="s">
        <v>167</v>
      </c>
      <c r="J27987" t="s">
        <v>5</v>
      </c>
      <c r="K27987" t="s">
        <v>1943</v>
      </c>
      <c r="L27987" t="s">
        <v>1950</v>
      </c>
      <c r="M27987" t="s">
        <v>67384</v>
      </c>
      <c r="N27987" t="s">
        <v>58176</v>
      </c>
      <c r="O27987" t="s">
        <v>57864</v>
      </c>
      <c r="P27987" t="s">
        <v>5</v>
      </c>
      <c r="Q27987" t="s">
        <v>5</v>
      </c>
      <c r="R27987" t="s">
        <v>5</v>
      </c>
      <c r="S27987" t="s">
        <v>5</v>
      </c>
      <c r="T27987" t="s">
        <v>67258</v>
      </c>
      <c r="U27987" t="s">
        <v>12779</v>
      </c>
      <c r="V27987" t="s">
        <v>5</v>
      </c>
      <c r="W27987" t="s">
        <v>5</v>
      </c>
      <c r="X27987" t="s">
        <v>5</v>
      </c>
      <c r="Y27987" t="s">
        <v>5</v>
      </c>
      <c r="Z27987" t="s">
        <v>5</v>
      </c>
    </row>
    <row r="27988" spans="1:26">
      <c r="A27988" t="s">
        <v>67385</v>
      </c>
      <c r="C27988" t="str">
        <f t="shared" si="437"/>
        <v>PROPIO_2W1-00001EAEASAP_NCLF</v>
      </c>
      <c r="D27988" s="26" t="s">
        <v>67386</v>
      </c>
      <c r="E27988" t="s">
        <v>50503</v>
      </c>
      <c r="F27988" t="s">
        <v>2125</v>
      </c>
      <c r="G27988" s="58">
        <v>100</v>
      </c>
      <c r="H27988" s="118">
        <v>1</v>
      </c>
      <c r="I27988" t="s">
        <v>167</v>
      </c>
      <c r="J27988" t="s">
        <v>5</v>
      </c>
      <c r="K27988" t="s">
        <v>1943</v>
      </c>
      <c r="L27988" t="s">
        <v>1950</v>
      </c>
      <c r="M27988" t="s">
        <v>67387</v>
      </c>
      <c r="N27988" t="s">
        <v>58180</v>
      </c>
      <c r="O27988" t="s">
        <v>57864</v>
      </c>
      <c r="P27988" t="s">
        <v>5</v>
      </c>
      <c r="Q27988" t="s">
        <v>5</v>
      </c>
      <c r="R27988" t="s">
        <v>5</v>
      </c>
      <c r="S27988" t="s">
        <v>5</v>
      </c>
      <c r="T27988" t="s">
        <v>67258</v>
      </c>
      <c r="U27988" t="s">
        <v>12779</v>
      </c>
      <c r="V27988" t="s">
        <v>5</v>
      </c>
      <c r="W27988" t="s">
        <v>5</v>
      </c>
      <c r="X27988" t="s">
        <v>5</v>
      </c>
      <c r="Y27988" t="s">
        <v>5</v>
      </c>
      <c r="Z27988" t="s">
        <v>5</v>
      </c>
    </row>
    <row r="27989" spans="1:26">
      <c r="A27989" t="s">
        <v>67388</v>
      </c>
      <c r="C27989" t="str">
        <f t="shared" si="437"/>
        <v>PROPIO_312-02177EAAP_NCLF</v>
      </c>
      <c r="D27989" s="26" t="s">
        <v>67389</v>
      </c>
      <c r="E27989" t="s">
        <v>50503</v>
      </c>
      <c r="F27989" t="s">
        <v>2125</v>
      </c>
      <c r="G27989" s="58">
        <v>1238.04</v>
      </c>
      <c r="H27989" s="118">
        <v>1</v>
      </c>
      <c r="I27989" t="s">
        <v>167</v>
      </c>
      <c r="J27989" t="s">
        <v>5</v>
      </c>
      <c r="K27989" t="s">
        <v>1943</v>
      </c>
      <c r="L27989" t="s">
        <v>1950</v>
      </c>
      <c r="M27989" t="s">
        <v>67390</v>
      </c>
      <c r="N27989" t="s">
        <v>58233</v>
      </c>
      <c r="O27989" t="s">
        <v>57778</v>
      </c>
      <c r="P27989" t="s">
        <v>5</v>
      </c>
      <c r="Q27989" t="s">
        <v>5</v>
      </c>
      <c r="R27989" t="s">
        <v>5</v>
      </c>
      <c r="S27989" t="s">
        <v>5</v>
      </c>
      <c r="T27989" t="s">
        <v>67183</v>
      </c>
      <c r="U27989" t="s">
        <v>2129</v>
      </c>
      <c r="V27989" t="s">
        <v>5</v>
      </c>
      <c r="W27989" t="s">
        <v>5</v>
      </c>
      <c r="X27989" t="s">
        <v>5</v>
      </c>
      <c r="Y27989" t="s">
        <v>5</v>
      </c>
      <c r="Z27989" t="s">
        <v>5</v>
      </c>
    </row>
    <row r="27990" spans="1:26">
      <c r="A27990" t="s">
        <v>67391</v>
      </c>
      <c r="C27990" t="str">
        <f t="shared" si="437"/>
        <v>PROPIO_312-02177EAAPTUP_NCLF</v>
      </c>
      <c r="D27990" s="26" t="s">
        <v>67392</v>
      </c>
      <c r="E27990" t="s">
        <v>50503</v>
      </c>
      <c r="F27990" t="s">
        <v>2125</v>
      </c>
      <c r="G27990" s="58">
        <v>1114</v>
      </c>
      <c r="H27990" s="118">
        <v>1</v>
      </c>
      <c r="I27990" t="s">
        <v>167</v>
      </c>
      <c r="J27990" t="s">
        <v>5</v>
      </c>
      <c r="K27990" t="s">
        <v>1943</v>
      </c>
      <c r="L27990" t="s">
        <v>1950</v>
      </c>
      <c r="M27990" t="s">
        <v>67393</v>
      </c>
      <c r="N27990" t="s">
        <v>58233</v>
      </c>
      <c r="O27990" t="s">
        <v>57778</v>
      </c>
      <c r="P27990" t="s">
        <v>5</v>
      </c>
      <c r="Q27990" t="s">
        <v>5</v>
      </c>
      <c r="R27990" t="s">
        <v>5</v>
      </c>
      <c r="S27990" t="s">
        <v>5</v>
      </c>
      <c r="T27990" t="s">
        <v>67183</v>
      </c>
      <c r="U27990" t="s">
        <v>2129</v>
      </c>
      <c r="V27990" t="s">
        <v>5</v>
      </c>
      <c r="W27990" t="s">
        <v>5</v>
      </c>
      <c r="X27990" t="s">
        <v>5</v>
      </c>
      <c r="Y27990" t="s">
        <v>5</v>
      </c>
      <c r="Z27990" t="s">
        <v>5</v>
      </c>
    </row>
    <row r="27991" spans="1:26">
      <c r="A27991" t="s">
        <v>67394</v>
      </c>
      <c r="C27991" t="str">
        <f t="shared" si="437"/>
        <v>PROPIO_312-02177EASAPLICSUBS_NCLF</v>
      </c>
      <c r="D27991" s="26" t="s">
        <v>67395</v>
      </c>
      <c r="E27991" t="s">
        <v>50503</v>
      </c>
      <c r="F27991" t="s">
        <v>2125</v>
      </c>
      <c r="G27991" s="58">
        <v>390</v>
      </c>
      <c r="H27991" s="118">
        <v>1</v>
      </c>
      <c r="I27991" t="s">
        <v>167</v>
      </c>
      <c r="J27991" t="s">
        <v>5</v>
      </c>
      <c r="K27991" t="s">
        <v>1943</v>
      </c>
      <c r="L27991" t="s">
        <v>1950</v>
      </c>
      <c r="M27991" t="s">
        <v>67396</v>
      </c>
      <c r="N27991" t="s">
        <v>58233</v>
      </c>
      <c r="O27991" t="s">
        <v>57778</v>
      </c>
      <c r="P27991" t="s">
        <v>5</v>
      </c>
      <c r="Q27991" t="s">
        <v>5</v>
      </c>
      <c r="R27991" t="s">
        <v>5</v>
      </c>
      <c r="S27991" t="s">
        <v>5</v>
      </c>
      <c r="T27991" t="s">
        <v>67190</v>
      </c>
      <c r="U27991" t="s">
        <v>53886</v>
      </c>
      <c r="V27991" t="s">
        <v>5</v>
      </c>
      <c r="W27991" t="s">
        <v>5</v>
      </c>
      <c r="X27991" t="s">
        <v>5</v>
      </c>
      <c r="Y27991" t="s">
        <v>5</v>
      </c>
      <c r="Z27991" t="s">
        <v>5</v>
      </c>
    </row>
    <row r="27992" spans="1:26">
      <c r="A27992" t="s">
        <v>67397</v>
      </c>
      <c r="C27992" t="str">
        <f t="shared" si="437"/>
        <v>PROPIO_312-02257EAAP_NCLF</v>
      </c>
      <c r="D27992" s="26" t="s">
        <v>67398</v>
      </c>
      <c r="E27992" t="s">
        <v>50503</v>
      </c>
      <c r="F27992" t="s">
        <v>2125</v>
      </c>
      <c r="G27992" s="58">
        <v>248</v>
      </c>
      <c r="H27992" s="118">
        <v>1</v>
      </c>
      <c r="I27992" t="s">
        <v>167</v>
      </c>
      <c r="J27992" t="s">
        <v>5</v>
      </c>
      <c r="K27992" t="s">
        <v>1943</v>
      </c>
      <c r="L27992" t="s">
        <v>1950</v>
      </c>
      <c r="M27992" t="s">
        <v>67399</v>
      </c>
      <c r="N27992" t="s">
        <v>58233</v>
      </c>
      <c r="O27992" t="s">
        <v>57790</v>
      </c>
      <c r="P27992" t="s">
        <v>5</v>
      </c>
      <c r="Q27992" t="s">
        <v>5</v>
      </c>
      <c r="R27992" t="s">
        <v>5</v>
      </c>
      <c r="S27992" t="s">
        <v>5</v>
      </c>
      <c r="T27992" t="s">
        <v>67183</v>
      </c>
      <c r="U27992" t="s">
        <v>2129</v>
      </c>
      <c r="V27992" t="s">
        <v>5</v>
      </c>
      <c r="W27992" t="s">
        <v>5</v>
      </c>
      <c r="X27992" t="s">
        <v>5</v>
      </c>
      <c r="Y27992" t="s">
        <v>5</v>
      </c>
      <c r="Z27992" t="s">
        <v>5</v>
      </c>
    </row>
    <row r="27993" spans="1:26">
      <c r="A27993" t="s">
        <v>67400</v>
      </c>
      <c r="C27993" t="str">
        <f t="shared" si="437"/>
        <v>PROPIO_359-00765EAAP_NCLF</v>
      </c>
      <c r="D27993" s="26" t="s">
        <v>67401</v>
      </c>
      <c r="E27993" t="s">
        <v>50503</v>
      </c>
      <c r="F27993" t="s">
        <v>2125</v>
      </c>
      <c r="G27993" s="58">
        <v>365.46000000000004</v>
      </c>
      <c r="H27993" s="118">
        <v>1</v>
      </c>
      <c r="I27993" t="s">
        <v>167</v>
      </c>
      <c r="J27993" t="s">
        <v>5</v>
      </c>
      <c r="K27993" t="s">
        <v>1943</v>
      </c>
      <c r="L27993" t="s">
        <v>1950</v>
      </c>
      <c r="M27993" t="s">
        <v>67402</v>
      </c>
      <c r="N27993" t="s">
        <v>58256</v>
      </c>
      <c r="O27993" t="s">
        <v>57778</v>
      </c>
      <c r="P27993" t="s">
        <v>5</v>
      </c>
      <c r="Q27993" t="s">
        <v>5</v>
      </c>
      <c r="R27993" t="s">
        <v>5</v>
      </c>
      <c r="S27993" t="s">
        <v>5</v>
      </c>
      <c r="T27993" t="s">
        <v>67183</v>
      </c>
      <c r="U27993" t="s">
        <v>2129</v>
      </c>
      <c r="V27993" t="s">
        <v>5</v>
      </c>
      <c r="W27993" t="s">
        <v>5</v>
      </c>
      <c r="X27993" t="s">
        <v>5</v>
      </c>
      <c r="Y27993" t="s">
        <v>5</v>
      </c>
      <c r="Z27993" t="s">
        <v>5</v>
      </c>
    </row>
    <row r="27994" spans="1:26">
      <c r="A27994" t="s">
        <v>67403</v>
      </c>
      <c r="C27994" t="str">
        <f t="shared" si="437"/>
        <v>PROPIO_359-00765EAAPTUP_NCLF</v>
      </c>
      <c r="D27994" s="26" t="s">
        <v>67404</v>
      </c>
      <c r="E27994" t="s">
        <v>50503</v>
      </c>
      <c r="F27994" t="s">
        <v>2125</v>
      </c>
      <c r="G27994" s="58">
        <v>329</v>
      </c>
      <c r="H27994" s="118">
        <v>1</v>
      </c>
      <c r="I27994" t="s">
        <v>167</v>
      </c>
      <c r="J27994" t="s">
        <v>5</v>
      </c>
      <c r="K27994" t="s">
        <v>1943</v>
      </c>
      <c r="L27994" t="s">
        <v>1950</v>
      </c>
      <c r="M27994" t="s">
        <v>67405</v>
      </c>
      <c r="N27994" t="s">
        <v>58256</v>
      </c>
      <c r="O27994" t="s">
        <v>57778</v>
      </c>
      <c r="P27994" t="s">
        <v>5</v>
      </c>
      <c r="Q27994" t="s">
        <v>5</v>
      </c>
      <c r="R27994" t="s">
        <v>5</v>
      </c>
      <c r="S27994" t="s">
        <v>5</v>
      </c>
      <c r="T27994" t="s">
        <v>67183</v>
      </c>
      <c r="U27994" t="s">
        <v>2129</v>
      </c>
      <c r="V27994" t="s">
        <v>5</v>
      </c>
      <c r="W27994" t="s">
        <v>5</v>
      </c>
      <c r="X27994" t="s">
        <v>5</v>
      </c>
      <c r="Y27994" t="s">
        <v>5</v>
      </c>
      <c r="Z27994" t="s">
        <v>5</v>
      </c>
    </row>
    <row r="27995" spans="1:26">
      <c r="A27995" t="s">
        <v>67406</v>
      </c>
      <c r="C27995" t="str">
        <f t="shared" si="437"/>
        <v>PROPIO_359-00765EASAPLICSUBS_NCLF</v>
      </c>
      <c r="D27995" s="26" t="s">
        <v>67407</v>
      </c>
      <c r="E27995" t="s">
        <v>50503</v>
      </c>
      <c r="F27995" t="s">
        <v>2125</v>
      </c>
      <c r="G27995" s="58">
        <v>115</v>
      </c>
      <c r="H27995" s="118">
        <v>1</v>
      </c>
      <c r="I27995" t="s">
        <v>167</v>
      </c>
      <c r="J27995" t="s">
        <v>5</v>
      </c>
      <c r="K27995" t="s">
        <v>1943</v>
      </c>
      <c r="L27995" t="s">
        <v>1950</v>
      </c>
      <c r="M27995" t="s">
        <v>67408</v>
      </c>
      <c r="N27995" t="s">
        <v>58256</v>
      </c>
      <c r="O27995" t="s">
        <v>57778</v>
      </c>
      <c r="P27995" t="s">
        <v>5</v>
      </c>
      <c r="Q27995" t="s">
        <v>5</v>
      </c>
      <c r="R27995" t="s">
        <v>5</v>
      </c>
      <c r="S27995" t="s">
        <v>5</v>
      </c>
      <c r="T27995" t="s">
        <v>67190</v>
      </c>
      <c r="U27995" t="s">
        <v>53886</v>
      </c>
      <c r="V27995" t="s">
        <v>5</v>
      </c>
      <c r="W27995" t="s">
        <v>5</v>
      </c>
      <c r="X27995" t="s">
        <v>5</v>
      </c>
      <c r="Y27995" t="s">
        <v>5</v>
      </c>
      <c r="Z27995" t="s">
        <v>5</v>
      </c>
    </row>
    <row r="27996" spans="1:26">
      <c r="A27996" t="s">
        <v>67409</v>
      </c>
      <c r="C27996" t="str">
        <f t="shared" si="437"/>
        <v>PROPIO_359-00765SCE_NCLF</v>
      </c>
      <c r="D27996" s="26" t="s">
        <v>67410</v>
      </c>
      <c r="E27996" t="s">
        <v>50503</v>
      </c>
      <c r="F27996" t="s">
        <v>2125</v>
      </c>
      <c r="G27996" s="58">
        <v>319</v>
      </c>
      <c r="H27996" s="118">
        <v>1</v>
      </c>
      <c r="I27996" t="s">
        <v>167</v>
      </c>
      <c r="J27996" t="s">
        <v>5</v>
      </c>
      <c r="K27996" t="s">
        <v>1943</v>
      </c>
      <c r="L27996" t="s">
        <v>1950</v>
      </c>
      <c r="M27996" t="s">
        <v>67411</v>
      </c>
      <c r="N27996" t="s">
        <v>58256</v>
      </c>
      <c r="O27996" t="s">
        <v>57778</v>
      </c>
      <c r="P27996" t="s">
        <v>5</v>
      </c>
      <c r="Q27996" t="s">
        <v>5</v>
      </c>
      <c r="R27996" t="s">
        <v>5</v>
      </c>
      <c r="S27996" t="s">
        <v>5</v>
      </c>
      <c r="T27996" t="s">
        <v>67218</v>
      </c>
      <c r="U27996" t="s">
        <v>2129</v>
      </c>
      <c r="V27996" t="s">
        <v>5</v>
      </c>
      <c r="W27996" t="s">
        <v>5</v>
      </c>
      <c r="X27996" t="s">
        <v>5</v>
      </c>
      <c r="Y27996" t="s">
        <v>5</v>
      </c>
      <c r="Z27996" t="s">
        <v>5</v>
      </c>
    </row>
    <row r="27997" spans="1:26">
      <c r="A27997" t="s">
        <v>67412</v>
      </c>
      <c r="C27997" t="str">
        <f t="shared" si="437"/>
        <v>PROPIO_359-00765SCETUP_NCLF</v>
      </c>
      <c r="D27997" s="26" t="s">
        <v>67413</v>
      </c>
      <c r="E27997" t="s">
        <v>50503</v>
      </c>
      <c r="F27997" t="s">
        <v>2125</v>
      </c>
      <c r="G27997" s="58">
        <v>280</v>
      </c>
      <c r="H27997" s="118">
        <v>1</v>
      </c>
      <c r="I27997" t="s">
        <v>167</v>
      </c>
      <c r="J27997" t="s">
        <v>5</v>
      </c>
      <c r="K27997" t="s">
        <v>1943</v>
      </c>
      <c r="L27997" t="s">
        <v>1950</v>
      </c>
      <c r="M27997" t="s">
        <v>67414</v>
      </c>
      <c r="N27997" t="s">
        <v>58256</v>
      </c>
      <c r="O27997" t="s">
        <v>57778</v>
      </c>
      <c r="P27997" t="s">
        <v>5</v>
      </c>
      <c r="Q27997" t="s">
        <v>5</v>
      </c>
      <c r="R27997" t="s">
        <v>5</v>
      </c>
      <c r="S27997" t="s">
        <v>5</v>
      </c>
      <c r="T27997" t="s">
        <v>67218</v>
      </c>
      <c r="U27997" t="s">
        <v>2129</v>
      </c>
      <c r="V27997" t="s">
        <v>5</v>
      </c>
      <c r="W27997" t="s">
        <v>5</v>
      </c>
      <c r="X27997" t="s">
        <v>5</v>
      </c>
      <c r="Y27997" t="s">
        <v>5</v>
      </c>
      <c r="Z27997" t="s">
        <v>5</v>
      </c>
    </row>
    <row r="27998" spans="1:26">
      <c r="A27998" t="s">
        <v>67415</v>
      </c>
      <c r="C27998" t="str">
        <f t="shared" si="437"/>
        <v>PROPIO_359-00792EAAP_NCLF</v>
      </c>
      <c r="D27998" s="26" t="s">
        <v>67416</v>
      </c>
      <c r="E27998" t="s">
        <v>50503</v>
      </c>
      <c r="F27998" t="s">
        <v>2125</v>
      </c>
      <c r="G27998" s="58">
        <v>74</v>
      </c>
      <c r="H27998" s="118">
        <v>1</v>
      </c>
      <c r="I27998" t="s">
        <v>167</v>
      </c>
      <c r="J27998" t="s">
        <v>5</v>
      </c>
      <c r="K27998" t="s">
        <v>1943</v>
      </c>
      <c r="L27998" t="s">
        <v>1950</v>
      </c>
      <c r="M27998" t="s">
        <v>67417</v>
      </c>
      <c r="N27998" t="s">
        <v>58256</v>
      </c>
      <c r="O27998" t="s">
        <v>57790</v>
      </c>
      <c r="P27998" t="s">
        <v>5</v>
      </c>
      <c r="Q27998" t="s">
        <v>5</v>
      </c>
      <c r="R27998" t="s">
        <v>5</v>
      </c>
      <c r="S27998" t="s">
        <v>5</v>
      </c>
      <c r="T27998" t="s">
        <v>67183</v>
      </c>
      <c r="U27998" t="s">
        <v>2129</v>
      </c>
      <c r="V27998" t="s">
        <v>5</v>
      </c>
      <c r="W27998" t="s">
        <v>5</v>
      </c>
      <c r="X27998" t="s">
        <v>5</v>
      </c>
      <c r="Y27998" t="s">
        <v>5</v>
      </c>
      <c r="Z27998" t="s">
        <v>5</v>
      </c>
    </row>
    <row r="27999" spans="1:26">
      <c r="A27999" t="s">
        <v>67418</v>
      </c>
      <c r="C27999" t="str">
        <f t="shared" si="437"/>
        <v>PROPIO_359-00792SCE_NCLF</v>
      </c>
      <c r="D27999" s="26" t="s">
        <v>67419</v>
      </c>
      <c r="E27999" t="s">
        <v>50503</v>
      </c>
      <c r="F27999" t="s">
        <v>2125</v>
      </c>
      <c r="G27999" s="58">
        <v>70</v>
      </c>
      <c r="H27999" s="118">
        <v>1</v>
      </c>
      <c r="I27999" t="s">
        <v>167</v>
      </c>
      <c r="J27999" t="s">
        <v>5</v>
      </c>
      <c r="K27999" t="s">
        <v>1943</v>
      </c>
      <c r="L27999" t="s">
        <v>1950</v>
      </c>
      <c r="M27999" t="s">
        <v>67420</v>
      </c>
      <c r="N27999" t="s">
        <v>58256</v>
      </c>
      <c r="O27999" t="s">
        <v>57790</v>
      </c>
      <c r="P27999" t="s">
        <v>5</v>
      </c>
      <c r="Q27999" t="s">
        <v>5</v>
      </c>
      <c r="R27999" t="s">
        <v>5</v>
      </c>
      <c r="S27999" t="s">
        <v>5</v>
      </c>
      <c r="T27999" t="s">
        <v>67218</v>
      </c>
      <c r="U27999" t="s">
        <v>2129</v>
      </c>
      <c r="V27999" t="s">
        <v>5</v>
      </c>
      <c r="W27999" t="s">
        <v>5</v>
      </c>
      <c r="X27999" t="s">
        <v>5</v>
      </c>
      <c r="Y27999" t="s">
        <v>5</v>
      </c>
      <c r="Z27999" t="s">
        <v>5</v>
      </c>
    </row>
    <row r="28000" spans="1:26">
      <c r="A28000" t="s">
        <v>67421</v>
      </c>
      <c r="C28000" t="str">
        <f t="shared" si="437"/>
        <v>PROPIO_359-00960EAAP_NCLF</v>
      </c>
      <c r="D28000" s="26" t="s">
        <v>67422</v>
      </c>
      <c r="E28000" t="s">
        <v>50503</v>
      </c>
      <c r="F28000" t="s">
        <v>2125</v>
      </c>
      <c r="G28000" s="58">
        <v>365.46000000000004</v>
      </c>
      <c r="H28000" s="118">
        <v>1</v>
      </c>
      <c r="I28000" t="s">
        <v>167</v>
      </c>
      <c r="J28000" t="s">
        <v>5</v>
      </c>
      <c r="K28000" t="s">
        <v>1943</v>
      </c>
      <c r="L28000" t="s">
        <v>1950</v>
      </c>
      <c r="M28000" t="s">
        <v>67423</v>
      </c>
      <c r="N28000" t="s">
        <v>58256</v>
      </c>
      <c r="O28000" t="s">
        <v>57778</v>
      </c>
      <c r="P28000" t="s">
        <v>5</v>
      </c>
      <c r="Q28000" t="s">
        <v>5</v>
      </c>
      <c r="R28000" t="s">
        <v>5</v>
      </c>
      <c r="S28000" t="s">
        <v>5</v>
      </c>
      <c r="T28000" t="s">
        <v>67183</v>
      </c>
      <c r="U28000" t="s">
        <v>2129</v>
      </c>
      <c r="V28000" t="s">
        <v>5</v>
      </c>
      <c r="W28000" t="s">
        <v>5</v>
      </c>
      <c r="X28000" t="s">
        <v>5</v>
      </c>
      <c r="Y28000" t="s">
        <v>5</v>
      </c>
      <c r="Z28000" t="s">
        <v>5</v>
      </c>
    </row>
    <row r="28001" spans="1:26">
      <c r="A28001" t="s">
        <v>67424</v>
      </c>
      <c r="C28001" t="str">
        <f t="shared" si="437"/>
        <v>PROPIO_359-00960EAAPTUP_NCLF</v>
      </c>
      <c r="D28001" s="26" t="s">
        <v>67425</v>
      </c>
      <c r="E28001" t="s">
        <v>50503</v>
      </c>
      <c r="F28001" t="s">
        <v>2125</v>
      </c>
      <c r="G28001" s="58">
        <v>329</v>
      </c>
      <c r="H28001" s="118">
        <v>1</v>
      </c>
      <c r="I28001" t="s">
        <v>167</v>
      </c>
      <c r="J28001" t="s">
        <v>5</v>
      </c>
      <c r="K28001" t="s">
        <v>1943</v>
      </c>
      <c r="L28001" t="s">
        <v>1950</v>
      </c>
      <c r="M28001" t="s">
        <v>67426</v>
      </c>
      <c r="N28001" t="s">
        <v>58256</v>
      </c>
      <c r="O28001" t="s">
        <v>57778</v>
      </c>
      <c r="P28001" t="s">
        <v>5</v>
      </c>
      <c r="Q28001" t="s">
        <v>5</v>
      </c>
      <c r="R28001" t="s">
        <v>5</v>
      </c>
      <c r="S28001" t="s">
        <v>5</v>
      </c>
      <c r="T28001" t="s">
        <v>67183</v>
      </c>
      <c r="U28001" t="s">
        <v>2129</v>
      </c>
      <c r="V28001" t="s">
        <v>5</v>
      </c>
      <c r="W28001" t="s">
        <v>5</v>
      </c>
      <c r="X28001" t="s">
        <v>5</v>
      </c>
      <c r="Y28001" t="s">
        <v>5</v>
      </c>
      <c r="Z28001" t="s">
        <v>5</v>
      </c>
    </row>
    <row r="28002" spans="1:26">
      <c r="A28002" t="s">
        <v>67427</v>
      </c>
      <c r="C28002" t="str">
        <f t="shared" si="437"/>
        <v>PROPIO_359-00960EASAPLICSUBS_NCLF</v>
      </c>
      <c r="D28002" s="26" t="s">
        <v>67428</v>
      </c>
      <c r="E28002" t="s">
        <v>50503</v>
      </c>
      <c r="F28002" t="s">
        <v>2125</v>
      </c>
      <c r="G28002" s="58">
        <v>115</v>
      </c>
      <c r="H28002" s="118">
        <v>1</v>
      </c>
      <c r="I28002" t="s">
        <v>167</v>
      </c>
      <c r="J28002" t="s">
        <v>5</v>
      </c>
      <c r="K28002" t="s">
        <v>1943</v>
      </c>
      <c r="L28002" t="s">
        <v>1950</v>
      </c>
      <c r="M28002" t="s">
        <v>67429</v>
      </c>
      <c r="N28002" t="s">
        <v>58256</v>
      </c>
      <c r="O28002" t="s">
        <v>57778</v>
      </c>
      <c r="P28002" t="s">
        <v>5</v>
      </c>
      <c r="Q28002" t="s">
        <v>5</v>
      </c>
      <c r="R28002" t="s">
        <v>5</v>
      </c>
      <c r="S28002" t="s">
        <v>5</v>
      </c>
      <c r="T28002" t="s">
        <v>67190</v>
      </c>
      <c r="U28002" t="s">
        <v>53886</v>
      </c>
      <c r="V28002" t="s">
        <v>5</v>
      </c>
      <c r="W28002" t="s">
        <v>5</v>
      </c>
      <c r="X28002" t="s">
        <v>5</v>
      </c>
      <c r="Y28002" t="s">
        <v>5</v>
      </c>
      <c r="Z28002" t="s">
        <v>5</v>
      </c>
    </row>
    <row r="28003" spans="1:26">
      <c r="A28003" t="s">
        <v>67430</v>
      </c>
      <c r="C28003" t="str">
        <f t="shared" si="437"/>
        <v>PROPIO_359-00960SCE_NCLF</v>
      </c>
      <c r="D28003" s="26" t="s">
        <v>67431</v>
      </c>
      <c r="E28003" t="s">
        <v>50503</v>
      </c>
      <c r="F28003" t="s">
        <v>2125</v>
      </c>
      <c r="G28003" s="58">
        <v>319</v>
      </c>
      <c r="H28003" s="118">
        <v>1</v>
      </c>
      <c r="I28003" t="s">
        <v>167</v>
      </c>
      <c r="J28003" t="s">
        <v>5</v>
      </c>
      <c r="K28003" t="s">
        <v>1943</v>
      </c>
      <c r="L28003" t="s">
        <v>1950</v>
      </c>
      <c r="M28003" t="s">
        <v>67432</v>
      </c>
      <c r="N28003" t="s">
        <v>58256</v>
      </c>
      <c r="O28003" t="s">
        <v>57778</v>
      </c>
      <c r="P28003" t="s">
        <v>5</v>
      </c>
      <c r="Q28003" t="s">
        <v>5</v>
      </c>
      <c r="R28003" t="s">
        <v>5</v>
      </c>
      <c r="S28003" t="s">
        <v>5</v>
      </c>
      <c r="T28003" t="s">
        <v>67218</v>
      </c>
      <c r="U28003" t="s">
        <v>2129</v>
      </c>
      <c r="V28003" t="s">
        <v>5</v>
      </c>
      <c r="W28003" t="s">
        <v>5</v>
      </c>
      <c r="X28003" t="s">
        <v>5</v>
      </c>
      <c r="Y28003" t="s">
        <v>5</v>
      </c>
      <c r="Z28003" t="s">
        <v>5</v>
      </c>
    </row>
    <row r="28004" spans="1:26">
      <c r="A28004" t="s">
        <v>67433</v>
      </c>
      <c r="C28004" t="str">
        <f t="shared" si="437"/>
        <v>PROPIO_359-00960SCETUP_NCLF</v>
      </c>
      <c r="D28004" s="26" t="s">
        <v>67434</v>
      </c>
      <c r="E28004" t="s">
        <v>50503</v>
      </c>
      <c r="F28004" t="s">
        <v>2125</v>
      </c>
      <c r="G28004" s="58">
        <v>280</v>
      </c>
      <c r="H28004" s="118">
        <v>1</v>
      </c>
      <c r="I28004" t="s">
        <v>167</v>
      </c>
      <c r="J28004" t="s">
        <v>5</v>
      </c>
      <c r="K28004" t="s">
        <v>1943</v>
      </c>
      <c r="L28004" t="s">
        <v>1950</v>
      </c>
      <c r="M28004" t="s">
        <v>67435</v>
      </c>
      <c r="N28004" t="s">
        <v>58256</v>
      </c>
      <c r="O28004" t="s">
        <v>57778</v>
      </c>
      <c r="P28004" t="s">
        <v>5</v>
      </c>
      <c r="Q28004" t="s">
        <v>5</v>
      </c>
      <c r="R28004" t="s">
        <v>5</v>
      </c>
      <c r="S28004" t="s">
        <v>5</v>
      </c>
      <c r="T28004" t="s">
        <v>67218</v>
      </c>
      <c r="U28004" t="s">
        <v>2129</v>
      </c>
      <c r="V28004" t="s">
        <v>5</v>
      </c>
      <c r="W28004" t="s">
        <v>5</v>
      </c>
      <c r="X28004" t="s">
        <v>5</v>
      </c>
      <c r="Y28004" t="s">
        <v>5</v>
      </c>
      <c r="Z28004" t="s">
        <v>5</v>
      </c>
    </row>
    <row r="28005" spans="1:26">
      <c r="A28005" t="s">
        <v>67436</v>
      </c>
      <c r="C28005" t="str">
        <f t="shared" si="437"/>
        <v>PROPIO_359-00961EAAP_NCLF</v>
      </c>
      <c r="D28005" s="26" t="s">
        <v>67437</v>
      </c>
      <c r="E28005" t="s">
        <v>50503</v>
      </c>
      <c r="F28005" t="s">
        <v>2125</v>
      </c>
      <c r="G28005" s="58">
        <v>74</v>
      </c>
      <c r="H28005" s="118">
        <v>1</v>
      </c>
      <c r="I28005" t="s">
        <v>167</v>
      </c>
      <c r="J28005" t="s">
        <v>5</v>
      </c>
      <c r="K28005" t="s">
        <v>1943</v>
      </c>
      <c r="L28005" t="s">
        <v>1950</v>
      </c>
      <c r="M28005" t="s">
        <v>67438</v>
      </c>
      <c r="N28005" t="s">
        <v>58256</v>
      </c>
      <c r="O28005" t="s">
        <v>57790</v>
      </c>
      <c r="P28005" t="s">
        <v>5</v>
      </c>
      <c r="Q28005" t="s">
        <v>5</v>
      </c>
      <c r="R28005" t="s">
        <v>5</v>
      </c>
      <c r="S28005" t="s">
        <v>5</v>
      </c>
      <c r="T28005" t="s">
        <v>67183</v>
      </c>
      <c r="U28005" t="s">
        <v>2129</v>
      </c>
      <c r="V28005" t="s">
        <v>5</v>
      </c>
      <c r="W28005" t="s">
        <v>5</v>
      </c>
      <c r="X28005" t="s">
        <v>5</v>
      </c>
      <c r="Y28005" t="s">
        <v>5</v>
      </c>
      <c r="Z28005" t="s">
        <v>5</v>
      </c>
    </row>
    <row r="28006" spans="1:26">
      <c r="A28006" t="s">
        <v>67439</v>
      </c>
      <c r="C28006" t="str">
        <f t="shared" si="437"/>
        <v>PROPIO_359-00961SCE_NCLF</v>
      </c>
      <c r="D28006" s="26" t="s">
        <v>67440</v>
      </c>
      <c r="E28006" t="s">
        <v>50503</v>
      </c>
      <c r="F28006" t="s">
        <v>2125</v>
      </c>
      <c r="G28006" s="58">
        <v>70</v>
      </c>
      <c r="H28006" s="118">
        <v>1</v>
      </c>
      <c r="I28006" t="s">
        <v>167</v>
      </c>
      <c r="J28006" t="s">
        <v>5</v>
      </c>
      <c r="K28006" t="s">
        <v>1943</v>
      </c>
      <c r="L28006" t="s">
        <v>1950</v>
      </c>
      <c r="M28006" t="s">
        <v>67441</v>
      </c>
      <c r="N28006" t="s">
        <v>58256</v>
      </c>
      <c r="O28006" t="s">
        <v>57790</v>
      </c>
      <c r="P28006" t="s">
        <v>5</v>
      </c>
      <c r="Q28006" t="s">
        <v>5</v>
      </c>
      <c r="R28006" t="s">
        <v>5</v>
      </c>
      <c r="S28006" t="s">
        <v>5</v>
      </c>
      <c r="T28006" t="s">
        <v>67218</v>
      </c>
      <c r="U28006" t="s">
        <v>2129</v>
      </c>
      <c r="V28006" t="s">
        <v>5</v>
      </c>
      <c r="W28006" t="s">
        <v>5</v>
      </c>
      <c r="X28006" t="s">
        <v>5</v>
      </c>
      <c r="Y28006" t="s">
        <v>5</v>
      </c>
      <c r="Z28006" t="s">
        <v>5</v>
      </c>
    </row>
    <row r="28007" spans="1:26">
      <c r="A28007" t="s">
        <v>67442</v>
      </c>
      <c r="C28007" t="str">
        <f t="shared" si="437"/>
        <v>PROPIO_359-05813SCELICSUBS_NCLF</v>
      </c>
      <c r="D28007" s="26" t="s">
        <v>67443</v>
      </c>
      <c r="E28007" t="s">
        <v>50503</v>
      </c>
      <c r="F28007" t="s">
        <v>2125</v>
      </c>
      <c r="G28007" s="58">
        <v>9</v>
      </c>
      <c r="H28007" s="118">
        <v>1</v>
      </c>
      <c r="I28007" t="s">
        <v>167</v>
      </c>
      <c r="J28007" t="s">
        <v>5</v>
      </c>
      <c r="K28007" t="s">
        <v>1943</v>
      </c>
      <c r="L28007" t="s">
        <v>1950</v>
      </c>
      <c r="M28007" t="s">
        <v>67444</v>
      </c>
      <c r="N28007" t="s">
        <v>58256</v>
      </c>
      <c r="O28007" t="s">
        <v>57864</v>
      </c>
      <c r="P28007" t="s">
        <v>5</v>
      </c>
      <c r="Q28007" t="s">
        <v>5</v>
      </c>
      <c r="R28007" t="s">
        <v>5</v>
      </c>
      <c r="S28007" t="s">
        <v>5</v>
      </c>
      <c r="T28007" t="s">
        <v>67218</v>
      </c>
      <c r="U28007" t="s">
        <v>12779</v>
      </c>
      <c r="V28007" t="s">
        <v>5</v>
      </c>
      <c r="W28007" t="s">
        <v>5</v>
      </c>
      <c r="X28007" t="s">
        <v>5</v>
      </c>
      <c r="Y28007" t="s">
        <v>5</v>
      </c>
      <c r="Z28007" t="s">
        <v>5</v>
      </c>
    </row>
    <row r="28008" spans="1:26">
      <c r="A28008" t="s">
        <v>67445</v>
      </c>
      <c r="C28008" t="str">
        <f t="shared" si="437"/>
        <v>PROPIO_359-05814SCELICSUBS_NCLF</v>
      </c>
      <c r="D28008" s="26" t="s">
        <v>67446</v>
      </c>
      <c r="E28008" t="s">
        <v>50503</v>
      </c>
      <c r="F28008" t="s">
        <v>2125</v>
      </c>
      <c r="G28008" s="58">
        <v>9</v>
      </c>
      <c r="H28008" s="118">
        <v>1</v>
      </c>
      <c r="I28008" t="s">
        <v>167</v>
      </c>
      <c r="J28008" t="s">
        <v>5</v>
      </c>
      <c r="K28008" t="s">
        <v>1943</v>
      </c>
      <c r="L28008" t="s">
        <v>1950</v>
      </c>
      <c r="M28008" t="s">
        <v>67447</v>
      </c>
      <c r="N28008" t="s">
        <v>58256</v>
      </c>
      <c r="O28008" t="s">
        <v>57864</v>
      </c>
      <c r="P28008" t="s">
        <v>5</v>
      </c>
      <c r="Q28008" t="s">
        <v>5</v>
      </c>
      <c r="R28008" t="s">
        <v>5</v>
      </c>
      <c r="S28008" t="s">
        <v>5</v>
      </c>
      <c r="T28008" t="s">
        <v>67218</v>
      </c>
      <c r="U28008" t="s">
        <v>12779</v>
      </c>
      <c r="V28008" t="s">
        <v>5</v>
      </c>
      <c r="W28008" t="s">
        <v>5</v>
      </c>
      <c r="X28008" t="s">
        <v>5</v>
      </c>
      <c r="Y28008" t="s">
        <v>5</v>
      </c>
      <c r="Z28008" t="s">
        <v>5</v>
      </c>
    </row>
    <row r="28009" spans="1:26">
      <c r="A28009" t="s">
        <v>67448</v>
      </c>
      <c r="C28009" t="str">
        <f t="shared" si="437"/>
        <v>PROPIO_395-02412EAAP_NCLF</v>
      </c>
      <c r="D28009" s="26" t="s">
        <v>67449</v>
      </c>
      <c r="E28009" t="s">
        <v>50503</v>
      </c>
      <c r="F28009" t="s">
        <v>2125</v>
      </c>
      <c r="G28009" s="58">
        <v>7078.54</v>
      </c>
      <c r="H28009" s="118">
        <v>1</v>
      </c>
      <c r="I28009" t="s">
        <v>167</v>
      </c>
      <c r="J28009" t="s">
        <v>5</v>
      </c>
      <c r="K28009" t="s">
        <v>1943</v>
      </c>
      <c r="L28009" t="s">
        <v>1950</v>
      </c>
      <c r="M28009" t="s">
        <v>67450</v>
      </c>
      <c r="N28009" t="s">
        <v>58314</v>
      </c>
      <c r="O28009" t="s">
        <v>57778</v>
      </c>
      <c r="P28009" t="s">
        <v>5</v>
      </c>
      <c r="Q28009" t="s">
        <v>5</v>
      </c>
      <c r="R28009" t="s">
        <v>5</v>
      </c>
      <c r="S28009" t="s">
        <v>5</v>
      </c>
      <c r="T28009" t="s">
        <v>67183</v>
      </c>
      <c r="U28009" t="s">
        <v>2129</v>
      </c>
      <c r="V28009" t="s">
        <v>5</v>
      </c>
      <c r="W28009" t="s">
        <v>5</v>
      </c>
      <c r="X28009" t="s">
        <v>5</v>
      </c>
      <c r="Y28009" t="s">
        <v>5</v>
      </c>
      <c r="Z28009" t="s">
        <v>5</v>
      </c>
    </row>
    <row r="28010" spans="1:26">
      <c r="A28010" t="s">
        <v>67451</v>
      </c>
      <c r="C28010" t="str">
        <f t="shared" si="437"/>
        <v>PROPIO_395-02412EAAPTUP_NCLF</v>
      </c>
      <c r="D28010" s="26" t="s">
        <v>67452</v>
      </c>
      <c r="E28010" t="s">
        <v>50503</v>
      </c>
      <c r="F28010" t="s">
        <v>2125</v>
      </c>
      <c r="G28010" s="58">
        <v>6371</v>
      </c>
      <c r="H28010" s="118">
        <v>1</v>
      </c>
      <c r="I28010" t="s">
        <v>167</v>
      </c>
      <c r="J28010" t="s">
        <v>5</v>
      </c>
      <c r="K28010" t="s">
        <v>1943</v>
      </c>
      <c r="L28010" t="s">
        <v>1950</v>
      </c>
      <c r="M28010" t="s">
        <v>67453</v>
      </c>
      <c r="N28010" t="s">
        <v>58314</v>
      </c>
      <c r="O28010" t="s">
        <v>57778</v>
      </c>
      <c r="P28010" t="s">
        <v>5</v>
      </c>
      <c r="Q28010" t="s">
        <v>5</v>
      </c>
      <c r="R28010" t="s">
        <v>5</v>
      </c>
      <c r="S28010" t="s">
        <v>5</v>
      </c>
      <c r="T28010" t="s">
        <v>67183</v>
      </c>
      <c r="U28010" t="s">
        <v>2129</v>
      </c>
      <c r="V28010" t="s">
        <v>5</v>
      </c>
      <c r="W28010" t="s">
        <v>5</v>
      </c>
      <c r="X28010" t="s">
        <v>5</v>
      </c>
      <c r="Y28010" t="s">
        <v>5</v>
      </c>
      <c r="Z28010" t="s">
        <v>5</v>
      </c>
    </row>
    <row r="28011" spans="1:26">
      <c r="A28011" t="s">
        <v>67454</v>
      </c>
      <c r="C28011" t="str">
        <f t="shared" si="437"/>
        <v>PROPIO_395-02412EASAPLICSUBS_NCLF</v>
      </c>
      <c r="D28011" s="26" t="s">
        <v>67455</v>
      </c>
      <c r="E28011" t="s">
        <v>50503</v>
      </c>
      <c r="F28011" t="s">
        <v>2125</v>
      </c>
      <c r="G28011" s="58">
        <v>2230</v>
      </c>
      <c r="H28011" s="118">
        <v>1</v>
      </c>
      <c r="I28011" t="s">
        <v>167</v>
      </c>
      <c r="J28011" t="s">
        <v>5</v>
      </c>
      <c r="K28011" t="s">
        <v>1943</v>
      </c>
      <c r="L28011" t="s">
        <v>1950</v>
      </c>
      <c r="M28011" t="s">
        <v>67456</v>
      </c>
      <c r="N28011" t="s">
        <v>58314</v>
      </c>
      <c r="O28011" t="s">
        <v>57778</v>
      </c>
      <c r="P28011" t="s">
        <v>5</v>
      </c>
      <c r="Q28011" t="s">
        <v>5</v>
      </c>
      <c r="R28011" t="s">
        <v>5</v>
      </c>
      <c r="S28011" t="s">
        <v>5</v>
      </c>
      <c r="T28011" t="s">
        <v>67190</v>
      </c>
      <c r="U28011" t="s">
        <v>53886</v>
      </c>
      <c r="V28011" t="s">
        <v>5</v>
      </c>
      <c r="W28011" t="s">
        <v>5</v>
      </c>
      <c r="X28011" t="s">
        <v>5</v>
      </c>
      <c r="Y28011" t="s">
        <v>5</v>
      </c>
      <c r="Z28011" t="s">
        <v>5</v>
      </c>
    </row>
    <row r="28012" spans="1:26">
      <c r="A28012" t="s">
        <v>67457</v>
      </c>
      <c r="C28012" t="str">
        <f t="shared" si="437"/>
        <v>PROPIO_395-02504EAAP_NCLF</v>
      </c>
      <c r="D28012" s="26" t="s">
        <v>67458</v>
      </c>
      <c r="E28012" t="s">
        <v>50503</v>
      </c>
      <c r="F28012" t="s">
        <v>2125</v>
      </c>
      <c r="G28012" s="58">
        <v>1416</v>
      </c>
      <c r="H28012" s="118">
        <v>1</v>
      </c>
      <c r="I28012" t="s">
        <v>167</v>
      </c>
      <c r="J28012" t="s">
        <v>5</v>
      </c>
      <c r="K28012" t="s">
        <v>1943</v>
      </c>
      <c r="L28012" t="s">
        <v>1950</v>
      </c>
      <c r="M28012" t="s">
        <v>67459</v>
      </c>
      <c r="N28012" t="s">
        <v>58314</v>
      </c>
      <c r="O28012" t="s">
        <v>57790</v>
      </c>
      <c r="P28012" t="s">
        <v>5</v>
      </c>
      <c r="Q28012" t="s">
        <v>5</v>
      </c>
      <c r="R28012" t="s">
        <v>5</v>
      </c>
      <c r="S28012" t="s">
        <v>5</v>
      </c>
      <c r="T28012" t="s">
        <v>67183</v>
      </c>
      <c r="U28012" t="s">
        <v>2129</v>
      </c>
      <c r="V28012" t="s">
        <v>5</v>
      </c>
      <c r="W28012" t="s">
        <v>5</v>
      </c>
      <c r="X28012" t="s">
        <v>5</v>
      </c>
      <c r="Y28012" t="s">
        <v>5</v>
      </c>
      <c r="Z28012" t="s">
        <v>5</v>
      </c>
    </row>
    <row r="28013" spans="1:26">
      <c r="A28013" t="s">
        <v>67460</v>
      </c>
      <c r="C28013" t="str">
        <f t="shared" si="437"/>
        <v>PROPIO_395-03039EAAP_NCLF</v>
      </c>
      <c r="D28013" s="26" t="s">
        <v>67461</v>
      </c>
      <c r="E28013" t="s">
        <v>50503</v>
      </c>
      <c r="F28013" t="s">
        <v>2125</v>
      </c>
      <c r="G28013" s="58">
        <v>5840.96</v>
      </c>
      <c r="H28013" s="118">
        <v>1</v>
      </c>
      <c r="I28013" t="s">
        <v>167</v>
      </c>
      <c r="J28013" t="s">
        <v>5</v>
      </c>
      <c r="K28013" t="s">
        <v>1943</v>
      </c>
      <c r="L28013" t="s">
        <v>1950</v>
      </c>
      <c r="M28013" t="s">
        <v>67462</v>
      </c>
      <c r="N28013" t="s">
        <v>58314</v>
      </c>
      <c r="O28013" t="s">
        <v>58330</v>
      </c>
      <c r="P28013" t="s">
        <v>5</v>
      </c>
      <c r="Q28013" t="s">
        <v>5</v>
      </c>
      <c r="R28013" t="s">
        <v>5</v>
      </c>
      <c r="S28013" t="s">
        <v>5</v>
      </c>
      <c r="T28013" t="s">
        <v>67183</v>
      </c>
      <c r="U28013" t="s">
        <v>2129</v>
      </c>
      <c r="V28013" t="s">
        <v>5</v>
      </c>
      <c r="W28013" t="s">
        <v>5</v>
      </c>
      <c r="X28013" t="s">
        <v>5</v>
      </c>
      <c r="Y28013" t="s">
        <v>5</v>
      </c>
      <c r="Z28013" t="s">
        <v>5</v>
      </c>
    </row>
    <row r="28014" spans="1:26">
      <c r="A28014" t="s">
        <v>67463</v>
      </c>
      <c r="C28014" t="str">
        <f t="shared" si="437"/>
        <v>PROPIO_3IC-00007EAEASAP_NCLF</v>
      </c>
      <c r="D28014" s="26" t="s">
        <v>67464</v>
      </c>
      <c r="E28014" t="s">
        <v>50503</v>
      </c>
      <c r="F28014" t="s">
        <v>2125</v>
      </c>
      <c r="G28014" s="58">
        <v>300</v>
      </c>
      <c r="H28014" s="118">
        <v>1</v>
      </c>
      <c r="I28014" t="s">
        <v>167</v>
      </c>
      <c r="J28014" t="s">
        <v>5</v>
      </c>
      <c r="K28014" t="s">
        <v>1943</v>
      </c>
      <c r="L28014" t="s">
        <v>1950</v>
      </c>
      <c r="M28014" t="s">
        <v>67465</v>
      </c>
      <c r="N28014" t="s">
        <v>58337</v>
      </c>
      <c r="O28014" t="s">
        <v>57864</v>
      </c>
      <c r="P28014" t="s">
        <v>5</v>
      </c>
      <c r="Q28014" t="s">
        <v>5</v>
      </c>
      <c r="R28014" t="s">
        <v>5</v>
      </c>
      <c r="S28014" t="s">
        <v>5</v>
      </c>
      <c r="T28014" t="s">
        <v>67258</v>
      </c>
      <c r="U28014" t="s">
        <v>12779</v>
      </c>
      <c r="V28014" t="s">
        <v>5</v>
      </c>
      <c r="W28014" t="s">
        <v>5</v>
      </c>
      <c r="X28014" t="s">
        <v>5</v>
      </c>
      <c r="Y28014" t="s">
        <v>5</v>
      </c>
      <c r="Z28014" t="s">
        <v>5</v>
      </c>
    </row>
    <row r="28015" spans="1:26">
      <c r="A28015" t="s">
        <v>67466</v>
      </c>
      <c r="C28015" t="str">
        <f t="shared" si="437"/>
        <v>PROPIO_3JJ-00003EAEASENT_NCLF</v>
      </c>
      <c r="D28015" s="26" t="s">
        <v>67467</v>
      </c>
      <c r="E28015" t="s">
        <v>50503</v>
      </c>
      <c r="F28015" t="s">
        <v>2125</v>
      </c>
      <c r="G28015" s="58">
        <v>12.4</v>
      </c>
      <c r="H28015" s="118">
        <v>1</v>
      </c>
      <c r="I28015" t="s">
        <v>167</v>
      </c>
      <c r="J28015" t="s">
        <v>5</v>
      </c>
      <c r="K28015" t="s">
        <v>1943</v>
      </c>
      <c r="L28015" t="s">
        <v>1950</v>
      </c>
      <c r="M28015" t="s">
        <v>67468</v>
      </c>
      <c r="N28015" t="s">
        <v>58345</v>
      </c>
      <c r="O28015" t="s">
        <v>57864</v>
      </c>
      <c r="P28015" t="s">
        <v>5</v>
      </c>
      <c r="Q28015" t="s">
        <v>5</v>
      </c>
      <c r="R28015" t="s">
        <v>5</v>
      </c>
      <c r="S28015" t="s">
        <v>5</v>
      </c>
      <c r="T28015" t="s">
        <v>67258</v>
      </c>
      <c r="U28015" t="s">
        <v>12779</v>
      </c>
      <c r="V28015" t="s">
        <v>5</v>
      </c>
      <c r="W28015" t="s">
        <v>5</v>
      </c>
      <c r="X28015" t="s">
        <v>5</v>
      </c>
      <c r="Y28015" t="s">
        <v>5</v>
      </c>
      <c r="Z28015" t="s">
        <v>5</v>
      </c>
    </row>
    <row r="28016" spans="1:26">
      <c r="A28016" t="s">
        <v>67469</v>
      </c>
      <c r="C28016" t="str">
        <f t="shared" si="437"/>
        <v>PROPIO_3ND-00524EAAP_NCLF</v>
      </c>
      <c r="D28016" s="26" t="s">
        <v>67470</v>
      </c>
      <c r="E28016" t="s">
        <v>50503</v>
      </c>
      <c r="F28016" t="s">
        <v>2125</v>
      </c>
      <c r="G28016" s="58">
        <v>34.04</v>
      </c>
      <c r="H28016" s="118">
        <v>1</v>
      </c>
      <c r="I28016" t="s">
        <v>167</v>
      </c>
      <c r="J28016" t="s">
        <v>5</v>
      </c>
      <c r="K28016" t="s">
        <v>1943</v>
      </c>
      <c r="L28016" t="s">
        <v>1950</v>
      </c>
      <c r="M28016" t="s">
        <v>67471</v>
      </c>
      <c r="N28016" t="s">
        <v>58349</v>
      </c>
      <c r="O28016" t="s">
        <v>57778</v>
      </c>
      <c r="P28016" t="s">
        <v>5</v>
      </c>
      <c r="Q28016" t="s">
        <v>5</v>
      </c>
      <c r="R28016" t="s">
        <v>5</v>
      </c>
      <c r="S28016" t="s">
        <v>5</v>
      </c>
      <c r="T28016" t="s">
        <v>67183</v>
      </c>
      <c r="U28016" t="s">
        <v>2129</v>
      </c>
      <c r="V28016" t="s">
        <v>5</v>
      </c>
      <c r="W28016" t="s">
        <v>5</v>
      </c>
      <c r="X28016" t="s">
        <v>5</v>
      </c>
      <c r="Y28016" t="s">
        <v>5</v>
      </c>
      <c r="Z28016" t="s">
        <v>5</v>
      </c>
    </row>
    <row r="28017" spans="1:26">
      <c r="A28017" t="s">
        <v>67472</v>
      </c>
      <c r="C28017" t="str">
        <f t="shared" si="437"/>
        <v>PROPIO_3ND-00524EAAPTUP_NCLF</v>
      </c>
      <c r="D28017" s="26" t="s">
        <v>67473</v>
      </c>
      <c r="E28017" t="s">
        <v>50503</v>
      </c>
      <c r="F28017" t="s">
        <v>2125</v>
      </c>
      <c r="G28017" s="58">
        <v>30</v>
      </c>
      <c r="H28017" s="118">
        <v>1</v>
      </c>
      <c r="I28017" t="s">
        <v>167</v>
      </c>
      <c r="J28017" t="s">
        <v>5</v>
      </c>
      <c r="K28017" t="s">
        <v>1943</v>
      </c>
      <c r="L28017" t="s">
        <v>1950</v>
      </c>
      <c r="M28017" t="s">
        <v>67474</v>
      </c>
      <c r="N28017" t="s">
        <v>58349</v>
      </c>
      <c r="O28017" t="s">
        <v>57778</v>
      </c>
      <c r="P28017" t="s">
        <v>5</v>
      </c>
      <c r="Q28017" t="s">
        <v>5</v>
      </c>
      <c r="R28017" t="s">
        <v>5</v>
      </c>
      <c r="S28017" t="s">
        <v>5</v>
      </c>
      <c r="T28017" t="s">
        <v>67183</v>
      </c>
      <c r="U28017" t="s">
        <v>2129</v>
      </c>
      <c r="V28017" t="s">
        <v>5</v>
      </c>
      <c r="W28017" t="s">
        <v>5</v>
      </c>
      <c r="X28017" t="s">
        <v>5</v>
      </c>
      <c r="Y28017" t="s">
        <v>5</v>
      </c>
      <c r="Z28017" t="s">
        <v>5</v>
      </c>
    </row>
    <row r="28018" spans="1:26">
      <c r="A28018" t="s">
        <v>67475</v>
      </c>
      <c r="C28018" t="str">
        <f t="shared" si="437"/>
        <v>PROPIO_3ND-00524EASAPLICSUBS_NCLF</v>
      </c>
      <c r="D28018" s="26" t="s">
        <v>67476</v>
      </c>
      <c r="E28018" t="s">
        <v>50503</v>
      </c>
      <c r="F28018" t="s">
        <v>2125</v>
      </c>
      <c r="G28018" s="58">
        <v>11</v>
      </c>
      <c r="H28018" s="118">
        <v>1</v>
      </c>
      <c r="I28018" t="s">
        <v>167</v>
      </c>
      <c r="J28018" t="s">
        <v>5</v>
      </c>
      <c r="K28018" t="s">
        <v>1943</v>
      </c>
      <c r="L28018" t="s">
        <v>1950</v>
      </c>
      <c r="M28018" t="s">
        <v>67477</v>
      </c>
      <c r="N28018" t="s">
        <v>58349</v>
      </c>
      <c r="O28018" t="s">
        <v>57778</v>
      </c>
      <c r="P28018" t="s">
        <v>5</v>
      </c>
      <c r="Q28018" t="s">
        <v>5</v>
      </c>
      <c r="R28018" t="s">
        <v>5</v>
      </c>
      <c r="S28018" t="s">
        <v>5</v>
      </c>
      <c r="T28018" t="s">
        <v>67190</v>
      </c>
      <c r="U28018" t="s">
        <v>53886</v>
      </c>
      <c r="V28018" t="s">
        <v>5</v>
      </c>
      <c r="W28018" t="s">
        <v>5</v>
      </c>
      <c r="X28018" t="s">
        <v>5</v>
      </c>
      <c r="Y28018" t="s">
        <v>5</v>
      </c>
      <c r="Z28018" t="s">
        <v>5</v>
      </c>
    </row>
    <row r="28019" spans="1:26">
      <c r="A28019" t="s">
        <v>67478</v>
      </c>
      <c r="C28019" t="str">
        <f t="shared" si="437"/>
        <v>PROPIO_3ND-00525EAAP_NCLF</v>
      </c>
      <c r="D28019" s="26" t="s">
        <v>67479</v>
      </c>
      <c r="E28019" t="s">
        <v>50503</v>
      </c>
      <c r="F28019" t="s">
        <v>2125</v>
      </c>
      <c r="G28019" s="58">
        <v>43.5</v>
      </c>
      <c r="H28019" s="118">
        <v>1</v>
      </c>
      <c r="I28019" t="s">
        <v>167</v>
      </c>
      <c r="J28019" t="s">
        <v>5</v>
      </c>
      <c r="K28019" t="s">
        <v>1943</v>
      </c>
      <c r="L28019" t="s">
        <v>1950</v>
      </c>
      <c r="M28019" t="s">
        <v>67480</v>
      </c>
      <c r="N28019" t="s">
        <v>58349</v>
      </c>
      <c r="O28019" t="s">
        <v>57778</v>
      </c>
      <c r="P28019" t="s">
        <v>5</v>
      </c>
      <c r="Q28019" t="s">
        <v>5</v>
      </c>
      <c r="R28019" t="s">
        <v>5</v>
      </c>
      <c r="S28019" t="s">
        <v>5</v>
      </c>
      <c r="T28019" t="s">
        <v>67183</v>
      </c>
      <c r="U28019" t="s">
        <v>2129</v>
      </c>
      <c r="V28019" t="s">
        <v>5</v>
      </c>
      <c r="W28019" t="s">
        <v>5</v>
      </c>
      <c r="X28019" t="s">
        <v>5</v>
      </c>
      <c r="Y28019" t="s">
        <v>5</v>
      </c>
      <c r="Z28019" t="s">
        <v>5</v>
      </c>
    </row>
    <row r="28020" spans="1:26">
      <c r="A28020" t="s">
        <v>67481</v>
      </c>
      <c r="C28020" t="str">
        <f t="shared" si="437"/>
        <v>PROPIO_3ND-00525EAAPTUP_NCLF</v>
      </c>
      <c r="D28020" s="26" t="s">
        <v>67482</v>
      </c>
      <c r="E28020" t="s">
        <v>50503</v>
      </c>
      <c r="F28020" t="s">
        <v>2125</v>
      </c>
      <c r="G28020" s="58">
        <v>39</v>
      </c>
      <c r="H28020" s="118">
        <v>1</v>
      </c>
      <c r="I28020" t="s">
        <v>167</v>
      </c>
      <c r="J28020" t="s">
        <v>5</v>
      </c>
      <c r="K28020" t="s">
        <v>1943</v>
      </c>
      <c r="L28020" t="s">
        <v>1950</v>
      </c>
      <c r="M28020" t="s">
        <v>67483</v>
      </c>
      <c r="N28020" t="s">
        <v>58349</v>
      </c>
      <c r="O28020" t="s">
        <v>57778</v>
      </c>
      <c r="P28020" t="s">
        <v>5</v>
      </c>
      <c r="Q28020" t="s">
        <v>5</v>
      </c>
      <c r="R28020" t="s">
        <v>5</v>
      </c>
      <c r="S28020" t="s">
        <v>5</v>
      </c>
      <c r="T28020" t="s">
        <v>67183</v>
      </c>
      <c r="U28020" t="s">
        <v>2129</v>
      </c>
      <c r="V28020" t="s">
        <v>5</v>
      </c>
      <c r="W28020" t="s">
        <v>5</v>
      </c>
      <c r="X28020" t="s">
        <v>5</v>
      </c>
      <c r="Y28020" t="s">
        <v>5</v>
      </c>
      <c r="Z28020" t="s">
        <v>5</v>
      </c>
    </row>
    <row r="28021" spans="1:26">
      <c r="A28021" t="s">
        <v>67484</v>
      </c>
      <c r="C28021" t="str">
        <f t="shared" si="437"/>
        <v>PROPIO_3ND-00525EASAPLICSUBS_NCLF</v>
      </c>
      <c r="D28021" s="26" t="s">
        <v>67485</v>
      </c>
      <c r="E28021" t="s">
        <v>50503</v>
      </c>
      <c r="F28021" t="s">
        <v>2125</v>
      </c>
      <c r="G28021" s="58">
        <v>14</v>
      </c>
      <c r="H28021" s="118">
        <v>1</v>
      </c>
      <c r="I28021" t="s">
        <v>167</v>
      </c>
      <c r="J28021" t="s">
        <v>5</v>
      </c>
      <c r="K28021" t="s">
        <v>1943</v>
      </c>
      <c r="L28021" t="s">
        <v>1950</v>
      </c>
      <c r="M28021" t="s">
        <v>67486</v>
      </c>
      <c r="N28021" t="s">
        <v>58349</v>
      </c>
      <c r="O28021" t="s">
        <v>57778</v>
      </c>
      <c r="P28021" t="s">
        <v>5</v>
      </c>
      <c r="Q28021" t="s">
        <v>5</v>
      </c>
      <c r="R28021" t="s">
        <v>5</v>
      </c>
      <c r="S28021" t="s">
        <v>5</v>
      </c>
      <c r="T28021" t="s">
        <v>67190</v>
      </c>
      <c r="U28021" t="s">
        <v>53886</v>
      </c>
      <c r="V28021" t="s">
        <v>5</v>
      </c>
      <c r="W28021" t="s">
        <v>5</v>
      </c>
      <c r="X28021" t="s">
        <v>5</v>
      </c>
      <c r="Y28021" t="s">
        <v>5</v>
      </c>
      <c r="Z28021" t="s">
        <v>5</v>
      </c>
    </row>
    <row r="28022" spans="1:26">
      <c r="A28022" t="s">
        <v>67487</v>
      </c>
      <c r="C28022" t="str">
        <f t="shared" si="437"/>
        <v>PROPIO_3ND-00527EAAP_NCLF</v>
      </c>
      <c r="D28022" s="26" t="s">
        <v>67488</v>
      </c>
      <c r="E28022" t="s">
        <v>50503</v>
      </c>
      <c r="F28022" t="s">
        <v>2125</v>
      </c>
      <c r="G28022" s="58">
        <v>7</v>
      </c>
      <c r="H28022" s="118">
        <v>1</v>
      </c>
      <c r="I28022" t="s">
        <v>167</v>
      </c>
      <c r="J28022" t="s">
        <v>5</v>
      </c>
      <c r="K28022" t="s">
        <v>1943</v>
      </c>
      <c r="L28022" t="s">
        <v>1950</v>
      </c>
      <c r="M28022" t="s">
        <v>67489</v>
      </c>
      <c r="N28022" t="s">
        <v>58349</v>
      </c>
      <c r="O28022" t="s">
        <v>57790</v>
      </c>
      <c r="P28022" t="s">
        <v>5</v>
      </c>
      <c r="Q28022" t="s">
        <v>5</v>
      </c>
      <c r="R28022" t="s">
        <v>5</v>
      </c>
      <c r="S28022" t="s">
        <v>5</v>
      </c>
      <c r="T28022" t="s">
        <v>67183</v>
      </c>
      <c r="U28022" t="s">
        <v>2129</v>
      </c>
      <c r="V28022" t="s">
        <v>5</v>
      </c>
      <c r="W28022" t="s">
        <v>5</v>
      </c>
      <c r="X28022" t="s">
        <v>5</v>
      </c>
      <c r="Y28022" t="s">
        <v>5</v>
      </c>
      <c r="Z28022" t="s">
        <v>5</v>
      </c>
    </row>
    <row r="28023" spans="1:26">
      <c r="A28023" t="s">
        <v>67490</v>
      </c>
      <c r="C28023" t="str">
        <f t="shared" si="437"/>
        <v>PROPIO_3ND-00528EAAP_NCLF</v>
      </c>
      <c r="D28023" s="26" t="s">
        <v>67491</v>
      </c>
      <c r="E28023" t="s">
        <v>50503</v>
      </c>
      <c r="F28023" t="s">
        <v>2125</v>
      </c>
      <c r="G28023" s="58">
        <v>9</v>
      </c>
      <c r="H28023" s="118">
        <v>1</v>
      </c>
      <c r="I28023" t="s">
        <v>167</v>
      </c>
      <c r="J28023" t="s">
        <v>5</v>
      </c>
      <c r="K28023" t="s">
        <v>1943</v>
      </c>
      <c r="L28023" t="s">
        <v>1950</v>
      </c>
      <c r="M28023" t="s">
        <v>67492</v>
      </c>
      <c r="N28023" t="s">
        <v>58349</v>
      </c>
      <c r="O28023" t="s">
        <v>57790</v>
      </c>
      <c r="P28023" t="s">
        <v>5</v>
      </c>
      <c r="Q28023" t="s">
        <v>5</v>
      </c>
      <c r="R28023" t="s">
        <v>5</v>
      </c>
      <c r="S28023" t="s">
        <v>5</v>
      </c>
      <c r="T28023" t="s">
        <v>67183</v>
      </c>
      <c r="U28023" t="s">
        <v>2129</v>
      </c>
      <c r="V28023" t="s">
        <v>5</v>
      </c>
      <c r="W28023" t="s">
        <v>5</v>
      </c>
      <c r="X28023" t="s">
        <v>5</v>
      </c>
      <c r="Y28023" t="s">
        <v>5</v>
      </c>
      <c r="Z28023" t="s">
        <v>5</v>
      </c>
    </row>
    <row r="28024" spans="1:26">
      <c r="A28024" t="s">
        <v>67493</v>
      </c>
      <c r="C28024" t="str">
        <f t="shared" si="437"/>
        <v>PROPIO_3NM-00004EAEASAP_NCLF</v>
      </c>
      <c r="D28024" s="26" t="s">
        <v>67494</v>
      </c>
      <c r="E28024" t="s">
        <v>50503</v>
      </c>
      <c r="F28024" t="s">
        <v>2125</v>
      </c>
      <c r="G28024" s="58">
        <v>5</v>
      </c>
      <c r="H28024" s="118">
        <v>1</v>
      </c>
      <c r="I28024" t="s">
        <v>167</v>
      </c>
      <c r="J28024" t="s">
        <v>5</v>
      </c>
      <c r="K28024" t="s">
        <v>1943</v>
      </c>
      <c r="L28024" t="s">
        <v>1950</v>
      </c>
      <c r="M28024" t="s">
        <v>67495</v>
      </c>
      <c r="N28024" t="s">
        <v>58380</v>
      </c>
      <c r="O28024" t="s">
        <v>57864</v>
      </c>
      <c r="P28024" t="s">
        <v>5</v>
      </c>
      <c r="Q28024" t="s">
        <v>5</v>
      </c>
      <c r="R28024" t="s">
        <v>5</v>
      </c>
      <c r="S28024" t="s">
        <v>5</v>
      </c>
      <c r="T28024" t="s">
        <v>67258</v>
      </c>
      <c r="U28024" t="s">
        <v>12779</v>
      </c>
      <c r="V28024" t="s">
        <v>5</v>
      </c>
      <c r="W28024" t="s">
        <v>5</v>
      </c>
      <c r="X28024" t="s">
        <v>5</v>
      </c>
      <c r="Y28024" t="s">
        <v>5</v>
      </c>
      <c r="Z28024" t="s">
        <v>5</v>
      </c>
    </row>
    <row r="28025" spans="1:26">
      <c r="A28025" t="s">
        <v>67496</v>
      </c>
      <c r="C28025" t="str">
        <f t="shared" si="437"/>
        <v>PROPIO_3Q2-00002EAEASAP_NCLF</v>
      </c>
      <c r="D28025" s="26" t="s">
        <v>67497</v>
      </c>
      <c r="E28025" t="s">
        <v>50503</v>
      </c>
      <c r="F28025" t="s">
        <v>2125</v>
      </c>
      <c r="G28025" s="58">
        <v>7</v>
      </c>
      <c r="H28025" s="118">
        <v>1</v>
      </c>
      <c r="I28025" t="s">
        <v>167</v>
      </c>
      <c r="J28025" t="s">
        <v>5</v>
      </c>
      <c r="K28025" t="s">
        <v>1943</v>
      </c>
      <c r="L28025" t="s">
        <v>1950</v>
      </c>
      <c r="M28025" t="s">
        <v>67498</v>
      </c>
      <c r="N28025" t="s">
        <v>58384</v>
      </c>
      <c r="O28025" t="s">
        <v>57864</v>
      </c>
      <c r="P28025" t="s">
        <v>5</v>
      </c>
      <c r="Q28025" t="s">
        <v>5</v>
      </c>
      <c r="R28025" t="s">
        <v>5</v>
      </c>
      <c r="S28025" t="s">
        <v>5</v>
      </c>
      <c r="T28025" t="s">
        <v>67258</v>
      </c>
      <c r="U28025" t="s">
        <v>12779</v>
      </c>
      <c r="V28025" t="s">
        <v>5</v>
      </c>
      <c r="W28025" t="s">
        <v>5</v>
      </c>
      <c r="X28025" t="s">
        <v>5</v>
      </c>
      <c r="Y28025" t="s">
        <v>5</v>
      </c>
      <c r="Z28025" t="s">
        <v>5</v>
      </c>
    </row>
    <row r="28026" spans="1:26">
      <c r="A28026" t="s">
        <v>67499</v>
      </c>
      <c r="C28026" t="str">
        <f t="shared" si="437"/>
        <v>PROPIO_3R2-00002EAEASAP_NCLF</v>
      </c>
      <c r="D28026" s="26" t="s">
        <v>67500</v>
      </c>
      <c r="E28026" t="s">
        <v>50503</v>
      </c>
      <c r="F28026" t="s">
        <v>2125</v>
      </c>
      <c r="G28026" s="58">
        <v>6</v>
      </c>
      <c r="H28026" s="118">
        <v>1</v>
      </c>
      <c r="I28026" t="s">
        <v>167</v>
      </c>
      <c r="J28026" t="s">
        <v>5</v>
      </c>
      <c r="K28026" t="s">
        <v>1943</v>
      </c>
      <c r="L28026" t="s">
        <v>1950</v>
      </c>
      <c r="M28026" t="s">
        <v>67501</v>
      </c>
      <c r="N28026" t="s">
        <v>58388</v>
      </c>
      <c r="O28026" t="s">
        <v>57864</v>
      </c>
      <c r="P28026" t="s">
        <v>5</v>
      </c>
      <c r="Q28026" t="s">
        <v>5</v>
      </c>
      <c r="R28026" t="s">
        <v>5</v>
      </c>
      <c r="S28026" t="s">
        <v>5</v>
      </c>
      <c r="T28026" t="s">
        <v>67258</v>
      </c>
      <c r="U28026" t="s">
        <v>12779</v>
      </c>
      <c r="V28026" t="s">
        <v>5</v>
      </c>
      <c r="W28026" t="s">
        <v>5</v>
      </c>
      <c r="X28026" t="s">
        <v>5</v>
      </c>
      <c r="Y28026" t="s">
        <v>5</v>
      </c>
      <c r="Z28026" t="s">
        <v>5</v>
      </c>
    </row>
    <row r="28027" spans="1:26">
      <c r="A28027" t="s">
        <v>67502</v>
      </c>
      <c r="C28027" t="str">
        <f t="shared" si="437"/>
        <v>PROPIO_3VU-00043EAAP_NCLF</v>
      </c>
      <c r="D28027" s="26" t="s">
        <v>67503</v>
      </c>
      <c r="E28027" t="s">
        <v>50503</v>
      </c>
      <c r="F28027" t="s">
        <v>2125</v>
      </c>
      <c r="G28027" s="58">
        <v>1536</v>
      </c>
      <c r="H28027" s="118">
        <v>1</v>
      </c>
      <c r="I28027" t="s">
        <v>167</v>
      </c>
      <c r="J28027" t="s">
        <v>5</v>
      </c>
      <c r="K28027" t="s">
        <v>1943</v>
      </c>
      <c r="L28027" t="s">
        <v>1950</v>
      </c>
      <c r="M28027" t="s">
        <v>67504</v>
      </c>
      <c r="N28027" t="s">
        <v>58402</v>
      </c>
      <c r="O28027" t="s">
        <v>57778</v>
      </c>
      <c r="P28027" t="s">
        <v>5</v>
      </c>
      <c r="Q28027" t="s">
        <v>5</v>
      </c>
      <c r="R28027" t="s">
        <v>5</v>
      </c>
      <c r="S28027" t="s">
        <v>5</v>
      </c>
      <c r="T28027" t="s">
        <v>67183</v>
      </c>
      <c r="U28027" t="s">
        <v>2129</v>
      </c>
      <c r="V28027" t="s">
        <v>5</v>
      </c>
      <c r="W28027" t="s">
        <v>5</v>
      </c>
      <c r="X28027" t="s">
        <v>5</v>
      </c>
      <c r="Y28027" t="s">
        <v>5</v>
      </c>
      <c r="Z28027" t="s">
        <v>5</v>
      </c>
    </row>
    <row r="28028" spans="1:26">
      <c r="A28028" t="s">
        <v>67505</v>
      </c>
      <c r="C28028" t="str">
        <f t="shared" si="437"/>
        <v>PROPIO_3VU-00043EAAPTUP_NCLF</v>
      </c>
      <c r="D28028" s="26" t="s">
        <v>67506</v>
      </c>
      <c r="E28028" t="s">
        <v>50503</v>
      </c>
      <c r="F28028" t="s">
        <v>2125</v>
      </c>
      <c r="G28028" s="58">
        <v>768</v>
      </c>
      <c r="H28028" s="118">
        <v>1</v>
      </c>
      <c r="I28028" t="s">
        <v>167</v>
      </c>
      <c r="J28028" t="s">
        <v>5</v>
      </c>
      <c r="K28028" t="s">
        <v>1943</v>
      </c>
      <c r="L28028" t="s">
        <v>1950</v>
      </c>
      <c r="M28028" t="s">
        <v>67507</v>
      </c>
      <c r="N28028" t="s">
        <v>58402</v>
      </c>
      <c r="O28028" t="s">
        <v>57778</v>
      </c>
      <c r="P28028" t="s">
        <v>5</v>
      </c>
      <c r="Q28028" t="s">
        <v>5</v>
      </c>
      <c r="R28028" t="s">
        <v>5</v>
      </c>
      <c r="S28028" t="s">
        <v>5</v>
      </c>
      <c r="T28028" t="s">
        <v>67183</v>
      </c>
      <c r="U28028" t="s">
        <v>2129</v>
      </c>
      <c r="V28028" t="s">
        <v>5</v>
      </c>
      <c r="W28028" t="s">
        <v>5</v>
      </c>
      <c r="X28028" t="s">
        <v>5</v>
      </c>
      <c r="Y28028" t="s">
        <v>5</v>
      </c>
      <c r="Z28028" t="s">
        <v>5</v>
      </c>
    </row>
    <row r="28029" spans="1:26">
      <c r="A28029" t="s">
        <v>67508</v>
      </c>
      <c r="C28029" t="str">
        <f t="shared" si="437"/>
        <v>PROPIO_3VU-00043EASAPLICSUBS_NCLF</v>
      </c>
      <c r="D28029" s="26" t="s">
        <v>67509</v>
      </c>
      <c r="E28029" t="s">
        <v>50503</v>
      </c>
      <c r="F28029" t="s">
        <v>2125</v>
      </c>
      <c r="G28029" s="58">
        <v>1623</v>
      </c>
      <c r="H28029" s="118">
        <v>1</v>
      </c>
      <c r="I28029" t="s">
        <v>167</v>
      </c>
      <c r="J28029" t="s">
        <v>5</v>
      </c>
      <c r="K28029" t="s">
        <v>1943</v>
      </c>
      <c r="L28029" t="s">
        <v>1950</v>
      </c>
      <c r="M28029" t="s">
        <v>67510</v>
      </c>
      <c r="N28029" t="s">
        <v>58402</v>
      </c>
      <c r="O28029" t="s">
        <v>57778</v>
      </c>
      <c r="P28029" t="s">
        <v>5</v>
      </c>
      <c r="Q28029" t="s">
        <v>5</v>
      </c>
      <c r="R28029" t="s">
        <v>5</v>
      </c>
      <c r="S28029" t="s">
        <v>5</v>
      </c>
      <c r="T28029" t="s">
        <v>67190</v>
      </c>
      <c r="U28029" t="s">
        <v>53886</v>
      </c>
      <c r="V28029" t="s">
        <v>5</v>
      </c>
      <c r="W28029" t="s">
        <v>5</v>
      </c>
      <c r="X28029" t="s">
        <v>5</v>
      </c>
      <c r="Y28029" t="s">
        <v>5</v>
      </c>
      <c r="Z28029" t="s">
        <v>5</v>
      </c>
    </row>
    <row r="28030" spans="1:26">
      <c r="A28030" t="s">
        <v>67511</v>
      </c>
      <c r="C28030" t="str">
        <f t="shared" si="437"/>
        <v>PROPIO_3VU-00043SCE_NCLF</v>
      </c>
      <c r="D28030" s="26" t="s">
        <v>67512</v>
      </c>
      <c r="E28030" t="s">
        <v>50503</v>
      </c>
      <c r="F28030" t="s">
        <v>2125</v>
      </c>
      <c r="G28030" s="58">
        <v>1305.5</v>
      </c>
      <c r="H28030" s="118">
        <v>1</v>
      </c>
      <c r="I28030" t="s">
        <v>167</v>
      </c>
      <c r="J28030" t="s">
        <v>5</v>
      </c>
      <c r="K28030" t="s">
        <v>1943</v>
      </c>
      <c r="L28030" t="s">
        <v>1950</v>
      </c>
      <c r="M28030" t="s">
        <v>67513</v>
      </c>
      <c r="N28030" t="s">
        <v>58402</v>
      </c>
      <c r="O28030" t="s">
        <v>57778</v>
      </c>
      <c r="P28030" t="s">
        <v>5</v>
      </c>
      <c r="Q28030" t="s">
        <v>5</v>
      </c>
      <c r="R28030" t="s">
        <v>5</v>
      </c>
      <c r="S28030" t="s">
        <v>5</v>
      </c>
      <c r="T28030" t="s">
        <v>67218</v>
      </c>
      <c r="U28030" t="s">
        <v>2129</v>
      </c>
      <c r="V28030" t="s">
        <v>5</v>
      </c>
      <c r="W28030" t="s">
        <v>5</v>
      </c>
      <c r="X28030" t="s">
        <v>5</v>
      </c>
      <c r="Y28030" t="s">
        <v>5</v>
      </c>
      <c r="Z28030" t="s">
        <v>5</v>
      </c>
    </row>
    <row r="28031" spans="1:26">
      <c r="A28031" t="s">
        <v>67514</v>
      </c>
      <c r="C28031" t="str">
        <f t="shared" si="437"/>
        <v>PROPIO_3VU-00043SCETUP_NCLF</v>
      </c>
      <c r="D28031" s="26" t="s">
        <v>67515</v>
      </c>
      <c r="E28031" t="s">
        <v>50503</v>
      </c>
      <c r="F28031" t="s">
        <v>2125</v>
      </c>
      <c r="G28031" s="58">
        <v>653</v>
      </c>
      <c r="H28031" s="118">
        <v>1</v>
      </c>
      <c r="I28031" t="s">
        <v>167</v>
      </c>
      <c r="J28031" t="s">
        <v>5</v>
      </c>
      <c r="K28031" t="s">
        <v>1943</v>
      </c>
      <c r="L28031" t="s">
        <v>1950</v>
      </c>
      <c r="M28031" t="s">
        <v>67516</v>
      </c>
      <c r="N28031" t="s">
        <v>58402</v>
      </c>
      <c r="O28031" t="s">
        <v>57778</v>
      </c>
      <c r="P28031" t="s">
        <v>5</v>
      </c>
      <c r="Q28031" t="s">
        <v>5</v>
      </c>
      <c r="R28031" t="s">
        <v>5</v>
      </c>
      <c r="S28031" t="s">
        <v>5</v>
      </c>
      <c r="T28031" t="s">
        <v>67218</v>
      </c>
      <c r="U28031" t="s">
        <v>2129</v>
      </c>
      <c r="V28031" t="s">
        <v>5</v>
      </c>
      <c r="W28031" t="s">
        <v>5</v>
      </c>
      <c r="X28031" t="s">
        <v>5</v>
      </c>
      <c r="Y28031" t="s">
        <v>5</v>
      </c>
      <c r="Z28031" t="s">
        <v>5</v>
      </c>
    </row>
    <row r="28032" spans="1:26">
      <c r="A28032" t="s">
        <v>67517</v>
      </c>
      <c r="C28032" t="str">
        <f t="shared" si="437"/>
        <v>PROPIO_3VU-00044EAAP_NCLF</v>
      </c>
      <c r="D28032" s="26" t="s">
        <v>67518</v>
      </c>
      <c r="E28032" t="s">
        <v>50503</v>
      </c>
      <c r="F28032" t="s">
        <v>2125</v>
      </c>
      <c r="G28032" s="58">
        <v>1535</v>
      </c>
      <c r="H28032" s="118">
        <v>1</v>
      </c>
      <c r="I28032" t="s">
        <v>167</v>
      </c>
      <c r="J28032" t="s">
        <v>5</v>
      </c>
      <c r="K28032" t="s">
        <v>1943</v>
      </c>
      <c r="L28032" t="s">
        <v>1950</v>
      </c>
      <c r="M28032" t="s">
        <v>67519</v>
      </c>
      <c r="N28032" t="s">
        <v>58402</v>
      </c>
      <c r="O28032" t="s">
        <v>57790</v>
      </c>
      <c r="P28032" t="s">
        <v>5</v>
      </c>
      <c r="Q28032" t="s">
        <v>5</v>
      </c>
      <c r="R28032" t="s">
        <v>5</v>
      </c>
      <c r="S28032" t="s">
        <v>5</v>
      </c>
      <c r="T28032" t="s">
        <v>67183</v>
      </c>
      <c r="U28032" t="s">
        <v>2129</v>
      </c>
      <c r="V28032" t="s">
        <v>5</v>
      </c>
      <c r="W28032" t="s">
        <v>5</v>
      </c>
      <c r="X28032" t="s">
        <v>5</v>
      </c>
      <c r="Y28032" t="s">
        <v>5</v>
      </c>
      <c r="Z28032" t="s">
        <v>5</v>
      </c>
    </row>
    <row r="28033" spans="1:26">
      <c r="A28033" t="s">
        <v>67520</v>
      </c>
      <c r="C28033" t="str">
        <f t="shared" si="437"/>
        <v>PROPIO_3VU-00044SCE_NCLF</v>
      </c>
      <c r="D28033" s="26" t="s">
        <v>67521</v>
      </c>
      <c r="E28033" t="s">
        <v>50503</v>
      </c>
      <c r="F28033" t="s">
        <v>2125</v>
      </c>
      <c r="G28033" s="58">
        <v>1305</v>
      </c>
      <c r="H28033" s="118">
        <v>1</v>
      </c>
      <c r="I28033" t="s">
        <v>167</v>
      </c>
      <c r="J28033" t="s">
        <v>5</v>
      </c>
      <c r="K28033" t="s">
        <v>1943</v>
      </c>
      <c r="L28033" t="s">
        <v>1950</v>
      </c>
      <c r="M28033" t="s">
        <v>67522</v>
      </c>
      <c r="N28033" t="s">
        <v>58402</v>
      </c>
      <c r="O28033" t="s">
        <v>57790</v>
      </c>
      <c r="P28033" t="s">
        <v>5</v>
      </c>
      <c r="Q28033" t="s">
        <v>5</v>
      </c>
      <c r="R28033" t="s">
        <v>5</v>
      </c>
      <c r="S28033" t="s">
        <v>5</v>
      </c>
      <c r="T28033" t="s">
        <v>67218</v>
      </c>
      <c r="U28033" t="s">
        <v>2129</v>
      </c>
      <c r="V28033" t="s">
        <v>5</v>
      </c>
      <c r="W28033" t="s">
        <v>5</v>
      </c>
      <c r="X28033" t="s">
        <v>5</v>
      </c>
      <c r="Y28033" t="s">
        <v>5</v>
      </c>
      <c r="Z28033" t="s">
        <v>5</v>
      </c>
    </row>
    <row r="28034" spans="1:26">
      <c r="A28034" t="s">
        <v>67523</v>
      </c>
      <c r="C28034" t="str">
        <f t="shared" ref="C28034:C28097" si="438">+E28034&amp;"_"&amp;D28034</f>
        <v>PROPIO_3VU-00047SCELICSUBS_NCLF</v>
      </c>
      <c r="D28034" s="26" t="s">
        <v>67524</v>
      </c>
      <c r="E28034" t="s">
        <v>50503</v>
      </c>
      <c r="F28034" t="s">
        <v>2125</v>
      </c>
      <c r="G28034" s="58">
        <v>122</v>
      </c>
      <c r="H28034" s="118">
        <v>1</v>
      </c>
      <c r="I28034" t="s">
        <v>167</v>
      </c>
      <c r="J28034" t="s">
        <v>5</v>
      </c>
      <c r="K28034" t="s">
        <v>1943</v>
      </c>
      <c r="L28034" t="s">
        <v>1950</v>
      </c>
      <c r="M28034" t="s">
        <v>67525</v>
      </c>
      <c r="N28034" t="s">
        <v>58402</v>
      </c>
      <c r="O28034" t="s">
        <v>57864</v>
      </c>
      <c r="P28034" t="s">
        <v>5</v>
      </c>
      <c r="Q28034" t="s">
        <v>5</v>
      </c>
      <c r="R28034" t="s">
        <v>5</v>
      </c>
      <c r="S28034" t="s">
        <v>5</v>
      </c>
      <c r="T28034" t="s">
        <v>67218</v>
      </c>
      <c r="U28034" t="s">
        <v>12779</v>
      </c>
      <c r="V28034" t="s">
        <v>5</v>
      </c>
      <c r="W28034" t="s">
        <v>5</v>
      </c>
      <c r="X28034" t="s">
        <v>5</v>
      </c>
      <c r="Y28034" t="s">
        <v>5</v>
      </c>
      <c r="Z28034" t="s">
        <v>5</v>
      </c>
    </row>
    <row r="28035" spans="1:26">
      <c r="A28035" t="s">
        <v>67526</v>
      </c>
      <c r="C28035" t="str">
        <f t="shared" si="438"/>
        <v>PROPIO_3ZK-00193EAAP_NCLF</v>
      </c>
      <c r="D28035" s="26" t="s">
        <v>67527</v>
      </c>
      <c r="E28035" t="s">
        <v>50503</v>
      </c>
      <c r="F28035" t="s">
        <v>2125</v>
      </c>
      <c r="G28035" s="58">
        <v>34.04</v>
      </c>
      <c r="H28035" s="118">
        <v>1</v>
      </c>
      <c r="I28035" t="s">
        <v>167</v>
      </c>
      <c r="J28035" t="s">
        <v>5</v>
      </c>
      <c r="K28035" t="s">
        <v>1943</v>
      </c>
      <c r="L28035" t="s">
        <v>1950</v>
      </c>
      <c r="M28035" t="s">
        <v>67528</v>
      </c>
      <c r="N28035" t="s">
        <v>58430</v>
      </c>
      <c r="O28035" t="s">
        <v>57778</v>
      </c>
      <c r="P28035" t="s">
        <v>5</v>
      </c>
      <c r="Q28035" t="s">
        <v>5</v>
      </c>
      <c r="R28035" t="s">
        <v>5</v>
      </c>
      <c r="S28035" t="s">
        <v>5</v>
      </c>
      <c r="T28035" t="s">
        <v>67183</v>
      </c>
      <c r="U28035" t="s">
        <v>2129</v>
      </c>
      <c r="V28035" t="s">
        <v>5</v>
      </c>
      <c r="W28035" t="s">
        <v>5</v>
      </c>
      <c r="X28035" t="s">
        <v>5</v>
      </c>
      <c r="Y28035" t="s">
        <v>5</v>
      </c>
      <c r="Z28035" t="s">
        <v>5</v>
      </c>
    </row>
    <row r="28036" spans="1:26">
      <c r="A28036" t="s">
        <v>67529</v>
      </c>
      <c r="C28036" t="str">
        <f t="shared" si="438"/>
        <v>PROPIO_3ZK-00193EAAPTUP_NCLF</v>
      </c>
      <c r="D28036" s="26" t="s">
        <v>67530</v>
      </c>
      <c r="E28036" t="s">
        <v>50503</v>
      </c>
      <c r="F28036" t="s">
        <v>2125</v>
      </c>
      <c r="G28036" s="58">
        <v>30</v>
      </c>
      <c r="H28036" s="118">
        <v>1</v>
      </c>
      <c r="I28036" t="s">
        <v>167</v>
      </c>
      <c r="J28036" t="s">
        <v>5</v>
      </c>
      <c r="K28036" t="s">
        <v>1943</v>
      </c>
      <c r="L28036" t="s">
        <v>1950</v>
      </c>
      <c r="M28036" t="s">
        <v>67531</v>
      </c>
      <c r="N28036" t="s">
        <v>58430</v>
      </c>
      <c r="O28036" t="s">
        <v>57778</v>
      </c>
      <c r="P28036" t="s">
        <v>5</v>
      </c>
      <c r="Q28036" t="s">
        <v>5</v>
      </c>
      <c r="R28036" t="s">
        <v>5</v>
      </c>
      <c r="S28036" t="s">
        <v>5</v>
      </c>
      <c r="T28036" t="s">
        <v>67183</v>
      </c>
      <c r="U28036" t="s">
        <v>2129</v>
      </c>
      <c r="V28036" t="s">
        <v>5</v>
      </c>
      <c r="W28036" t="s">
        <v>5</v>
      </c>
      <c r="X28036" t="s">
        <v>5</v>
      </c>
      <c r="Y28036" t="s">
        <v>5</v>
      </c>
      <c r="Z28036" t="s">
        <v>5</v>
      </c>
    </row>
    <row r="28037" spans="1:26">
      <c r="A28037" t="s">
        <v>67532</v>
      </c>
      <c r="C28037" t="str">
        <f t="shared" si="438"/>
        <v>PROPIO_3ZK-00193EASAPLICSUBS_NCLF</v>
      </c>
      <c r="D28037" s="26" t="s">
        <v>67533</v>
      </c>
      <c r="E28037" t="s">
        <v>50503</v>
      </c>
      <c r="F28037" t="s">
        <v>2125</v>
      </c>
      <c r="G28037" s="58">
        <v>11</v>
      </c>
      <c r="H28037" s="118">
        <v>1</v>
      </c>
      <c r="I28037" t="s">
        <v>167</v>
      </c>
      <c r="J28037" t="s">
        <v>5</v>
      </c>
      <c r="K28037" t="s">
        <v>1943</v>
      </c>
      <c r="L28037" t="s">
        <v>1950</v>
      </c>
      <c r="M28037" t="s">
        <v>67534</v>
      </c>
      <c r="N28037" t="s">
        <v>58430</v>
      </c>
      <c r="O28037" t="s">
        <v>57778</v>
      </c>
      <c r="P28037" t="s">
        <v>5</v>
      </c>
      <c r="Q28037" t="s">
        <v>5</v>
      </c>
      <c r="R28037" t="s">
        <v>5</v>
      </c>
      <c r="S28037" t="s">
        <v>5</v>
      </c>
      <c r="T28037" t="s">
        <v>67190</v>
      </c>
      <c r="U28037" t="s">
        <v>53886</v>
      </c>
      <c r="V28037" t="s">
        <v>5</v>
      </c>
      <c r="W28037" t="s">
        <v>5</v>
      </c>
      <c r="X28037" t="s">
        <v>5</v>
      </c>
      <c r="Y28037" t="s">
        <v>5</v>
      </c>
      <c r="Z28037" t="s">
        <v>5</v>
      </c>
    </row>
    <row r="28038" spans="1:26">
      <c r="A28038" t="s">
        <v>67535</v>
      </c>
      <c r="C28038" t="str">
        <f t="shared" si="438"/>
        <v>PROPIO_3ZK-00194EAAP_NCLF</v>
      </c>
      <c r="D28038" s="26" t="s">
        <v>67536</v>
      </c>
      <c r="E28038" t="s">
        <v>50503</v>
      </c>
      <c r="F28038" t="s">
        <v>2125</v>
      </c>
      <c r="G28038" s="58">
        <v>43.5</v>
      </c>
      <c r="H28038" s="118">
        <v>1</v>
      </c>
      <c r="I28038" t="s">
        <v>167</v>
      </c>
      <c r="J28038" t="s">
        <v>5</v>
      </c>
      <c r="K28038" t="s">
        <v>1943</v>
      </c>
      <c r="L28038" t="s">
        <v>1950</v>
      </c>
      <c r="M28038" t="s">
        <v>67537</v>
      </c>
      <c r="N28038" t="s">
        <v>58430</v>
      </c>
      <c r="O28038" t="s">
        <v>57778</v>
      </c>
      <c r="P28038" t="s">
        <v>5</v>
      </c>
      <c r="Q28038" t="s">
        <v>5</v>
      </c>
      <c r="R28038" t="s">
        <v>5</v>
      </c>
      <c r="S28038" t="s">
        <v>5</v>
      </c>
      <c r="T28038" t="s">
        <v>67183</v>
      </c>
      <c r="U28038" t="s">
        <v>2129</v>
      </c>
      <c r="V28038" t="s">
        <v>5</v>
      </c>
      <c r="W28038" t="s">
        <v>5</v>
      </c>
      <c r="X28038" t="s">
        <v>5</v>
      </c>
      <c r="Y28038" t="s">
        <v>5</v>
      </c>
      <c r="Z28038" t="s">
        <v>5</v>
      </c>
    </row>
    <row r="28039" spans="1:26">
      <c r="A28039" t="s">
        <v>67538</v>
      </c>
      <c r="C28039" t="str">
        <f t="shared" si="438"/>
        <v>PROPIO_3ZK-00194EAAPTUP_NCLF</v>
      </c>
      <c r="D28039" s="26" t="s">
        <v>67539</v>
      </c>
      <c r="E28039" t="s">
        <v>50503</v>
      </c>
      <c r="F28039" t="s">
        <v>2125</v>
      </c>
      <c r="G28039" s="58">
        <v>39</v>
      </c>
      <c r="H28039" s="118">
        <v>1</v>
      </c>
      <c r="I28039" t="s">
        <v>167</v>
      </c>
      <c r="J28039" t="s">
        <v>5</v>
      </c>
      <c r="K28039" t="s">
        <v>1943</v>
      </c>
      <c r="L28039" t="s">
        <v>1950</v>
      </c>
      <c r="M28039" t="s">
        <v>67540</v>
      </c>
      <c r="N28039" t="s">
        <v>58430</v>
      </c>
      <c r="O28039" t="s">
        <v>57778</v>
      </c>
      <c r="P28039" t="s">
        <v>5</v>
      </c>
      <c r="Q28039" t="s">
        <v>5</v>
      </c>
      <c r="R28039" t="s">
        <v>5</v>
      </c>
      <c r="S28039" t="s">
        <v>5</v>
      </c>
      <c r="T28039" t="s">
        <v>67183</v>
      </c>
      <c r="U28039" t="s">
        <v>2129</v>
      </c>
      <c r="V28039" t="s">
        <v>5</v>
      </c>
      <c r="W28039" t="s">
        <v>5</v>
      </c>
      <c r="X28039" t="s">
        <v>5</v>
      </c>
      <c r="Y28039" t="s">
        <v>5</v>
      </c>
      <c r="Z28039" t="s">
        <v>5</v>
      </c>
    </row>
    <row r="28040" spans="1:26">
      <c r="A28040" t="s">
        <v>67541</v>
      </c>
      <c r="C28040" t="str">
        <f t="shared" si="438"/>
        <v>PROPIO_3ZK-00194EASAPLICSUBS_NCLF</v>
      </c>
      <c r="D28040" s="26" t="s">
        <v>67542</v>
      </c>
      <c r="E28040" t="s">
        <v>50503</v>
      </c>
      <c r="F28040" t="s">
        <v>2125</v>
      </c>
      <c r="G28040" s="58">
        <v>14</v>
      </c>
      <c r="H28040" s="118">
        <v>1</v>
      </c>
      <c r="I28040" t="s">
        <v>167</v>
      </c>
      <c r="J28040" t="s">
        <v>5</v>
      </c>
      <c r="K28040" t="s">
        <v>1943</v>
      </c>
      <c r="L28040" t="s">
        <v>1950</v>
      </c>
      <c r="M28040" t="s">
        <v>67543</v>
      </c>
      <c r="N28040" t="s">
        <v>58430</v>
      </c>
      <c r="O28040" t="s">
        <v>57778</v>
      </c>
      <c r="P28040" t="s">
        <v>5</v>
      </c>
      <c r="Q28040" t="s">
        <v>5</v>
      </c>
      <c r="R28040" t="s">
        <v>5</v>
      </c>
      <c r="S28040" t="s">
        <v>5</v>
      </c>
      <c r="T28040" t="s">
        <v>67190</v>
      </c>
      <c r="U28040" t="s">
        <v>53886</v>
      </c>
      <c r="V28040" t="s">
        <v>5</v>
      </c>
      <c r="W28040" t="s">
        <v>5</v>
      </c>
      <c r="X28040" t="s">
        <v>5</v>
      </c>
      <c r="Y28040" t="s">
        <v>5</v>
      </c>
      <c r="Z28040" t="s">
        <v>5</v>
      </c>
    </row>
    <row r="28041" spans="1:26">
      <c r="A28041" t="s">
        <v>67544</v>
      </c>
      <c r="C28041" t="str">
        <f t="shared" si="438"/>
        <v>PROPIO_3ZK-00195EAAP_NCLF</v>
      </c>
      <c r="D28041" s="26" t="s">
        <v>67545</v>
      </c>
      <c r="E28041" t="s">
        <v>50503</v>
      </c>
      <c r="F28041" t="s">
        <v>2125</v>
      </c>
      <c r="G28041" s="58">
        <v>7</v>
      </c>
      <c r="H28041" s="118">
        <v>1</v>
      </c>
      <c r="I28041" t="s">
        <v>167</v>
      </c>
      <c r="J28041" t="s">
        <v>5</v>
      </c>
      <c r="K28041" t="s">
        <v>1943</v>
      </c>
      <c r="L28041" t="s">
        <v>1950</v>
      </c>
      <c r="M28041" t="s">
        <v>67546</v>
      </c>
      <c r="N28041" t="s">
        <v>58430</v>
      </c>
      <c r="O28041" t="s">
        <v>57790</v>
      </c>
      <c r="P28041" t="s">
        <v>5</v>
      </c>
      <c r="Q28041" t="s">
        <v>5</v>
      </c>
      <c r="R28041" t="s">
        <v>5</v>
      </c>
      <c r="S28041" t="s">
        <v>5</v>
      </c>
      <c r="T28041" t="s">
        <v>67183</v>
      </c>
      <c r="U28041" t="s">
        <v>2129</v>
      </c>
      <c r="V28041" t="s">
        <v>5</v>
      </c>
      <c r="W28041" t="s">
        <v>5</v>
      </c>
      <c r="X28041" t="s">
        <v>5</v>
      </c>
      <c r="Y28041" t="s">
        <v>5</v>
      </c>
      <c r="Z28041" t="s">
        <v>5</v>
      </c>
    </row>
    <row r="28042" spans="1:26">
      <c r="A28042" t="s">
        <v>67547</v>
      </c>
      <c r="C28042" t="str">
        <f t="shared" si="438"/>
        <v>PROPIO_3ZK-00196EAAP_NCLF</v>
      </c>
      <c r="D28042" s="26" t="s">
        <v>67548</v>
      </c>
      <c r="E28042" t="s">
        <v>50503</v>
      </c>
      <c r="F28042" t="s">
        <v>2125</v>
      </c>
      <c r="G28042" s="58">
        <v>9</v>
      </c>
      <c r="H28042" s="118">
        <v>1</v>
      </c>
      <c r="I28042" t="s">
        <v>167</v>
      </c>
      <c r="J28042" t="s">
        <v>5</v>
      </c>
      <c r="K28042" t="s">
        <v>1943</v>
      </c>
      <c r="L28042" t="s">
        <v>1950</v>
      </c>
      <c r="M28042" t="s">
        <v>67549</v>
      </c>
      <c r="N28042" t="s">
        <v>58430</v>
      </c>
      <c r="O28042" t="s">
        <v>57790</v>
      </c>
      <c r="P28042" t="s">
        <v>5</v>
      </c>
      <c r="Q28042" t="s">
        <v>5</v>
      </c>
      <c r="R28042" t="s">
        <v>5</v>
      </c>
      <c r="S28042" t="s">
        <v>5</v>
      </c>
      <c r="T28042" t="s">
        <v>67183</v>
      </c>
      <c r="U28042" t="s">
        <v>2129</v>
      </c>
      <c r="V28042" t="s">
        <v>5</v>
      </c>
      <c r="W28042" t="s">
        <v>5</v>
      </c>
      <c r="X28042" t="s">
        <v>5</v>
      </c>
      <c r="Y28042" t="s">
        <v>5</v>
      </c>
      <c r="Z28042" t="s">
        <v>5</v>
      </c>
    </row>
    <row r="28043" spans="1:26">
      <c r="A28043" t="s">
        <v>67550</v>
      </c>
      <c r="C28043" t="str">
        <f t="shared" si="438"/>
        <v>PROPIO_41F-00007EAEASAP_NCLF</v>
      </c>
      <c r="D28043" s="26" t="s">
        <v>67551</v>
      </c>
      <c r="E28043" t="s">
        <v>50503</v>
      </c>
      <c r="F28043" t="s">
        <v>2125</v>
      </c>
      <c r="G28043" s="58">
        <v>150</v>
      </c>
      <c r="H28043" s="118">
        <v>1</v>
      </c>
      <c r="I28043" t="s">
        <v>167</v>
      </c>
      <c r="J28043" t="s">
        <v>5</v>
      </c>
      <c r="K28043" t="s">
        <v>1943</v>
      </c>
      <c r="L28043" t="s">
        <v>1950</v>
      </c>
      <c r="M28043" t="s">
        <v>67552</v>
      </c>
      <c r="N28043" t="s">
        <v>58461</v>
      </c>
      <c r="O28043" t="s">
        <v>57864</v>
      </c>
      <c r="P28043" t="s">
        <v>5</v>
      </c>
      <c r="Q28043" t="s">
        <v>5</v>
      </c>
      <c r="R28043" t="s">
        <v>5</v>
      </c>
      <c r="S28043" t="s">
        <v>5</v>
      </c>
      <c r="T28043" t="s">
        <v>67258</v>
      </c>
      <c r="U28043" t="s">
        <v>12779</v>
      </c>
      <c r="V28043" t="s">
        <v>5</v>
      </c>
      <c r="W28043" t="s">
        <v>5</v>
      </c>
      <c r="X28043" t="s">
        <v>5</v>
      </c>
      <c r="Y28043" t="s">
        <v>5</v>
      </c>
      <c r="Z28043" t="s">
        <v>5</v>
      </c>
    </row>
    <row r="28044" spans="1:26">
      <c r="A28044" t="s">
        <v>67553</v>
      </c>
      <c r="C28044" t="str">
        <f t="shared" si="438"/>
        <v>PROPIO_41F-00008EAEASAP_NCLF</v>
      </c>
      <c r="D28044" s="26" t="s">
        <v>67554</v>
      </c>
      <c r="E28044" t="s">
        <v>50503</v>
      </c>
      <c r="F28044" t="s">
        <v>2125</v>
      </c>
      <c r="G28044" s="58">
        <v>45</v>
      </c>
      <c r="H28044" s="118">
        <v>1</v>
      </c>
      <c r="I28044" t="s">
        <v>167</v>
      </c>
      <c r="J28044" t="s">
        <v>5</v>
      </c>
      <c r="K28044" t="s">
        <v>1943</v>
      </c>
      <c r="L28044" t="s">
        <v>1950</v>
      </c>
      <c r="M28044" t="s">
        <v>67555</v>
      </c>
      <c r="N28044" t="s">
        <v>58461</v>
      </c>
      <c r="O28044" t="s">
        <v>58016</v>
      </c>
      <c r="P28044" t="s">
        <v>5</v>
      </c>
      <c r="Q28044" t="s">
        <v>5</v>
      </c>
      <c r="R28044" t="s">
        <v>5</v>
      </c>
      <c r="S28044" t="s">
        <v>5</v>
      </c>
      <c r="T28044" t="s">
        <v>67258</v>
      </c>
      <c r="U28044" t="s">
        <v>12779</v>
      </c>
      <c r="V28044" t="s">
        <v>5</v>
      </c>
      <c r="W28044" t="s">
        <v>5</v>
      </c>
      <c r="X28044" t="s">
        <v>5</v>
      </c>
      <c r="Y28044" t="s">
        <v>5</v>
      </c>
      <c r="Z28044" t="s">
        <v>5</v>
      </c>
    </row>
    <row r="28045" spans="1:26">
      <c r="A28045" t="s">
        <v>67556</v>
      </c>
      <c r="C28045" t="str">
        <f t="shared" si="438"/>
        <v>PROPIO_41F-00009EAEASAP_NCLF</v>
      </c>
      <c r="D28045" s="26" t="s">
        <v>67557</v>
      </c>
      <c r="E28045" t="s">
        <v>50503</v>
      </c>
      <c r="F28045" t="s">
        <v>2125</v>
      </c>
      <c r="G28045" s="58">
        <v>74</v>
      </c>
      <c r="H28045" s="118">
        <v>1</v>
      </c>
      <c r="I28045" t="s">
        <v>167</v>
      </c>
      <c r="J28045" t="s">
        <v>5</v>
      </c>
      <c r="K28045" t="s">
        <v>1943</v>
      </c>
      <c r="L28045" t="s">
        <v>1950</v>
      </c>
      <c r="M28045" t="s">
        <v>67558</v>
      </c>
      <c r="N28045" t="s">
        <v>58461</v>
      </c>
      <c r="O28045" t="s">
        <v>58016</v>
      </c>
      <c r="P28045" t="s">
        <v>5</v>
      </c>
      <c r="Q28045" t="s">
        <v>5</v>
      </c>
      <c r="R28045" t="s">
        <v>5</v>
      </c>
      <c r="S28045" t="s">
        <v>5</v>
      </c>
      <c r="T28045" t="s">
        <v>67258</v>
      </c>
      <c r="U28045" t="s">
        <v>12779</v>
      </c>
      <c r="V28045" t="s">
        <v>5</v>
      </c>
      <c r="W28045" t="s">
        <v>5</v>
      </c>
      <c r="X28045" t="s">
        <v>5</v>
      </c>
      <c r="Y28045" t="s">
        <v>5</v>
      </c>
      <c r="Z28045" t="s">
        <v>5</v>
      </c>
    </row>
    <row r="28046" spans="1:26">
      <c r="A28046" t="s">
        <v>67559</v>
      </c>
      <c r="C28046" t="str">
        <f t="shared" si="438"/>
        <v>PROPIO_41F-00010EAEASAP_NCLF</v>
      </c>
      <c r="D28046" s="26" t="s">
        <v>67560</v>
      </c>
      <c r="E28046" t="s">
        <v>50503</v>
      </c>
      <c r="F28046" t="s">
        <v>2125</v>
      </c>
      <c r="G28046" s="58">
        <v>80</v>
      </c>
      <c r="H28046" s="118">
        <v>1</v>
      </c>
      <c r="I28046" t="s">
        <v>167</v>
      </c>
      <c r="J28046" t="s">
        <v>5</v>
      </c>
      <c r="K28046" t="s">
        <v>1943</v>
      </c>
      <c r="L28046" t="s">
        <v>1950</v>
      </c>
      <c r="M28046" t="s">
        <v>67561</v>
      </c>
      <c r="N28046" t="s">
        <v>58461</v>
      </c>
      <c r="O28046" t="s">
        <v>58016</v>
      </c>
      <c r="P28046" t="s">
        <v>5</v>
      </c>
      <c r="Q28046" t="s">
        <v>5</v>
      </c>
      <c r="R28046" t="s">
        <v>5</v>
      </c>
      <c r="S28046" t="s">
        <v>5</v>
      </c>
      <c r="T28046" t="s">
        <v>67258</v>
      </c>
      <c r="U28046" t="s">
        <v>12779</v>
      </c>
      <c r="V28046" t="s">
        <v>5</v>
      </c>
      <c r="W28046" t="s">
        <v>5</v>
      </c>
      <c r="X28046" t="s">
        <v>5</v>
      </c>
      <c r="Y28046" t="s">
        <v>5</v>
      </c>
      <c r="Z28046" t="s">
        <v>5</v>
      </c>
    </row>
    <row r="28047" spans="1:26">
      <c r="A28047" t="s">
        <v>67562</v>
      </c>
      <c r="C28047" t="str">
        <f t="shared" si="438"/>
        <v>PROPIO_438-00009EAEASAP_NCLF</v>
      </c>
      <c r="D28047" s="26" t="s">
        <v>67563</v>
      </c>
      <c r="E28047" t="s">
        <v>50503</v>
      </c>
      <c r="F28047" t="s">
        <v>2125</v>
      </c>
      <c r="G28047" s="58">
        <v>32</v>
      </c>
      <c r="H28047" s="118">
        <v>1</v>
      </c>
      <c r="I28047" t="s">
        <v>167</v>
      </c>
      <c r="J28047" t="s">
        <v>5</v>
      </c>
      <c r="K28047" t="s">
        <v>1943</v>
      </c>
      <c r="L28047" t="s">
        <v>1950</v>
      </c>
      <c r="M28047" t="s">
        <v>67564</v>
      </c>
      <c r="N28047" t="s">
        <v>58487</v>
      </c>
      <c r="O28047" t="s">
        <v>57864</v>
      </c>
      <c r="P28047" t="s">
        <v>5</v>
      </c>
      <c r="Q28047" t="s">
        <v>5</v>
      </c>
      <c r="R28047" t="s">
        <v>5</v>
      </c>
      <c r="S28047" t="s">
        <v>5</v>
      </c>
      <c r="T28047" t="s">
        <v>67258</v>
      </c>
      <c r="U28047" t="s">
        <v>12779</v>
      </c>
      <c r="V28047" t="s">
        <v>5</v>
      </c>
      <c r="W28047" t="s">
        <v>5</v>
      </c>
      <c r="X28047" t="s">
        <v>5</v>
      </c>
      <c r="Y28047" t="s">
        <v>5</v>
      </c>
      <c r="Z28047" t="s">
        <v>5</v>
      </c>
    </row>
    <row r="28048" spans="1:26">
      <c r="A28048" t="s">
        <v>67565</v>
      </c>
      <c r="C28048" t="str">
        <f t="shared" si="438"/>
        <v>PROPIO_4DS-00001EAEASAP_NCLF</v>
      </c>
      <c r="D28048" s="26" t="s">
        <v>67566</v>
      </c>
      <c r="E28048" t="s">
        <v>50503</v>
      </c>
      <c r="F28048" t="s">
        <v>2125</v>
      </c>
      <c r="G28048" s="58">
        <v>3</v>
      </c>
      <c r="H28048" s="118">
        <v>1</v>
      </c>
      <c r="I28048" t="s">
        <v>167</v>
      </c>
      <c r="J28048" t="s">
        <v>5</v>
      </c>
      <c r="K28048" t="s">
        <v>1943</v>
      </c>
      <c r="L28048" t="s">
        <v>1950</v>
      </c>
      <c r="M28048" t="s">
        <v>67567</v>
      </c>
      <c r="N28048" t="s">
        <v>58497</v>
      </c>
      <c r="O28048" t="s">
        <v>57864</v>
      </c>
      <c r="P28048" t="s">
        <v>5</v>
      </c>
      <c r="Q28048" t="s">
        <v>5</v>
      </c>
      <c r="R28048" t="s">
        <v>5</v>
      </c>
      <c r="S28048" t="s">
        <v>5</v>
      </c>
      <c r="T28048" t="s">
        <v>67258</v>
      </c>
      <c r="U28048" t="s">
        <v>12779</v>
      </c>
      <c r="V28048" t="s">
        <v>5</v>
      </c>
      <c r="W28048" t="s">
        <v>5</v>
      </c>
      <c r="X28048" t="s">
        <v>5</v>
      </c>
      <c r="Y28048" t="s">
        <v>5</v>
      </c>
      <c r="Z28048" t="s">
        <v>5</v>
      </c>
    </row>
    <row r="28049" spans="1:26">
      <c r="A28049" t="s">
        <v>67568</v>
      </c>
      <c r="C28049" t="str">
        <f t="shared" si="438"/>
        <v>PROPIO_4ZF-00019EAEASAP_NCLF</v>
      </c>
      <c r="D28049" s="26" t="s">
        <v>67569</v>
      </c>
      <c r="E28049" t="s">
        <v>50503</v>
      </c>
      <c r="F28049" t="s">
        <v>2125</v>
      </c>
      <c r="G28049" s="58">
        <v>14.95</v>
      </c>
      <c r="H28049" s="118">
        <v>1</v>
      </c>
      <c r="I28049" t="s">
        <v>167</v>
      </c>
      <c r="J28049" t="s">
        <v>5</v>
      </c>
      <c r="K28049" t="s">
        <v>1943</v>
      </c>
      <c r="L28049" t="s">
        <v>1950</v>
      </c>
      <c r="M28049" t="s">
        <v>67570</v>
      </c>
      <c r="N28049" t="s">
        <v>58510</v>
      </c>
      <c r="O28049" t="s">
        <v>57864</v>
      </c>
      <c r="P28049" t="s">
        <v>5</v>
      </c>
      <c r="Q28049" t="s">
        <v>5</v>
      </c>
      <c r="R28049" t="s">
        <v>5</v>
      </c>
      <c r="S28049" t="s">
        <v>5</v>
      </c>
      <c r="T28049" t="s">
        <v>67258</v>
      </c>
      <c r="U28049" t="s">
        <v>12779</v>
      </c>
      <c r="V28049" t="s">
        <v>5</v>
      </c>
      <c r="W28049" t="s">
        <v>5</v>
      </c>
      <c r="X28049" t="s">
        <v>5</v>
      </c>
      <c r="Y28049" t="s">
        <v>5</v>
      </c>
      <c r="Z28049" t="s">
        <v>5</v>
      </c>
    </row>
    <row r="28050" spans="1:26">
      <c r="A28050" t="s">
        <v>67571</v>
      </c>
      <c r="C28050" t="str">
        <f t="shared" si="438"/>
        <v>PROPIO_4ZF-00019EAEASENT_NCLF</v>
      </c>
      <c r="D28050" s="26" t="s">
        <v>67572</v>
      </c>
      <c r="E28050" t="s">
        <v>50503</v>
      </c>
      <c r="F28050" t="s">
        <v>2125</v>
      </c>
      <c r="G28050" s="58">
        <v>15.74</v>
      </c>
      <c r="H28050" s="118">
        <v>1</v>
      </c>
      <c r="I28050" t="s">
        <v>167</v>
      </c>
      <c r="J28050" t="s">
        <v>5</v>
      </c>
      <c r="K28050" t="s">
        <v>1943</v>
      </c>
      <c r="L28050" t="s">
        <v>1950</v>
      </c>
      <c r="M28050" t="s">
        <v>67573</v>
      </c>
      <c r="N28050" t="s">
        <v>58510</v>
      </c>
      <c r="O28050" t="s">
        <v>57864</v>
      </c>
      <c r="P28050" t="s">
        <v>5</v>
      </c>
      <c r="Q28050" t="s">
        <v>5</v>
      </c>
      <c r="R28050" t="s">
        <v>5</v>
      </c>
      <c r="S28050" t="s">
        <v>5</v>
      </c>
      <c r="T28050" t="s">
        <v>67258</v>
      </c>
      <c r="U28050" t="s">
        <v>12779</v>
      </c>
      <c r="V28050" t="s">
        <v>5</v>
      </c>
      <c r="W28050" t="s">
        <v>5</v>
      </c>
      <c r="X28050" t="s">
        <v>5</v>
      </c>
      <c r="Y28050" t="s">
        <v>5</v>
      </c>
      <c r="Z28050" t="s">
        <v>5</v>
      </c>
    </row>
    <row r="28051" spans="1:26">
      <c r="A28051" t="s">
        <v>67574</v>
      </c>
      <c r="C28051" t="str">
        <f t="shared" si="438"/>
        <v>PROPIO_4ZF-00033EAEASENT_NCLF</v>
      </c>
      <c r="D28051" s="26" t="s">
        <v>67575</v>
      </c>
      <c r="E28051" t="s">
        <v>50503</v>
      </c>
      <c r="F28051" t="s">
        <v>2125</v>
      </c>
      <c r="G28051" s="58">
        <v>14.95</v>
      </c>
      <c r="H28051" s="118">
        <v>1</v>
      </c>
      <c r="I28051" t="s">
        <v>167</v>
      </c>
      <c r="J28051" t="s">
        <v>5</v>
      </c>
      <c r="K28051" t="s">
        <v>1943</v>
      </c>
      <c r="L28051" t="s">
        <v>1950</v>
      </c>
      <c r="M28051" t="s">
        <v>67576</v>
      </c>
      <c r="N28051" t="s">
        <v>58510</v>
      </c>
      <c r="O28051" t="s">
        <v>57864</v>
      </c>
      <c r="P28051" t="s">
        <v>5</v>
      </c>
      <c r="Q28051" t="s">
        <v>5</v>
      </c>
      <c r="R28051" t="s">
        <v>5</v>
      </c>
      <c r="S28051" t="s">
        <v>5</v>
      </c>
      <c r="T28051" t="s">
        <v>67258</v>
      </c>
      <c r="U28051" t="s">
        <v>12779</v>
      </c>
      <c r="V28051" t="s">
        <v>5</v>
      </c>
      <c r="W28051" t="s">
        <v>5</v>
      </c>
      <c r="X28051" t="s">
        <v>5</v>
      </c>
      <c r="Y28051" t="s">
        <v>5</v>
      </c>
      <c r="Z28051" t="s">
        <v>5</v>
      </c>
    </row>
    <row r="28052" spans="1:26">
      <c r="A28052" t="s">
        <v>67577</v>
      </c>
      <c r="C28052" t="str">
        <f t="shared" si="438"/>
        <v>PROPIO_5HU-00215EAAP_NCLF</v>
      </c>
      <c r="D28052" s="26" t="s">
        <v>67578</v>
      </c>
      <c r="E28052" t="s">
        <v>50503</v>
      </c>
      <c r="F28052" t="s">
        <v>2125</v>
      </c>
      <c r="G28052" s="58">
        <v>6371.96</v>
      </c>
      <c r="H28052" s="118">
        <v>1</v>
      </c>
      <c r="I28052" t="s">
        <v>167</v>
      </c>
      <c r="J28052" t="s">
        <v>5</v>
      </c>
      <c r="K28052" t="s">
        <v>1943</v>
      </c>
      <c r="L28052" t="s">
        <v>1950</v>
      </c>
      <c r="M28052" t="s">
        <v>67579</v>
      </c>
      <c r="N28052" t="s">
        <v>58523</v>
      </c>
      <c r="O28052" t="s">
        <v>57778</v>
      </c>
      <c r="P28052" t="s">
        <v>5</v>
      </c>
      <c r="Q28052" t="s">
        <v>5</v>
      </c>
      <c r="R28052" t="s">
        <v>5</v>
      </c>
      <c r="S28052" t="s">
        <v>5</v>
      </c>
      <c r="T28052" t="s">
        <v>67183</v>
      </c>
      <c r="U28052" t="s">
        <v>2129</v>
      </c>
      <c r="V28052" t="s">
        <v>5</v>
      </c>
      <c r="W28052" t="s">
        <v>5</v>
      </c>
      <c r="X28052" t="s">
        <v>5</v>
      </c>
      <c r="Y28052" t="s">
        <v>5</v>
      </c>
      <c r="Z28052" t="s">
        <v>5</v>
      </c>
    </row>
    <row r="28053" spans="1:26">
      <c r="A28053" t="s">
        <v>67580</v>
      </c>
      <c r="C28053" t="str">
        <f t="shared" si="438"/>
        <v>PROPIO_5HU-00215EAAPTUP_NCLF</v>
      </c>
      <c r="D28053" s="26" t="s">
        <v>67581</v>
      </c>
      <c r="E28053" t="s">
        <v>50503</v>
      </c>
      <c r="F28053" t="s">
        <v>2125</v>
      </c>
      <c r="G28053" s="58">
        <v>5734</v>
      </c>
      <c r="H28053" s="118">
        <v>1</v>
      </c>
      <c r="I28053" t="s">
        <v>167</v>
      </c>
      <c r="J28053" t="s">
        <v>5</v>
      </c>
      <c r="K28053" t="s">
        <v>1943</v>
      </c>
      <c r="L28053" t="s">
        <v>1950</v>
      </c>
      <c r="M28053" t="s">
        <v>67582</v>
      </c>
      <c r="N28053" t="s">
        <v>58523</v>
      </c>
      <c r="O28053" t="s">
        <v>57778</v>
      </c>
      <c r="P28053" t="s">
        <v>5</v>
      </c>
      <c r="Q28053" t="s">
        <v>5</v>
      </c>
      <c r="R28053" t="s">
        <v>5</v>
      </c>
      <c r="S28053" t="s">
        <v>5</v>
      </c>
      <c r="T28053" t="s">
        <v>67183</v>
      </c>
      <c r="U28053" t="s">
        <v>2129</v>
      </c>
      <c r="V28053" t="s">
        <v>5</v>
      </c>
      <c r="W28053" t="s">
        <v>5</v>
      </c>
      <c r="X28053" t="s">
        <v>5</v>
      </c>
      <c r="Y28053" t="s">
        <v>5</v>
      </c>
      <c r="Z28053" t="s">
        <v>5</v>
      </c>
    </row>
    <row r="28054" spans="1:26">
      <c r="A28054" t="s">
        <v>67583</v>
      </c>
      <c r="C28054" t="str">
        <f t="shared" si="438"/>
        <v>PROPIO_5HU-00215EASAPLICSUBS_NCLF</v>
      </c>
      <c r="D28054" s="26" t="s">
        <v>67584</v>
      </c>
      <c r="E28054" t="s">
        <v>50503</v>
      </c>
      <c r="F28054" t="s">
        <v>2125</v>
      </c>
      <c r="G28054" s="58">
        <v>2007</v>
      </c>
      <c r="H28054" s="118">
        <v>1</v>
      </c>
      <c r="I28054" t="s">
        <v>167</v>
      </c>
      <c r="J28054" t="s">
        <v>5</v>
      </c>
      <c r="K28054" t="s">
        <v>1943</v>
      </c>
      <c r="L28054" t="s">
        <v>1950</v>
      </c>
      <c r="M28054" t="s">
        <v>67585</v>
      </c>
      <c r="N28054" t="s">
        <v>58523</v>
      </c>
      <c r="O28054" t="s">
        <v>57778</v>
      </c>
      <c r="P28054" t="s">
        <v>5</v>
      </c>
      <c r="Q28054" t="s">
        <v>5</v>
      </c>
      <c r="R28054" t="s">
        <v>5</v>
      </c>
      <c r="S28054" t="s">
        <v>5</v>
      </c>
      <c r="T28054" t="s">
        <v>67190</v>
      </c>
      <c r="U28054" t="s">
        <v>53886</v>
      </c>
      <c r="V28054" t="s">
        <v>5</v>
      </c>
      <c r="W28054" t="s">
        <v>5</v>
      </c>
      <c r="X28054" t="s">
        <v>5</v>
      </c>
      <c r="Y28054" t="s">
        <v>5</v>
      </c>
      <c r="Z28054" t="s">
        <v>5</v>
      </c>
    </row>
    <row r="28055" spans="1:26">
      <c r="A28055" t="s">
        <v>67586</v>
      </c>
      <c r="C28055" t="str">
        <f t="shared" si="438"/>
        <v>PROPIO_5HU-00216EAAP_NCLF</v>
      </c>
      <c r="D28055" s="26" t="s">
        <v>67587</v>
      </c>
      <c r="E28055" t="s">
        <v>50503</v>
      </c>
      <c r="F28055" t="s">
        <v>2125</v>
      </c>
      <c r="G28055" s="58">
        <v>1275</v>
      </c>
      <c r="H28055" s="118">
        <v>1</v>
      </c>
      <c r="I28055" t="s">
        <v>167</v>
      </c>
      <c r="J28055" t="s">
        <v>5</v>
      </c>
      <c r="K28055" t="s">
        <v>1943</v>
      </c>
      <c r="L28055" t="s">
        <v>1950</v>
      </c>
      <c r="M28055" t="s">
        <v>67588</v>
      </c>
      <c r="N28055" t="s">
        <v>58523</v>
      </c>
      <c r="O28055" t="s">
        <v>57790</v>
      </c>
      <c r="P28055" t="s">
        <v>5</v>
      </c>
      <c r="Q28055" t="s">
        <v>5</v>
      </c>
      <c r="R28055" t="s">
        <v>5</v>
      </c>
      <c r="S28055" t="s">
        <v>5</v>
      </c>
      <c r="T28055" t="s">
        <v>67183</v>
      </c>
      <c r="U28055" t="s">
        <v>2129</v>
      </c>
      <c r="V28055" t="s">
        <v>5</v>
      </c>
      <c r="W28055" t="s">
        <v>5</v>
      </c>
      <c r="X28055" t="s">
        <v>5</v>
      </c>
      <c r="Y28055" t="s">
        <v>5</v>
      </c>
      <c r="Z28055" t="s">
        <v>5</v>
      </c>
    </row>
    <row r="28056" spans="1:26">
      <c r="A28056" t="s">
        <v>67589</v>
      </c>
      <c r="C28056" t="str">
        <f t="shared" si="438"/>
        <v>PROPIO_61D-00002EAEASAP_NCLF</v>
      </c>
      <c r="D28056" s="26" t="s">
        <v>67590</v>
      </c>
      <c r="E28056" t="s">
        <v>50503</v>
      </c>
      <c r="F28056" t="s">
        <v>2125</v>
      </c>
      <c r="G28056" s="58">
        <v>1500.1</v>
      </c>
      <c r="H28056" s="118">
        <v>1</v>
      </c>
      <c r="I28056" t="s">
        <v>167</v>
      </c>
      <c r="J28056" t="s">
        <v>5</v>
      </c>
      <c r="K28056" t="s">
        <v>1943</v>
      </c>
      <c r="L28056" t="s">
        <v>1950</v>
      </c>
      <c r="M28056" t="s">
        <v>67591</v>
      </c>
      <c r="N28056" t="s">
        <v>58584</v>
      </c>
      <c r="O28056" t="s">
        <v>57864</v>
      </c>
      <c r="P28056" t="s">
        <v>5</v>
      </c>
      <c r="Q28056" t="s">
        <v>5</v>
      </c>
      <c r="R28056" t="s">
        <v>5</v>
      </c>
      <c r="S28056" t="s">
        <v>5</v>
      </c>
      <c r="T28056" t="s">
        <v>67258</v>
      </c>
      <c r="U28056" t="s">
        <v>12779</v>
      </c>
      <c r="V28056" t="s">
        <v>5</v>
      </c>
      <c r="W28056" t="s">
        <v>5</v>
      </c>
      <c r="X28056" t="s">
        <v>5</v>
      </c>
      <c r="Y28056" t="s">
        <v>5</v>
      </c>
      <c r="Z28056" t="s">
        <v>5</v>
      </c>
    </row>
    <row r="28057" spans="1:26">
      <c r="A28057" t="s">
        <v>67592</v>
      </c>
      <c r="C28057" t="str">
        <f t="shared" si="438"/>
        <v>PROPIO_68B-00008EAEASAP_NCLF</v>
      </c>
      <c r="D28057" s="26" t="s">
        <v>67593</v>
      </c>
      <c r="E28057" t="s">
        <v>50503</v>
      </c>
      <c r="F28057" t="s">
        <v>2125</v>
      </c>
      <c r="G28057" s="58">
        <v>20</v>
      </c>
      <c r="H28057" s="118">
        <v>1</v>
      </c>
      <c r="I28057" t="s">
        <v>167</v>
      </c>
      <c r="J28057" t="s">
        <v>5</v>
      </c>
      <c r="K28057" t="s">
        <v>1943</v>
      </c>
      <c r="L28057" t="s">
        <v>1950</v>
      </c>
      <c r="M28057" t="s">
        <v>67594</v>
      </c>
      <c r="N28057" t="s">
        <v>58595</v>
      </c>
      <c r="O28057" t="s">
        <v>57864</v>
      </c>
      <c r="P28057" t="s">
        <v>5</v>
      </c>
      <c r="Q28057" t="s">
        <v>5</v>
      </c>
      <c r="R28057" t="s">
        <v>5</v>
      </c>
      <c r="S28057" t="s">
        <v>5</v>
      </c>
      <c r="T28057" t="s">
        <v>67258</v>
      </c>
      <c r="U28057" t="s">
        <v>12779</v>
      </c>
      <c r="V28057" t="s">
        <v>5</v>
      </c>
      <c r="W28057" t="s">
        <v>5</v>
      </c>
      <c r="X28057" t="s">
        <v>5</v>
      </c>
      <c r="Y28057" t="s">
        <v>5</v>
      </c>
      <c r="Z28057" t="s">
        <v>5</v>
      </c>
    </row>
    <row r="28058" spans="1:26">
      <c r="A28058" t="s">
        <v>67595</v>
      </c>
      <c r="C28058" t="str">
        <f t="shared" si="438"/>
        <v>PROPIO_6BL-00001EAEASAP_NCLF</v>
      </c>
      <c r="D28058" s="26" t="s">
        <v>67596</v>
      </c>
      <c r="E28058" t="s">
        <v>50503</v>
      </c>
      <c r="F28058" t="s">
        <v>2125</v>
      </c>
      <c r="G28058" s="58">
        <v>250</v>
      </c>
      <c r="H28058" s="118">
        <v>1</v>
      </c>
      <c r="I28058" t="s">
        <v>167</v>
      </c>
      <c r="J28058" t="s">
        <v>5</v>
      </c>
      <c r="K28058" t="s">
        <v>1943</v>
      </c>
      <c r="L28058" t="s">
        <v>1950</v>
      </c>
      <c r="M28058" t="s">
        <v>67597</v>
      </c>
      <c r="N28058" t="s">
        <v>58599</v>
      </c>
      <c r="O28058" t="s">
        <v>57864</v>
      </c>
      <c r="P28058" t="s">
        <v>5</v>
      </c>
      <c r="Q28058" t="s">
        <v>5</v>
      </c>
      <c r="R28058" t="s">
        <v>5</v>
      </c>
      <c r="S28058" t="s">
        <v>5</v>
      </c>
      <c r="T28058" t="s">
        <v>67258</v>
      </c>
      <c r="U28058" t="s">
        <v>12779</v>
      </c>
      <c r="V28058" t="s">
        <v>5</v>
      </c>
      <c r="W28058" t="s">
        <v>5</v>
      </c>
      <c r="X28058" t="s">
        <v>5</v>
      </c>
      <c r="Y28058" t="s">
        <v>5</v>
      </c>
      <c r="Z28058" t="s">
        <v>5</v>
      </c>
    </row>
    <row r="28059" spans="1:26">
      <c r="A28059" t="s">
        <v>67598</v>
      </c>
      <c r="C28059" t="str">
        <f t="shared" si="438"/>
        <v>PROPIO_6BN-00004EAEASAP_NCLF</v>
      </c>
      <c r="D28059" s="26" t="s">
        <v>67599</v>
      </c>
      <c r="E28059" t="s">
        <v>50503</v>
      </c>
      <c r="F28059" t="s">
        <v>2125</v>
      </c>
      <c r="G28059" s="58">
        <v>0</v>
      </c>
      <c r="H28059" s="118">
        <v>1</v>
      </c>
      <c r="I28059" t="s">
        <v>167</v>
      </c>
      <c r="J28059" t="s">
        <v>5</v>
      </c>
      <c r="K28059" t="s">
        <v>1943</v>
      </c>
      <c r="L28059" t="s">
        <v>1950</v>
      </c>
      <c r="M28059" t="s">
        <v>67600</v>
      </c>
      <c r="N28059" t="s">
        <v>58603</v>
      </c>
      <c r="O28059" t="s">
        <v>57864</v>
      </c>
      <c r="P28059" t="s">
        <v>5</v>
      </c>
      <c r="Q28059" t="s">
        <v>5</v>
      </c>
      <c r="R28059" t="s">
        <v>5</v>
      </c>
      <c r="S28059" t="s">
        <v>5</v>
      </c>
      <c r="T28059" t="s">
        <v>67258</v>
      </c>
      <c r="U28059" t="s">
        <v>12779</v>
      </c>
      <c r="V28059" t="s">
        <v>5</v>
      </c>
      <c r="W28059" t="s">
        <v>5</v>
      </c>
      <c r="X28059" t="s">
        <v>5</v>
      </c>
      <c r="Y28059" t="s">
        <v>5</v>
      </c>
      <c r="Z28059" t="s">
        <v>5</v>
      </c>
    </row>
    <row r="28060" spans="1:26">
      <c r="A28060" t="s">
        <v>67601</v>
      </c>
      <c r="C28060" t="str">
        <f t="shared" si="438"/>
        <v>PROPIO_6BS-00001EAEASAP_NCLF</v>
      </c>
      <c r="D28060" s="26" t="s">
        <v>67602</v>
      </c>
      <c r="E28060" t="s">
        <v>50503</v>
      </c>
      <c r="F28060" t="s">
        <v>2125</v>
      </c>
      <c r="G28060" s="58">
        <v>300</v>
      </c>
      <c r="H28060" s="118">
        <v>1</v>
      </c>
      <c r="I28060" t="s">
        <v>167</v>
      </c>
      <c r="J28060" t="s">
        <v>5</v>
      </c>
      <c r="K28060" t="s">
        <v>1943</v>
      </c>
      <c r="L28060" t="s">
        <v>1950</v>
      </c>
      <c r="M28060" t="s">
        <v>67603</v>
      </c>
      <c r="N28060" t="s">
        <v>58614</v>
      </c>
      <c r="O28060" t="s">
        <v>57864</v>
      </c>
      <c r="P28060" t="s">
        <v>5</v>
      </c>
      <c r="Q28060" t="s">
        <v>5</v>
      </c>
      <c r="R28060" t="s">
        <v>5</v>
      </c>
      <c r="S28060" t="s">
        <v>5</v>
      </c>
      <c r="T28060" t="s">
        <v>67258</v>
      </c>
      <c r="U28060" t="s">
        <v>12779</v>
      </c>
      <c r="V28060" t="s">
        <v>5</v>
      </c>
      <c r="W28060" t="s">
        <v>5</v>
      </c>
      <c r="X28060" t="s">
        <v>5</v>
      </c>
      <c r="Y28060" t="s">
        <v>5</v>
      </c>
      <c r="Z28060" t="s">
        <v>5</v>
      </c>
    </row>
    <row r="28061" spans="1:26">
      <c r="A28061" t="s">
        <v>67604</v>
      </c>
      <c r="C28061" t="str">
        <f t="shared" si="438"/>
        <v>PROPIO_6E6-00003EAEASAP_NCLF</v>
      </c>
      <c r="D28061" s="26" t="s">
        <v>67605</v>
      </c>
      <c r="E28061" t="s">
        <v>50503</v>
      </c>
      <c r="F28061" t="s">
        <v>2125</v>
      </c>
      <c r="G28061" s="58">
        <v>9</v>
      </c>
      <c r="H28061" s="118">
        <v>1</v>
      </c>
      <c r="I28061" t="s">
        <v>167</v>
      </c>
      <c r="J28061" t="s">
        <v>5</v>
      </c>
      <c r="K28061" t="s">
        <v>1943</v>
      </c>
      <c r="L28061" t="s">
        <v>1950</v>
      </c>
      <c r="M28061" t="s">
        <v>67606</v>
      </c>
      <c r="N28061" t="s">
        <v>58618</v>
      </c>
      <c r="O28061" t="s">
        <v>57864</v>
      </c>
      <c r="P28061" t="s">
        <v>5</v>
      </c>
      <c r="Q28061" t="s">
        <v>5</v>
      </c>
      <c r="R28061" t="s">
        <v>5</v>
      </c>
      <c r="S28061" t="s">
        <v>5</v>
      </c>
      <c r="T28061" t="s">
        <v>67258</v>
      </c>
      <c r="U28061" t="s">
        <v>12779</v>
      </c>
      <c r="V28061" t="s">
        <v>5</v>
      </c>
      <c r="W28061" t="s">
        <v>5</v>
      </c>
      <c r="X28061" t="s">
        <v>5</v>
      </c>
      <c r="Y28061" t="s">
        <v>5</v>
      </c>
      <c r="Z28061" t="s">
        <v>5</v>
      </c>
    </row>
    <row r="28062" spans="1:26">
      <c r="A28062" t="s">
        <v>67607</v>
      </c>
      <c r="C28062" t="str">
        <f t="shared" si="438"/>
        <v>PROPIO_6E6-00004EAEASAP_NCLF</v>
      </c>
      <c r="D28062" s="26" t="s">
        <v>67608</v>
      </c>
      <c r="E28062" t="s">
        <v>50503</v>
      </c>
      <c r="F28062" t="s">
        <v>2125</v>
      </c>
      <c r="G28062" s="58">
        <v>3</v>
      </c>
      <c r="H28062" s="118">
        <v>1</v>
      </c>
      <c r="I28062" t="s">
        <v>167</v>
      </c>
      <c r="J28062" t="s">
        <v>5</v>
      </c>
      <c r="K28062" t="s">
        <v>1943</v>
      </c>
      <c r="L28062" t="s">
        <v>1950</v>
      </c>
      <c r="M28062" t="s">
        <v>67609</v>
      </c>
      <c r="N28062" t="s">
        <v>58618</v>
      </c>
      <c r="O28062" t="s">
        <v>58016</v>
      </c>
      <c r="P28062" t="s">
        <v>5</v>
      </c>
      <c r="Q28062" t="s">
        <v>5</v>
      </c>
      <c r="R28062" t="s">
        <v>5</v>
      </c>
      <c r="S28062" t="s">
        <v>5</v>
      </c>
      <c r="T28062" t="s">
        <v>67258</v>
      </c>
      <c r="U28062" t="s">
        <v>12779</v>
      </c>
      <c r="V28062" t="s">
        <v>5</v>
      </c>
      <c r="W28062" t="s">
        <v>5</v>
      </c>
      <c r="X28062" t="s">
        <v>5</v>
      </c>
      <c r="Y28062" t="s">
        <v>5</v>
      </c>
      <c r="Z28062" t="s">
        <v>5</v>
      </c>
    </row>
    <row r="28063" spans="1:26">
      <c r="A28063" t="s">
        <v>67610</v>
      </c>
      <c r="C28063" t="str">
        <f t="shared" si="438"/>
        <v>PROPIO_6JT-00002EAEASAP_NCLF</v>
      </c>
      <c r="D28063" s="26" t="s">
        <v>67611</v>
      </c>
      <c r="E28063" t="s">
        <v>50503</v>
      </c>
      <c r="F28063" t="s">
        <v>2125</v>
      </c>
      <c r="G28063" s="58">
        <v>1</v>
      </c>
      <c r="H28063" s="118">
        <v>1</v>
      </c>
      <c r="I28063" t="s">
        <v>167</v>
      </c>
      <c r="J28063" t="s">
        <v>5</v>
      </c>
      <c r="K28063" t="s">
        <v>1943</v>
      </c>
      <c r="L28063" t="s">
        <v>1950</v>
      </c>
      <c r="M28063" t="s">
        <v>67612</v>
      </c>
      <c r="N28063" t="s">
        <v>58641</v>
      </c>
      <c r="O28063" t="s">
        <v>57864</v>
      </c>
      <c r="P28063" t="s">
        <v>5</v>
      </c>
      <c r="Q28063" t="s">
        <v>5</v>
      </c>
      <c r="R28063" t="s">
        <v>5</v>
      </c>
      <c r="S28063" t="s">
        <v>5</v>
      </c>
      <c r="T28063" t="s">
        <v>67258</v>
      </c>
      <c r="U28063" t="s">
        <v>12779</v>
      </c>
      <c r="V28063" t="s">
        <v>5</v>
      </c>
      <c r="W28063" t="s">
        <v>5</v>
      </c>
      <c r="X28063" t="s">
        <v>5</v>
      </c>
      <c r="Y28063" t="s">
        <v>5</v>
      </c>
      <c r="Z28063" t="s">
        <v>5</v>
      </c>
    </row>
    <row r="28064" spans="1:26">
      <c r="A28064" t="s">
        <v>67613</v>
      </c>
      <c r="C28064" t="str">
        <f t="shared" si="438"/>
        <v>PROPIO_6KV-00007EAEASAP_NCLF</v>
      </c>
      <c r="D28064" s="26" t="s">
        <v>67614</v>
      </c>
      <c r="E28064" t="s">
        <v>50503</v>
      </c>
      <c r="F28064" t="s">
        <v>2125</v>
      </c>
      <c r="G28064" s="58">
        <v>0</v>
      </c>
      <c r="H28064" s="118">
        <v>1</v>
      </c>
      <c r="I28064" t="s">
        <v>167</v>
      </c>
      <c r="J28064" t="s">
        <v>5</v>
      </c>
      <c r="K28064" t="s">
        <v>1943</v>
      </c>
      <c r="L28064" t="s">
        <v>1950</v>
      </c>
      <c r="M28064" t="s">
        <v>67615</v>
      </c>
      <c r="N28064" t="s">
        <v>58645</v>
      </c>
      <c r="O28064" t="s">
        <v>57864</v>
      </c>
      <c r="P28064" t="s">
        <v>5</v>
      </c>
      <c r="Q28064" t="s">
        <v>5</v>
      </c>
      <c r="R28064" t="s">
        <v>5</v>
      </c>
      <c r="S28064" t="s">
        <v>5</v>
      </c>
      <c r="T28064" t="s">
        <v>67258</v>
      </c>
      <c r="U28064" t="s">
        <v>12779</v>
      </c>
      <c r="V28064" t="s">
        <v>5</v>
      </c>
      <c r="W28064" t="s">
        <v>5</v>
      </c>
      <c r="X28064" t="s">
        <v>5</v>
      </c>
      <c r="Y28064" t="s">
        <v>5</v>
      </c>
      <c r="Z28064" t="s">
        <v>5</v>
      </c>
    </row>
    <row r="28065" spans="1:26">
      <c r="A28065" t="s">
        <v>67616</v>
      </c>
      <c r="C28065" t="str">
        <f t="shared" si="438"/>
        <v>PROPIO_6PV-00007EAEASAP_NCLF</v>
      </c>
      <c r="D28065" s="26" t="s">
        <v>67617</v>
      </c>
      <c r="E28065" t="s">
        <v>50503</v>
      </c>
      <c r="F28065" t="s">
        <v>2125</v>
      </c>
      <c r="G28065" s="58">
        <v>0</v>
      </c>
      <c r="H28065" s="118">
        <v>1</v>
      </c>
      <c r="I28065" t="s">
        <v>167</v>
      </c>
      <c r="J28065" t="s">
        <v>5</v>
      </c>
      <c r="K28065" t="s">
        <v>1943</v>
      </c>
      <c r="L28065" t="s">
        <v>1950</v>
      </c>
      <c r="M28065" t="s">
        <v>67618</v>
      </c>
      <c r="N28065" t="s">
        <v>58656</v>
      </c>
      <c r="O28065" t="s">
        <v>57864</v>
      </c>
      <c r="P28065" t="s">
        <v>5</v>
      </c>
      <c r="Q28065" t="s">
        <v>5</v>
      </c>
      <c r="R28065" t="s">
        <v>5</v>
      </c>
      <c r="S28065" t="s">
        <v>5</v>
      </c>
      <c r="T28065" t="s">
        <v>67258</v>
      </c>
      <c r="U28065" t="s">
        <v>12779</v>
      </c>
      <c r="V28065" t="s">
        <v>5</v>
      </c>
      <c r="W28065" t="s">
        <v>5</v>
      </c>
      <c r="X28065" t="s">
        <v>5</v>
      </c>
      <c r="Y28065" t="s">
        <v>5</v>
      </c>
      <c r="Z28065" t="s">
        <v>5</v>
      </c>
    </row>
    <row r="28066" spans="1:26">
      <c r="A28066" t="s">
        <v>67619</v>
      </c>
      <c r="C28066" t="str">
        <f t="shared" si="438"/>
        <v>PROPIO_6VC-01251EAAP_NCLF</v>
      </c>
      <c r="D28066" s="26" t="s">
        <v>67620</v>
      </c>
      <c r="E28066" t="s">
        <v>50503</v>
      </c>
      <c r="F28066" t="s">
        <v>2125</v>
      </c>
      <c r="G28066" s="58">
        <v>276.45999999999998</v>
      </c>
      <c r="H28066" s="118">
        <v>1</v>
      </c>
      <c r="I28066" t="s">
        <v>167</v>
      </c>
      <c r="J28066" t="s">
        <v>5</v>
      </c>
      <c r="K28066" t="s">
        <v>1943</v>
      </c>
      <c r="L28066" t="s">
        <v>1950</v>
      </c>
      <c r="M28066" t="s">
        <v>67621</v>
      </c>
      <c r="N28066" t="s">
        <v>58667</v>
      </c>
      <c r="O28066" t="s">
        <v>57778</v>
      </c>
      <c r="P28066" t="s">
        <v>5</v>
      </c>
      <c r="Q28066" t="s">
        <v>5</v>
      </c>
      <c r="R28066" t="s">
        <v>5</v>
      </c>
      <c r="S28066" t="s">
        <v>5</v>
      </c>
      <c r="T28066" t="s">
        <v>67183</v>
      </c>
      <c r="U28066" t="s">
        <v>2129</v>
      </c>
      <c r="V28066" t="s">
        <v>5</v>
      </c>
      <c r="W28066" t="s">
        <v>5</v>
      </c>
      <c r="X28066" t="s">
        <v>5</v>
      </c>
      <c r="Y28066" t="s">
        <v>5</v>
      </c>
      <c r="Z28066" t="s">
        <v>5</v>
      </c>
    </row>
    <row r="28067" spans="1:26">
      <c r="A28067" t="s">
        <v>67622</v>
      </c>
      <c r="C28067" t="str">
        <f t="shared" si="438"/>
        <v>PROPIO_6VC-01251EAAPTUP_NCLF</v>
      </c>
      <c r="D28067" s="26" t="s">
        <v>67623</v>
      </c>
      <c r="E28067" t="s">
        <v>50503</v>
      </c>
      <c r="F28067" t="s">
        <v>2125</v>
      </c>
      <c r="G28067" s="58">
        <v>249</v>
      </c>
      <c r="H28067" s="118">
        <v>1</v>
      </c>
      <c r="I28067" t="s">
        <v>167</v>
      </c>
      <c r="J28067" t="s">
        <v>5</v>
      </c>
      <c r="K28067" t="s">
        <v>1943</v>
      </c>
      <c r="L28067" t="s">
        <v>1950</v>
      </c>
      <c r="M28067" t="s">
        <v>67624</v>
      </c>
      <c r="N28067" t="s">
        <v>58667</v>
      </c>
      <c r="O28067" t="s">
        <v>57778</v>
      </c>
      <c r="P28067" t="s">
        <v>5</v>
      </c>
      <c r="Q28067" t="s">
        <v>5</v>
      </c>
      <c r="R28067" t="s">
        <v>5</v>
      </c>
      <c r="S28067" t="s">
        <v>5</v>
      </c>
      <c r="T28067" t="s">
        <v>67183</v>
      </c>
      <c r="U28067" t="s">
        <v>2129</v>
      </c>
      <c r="V28067" t="s">
        <v>5</v>
      </c>
      <c r="W28067" t="s">
        <v>5</v>
      </c>
      <c r="X28067" t="s">
        <v>5</v>
      </c>
      <c r="Y28067" t="s">
        <v>5</v>
      </c>
      <c r="Z28067" t="s">
        <v>5</v>
      </c>
    </row>
    <row r="28068" spans="1:26">
      <c r="A28068" t="s">
        <v>67625</v>
      </c>
      <c r="C28068" t="str">
        <f t="shared" si="438"/>
        <v>PROPIO_6VC-01251EASAPLICSUBS_NCLF</v>
      </c>
      <c r="D28068" s="26" t="s">
        <v>67626</v>
      </c>
      <c r="E28068" t="s">
        <v>50503</v>
      </c>
      <c r="F28068" t="s">
        <v>2125</v>
      </c>
      <c r="G28068" s="58">
        <v>88</v>
      </c>
      <c r="H28068" s="118">
        <v>1</v>
      </c>
      <c r="I28068" t="s">
        <v>167</v>
      </c>
      <c r="J28068" t="s">
        <v>5</v>
      </c>
      <c r="K28068" t="s">
        <v>1943</v>
      </c>
      <c r="L28068" t="s">
        <v>1950</v>
      </c>
      <c r="M28068" t="s">
        <v>67627</v>
      </c>
      <c r="N28068" t="s">
        <v>58667</v>
      </c>
      <c r="O28068" t="s">
        <v>57778</v>
      </c>
      <c r="P28068" t="s">
        <v>5</v>
      </c>
      <c r="Q28068" t="s">
        <v>5</v>
      </c>
      <c r="R28068" t="s">
        <v>5</v>
      </c>
      <c r="S28068" t="s">
        <v>5</v>
      </c>
      <c r="T28068" t="s">
        <v>67190</v>
      </c>
      <c r="U28068" t="s">
        <v>53886</v>
      </c>
      <c r="V28068" t="s">
        <v>5</v>
      </c>
      <c r="W28068" t="s">
        <v>5</v>
      </c>
      <c r="X28068" t="s">
        <v>5</v>
      </c>
      <c r="Y28068" t="s">
        <v>5</v>
      </c>
      <c r="Z28068" t="s">
        <v>5</v>
      </c>
    </row>
    <row r="28069" spans="1:26">
      <c r="A28069" t="s">
        <v>67628</v>
      </c>
      <c r="C28069" t="str">
        <f t="shared" si="438"/>
        <v>PROPIO_6VC-01252EAAP_NCLF</v>
      </c>
      <c r="D28069" s="26" t="s">
        <v>67629</v>
      </c>
      <c r="E28069" t="s">
        <v>50503</v>
      </c>
      <c r="F28069" t="s">
        <v>2125</v>
      </c>
      <c r="G28069" s="58">
        <v>276.45999999999998</v>
      </c>
      <c r="H28069" s="118">
        <v>1</v>
      </c>
      <c r="I28069" t="s">
        <v>167</v>
      </c>
      <c r="J28069" t="s">
        <v>5</v>
      </c>
      <c r="K28069" t="s">
        <v>1943</v>
      </c>
      <c r="L28069" t="s">
        <v>1950</v>
      </c>
      <c r="M28069" t="s">
        <v>67630</v>
      </c>
      <c r="N28069" t="s">
        <v>58667</v>
      </c>
      <c r="O28069" t="s">
        <v>57778</v>
      </c>
      <c r="P28069" t="s">
        <v>5</v>
      </c>
      <c r="Q28069" t="s">
        <v>5</v>
      </c>
      <c r="R28069" t="s">
        <v>5</v>
      </c>
      <c r="S28069" t="s">
        <v>5</v>
      </c>
      <c r="T28069" t="s">
        <v>67183</v>
      </c>
      <c r="U28069" t="s">
        <v>2129</v>
      </c>
      <c r="V28069" t="s">
        <v>5</v>
      </c>
      <c r="W28069" t="s">
        <v>5</v>
      </c>
      <c r="X28069" t="s">
        <v>5</v>
      </c>
      <c r="Y28069" t="s">
        <v>5</v>
      </c>
      <c r="Z28069" t="s">
        <v>5</v>
      </c>
    </row>
    <row r="28070" spans="1:26">
      <c r="A28070" t="s">
        <v>67631</v>
      </c>
      <c r="C28070" t="str">
        <f t="shared" si="438"/>
        <v>PROPIO_6VC-01252EAAPTUP_NCLF</v>
      </c>
      <c r="D28070" s="26" t="s">
        <v>67632</v>
      </c>
      <c r="E28070" t="s">
        <v>50503</v>
      </c>
      <c r="F28070" t="s">
        <v>2125</v>
      </c>
      <c r="G28070" s="58">
        <v>249</v>
      </c>
      <c r="H28070" s="118">
        <v>1</v>
      </c>
      <c r="I28070" t="s">
        <v>167</v>
      </c>
      <c r="J28070" t="s">
        <v>5</v>
      </c>
      <c r="K28070" t="s">
        <v>1943</v>
      </c>
      <c r="L28070" t="s">
        <v>1950</v>
      </c>
      <c r="M28070" t="s">
        <v>67633</v>
      </c>
      <c r="N28070" t="s">
        <v>58667</v>
      </c>
      <c r="O28070" t="s">
        <v>57778</v>
      </c>
      <c r="P28070" t="s">
        <v>5</v>
      </c>
      <c r="Q28070" t="s">
        <v>5</v>
      </c>
      <c r="R28070" t="s">
        <v>5</v>
      </c>
      <c r="S28070" t="s">
        <v>5</v>
      </c>
      <c r="T28070" t="s">
        <v>67183</v>
      </c>
      <c r="U28070" t="s">
        <v>2129</v>
      </c>
      <c r="V28070" t="s">
        <v>5</v>
      </c>
      <c r="W28070" t="s">
        <v>5</v>
      </c>
      <c r="X28070" t="s">
        <v>5</v>
      </c>
      <c r="Y28070" t="s">
        <v>5</v>
      </c>
      <c r="Z28070" t="s">
        <v>5</v>
      </c>
    </row>
    <row r="28071" spans="1:26">
      <c r="A28071" t="s">
        <v>67634</v>
      </c>
      <c r="C28071" t="str">
        <f t="shared" si="438"/>
        <v>PROPIO_6VC-01252EASAPLICSUBS_NCLF</v>
      </c>
      <c r="D28071" s="26" t="s">
        <v>67635</v>
      </c>
      <c r="E28071" t="s">
        <v>50503</v>
      </c>
      <c r="F28071" t="s">
        <v>2125</v>
      </c>
      <c r="G28071" s="58">
        <v>88</v>
      </c>
      <c r="H28071" s="118">
        <v>1</v>
      </c>
      <c r="I28071" t="s">
        <v>167</v>
      </c>
      <c r="J28071" t="s">
        <v>5</v>
      </c>
      <c r="K28071" t="s">
        <v>1943</v>
      </c>
      <c r="L28071" t="s">
        <v>1950</v>
      </c>
      <c r="M28071" t="s">
        <v>67636</v>
      </c>
      <c r="N28071" t="s">
        <v>58667</v>
      </c>
      <c r="O28071" t="s">
        <v>57778</v>
      </c>
      <c r="P28071" t="s">
        <v>5</v>
      </c>
      <c r="Q28071" t="s">
        <v>5</v>
      </c>
      <c r="R28071" t="s">
        <v>5</v>
      </c>
      <c r="S28071" t="s">
        <v>5</v>
      </c>
      <c r="T28071" t="s">
        <v>67190</v>
      </c>
      <c r="U28071" t="s">
        <v>53886</v>
      </c>
      <c r="V28071" t="s">
        <v>5</v>
      </c>
      <c r="W28071" t="s">
        <v>5</v>
      </c>
      <c r="X28071" t="s">
        <v>5</v>
      </c>
      <c r="Y28071" t="s">
        <v>5</v>
      </c>
      <c r="Z28071" t="s">
        <v>5</v>
      </c>
    </row>
    <row r="28072" spans="1:26">
      <c r="A28072" t="s">
        <v>67637</v>
      </c>
      <c r="C28072" t="str">
        <f t="shared" si="438"/>
        <v>PROPIO_6VC-01253EAAP_NCLF</v>
      </c>
      <c r="D28072" s="26" t="s">
        <v>67638</v>
      </c>
      <c r="E28072" t="s">
        <v>50503</v>
      </c>
      <c r="F28072" t="s">
        <v>2125</v>
      </c>
      <c r="G28072" s="58">
        <v>56</v>
      </c>
      <c r="H28072" s="118">
        <v>1</v>
      </c>
      <c r="I28072" t="s">
        <v>167</v>
      </c>
      <c r="J28072" t="s">
        <v>5</v>
      </c>
      <c r="K28072" t="s">
        <v>1943</v>
      </c>
      <c r="L28072" t="s">
        <v>1950</v>
      </c>
      <c r="M28072" t="s">
        <v>67639</v>
      </c>
      <c r="N28072" t="s">
        <v>58667</v>
      </c>
      <c r="O28072" t="s">
        <v>57790</v>
      </c>
      <c r="P28072" t="s">
        <v>5</v>
      </c>
      <c r="Q28072" t="s">
        <v>5</v>
      </c>
      <c r="R28072" t="s">
        <v>5</v>
      </c>
      <c r="S28072" t="s">
        <v>5</v>
      </c>
      <c r="T28072" t="s">
        <v>67183</v>
      </c>
      <c r="U28072" t="s">
        <v>2129</v>
      </c>
      <c r="V28072" t="s">
        <v>5</v>
      </c>
      <c r="W28072" t="s">
        <v>5</v>
      </c>
      <c r="X28072" t="s">
        <v>5</v>
      </c>
      <c r="Y28072" t="s">
        <v>5</v>
      </c>
      <c r="Z28072" t="s">
        <v>5</v>
      </c>
    </row>
    <row r="28073" spans="1:26">
      <c r="A28073" t="s">
        <v>67640</v>
      </c>
      <c r="C28073" t="str">
        <f t="shared" si="438"/>
        <v>PROPIO_6VC-01254EAAP_NCLF</v>
      </c>
      <c r="D28073" s="26" t="s">
        <v>67641</v>
      </c>
      <c r="E28073" t="s">
        <v>50503</v>
      </c>
      <c r="F28073" t="s">
        <v>2125</v>
      </c>
      <c r="G28073" s="58">
        <v>56</v>
      </c>
      <c r="H28073" s="118">
        <v>1</v>
      </c>
      <c r="I28073" t="s">
        <v>167</v>
      </c>
      <c r="J28073" t="s">
        <v>5</v>
      </c>
      <c r="K28073" t="s">
        <v>1943</v>
      </c>
      <c r="L28073" t="s">
        <v>1950</v>
      </c>
      <c r="M28073" t="s">
        <v>67642</v>
      </c>
      <c r="N28073" t="s">
        <v>58667</v>
      </c>
      <c r="O28073" t="s">
        <v>57790</v>
      </c>
      <c r="P28073" t="s">
        <v>5</v>
      </c>
      <c r="Q28073" t="s">
        <v>5</v>
      </c>
      <c r="R28073" t="s">
        <v>5</v>
      </c>
      <c r="S28073" t="s">
        <v>5</v>
      </c>
      <c r="T28073" t="s">
        <v>67183</v>
      </c>
      <c r="U28073" t="s">
        <v>2129</v>
      </c>
      <c r="V28073" t="s">
        <v>5</v>
      </c>
      <c r="W28073" t="s">
        <v>5</v>
      </c>
      <c r="X28073" t="s">
        <v>5</v>
      </c>
      <c r="Y28073" t="s">
        <v>5</v>
      </c>
      <c r="Z28073" t="s">
        <v>5</v>
      </c>
    </row>
    <row r="28074" spans="1:26">
      <c r="A28074" t="s">
        <v>67643</v>
      </c>
      <c r="C28074" t="str">
        <f t="shared" si="438"/>
        <v>PROPIO_6VC-02567EAEASAP_NCLF</v>
      </c>
      <c r="D28074" s="26" t="s">
        <v>67644</v>
      </c>
      <c r="E28074" t="s">
        <v>50503</v>
      </c>
      <c r="F28074" t="s">
        <v>2125</v>
      </c>
      <c r="G28074" s="58">
        <v>6</v>
      </c>
      <c r="H28074" s="118">
        <v>1</v>
      </c>
      <c r="I28074" t="s">
        <v>167</v>
      </c>
      <c r="J28074" t="s">
        <v>5</v>
      </c>
      <c r="K28074" t="s">
        <v>1943</v>
      </c>
      <c r="L28074" t="s">
        <v>1950</v>
      </c>
      <c r="M28074" t="s">
        <v>67645</v>
      </c>
      <c r="N28074" t="s">
        <v>58667</v>
      </c>
      <c r="O28074" t="s">
        <v>57864</v>
      </c>
      <c r="P28074" t="s">
        <v>5</v>
      </c>
      <c r="Q28074" t="s">
        <v>5</v>
      </c>
      <c r="R28074" t="s">
        <v>5</v>
      </c>
      <c r="S28074" t="s">
        <v>5</v>
      </c>
      <c r="T28074" t="s">
        <v>67258</v>
      </c>
      <c r="U28074" t="s">
        <v>12779</v>
      </c>
      <c r="V28074" t="s">
        <v>5</v>
      </c>
      <c r="W28074" t="s">
        <v>5</v>
      </c>
      <c r="X28074" t="s">
        <v>5</v>
      </c>
      <c r="Y28074" t="s">
        <v>5</v>
      </c>
      <c r="Z28074" t="s">
        <v>5</v>
      </c>
    </row>
    <row r="28075" spans="1:26">
      <c r="A28075" t="s">
        <v>67646</v>
      </c>
      <c r="C28075" t="str">
        <f t="shared" si="438"/>
        <v>PROPIO_6WT-00001EAEASAP_NCLF</v>
      </c>
      <c r="D28075" s="26" t="s">
        <v>67647</v>
      </c>
      <c r="E28075" t="s">
        <v>50503</v>
      </c>
      <c r="F28075" t="s">
        <v>2125</v>
      </c>
      <c r="G28075" s="58">
        <v>0.2</v>
      </c>
      <c r="H28075" s="118">
        <v>1</v>
      </c>
      <c r="I28075" t="s">
        <v>167</v>
      </c>
      <c r="J28075" t="s">
        <v>5</v>
      </c>
      <c r="K28075" t="s">
        <v>1943</v>
      </c>
      <c r="L28075" t="s">
        <v>1950</v>
      </c>
      <c r="M28075" t="s">
        <v>67648</v>
      </c>
      <c r="N28075" t="s">
        <v>58707</v>
      </c>
      <c r="O28075" t="s">
        <v>57864</v>
      </c>
      <c r="P28075" t="s">
        <v>5</v>
      </c>
      <c r="Q28075" t="s">
        <v>5</v>
      </c>
      <c r="R28075" t="s">
        <v>5</v>
      </c>
      <c r="S28075" t="s">
        <v>5</v>
      </c>
      <c r="T28075" t="s">
        <v>67258</v>
      </c>
      <c r="U28075" t="s">
        <v>12779</v>
      </c>
      <c r="V28075" t="s">
        <v>5</v>
      </c>
      <c r="W28075" t="s">
        <v>5</v>
      </c>
      <c r="X28075" t="s">
        <v>5</v>
      </c>
      <c r="Y28075" t="s">
        <v>5</v>
      </c>
      <c r="Z28075" t="s">
        <v>5</v>
      </c>
    </row>
    <row r="28076" spans="1:26">
      <c r="A28076" t="s">
        <v>67649</v>
      </c>
      <c r="C28076" t="str">
        <f t="shared" si="438"/>
        <v>PROPIO_6XC-00298EAAP_NCLF</v>
      </c>
      <c r="D28076" s="26" t="s">
        <v>67650</v>
      </c>
      <c r="E28076" t="s">
        <v>50503</v>
      </c>
      <c r="F28076" t="s">
        <v>2125</v>
      </c>
      <c r="G28076" s="58">
        <v>27747.54</v>
      </c>
      <c r="H28076" s="118">
        <v>1</v>
      </c>
      <c r="I28076" t="s">
        <v>167</v>
      </c>
      <c r="J28076" t="s">
        <v>5</v>
      </c>
      <c r="K28076" t="s">
        <v>1943</v>
      </c>
      <c r="L28076" t="s">
        <v>1950</v>
      </c>
      <c r="M28076" t="s">
        <v>67651</v>
      </c>
      <c r="N28076" t="s">
        <v>58711</v>
      </c>
      <c r="O28076" t="s">
        <v>57778</v>
      </c>
      <c r="P28076" t="s">
        <v>5</v>
      </c>
      <c r="Q28076" t="s">
        <v>5</v>
      </c>
      <c r="R28076" t="s">
        <v>5</v>
      </c>
      <c r="S28076" t="s">
        <v>5</v>
      </c>
      <c r="T28076" t="s">
        <v>67183</v>
      </c>
      <c r="U28076" t="s">
        <v>2129</v>
      </c>
      <c r="V28076" t="s">
        <v>5</v>
      </c>
      <c r="W28076" t="s">
        <v>5</v>
      </c>
      <c r="X28076" t="s">
        <v>5</v>
      </c>
      <c r="Y28076" t="s">
        <v>5</v>
      </c>
      <c r="Z28076" t="s">
        <v>5</v>
      </c>
    </row>
    <row r="28077" spans="1:26">
      <c r="A28077" t="s">
        <v>67652</v>
      </c>
      <c r="C28077" t="str">
        <f t="shared" si="438"/>
        <v>PROPIO_6XC-00298EAAPTUP_NCLF</v>
      </c>
      <c r="D28077" s="26" t="s">
        <v>67653</v>
      </c>
      <c r="E28077" t="s">
        <v>50503</v>
      </c>
      <c r="F28077" t="s">
        <v>2125</v>
      </c>
      <c r="G28077" s="58">
        <v>24973</v>
      </c>
      <c r="H28077" s="118">
        <v>1</v>
      </c>
      <c r="I28077" t="s">
        <v>167</v>
      </c>
      <c r="J28077" t="s">
        <v>5</v>
      </c>
      <c r="K28077" t="s">
        <v>1943</v>
      </c>
      <c r="L28077" t="s">
        <v>1950</v>
      </c>
      <c r="M28077" t="s">
        <v>67654</v>
      </c>
      <c r="N28077" t="s">
        <v>58711</v>
      </c>
      <c r="O28077" t="s">
        <v>57778</v>
      </c>
      <c r="P28077" t="s">
        <v>5</v>
      </c>
      <c r="Q28077" t="s">
        <v>5</v>
      </c>
      <c r="R28077" t="s">
        <v>5</v>
      </c>
      <c r="S28077" t="s">
        <v>5</v>
      </c>
      <c r="T28077" t="s">
        <v>67183</v>
      </c>
      <c r="U28077" t="s">
        <v>2129</v>
      </c>
      <c r="V28077" t="s">
        <v>5</v>
      </c>
      <c r="W28077" t="s">
        <v>5</v>
      </c>
      <c r="X28077" t="s">
        <v>5</v>
      </c>
      <c r="Y28077" t="s">
        <v>5</v>
      </c>
      <c r="Z28077" t="s">
        <v>5</v>
      </c>
    </row>
    <row r="28078" spans="1:26">
      <c r="A28078" t="s">
        <v>67655</v>
      </c>
      <c r="C28078" t="str">
        <f t="shared" si="438"/>
        <v>PROPIO_6XC-00298EASAPLICSUBS_NCLF</v>
      </c>
      <c r="D28078" s="26" t="s">
        <v>67656</v>
      </c>
      <c r="E28078" t="s">
        <v>50503</v>
      </c>
      <c r="F28078" t="s">
        <v>2125</v>
      </c>
      <c r="G28078" s="58">
        <v>8741</v>
      </c>
      <c r="H28078" s="118">
        <v>1</v>
      </c>
      <c r="I28078" t="s">
        <v>167</v>
      </c>
      <c r="J28078" t="s">
        <v>5</v>
      </c>
      <c r="K28078" t="s">
        <v>1943</v>
      </c>
      <c r="L28078" t="s">
        <v>1950</v>
      </c>
      <c r="M28078" t="s">
        <v>67657</v>
      </c>
      <c r="N28078" t="s">
        <v>58711</v>
      </c>
      <c r="O28078" t="s">
        <v>57778</v>
      </c>
      <c r="P28078" t="s">
        <v>5</v>
      </c>
      <c r="Q28078" t="s">
        <v>5</v>
      </c>
      <c r="R28078" t="s">
        <v>5</v>
      </c>
      <c r="S28078" t="s">
        <v>5</v>
      </c>
      <c r="T28078" t="s">
        <v>67190</v>
      </c>
      <c r="U28078" t="s">
        <v>53886</v>
      </c>
      <c r="V28078" t="s">
        <v>5</v>
      </c>
      <c r="W28078" t="s">
        <v>5</v>
      </c>
      <c r="X28078" t="s">
        <v>5</v>
      </c>
      <c r="Y28078" t="s">
        <v>5</v>
      </c>
      <c r="Z28078" t="s">
        <v>5</v>
      </c>
    </row>
    <row r="28079" spans="1:26">
      <c r="A28079" t="s">
        <v>67658</v>
      </c>
      <c r="C28079" t="str">
        <f t="shared" si="438"/>
        <v>PROPIO_6XC-00299EAAP_NCLF</v>
      </c>
      <c r="D28079" s="26" t="s">
        <v>67659</v>
      </c>
      <c r="E28079" t="s">
        <v>50503</v>
      </c>
      <c r="F28079" t="s">
        <v>2125</v>
      </c>
      <c r="G28079" s="58">
        <v>5550</v>
      </c>
      <c r="H28079" s="118">
        <v>1</v>
      </c>
      <c r="I28079" t="s">
        <v>167</v>
      </c>
      <c r="J28079" t="s">
        <v>5</v>
      </c>
      <c r="K28079" t="s">
        <v>1943</v>
      </c>
      <c r="L28079" t="s">
        <v>1950</v>
      </c>
      <c r="M28079" t="s">
        <v>67660</v>
      </c>
      <c r="N28079" t="s">
        <v>58711</v>
      </c>
      <c r="O28079" t="s">
        <v>57790</v>
      </c>
      <c r="P28079" t="s">
        <v>5</v>
      </c>
      <c r="Q28079" t="s">
        <v>5</v>
      </c>
      <c r="R28079" t="s">
        <v>5</v>
      </c>
      <c r="S28079" t="s">
        <v>5</v>
      </c>
      <c r="T28079" t="s">
        <v>67183</v>
      </c>
      <c r="U28079" t="s">
        <v>2129</v>
      </c>
      <c r="V28079" t="s">
        <v>5</v>
      </c>
      <c r="W28079" t="s">
        <v>5</v>
      </c>
      <c r="X28079" t="s">
        <v>5</v>
      </c>
      <c r="Y28079" t="s">
        <v>5</v>
      </c>
      <c r="Z28079" t="s">
        <v>5</v>
      </c>
    </row>
    <row r="28080" spans="1:26">
      <c r="A28080" t="s">
        <v>67661</v>
      </c>
      <c r="C28080" t="str">
        <f t="shared" si="438"/>
        <v>PROPIO_6YH-00575EAAP_NCLF</v>
      </c>
      <c r="D28080" s="26" t="s">
        <v>67662</v>
      </c>
      <c r="E28080" t="s">
        <v>50503</v>
      </c>
      <c r="F28080" t="s">
        <v>2125</v>
      </c>
      <c r="G28080" s="58">
        <v>62.5</v>
      </c>
      <c r="H28080" s="118">
        <v>1</v>
      </c>
      <c r="I28080" t="s">
        <v>167</v>
      </c>
      <c r="J28080" t="s">
        <v>5</v>
      </c>
      <c r="K28080" t="s">
        <v>1943</v>
      </c>
      <c r="L28080" t="s">
        <v>1950</v>
      </c>
      <c r="M28080" t="s">
        <v>67663</v>
      </c>
      <c r="N28080" t="s">
        <v>58727</v>
      </c>
      <c r="O28080" t="s">
        <v>57778</v>
      </c>
      <c r="P28080" t="s">
        <v>5</v>
      </c>
      <c r="Q28080" t="s">
        <v>5</v>
      </c>
      <c r="R28080" t="s">
        <v>5</v>
      </c>
      <c r="S28080" t="s">
        <v>5</v>
      </c>
      <c r="T28080" t="s">
        <v>67183</v>
      </c>
      <c r="U28080" t="s">
        <v>2129</v>
      </c>
      <c r="V28080" t="s">
        <v>5</v>
      </c>
      <c r="W28080" t="s">
        <v>5</v>
      </c>
      <c r="X28080" t="s">
        <v>5</v>
      </c>
      <c r="Y28080" t="s">
        <v>5</v>
      </c>
      <c r="Z28080" t="s">
        <v>5</v>
      </c>
    </row>
    <row r="28081" spans="1:26">
      <c r="A28081" t="s">
        <v>67664</v>
      </c>
      <c r="C28081" t="str">
        <f t="shared" si="438"/>
        <v>PROPIO_6YH-00575EAAPTUP_NCLF</v>
      </c>
      <c r="D28081" s="26" t="s">
        <v>67665</v>
      </c>
      <c r="E28081" t="s">
        <v>50503</v>
      </c>
      <c r="F28081" t="s">
        <v>2125</v>
      </c>
      <c r="G28081" s="58">
        <v>55</v>
      </c>
      <c r="H28081" s="118">
        <v>1</v>
      </c>
      <c r="I28081" t="s">
        <v>167</v>
      </c>
      <c r="J28081" t="s">
        <v>5</v>
      </c>
      <c r="K28081" t="s">
        <v>1943</v>
      </c>
      <c r="L28081" t="s">
        <v>1950</v>
      </c>
      <c r="M28081" t="s">
        <v>67666</v>
      </c>
      <c r="N28081" t="s">
        <v>58727</v>
      </c>
      <c r="O28081" t="s">
        <v>57778</v>
      </c>
      <c r="P28081" t="s">
        <v>5</v>
      </c>
      <c r="Q28081" t="s">
        <v>5</v>
      </c>
      <c r="R28081" t="s">
        <v>5</v>
      </c>
      <c r="S28081" t="s">
        <v>5</v>
      </c>
      <c r="T28081" t="s">
        <v>67183</v>
      </c>
      <c r="U28081" t="s">
        <v>2129</v>
      </c>
      <c r="V28081" t="s">
        <v>5</v>
      </c>
      <c r="W28081" t="s">
        <v>5</v>
      </c>
      <c r="X28081" t="s">
        <v>5</v>
      </c>
      <c r="Y28081" t="s">
        <v>5</v>
      </c>
      <c r="Z28081" t="s">
        <v>5</v>
      </c>
    </row>
    <row r="28082" spans="1:26">
      <c r="A28082" t="s">
        <v>67667</v>
      </c>
      <c r="C28082" t="str">
        <f t="shared" si="438"/>
        <v>PROPIO_6YH-00575EASAPLICSUBS_NCLF</v>
      </c>
      <c r="D28082" s="26" t="s">
        <v>67668</v>
      </c>
      <c r="E28082" t="s">
        <v>50503</v>
      </c>
      <c r="F28082" t="s">
        <v>2125</v>
      </c>
      <c r="G28082" s="58">
        <v>22</v>
      </c>
      <c r="H28082" s="118">
        <v>1</v>
      </c>
      <c r="I28082" t="s">
        <v>167</v>
      </c>
      <c r="J28082" t="s">
        <v>5</v>
      </c>
      <c r="K28082" t="s">
        <v>1943</v>
      </c>
      <c r="L28082" t="s">
        <v>1950</v>
      </c>
      <c r="M28082" t="s">
        <v>67669</v>
      </c>
      <c r="N28082" t="s">
        <v>58727</v>
      </c>
      <c r="O28082" t="s">
        <v>57778</v>
      </c>
      <c r="P28082" t="s">
        <v>5</v>
      </c>
      <c r="Q28082" t="s">
        <v>5</v>
      </c>
      <c r="R28082" t="s">
        <v>5</v>
      </c>
      <c r="S28082" t="s">
        <v>5</v>
      </c>
      <c r="T28082" t="s">
        <v>67190</v>
      </c>
      <c r="U28082" t="s">
        <v>53886</v>
      </c>
      <c r="V28082" t="s">
        <v>5</v>
      </c>
      <c r="W28082" t="s">
        <v>5</v>
      </c>
      <c r="X28082" t="s">
        <v>5</v>
      </c>
      <c r="Y28082" t="s">
        <v>5</v>
      </c>
      <c r="Z28082" t="s">
        <v>5</v>
      </c>
    </row>
    <row r="28083" spans="1:26">
      <c r="A28083" t="s">
        <v>67670</v>
      </c>
      <c r="C28083" t="str">
        <f t="shared" si="438"/>
        <v>PROPIO_6YH-00586EAAP_NCLF</v>
      </c>
      <c r="D28083" s="26" t="s">
        <v>67671</v>
      </c>
      <c r="E28083" t="s">
        <v>50503</v>
      </c>
      <c r="F28083" t="s">
        <v>2125</v>
      </c>
      <c r="G28083" s="58">
        <v>14</v>
      </c>
      <c r="H28083" s="118">
        <v>1</v>
      </c>
      <c r="I28083" t="s">
        <v>167</v>
      </c>
      <c r="J28083" t="s">
        <v>5</v>
      </c>
      <c r="K28083" t="s">
        <v>1943</v>
      </c>
      <c r="L28083" t="s">
        <v>1950</v>
      </c>
      <c r="M28083" t="s">
        <v>67672</v>
      </c>
      <c r="N28083" t="s">
        <v>58727</v>
      </c>
      <c r="O28083" t="s">
        <v>57790</v>
      </c>
      <c r="P28083" t="s">
        <v>5</v>
      </c>
      <c r="Q28083" t="s">
        <v>5</v>
      </c>
      <c r="R28083" t="s">
        <v>5</v>
      </c>
      <c r="S28083" t="s">
        <v>5</v>
      </c>
      <c r="T28083" t="s">
        <v>67183</v>
      </c>
      <c r="U28083" t="s">
        <v>2129</v>
      </c>
      <c r="V28083" t="s">
        <v>5</v>
      </c>
      <c r="W28083" t="s">
        <v>5</v>
      </c>
      <c r="X28083" t="s">
        <v>5</v>
      </c>
      <c r="Y28083" t="s">
        <v>5</v>
      </c>
      <c r="Z28083" t="s">
        <v>5</v>
      </c>
    </row>
    <row r="28084" spans="1:26">
      <c r="A28084" t="s">
        <v>67673</v>
      </c>
      <c r="C28084" t="str">
        <f t="shared" si="438"/>
        <v>PROPIO_76N-02345EAAP_NCLF</v>
      </c>
      <c r="D28084" s="26" t="s">
        <v>67674</v>
      </c>
      <c r="E28084" t="s">
        <v>50503</v>
      </c>
      <c r="F28084" t="s">
        <v>2125</v>
      </c>
      <c r="G28084" s="58">
        <v>145.54</v>
      </c>
      <c r="H28084" s="118">
        <v>1</v>
      </c>
      <c r="I28084" t="s">
        <v>167</v>
      </c>
      <c r="J28084" t="s">
        <v>5</v>
      </c>
      <c r="K28084" t="s">
        <v>1943</v>
      </c>
      <c r="L28084" t="s">
        <v>1950</v>
      </c>
      <c r="M28084" t="s">
        <v>67675</v>
      </c>
      <c r="N28084" t="s">
        <v>58746</v>
      </c>
      <c r="O28084" t="s">
        <v>57778</v>
      </c>
      <c r="P28084" t="s">
        <v>5</v>
      </c>
      <c r="Q28084" t="s">
        <v>5</v>
      </c>
      <c r="R28084" t="s">
        <v>5</v>
      </c>
      <c r="S28084" t="s">
        <v>5</v>
      </c>
      <c r="T28084" t="s">
        <v>67183</v>
      </c>
      <c r="U28084" t="s">
        <v>2129</v>
      </c>
      <c r="V28084" t="s">
        <v>5</v>
      </c>
      <c r="W28084" t="s">
        <v>5</v>
      </c>
      <c r="X28084" t="s">
        <v>5</v>
      </c>
      <c r="Y28084" t="s">
        <v>5</v>
      </c>
      <c r="Z28084" t="s">
        <v>5</v>
      </c>
    </row>
    <row r="28085" spans="1:26">
      <c r="A28085" t="s">
        <v>67676</v>
      </c>
      <c r="C28085" t="str">
        <f t="shared" si="438"/>
        <v>PROPIO_76N-02345EAAPTUP_NCLF</v>
      </c>
      <c r="D28085" s="26" t="s">
        <v>67677</v>
      </c>
      <c r="E28085" t="s">
        <v>50503</v>
      </c>
      <c r="F28085" t="s">
        <v>2125</v>
      </c>
      <c r="G28085" s="58">
        <v>131</v>
      </c>
      <c r="H28085" s="118">
        <v>1</v>
      </c>
      <c r="I28085" t="s">
        <v>167</v>
      </c>
      <c r="J28085" t="s">
        <v>5</v>
      </c>
      <c r="K28085" t="s">
        <v>1943</v>
      </c>
      <c r="L28085" t="s">
        <v>1950</v>
      </c>
      <c r="M28085" t="s">
        <v>67678</v>
      </c>
      <c r="N28085" t="s">
        <v>58746</v>
      </c>
      <c r="O28085" t="s">
        <v>57778</v>
      </c>
      <c r="P28085" t="s">
        <v>5</v>
      </c>
      <c r="Q28085" t="s">
        <v>5</v>
      </c>
      <c r="R28085" t="s">
        <v>5</v>
      </c>
      <c r="S28085" t="s">
        <v>5</v>
      </c>
      <c r="T28085" t="s">
        <v>67183</v>
      </c>
      <c r="U28085" t="s">
        <v>2129</v>
      </c>
      <c r="V28085" t="s">
        <v>5</v>
      </c>
      <c r="W28085" t="s">
        <v>5</v>
      </c>
      <c r="X28085" t="s">
        <v>5</v>
      </c>
      <c r="Y28085" t="s">
        <v>5</v>
      </c>
      <c r="Z28085" t="s">
        <v>5</v>
      </c>
    </row>
    <row r="28086" spans="1:26">
      <c r="A28086" t="s">
        <v>67679</v>
      </c>
      <c r="C28086" t="str">
        <f t="shared" si="438"/>
        <v>PROPIO_76N-02345EASAPLICSUBS_NCLF</v>
      </c>
      <c r="D28086" s="26" t="s">
        <v>67680</v>
      </c>
      <c r="E28086" t="s">
        <v>50503</v>
      </c>
      <c r="F28086" t="s">
        <v>2125</v>
      </c>
      <c r="G28086" s="58">
        <v>46</v>
      </c>
      <c r="H28086" s="118">
        <v>1</v>
      </c>
      <c r="I28086" t="s">
        <v>167</v>
      </c>
      <c r="J28086" t="s">
        <v>5</v>
      </c>
      <c r="K28086" t="s">
        <v>1943</v>
      </c>
      <c r="L28086" t="s">
        <v>1950</v>
      </c>
      <c r="M28086" t="s">
        <v>67681</v>
      </c>
      <c r="N28086" t="s">
        <v>58746</v>
      </c>
      <c r="O28086" t="s">
        <v>57778</v>
      </c>
      <c r="P28086" t="s">
        <v>5</v>
      </c>
      <c r="Q28086" t="s">
        <v>5</v>
      </c>
      <c r="R28086" t="s">
        <v>5</v>
      </c>
      <c r="S28086" t="s">
        <v>5</v>
      </c>
      <c r="T28086" t="s">
        <v>67190</v>
      </c>
      <c r="U28086" t="s">
        <v>53886</v>
      </c>
      <c r="V28086" t="s">
        <v>5</v>
      </c>
      <c r="W28086" t="s">
        <v>5</v>
      </c>
      <c r="X28086" t="s">
        <v>5</v>
      </c>
      <c r="Y28086" t="s">
        <v>5</v>
      </c>
      <c r="Z28086" t="s">
        <v>5</v>
      </c>
    </row>
    <row r="28087" spans="1:26">
      <c r="A28087" t="s">
        <v>67682</v>
      </c>
      <c r="C28087" t="str">
        <f t="shared" si="438"/>
        <v>PROPIO_76N-02427EAAP_NCLF</v>
      </c>
      <c r="D28087" s="26" t="s">
        <v>67683</v>
      </c>
      <c r="E28087" t="s">
        <v>50503</v>
      </c>
      <c r="F28087" t="s">
        <v>2125</v>
      </c>
      <c r="G28087" s="58">
        <v>190.5</v>
      </c>
      <c r="H28087" s="118">
        <v>1</v>
      </c>
      <c r="I28087" t="s">
        <v>167</v>
      </c>
      <c r="J28087" t="s">
        <v>5</v>
      </c>
      <c r="K28087" t="s">
        <v>1943</v>
      </c>
      <c r="L28087" t="s">
        <v>1950</v>
      </c>
      <c r="M28087" t="s">
        <v>67684</v>
      </c>
      <c r="N28087" t="s">
        <v>58746</v>
      </c>
      <c r="O28087" t="s">
        <v>57778</v>
      </c>
      <c r="P28087" t="s">
        <v>5</v>
      </c>
      <c r="Q28087" t="s">
        <v>5</v>
      </c>
      <c r="R28087" t="s">
        <v>5</v>
      </c>
      <c r="S28087" t="s">
        <v>5</v>
      </c>
      <c r="T28087" t="s">
        <v>67183</v>
      </c>
      <c r="U28087" t="s">
        <v>2129</v>
      </c>
      <c r="V28087" t="s">
        <v>5</v>
      </c>
      <c r="W28087" t="s">
        <v>5</v>
      </c>
      <c r="X28087" t="s">
        <v>5</v>
      </c>
      <c r="Y28087" t="s">
        <v>5</v>
      </c>
      <c r="Z28087" t="s">
        <v>5</v>
      </c>
    </row>
    <row r="28088" spans="1:26">
      <c r="A28088" t="s">
        <v>67685</v>
      </c>
      <c r="C28088" t="str">
        <f t="shared" si="438"/>
        <v>PROPIO_76N-02427EAAPTUP_NCLF</v>
      </c>
      <c r="D28088" s="26" t="s">
        <v>67686</v>
      </c>
      <c r="E28088" t="s">
        <v>50503</v>
      </c>
      <c r="F28088" t="s">
        <v>2125</v>
      </c>
      <c r="G28088" s="58">
        <v>171</v>
      </c>
      <c r="H28088" s="118">
        <v>1</v>
      </c>
      <c r="I28088" t="s">
        <v>167</v>
      </c>
      <c r="J28088" t="s">
        <v>5</v>
      </c>
      <c r="K28088" t="s">
        <v>1943</v>
      </c>
      <c r="L28088" t="s">
        <v>1950</v>
      </c>
      <c r="M28088" t="s">
        <v>67687</v>
      </c>
      <c r="N28088" t="s">
        <v>58746</v>
      </c>
      <c r="O28088" t="s">
        <v>57778</v>
      </c>
      <c r="P28088" t="s">
        <v>5</v>
      </c>
      <c r="Q28088" t="s">
        <v>5</v>
      </c>
      <c r="R28088" t="s">
        <v>5</v>
      </c>
      <c r="S28088" t="s">
        <v>5</v>
      </c>
      <c r="T28088" t="s">
        <v>67183</v>
      </c>
      <c r="U28088" t="s">
        <v>2129</v>
      </c>
      <c r="V28088" t="s">
        <v>5</v>
      </c>
      <c r="W28088" t="s">
        <v>5</v>
      </c>
      <c r="X28088" t="s">
        <v>5</v>
      </c>
      <c r="Y28088" t="s">
        <v>5</v>
      </c>
      <c r="Z28088" t="s">
        <v>5</v>
      </c>
    </row>
    <row r="28089" spans="1:26">
      <c r="A28089" t="s">
        <v>67688</v>
      </c>
      <c r="C28089" t="str">
        <f t="shared" si="438"/>
        <v>PROPIO_76N-02427EASAPLICSUBS_NCLF</v>
      </c>
      <c r="D28089" s="26" t="s">
        <v>67689</v>
      </c>
      <c r="E28089" t="s">
        <v>50503</v>
      </c>
      <c r="F28089" t="s">
        <v>2125</v>
      </c>
      <c r="G28089" s="58">
        <v>60</v>
      </c>
      <c r="H28089" s="118">
        <v>1</v>
      </c>
      <c r="I28089" t="s">
        <v>167</v>
      </c>
      <c r="J28089" t="s">
        <v>5</v>
      </c>
      <c r="K28089" t="s">
        <v>1943</v>
      </c>
      <c r="L28089" t="s">
        <v>1950</v>
      </c>
      <c r="M28089" t="s">
        <v>67690</v>
      </c>
      <c r="N28089" t="s">
        <v>58746</v>
      </c>
      <c r="O28089" t="s">
        <v>57778</v>
      </c>
      <c r="P28089" t="s">
        <v>5</v>
      </c>
      <c r="Q28089" t="s">
        <v>5</v>
      </c>
      <c r="R28089" t="s">
        <v>5</v>
      </c>
      <c r="S28089" t="s">
        <v>5</v>
      </c>
      <c r="T28089" t="s">
        <v>67190</v>
      </c>
      <c r="U28089" t="s">
        <v>53886</v>
      </c>
      <c r="V28089" t="s">
        <v>5</v>
      </c>
      <c r="W28089" t="s">
        <v>5</v>
      </c>
      <c r="X28089" t="s">
        <v>5</v>
      </c>
      <c r="Y28089" t="s">
        <v>5</v>
      </c>
      <c r="Z28089" t="s">
        <v>5</v>
      </c>
    </row>
    <row r="28090" spans="1:26">
      <c r="A28090" t="s">
        <v>67691</v>
      </c>
      <c r="C28090" t="str">
        <f t="shared" si="438"/>
        <v>PROPIO_76N-02468EAAP_NCLF</v>
      </c>
      <c r="D28090" s="26" t="s">
        <v>67692</v>
      </c>
      <c r="E28090" t="s">
        <v>50503</v>
      </c>
      <c r="F28090" t="s">
        <v>2125</v>
      </c>
      <c r="G28090" s="58">
        <v>29</v>
      </c>
      <c r="H28090" s="118">
        <v>1</v>
      </c>
      <c r="I28090" t="s">
        <v>167</v>
      </c>
      <c r="J28090" t="s">
        <v>5</v>
      </c>
      <c r="K28090" t="s">
        <v>1943</v>
      </c>
      <c r="L28090" t="s">
        <v>1950</v>
      </c>
      <c r="M28090" t="s">
        <v>67693</v>
      </c>
      <c r="N28090" t="s">
        <v>58746</v>
      </c>
      <c r="O28090" t="s">
        <v>57790</v>
      </c>
      <c r="P28090" t="s">
        <v>5</v>
      </c>
      <c r="Q28090" t="s">
        <v>5</v>
      </c>
      <c r="R28090" t="s">
        <v>5</v>
      </c>
      <c r="S28090" t="s">
        <v>5</v>
      </c>
      <c r="T28090" t="s">
        <v>67183</v>
      </c>
      <c r="U28090" t="s">
        <v>2129</v>
      </c>
      <c r="V28090" t="s">
        <v>5</v>
      </c>
      <c r="W28090" t="s">
        <v>5</v>
      </c>
      <c r="X28090" t="s">
        <v>5</v>
      </c>
      <c r="Y28090" t="s">
        <v>5</v>
      </c>
      <c r="Z28090" t="s">
        <v>5</v>
      </c>
    </row>
    <row r="28091" spans="1:26">
      <c r="A28091" t="s">
        <v>67694</v>
      </c>
      <c r="C28091" t="str">
        <f t="shared" si="438"/>
        <v>PROPIO_76N-02550EAAP_NCLF</v>
      </c>
      <c r="D28091" s="26" t="s">
        <v>67695</v>
      </c>
      <c r="E28091" t="s">
        <v>50503</v>
      </c>
      <c r="F28091" t="s">
        <v>2125</v>
      </c>
      <c r="G28091" s="58">
        <v>38</v>
      </c>
      <c r="H28091" s="118">
        <v>1</v>
      </c>
      <c r="I28091" t="s">
        <v>167</v>
      </c>
      <c r="J28091" t="s">
        <v>5</v>
      </c>
      <c r="K28091" t="s">
        <v>1943</v>
      </c>
      <c r="L28091" t="s">
        <v>1950</v>
      </c>
      <c r="M28091" t="s">
        <v>67696</v>
      </c>
      <c r="N28091" t="s">
        <v>58746</v>
      </c>
      <c r="O28091" t="s">
        <v>57790</v>
      </c>
      <c r="P28091" t="s">
        <v>5</v>
      </c>
      <c r="Q28091" t="s">
        <v>5</v>
      </c>
      <c r="R28091" t="s">
        <v>5</v>
      </c>
      <c r="S28091" t="s">
        <v>5</v>
      </c>
      <c r="T28091" t="s">
        <v>67183</v>
      </c>
      <c r="U28091" t="s">
        <v>2129</v>
      </c>
      <c r="V28091" t="s">
        <v>5</v>
      </c>
      <c r="W28091" t="s">
        <v>5</v>
      </c>
      <c r="X28091" t="s">
        <v>5</v>
      </c>
      <c r="Y28091" t="s">
        <v>5</v>
      </c>
      <c r="Z28091" t="s">
        <v>5</v>
      </c>
    </row>
    <row r="28092" spans="1:26">
      <c r="A28092" t="s">
        <v>67697</v>
      </c>
      <c r="C28092" t="str">
        <f t="shared" si="438"/>
        <v>PROPIO_76P-01715SCELICSUBS_NCLF</v>
      </c>
      <c r="D28092" s="26" t="s">
        <v>67698</v>
      </c>
      <c r="E28092" t="s">
        <v>50503</v>
      </c>
      <c r="F28092" t="s">
        <v>2125</v>
      </c>
      <c r="G28092" s="58">
        <v>282</v>
      </c>
      <c r="H28092" s="118">
        <v>1</v>
      </c>
      <c r="I28092" t="s">
        <v>167</v>
      </c>
      <c r="J28092" t="s">
        <v>5</v>
      </c>
      <c r="K28092" t="s">
        <v>1943</v>
      </c>
      <c r="L28092" t="s">
        <v>1950</v>
      </c>
      <c r="M28092" t="s">
        <v>67699</v>
      </c>
      <c r="N28092" t="s">
        <v>58771</v>
      </c>
      <c r="O28092" t="s">
        <v>57864</v>
      </c>
      <c r="P28092" t="s">
        <v>5</v>
      </c>
      <c r="Q28092" t="s">
        <v>5</v>
      </c>
      <c r="R28092" t="s">
        <v>5</v>
      </c>
      <c r="S28092" t="s">
        <v>5</v>
      </c>
      <c r="T28092" t="s">
        <v>67218</v>
      </c>
      <c r="U28092" t="s">
        <v>12779</v>
      </c>
      <c r="V28092" t="s">
        <v>5</v>
      </c>
      <c r="W28092" t="s">
        <v>5</v>
      </c>
      <c r="X28092" t="s">
        <v>5</v>
      </c>
      <c r="Y28092" t="s">
        <v>5</v>
      </c>
      <c r="Z28092" t="s">
        <v>5</v>
      </c>
    </row>
    <row r="28093" spans="1:26">
      <c r="A28093" t="s">
        <v>67700</v>
      </c>
      <c r="C28093" t="str">
        <f t="shared" si="438"/>
        <v>PROPIO_77D-00110EAAP_NCLF</v>
      </c>
      <c r="D28093" s="26" t="s">
        <v>67701</v>
      </c>
      <c r="E28093" t="s">
        <v>50503</v>
      </c>
      <c r="F28093" t="s">
        <v>2125</v>
      </c>
      <c r="G28093" s="58">
        <v>850.04</v>
      </c>
      <c r="H28093" s="118">
        <v>1</v>
      </c>
      <c r="I28093" t="s">
        <v>167</v>
      </c>
      <c r="J28093" t="s">
        <v>5</v>
      </c>
      <c r="K28093" t="s">
        <v>1943</v>
      </c>
      <c r="L28093" t="s">
        <v>1950</v>
      </c>
      <c r="M28093" t="s">
        <v>67702</v>
      </c>
      <c r="N28093" t="s">
        <v>58775</v>
      </c>
      <c r="O28093" t="s">
        <v>57778</v>
      </c>
      <c r="P28093" t="s">
        <v>5</v>
      </c>
      <c r="Q28093" t="s">
        <v>5</v>
      </c>
      <c r="R28093" t="s">
        <v>5</v>
      </c>
      <c r="S28093" t="s">
        <v>5</v>
      </c>
      <c r="T28093" t="s">
        <v>67183</v>
      </c>
      <c r="U28093" t="s">
        <v>2129</v>
      </c>
      <c r="V28093" t="s">
        <v>5</v>
      </c>
      <c r="W28093" t="s">
        <v>5</v>
      </c>
      <c r="X28093" t="s">
        <v>5</v>
      </c>
      <c r="Y28093" t="s">
        <v>5</v>
      </c>
      <c r="Z28093" t="s">
        <v>5</v>
      </c>
    </row>
    <row r="28094" spans="1:26">
      <c r="A28094" t="s">
        <v>67703</v>
      </c>
      <c r="C28094" t="str">
        <f t="shared" si="438"/>
        <v>PROPIO_77D-00110EAAPTUP_NCLF</v>
      </c>
      <c r="D28094" s="26" t="s">
        <v>67704</v>
      </c>
      <c r="E28094" t="s">
        <v>50503</v>
      </c>
      <c r="F28094" t="s">
        <v>2125</v>
      </c>
      <c r="G28094" s="58">
        <v>552</v>
      </c>
      <c r="H28094" s="118">
        <v>1</v>
      </c>
      <c r="I28094" t="s">
        <v>167</v>
      </c>
      <c r="J28094" t="s">
        <v>5</v>
      </c>
      <c r="K28094" t="s">
        <v>1943</v>
      </c>
      <c r="L28094" t="s">
        <v>1950</v>
      </c>
      <c r="M28094" t="s">
        <v>67705</v>
      </c>
      <c r="N28094" t="s">
        <v>58775</v>
      </c>
      <c r="O28094" t="s">
        <v>57778</v>
      </c>
      <c r="P28094" t="s">
        <v>5</v>
      </c>
      <c r="Q28094" t="s">
        <v>5</v>
      </c>
      <c r="R28094" t="s">
        <v>5</v>
      </c>
      <c r="S28094" t="s">
        <v>5</v>
      </c>
      <c r="T28094" t="s">
        <v>67183</v>
      </c>
      <c r="U28094" t="s">
        <v>2129</v>
      </c>
      <c r="V28094" t="s">
        <v>5</v>
      </c>
      <c r="W28094" t="s">
        <v>5</v>
      </c>
      <c r="X28094" t="s">
        <v>5</v>
      </c>
      <c r="Y28094" t="s">
        <v>5</v>
      </c>
      <c r="Z28094" t="s">
        <v>5</v>
      </c>
    </row>
    <row r="28095" spans="1:26">
      <c r="A28095" t="s">
        <v>67706</v>
      </c>
      <c r="C28095" t="str">
        <f t="shared" si="438"/>
        <v>PROPIO_77D-00110EASAPLICSUBS_NCLF</v>
      </c>
      <c r="D28095" s="26" t="s">
        <v>67707</v>
      </c>
      <c r="E28095" t="s">
        <v>50503</v>
      </c>
      <c r="F28095" t="s">
        <v>2125</v>
      </c>
      <c r="G28095" s="58">
        <v>639</v>
      </c>
      <c r="H28095" s="118">
        <v>1</v>
      </c>
      <c r="I28095" t="s">
        <v>167</v>
      </c>
      <c r="J28095" t="s">
        <v>5</v>
      </c>
      <c r="K28095" t="s">
        <v>1943</v>
      </c>
      <c r="L28095" t="s">
        <v>1950</v>
      </c>
      <c r="M28095" t="s">
        <v>67708</v>
      </c>
      <c r="N28095" t="s">
        <v>58775</v>
      </c>
      <c r="O28095" t="s">
        <v>57778</v>
      </c>
      <c r="P28095" t="s">
        <v>5</v>
      </c>
      <c r="Q28095" t="s">
        <v>5</v>
      </c>
      <c r="R28095" t="s">
        <v>5</v>
      </c>
      <c r="S28095" t="s">
        <v>5</v>
      </c>
      <c r="T28095" t="s">
        <v>67190</v>
      </c>
      <c r="U28095" t="s">
        <v>53886</v>
      </c>
      <c r="V28095" t="s">
        <v>5</v>
      </c>
      <c r="W28095" t="s">
        <v>5</v>
      </c>
      <c r="X28095" t="s">
        <v>5</v>
      </c>
      <c r="Y28095" t="s">
        <v>5</v>
      </c>
      <c r="Z28095" t="s">
        <v>5</v>
      </c>
    </row>
    <row r="28096" spans="1:26">
      <c r="A28096" t="s">
        <v>67709</v>
      </c>
      <c r="C28096" t="str">
        <f t="shared" si="438"/>
        <v>PROPIO_77D-00111EAAP_NCLF</v>
      </c>
      <c r="D28096" s="26" t="s">
        <v>67710</v>
      </c>
      <c r="E28096" t="s">
        <v>50503</v>
      </c>
      <c r="F28096" t="s">
        <v>2125</v>
      </c>
      <c r="G28096" s="58">
        <v>597</v>
      </c>
      <c r="H28096" s="118">
        <v>1</v>
      </c>
      <c r="I28096" t="s">
        <v>167</v>
      </c>
      <c r="J28096" t="s">
        <v>5</v>
      </c>
      <c r="K28096" t="s">
        <v>1943</v>
      </c>
      <c r="L28096" t="s">
        <v>1950</v>
      </c>
      <c r="M28096" t="s">
        <v>67711</v>
      </c>
      <c r="N28096" t="s">
        <v>58775</v>
      </c>
      <c r="O28096" t="s">
        <v>57790</v>
      </c>
      <c r="P28096" t="s">
        <v>5</v>
      </c>
      <c r="Q28096" t="s">
        <v>5</v>
      </c>
      <c r="R28096" t="s">
        <v>5</v>
      </c>
      <c r="S28096" t="s">
        <v>5</v>
      </c>
      <c r="T28096" t="s">
        <v>67183</v>
      </c>
      <c r="U28096" t="s">
        <v>2129</v>
      </c>
      <c r="V28096" t="s">
        <v>5</v>
      </c>
      <c r="W28096" t="s">
        <v>5</v>
      </c>
      <c r="X28096" t="s">
        <v>5</v>
      </c>
      <c r="Y28096" t="s">
        <v>5</v>
      </c>
      <c r="Z28096" t="s">
        <v>5</v>
      </c>
    </row>
    <row r="28097" spans="1:27">
      <c r="A28097" t="s">
        <v>67712</v>
      </c>
      <c r="C28097" t="str">
        <f t="shared" si="438"/>
        <v>PROPIO_7AH-00281EAAP_NCLF</v>
      </c>
      <c r="D28097" s="26" t="s">
        <v>67713</v>
      </c>
      <c r="E28097" t="s">
        <v>50503</v>
      </c>
      <c r="F28097" t="s">
        <v>2125</v>
      </c>
      <c r="G28097" s="58">
        <v>190.5</v>
      </c>
      <c r="H28097" s="118">
        <v>1</v>
      </c>
      <c r="I28097" t="s">
        <v>167</v>
      </c>
      <c r="J28097" t="s">
        <v>5</v>
      </c>
      <c r="K28097" t="s">
        <v>1943</v>
      </c>
      <c r="L28097" t="s">
        <v>1950</v>
      </c>
      <c r="M28097" t="s">
        <v>67714</v>
      </c>
      <c r="N28097" t="s">
        <v>58794</v>
      </c>
      <c r="O28097" t="s">
        <v>57778</v>
      </c>
      <c r="P28097" t="s">
        <v>5</v>
      </c>
      <c r="Q28097" t="s">
        <v>5</v>
      </c>
      <c r="R28097" t="s">
        <v>5</v>
      </c>
      <c r="S28097" t="s">
        <v>5</v>
      </c>
      <c r="T28097" t="s">
        <v>67183</v>
      </c>
      <c r="U28097" t="s">
        <v>2129</v>
      </c>
      <c r="V28097" t="s">
        <v>5</v>
      </c>
      <c r="W28097" t="s">
        <v>5</v>
      </c>
      <c r="X28097" t="s">
        <v>5</v>
      </c>
      <c r="Y28097" t="s">
        <v>5</v>
      </c>
      <c r="Z28097" t="s">
        <v>5</v>
      </c>
    </row>
    <row r="28098" spans="1:27">
      <c r="A28098" t="s">
        <v>67715</v>
      </c>
      <c r="C28098" t="str">
        <f t="shared" ref="C28098:C28161" si="439">+E28098&amp;"_"&amp;D28098</f>
        <v>PROPIO_7AH-00281EAAPTUP_NCLF</v>
      </c>
      <c r="D28098" s="26" t="s">
        <v>67716</v>
      </c>
      <c r="E28098" t="s">
        <v>50503</v>
      </c>
      <c r="F28098" t="s">
        <v>2125</v>
      </c>
      <c r="G28098" s="58">
        <v>171</v>
      </c>
      <c r="H28098" s="118">
        <v>1</v>
      </c>
      <c r="I28098" t="s">
        <v>167</v>
      </c>
      <c r="J28098" t="s">
        <v>5</v>
      </c>
      <c r="K28098" t="s">
        <v>1943</v>
      </c>
      <c r="L28098" t="s">
        <v>1950</v>
      </c>
      <c r="M28098" t="s">
        <v>67717</v>
      </c>
      <c r="N28098" t="s">
        <v>58794</v>
      </c>
      <c r="O28098" t="s">
        <v>57778</v>
      </c>
      <c r="P28098" t="s">
        <v>5</v>
      </c>
      <c r="Q28098" t="s">
        <v>5</v>
      </c>
      <c r="R28098" t="s">
        <v>5</v>
      </c>
      <c r="S28098" t="s">
        <v>5</v>
      </c>
      <c r="T28098" t="s">
        <v>67183</v>
      </c>
      <c r="U28098" t="s">
        <v>2129</v>
      </c>
      <c r="V28098" t="s">
        <v>5</v>
      </c>
      <c r="W28098" t="s">
        <v>5</v>
      </c>
      <c r="X28098" t="s">
        <v>5</v>
      </c>
      <c r="Y28098" t="s">
        <v>5</v>
      </c>
      <c r="Z28098" t="s">
        <v>5</v>
      </c>
    </row>
    <row r="28099" spans="1:27">
      <c r="A28099" t="s">
        <v>67718</v>
      </c>
      <c r="C28099" t="str">
        <f t="shared" si="439"/>
        <v>PROPIO_7AH-00281EASAPLICSUBS_NCLF</v>
      </c>
      <c r="D28099" s="26" t="s">
        <v>67719</v>
      </c>
      <c r="E28099" t="s">
        <v>50503</v>
      </c>
      <c r="F28099" t="s">
        <v>2125</v>
      </c>
      <c r="G28099" s="58">
        <v>60</v>
      </c>
      <c r="H28099" s="118">
        <v>1</v>
      </c>
      <c r="I28099" t="s">
        <v>167</v>
      </c>
      <c r="J28099" t="s">
        <v>5</v>
      </c>
      <c r="K28099" t="s">
        <v>1943</v>
      </c>
      <c r="L28099" t="s">
        <v>1950</v>
      </c>
      <c r="M28099" t="s">
        <v>67720</v>
      </c>
      <c r="N28099" t="s">
        <v>58794</v>
      </c>
      <c r="O28099" t="s">
        <v>57778</v>
      </c>
      <c r="P28099" t="s">
        <v>5</v>
      </c>
      <c r="Q28099" t="s">
        <v>5</v>
      </c>
      <c r="R28099" t="s">
        <v>5</v>
      </c>
      <c r="S28099" t="s">
        <v>5</v>
      </c>
      <c r="T28099" t="s">
        <v>67190</v>
      </c>
      <c r="U28099" t="s">
        <v>53886</v>
      </c>
      <c r="V28099" t="s">
        <v>5</v>
      </c>
      <c r="W28099" t="s">
        <v>5</v>
      </c>
      <c r="X28099" t="s">
        <v>5</v>
      </c>
      <c r="Y28099" t="s">
        <v>5</v>
      </c>
      <c r="Z28099" t="s">
        <v>5</v>
      </c>
    </row>
    <row r="28100" spans="1:27">
      <c r="A28100" t="s">
        <v>67721</v>
      </c>
      <c r="C28100" t="str">
        <f t="shared" si="439"/>
        <v>PROPIO_7AH-00282EAAP_NCLF</v>
      </c>
      <c r="D28100" s="26" t="s">
        <v>67722</v>
      </c>
      <c r="E28100" t="s">
        <v>50503</v>
      </c>
      <c r="F28100" t="s">
        <v>2125</v>
      </c>
      <c r="G28100" s="58">
        <v>245.46</v>
      </c>
      <c r="H28100" s="118">
        <v>1</v>
      </c>
      <c r="I28100" t="s">
        <v>167</v>
      </c>
      <c r="J28100" t="s">
        <v>5</v>
      </c>
      <c r="K28100" t="s">
        <v>1943</v>
      </c>
      <c r="L28100" t="s">
        <v>1950</v>
      </c>
      <c r="M28100" t="s">
        <v>67723</v>
      </c>
      <c r="N28100" t="s">
        <v>58794</v>
      </c>
      <c r="O28100" t="s">
        <v>57778</v>
      </c>
      <c r="P28100" t="s">
        <v>5</v>
      </c>
      <c r="Q28100" t="s">
        <v>5</v>
      </c>
      <c r="R28100" t="s">
        <v>5</v>
      </c>
      <c r="S28100" t="s">
        <v>5</v>
      </c>
      <c r="T28100" t="s">
        <v>67183</v>
      </c>
      <c r="U28100" t="s">
        <v>2129</v>
      </c>
      <c r="V28100" t="s">
        <v>5</v>
      </c>
      <c r="W28100" t="s">
        <v>5</v>
      </c>
      <c r="X28100" t="s">
        <v>5</v>
      </c>
      <c r="Y28100" t="s">
        <v>5</v>
      </c>
      <c r="Z28100" t="s">
        <v>5</v>
      </c>
    </row>
    <row r="28101" spans="1:27">
      <c r="A28101" t="s">
        <v>67724</v>
      </c>
      <c r="C28101" t="str">
        <f t="shared" si="439"/>
        <v>PROPIO_7AH-00282EAAPTUP_NCLF</v>
      </c>
      <c r="D28101" s="26" t="s">
        <v>67725</v>
      </c>
      <c r="E28101" t="s">
        <v>50503</v>
      </c>
      <c r="F28101" t="s">
        <v>2125</v>
      </c>
      <c r="G28101" s="58">
        <v>221</v>
      </c>
      <c r="H28101" s="118">
        <v>1</v>
      </c>
      <c r="I28101" t="s">
        <v>167</v>
      </c>
      <c r="J28101" t="s">
        <v>5</v>
      </c>
      <c r="K28101" t="s">
        <v>1943</v>
      </c>
      <c r="L28101" t="s">
        <v>1950</v>
      </c>
      <c r="M28101" t="s">
        <v>67726</v>
      </c>
      <c r="N28101" t="s">
        <v>58794</v>
      </c>
      <c r="O28101" t="s">
        <v>57778</v>
      </c>
      <c r="P28101" t="s">
        <v>5</v>
      </c>
      <c r="Q28101" t="s">
        <v>5</v>
      </c>
      <c r="R28101" t="s">
        <v>5</v>
      </c>
      <c r="S28101" t="s">
        <v>5</v>
      </c>
      <c r="T28101" t="s">
        <v>67183</v>
      </c>
      <c r="U28101" t="s">
        <v>2129</v>
      </c>
      <c r="V28101" t="s">
        <v>5</v>
      </c>
      <c r="W28101" t="s">
        <v>5</v>
      </c>
      <c r="X28101" t="s">
        <v>5</v>
      </c>
      <c r="Y28101" t="s">
        <v>5</v>
      </c>
      <c r="Z28101" t="s">
        <v>5</v>
      </c>
    </row>
    <row r="28102" spans="1:27">
      <c r="A28102" t="s">
        <v>67727</v>
      </c>
      <c r="C28102" t="str">
        <f t="shared" si="439"/>
        <v>PROPIO_7AH-00282EASAPLICSUBS_NCLF</v>
      </c>
      <c r="D28102" s="26" t="s">
        <v>67728</v>
      </c>
      <c r="E28102" t="s">
        <v>50503</v>
      </c>
      <c r="F28102" t="s">
        <v>2125</v>
      </c>
      <c r="G28102" s="58">
        <v>77</v>
      </c>
      <c r="H28102" s="118">
        <v>1</v>
      </c>
      <c r="I28102" t="s">
        <v>167</v>
      </c>
      <c r="J28102" t="s">
        <v>5</v>
      </c>
      <c r="K28102" t="s">
        <v>1943</v>
      </c>
      <c r="L28102" t="s">
        <v>1950</v>
      </c>
      <c r="M28102" t="s">
        <v>67729</v>
      </c>
      <c r="N28102" t="s">
        <v>58794</v>
      </c>
      <c r="O28102" t="s">
        <v>57778</v>
      </c>
      <c r="P28102" t="s">
        <v>5</v>
      </c>
      <c r="Q28102" t="s">
        <v>5</v>
      </c>
      <c r="R28102" t="s">
        <v>5</v>
      </c>
      <c r="S28102" t="s">
        <v>5</v>
      </c>
      <c r="T28102" t="s">
        <v>67190</v>
      </c>
      <c r="U28102" t="s">
        <v>53886</v>
      </c>
      <c r="V28102" t="s">
        <v>5</v>
      </c>
      <c r="W28102" t="s">
        <v>5</v>
      </c>
      <c r="X28102" t="s">
        <v>5</v>
      </c>
      <c r="Y28102" t="s">
        <v>5</v>
      </c>
      <c r="Z28102" t="s">
        <v>5</v>
      </c>
    </row>
    <row r="28103" spans="1:27">
      <c r="A28103" t="s">
        <v>67730</v>
      </c>
      <c r="C28103" t="str">
        <f t="shared" si="439"/>
        <v>PROPIO_7AH-00283EAAP_NCLF</v>
      </c>
      <c r="D28103" s="26" t="s">
        <v>67731</v>
      </c>
      <c r="E28103" t="s">
        <v>50503</v>
      </c>
      <c r="F28103" t="s">
        <v>2125</v>
      </c>
      <c r="G28103" s="58">
        <v>38</v>
      </c>
      <c r="H28103" s="118">
        <v>1</v>
      </c>
      <c r="I28103" t="s">
        <v>167</v>
      </c>
      <c r="J28103" t="s">
        <v>5</v>
      </c>
      <c r="K28103" t="s">
        <v>1943</v>
      </c>
      <c r="L28103" t="s">
        <v>1950</v>
      </c>
      <c r="M28103" t="s">
        <v>67732</v>
      </c>
      <c r="N28103" t="s">
        <v>58794</v>
      </c>
      <c r="O28103" t="s">
        <v>57790</v>
      </c>
      <c r="P28103" t="s">
        <v>5</v>
      </c>
      <c r="Q28103" t="s">
        <v>5</v>
      </c>
      <c r="R28103" t="s">
        <v>5</v>
      </c>
      <c r="S28103" t="s">
        <v>5</v>
      </c>
      <c r="T28103" t="s">
        <v>67183</v>
      </c>
      <c r="U28103" t="s">
        <v>2129</v>
      </c>
      <c r="V28103" t="s">
        <v>5</v>
      </c>
      <c r="W28103" t="s">
        <v>5</v>
      </c>
      <c r="X28103" t="s">
        <v>5</v>
      </c>
      <c r="Y28103" t="s">
        <v>5</v>
      </c>
      <c r="Z28103" t="s">
        <v>5</v>
      </c>
    </row>
    <row r="28104" spans="1:27">
      <c r="A28104" t="s">
        <v>67733</v>
      </c>
      <c r="C28104" t="str">
        <f t="shared" si="439"/>
        <v>PROPIO_7AH-00284EAAP_NCLF</v>
      </c>
      <c r="D28104" s="26" t="s">
        <v>67734</v>
      </c>
      <c r="E28104" t="s">
        <v>50503</v>
      </c>
      <c r="F28104" t="s">
        <v>2125</v>
      </c>
      <c r="G28104" s="58">
        <v>49</v>
      </c>
      <c r="H28104" s="118">
        <v>1</v>
      </c>
      <c r="I28104" t="s">
        <v>167</v>
      </c>
      <c r="J28104" t="s">
        <v>5</v>
      </c>
      <c r="K28104" t="s">
        <v>1943</v>
      </c>
      <c r="L28104" t="s">
        <v>1950</v>
      </c>
      <c r="M28104" t="s">
        <v>67735</v>
      </c>
      <c r="N28104" t="s">
        <v>58794</v>
      </c>
      <c r="O28104" t="s">
        <v>57790</v>
      </c>
      <c r="P28104" t="s">
        <v>5</v>
      </c>
      <c r="Q28104" t="s">
        <v>5</v>
      </c>
      <c r="R28104" t="s">
        <v>5</v>
      </c>
      <c r="S28104" t="s">
        <v>5</v>
      </c>
      <c r="T28104" t="s">
        <v>67183</v>
      </c>
      <c r="U28104" t="s">
        <v>2129</v>
      </c>
      <c r="V28104" t="s">
        <v>5</v>
      </c>
      <c r="W28104" t="s">
        <v>5</v>
      </c>
      <c r="X28104" t="s">
        <v>5</v>
      </c>
      <c r="Y28104" t="s">
        <v>5</v>
      </c>
      <c r="Z28104" t="s">
        <v>5</v>
      </c>
    </row>
    <row r="28105" spans="1:27">
      <c r="A28105" t="s">
        <v>67736</v>
      </c>
      <c r="C28105" t="str">
        <f t="shared" si="439"/>
        <v>PROPIO_7BT-00005EAEASAP_NCLF</v>
      </c>
      <c r="D28105" s="26" t="s">
        <v>67737</v>
      </c>
      <c r="E28105" t="s">
        <v>50503</v>
      </c>
      <c r="F28105" t="s">
        <v>2125</v>
      </c>
      <c r="G28105" s="58">
        <v>42.3</v>
      </c>
      <c r="H28105" s="118">
        <v>1</v>
      </c>
      <c r="I28105" t="s">
        <v>167</v>
      </c>
      <c r="J28105" t="s">
        <v>5</v>
      </c>
      <c r="K28105" t="s">
        <v>1943</v>
      </c>
      <c r="L28105" t="s">
        <v>1950</v>
      </c>
      <c r="M28105" t="s">
        <v>67738</v>
      </c>
      <c r="N28105" t="s">
        <v>58819</v>
      </c>
      <c r="O28105" t="s">
        <v>57864</v>
      </c>
      <c r="P28105" t="s">
        <v>5</v>
      </c>
      <c r="Q28105" t="s">
        <v>5</v>
      </c>
      <c r="R28105" t="s">
        <v>5</v>
      </c>
      <c r="S28105" t="s">
        <v>5</v>
      </c>
      <c r="T28105" t="s">
        <v>67258</v>
      </c>
      <c r="U28105" t="s">
        <v>12779</v>
      </c>
      <c r="V28105" t="s">
        <v>5</v>
      </c>
      <c r="W28105" t="s">
        <v>5</v>
      </c>
      <c r="X28105" t="s">
        <v>5</v>
      </c>
      <c r="Y28105" t="s">
        <v>5</v>
      </c>
      <c r="Z28105" t="s">
        <v>5</v>
      </c>
    </row>
    <row r="28106" spans="1:27">
      <c r="A28106" t="s">
        <v>67739</v>
      </c>
      <c r="C28106" t="str">
        <f t="shared" si="439"/>
        <v>PROPIO_7E3-00002EAEASAP_NCLF</v>
      </c>
      <c r="D28106" s="26" t="s">
        <v>67740</v>
      </c>
      <c r="E28106" t="s">
        <v>50503</v>
      </c>
      <c r="F28106" s="138" t="s">
        <v>2125</v>
      </c>
      <c r="G28106" s="58">
        <v>3.1</v>
      </c>
      <c r="H28106" s="118">
        <v>1</v>
      </c>
      <c r="I28106" t="s">
        <v>167</v>
      </c>
      <c r="J28106" t="s">
        <v>5</v>
      </c>
      <c r="K28106" t="s">
        <v>1943</v>
      </c>
      <c r="L28106" t="s">
        <v>1950</v>
      </c>
      <c r="M28106" t="s">
        <v>67741</v>
      </c>
      <c r="N28106" t="s">
        <v>58829</v>
      </c>
      <c r="O28106" t="s">
        <v>57864</v>
      </c>
      <c r="P28106" t="s">
        <v>5</v>
      </c>
      <c r="Q28106" t="s">
        <v>5</v>
      </c>
      <c r="R28106" t="s">
        <v>5</v>
      </c>
      <c r="S28106" t="s">
        <v>5</v>
      </c>
      <c r="T28106" t="s">
        <v>67258</v>
      </c>
      <c r="U28106" t="s">
        <v>12779</v>
      </c>
      <c r="V28106" t="s">
        <v>5</v>
      </c>
      <c r="X28106" t="s">
        <v>5</v>
      </c>
      <c r="Z28106" t="s">
        <v>5</v>
      </c>
      <c r="AA28106" t="s">
        <v>11736</v>
      </c>
    </row>
    <row r="28107" spans="1:27">
      <c r="A28107" t="s">
        <v>67742</v>
      </c>
      <c r="C28107" t="str">
        <f t="shared" si="439"/>
        <v>PROPIO_7E3-00004EAEASAP_NCLF</v>
      </c>
      <c r="D28107" s="26" t="s">
        <v>67743</v>
      </c>
      <c r="E28107" t="s">
        <v>50503</v>
      </c>
      <c r="F28107" s="138" t="s">
        <v>2125</v>
      </c>
      <c r="G28107" s="58">
        <v>4</v>
      </c>
      <c r="H28107" s="118">
        <v>1</v>
      </c>
      <c r="I28107" t="s">
        <v>167</v>
      </c>
      <c r="J28107" t="s">
        <v>5</v>
      </c>
      <c r="K28107" t="s">
        <v>1943</v>
      </c>
      <c r="L28107" t="s">
        <v>1950</v>
      </c>
      <c r="M28107" t="s">
        <v>67744</v>
      </c>
      <c r="N28107" t="s">
        <v>58829</v>
      </c>
      <c r="O28107" t="s">
        <v>57864</v>
      </c>
      <c r="P28107" t="s">
        <v>5</v>
      </c>
      <c r="Q28107" t="s">
        <v>5</v>
      </c>
      <c r="R28107" t="s">
        <v>5</v>
      </c>
      <c r="S28107" t="s">
        <v>5</v>
      </c>
      <c r="T28107" t="s">
        <v>67258</v>
      </c>
      <c r="U28107" t="s">
        <v>12779</v>
      </c>
      <c r="V28107" t="s">
        <v>5</v>
      </c>
      <c r="X28107" t="s">
        <v>5</v>
      </c>
      <c r="Z28107" t="s">
        <v>5</v>
      </c>
      <c r="AA28107" t="s">
        <v>11736</v>
      </c>
    </row>
    <row r="28108" spans="1:27">
      <c r="A28108" t="s">
        <v>67745</v>
      </c>
      <c r="C28108" t="str">
        <f t="shared" si="439"/>
        <v>PROPIO_7E6-00002EAEASAP_NCLF</v>
      </c>
      <c r="D28108" s="26" t="s">
        <v>67746</v>
      </c>
      <c r="E28108" t="s">
        <v>50503</v>
      </c>
      <c r="F28108" s="138" t="s">
        <v>2125</v>
      </c>
      <c r="G28108" s="58">
        <v>6</v>
      </c>
      <c r="H28108" s="118">
        <v>1</v>
      </c>
      <c r="I28108" t="s">
        <v>167</v>
      </c>
      <c r="J28108" t="s">
        <v>5</v>
      </c>
      <c r="K28108" t="s">
        <v>1943</v>
      </c>
      <c r="L28108" t="s">
        <v>1950</v>
      </c>
      <c r="M28108" t="s">
        <v>67747</v>
      </c>
      <c r="N28108" t="s">
        <v>58836</v>
      </c>
      <c r="O28108" t="s">
        <v>57864</v>
      </c>
      <c r="P28108" t="s">
        <v>5</v>
      </c>
      <c r="Q28108" t="s">
        <v>5</v>
      </c>
      <c r="R28108" t="s">
        <v>5</v>
      </c>
      <c r="S28108" t="s">
        <v>5</v>
      </c>
      <c r="T28108" t="s">
        <v>67258</v>
      </c>
      <c r="U28108" t="s">
        <v>12779</v>
      </c>
      <c r="V28108" t="s">
        <v>5</v>
      </c>
      <c r="X28108" t="s">
        <v>5</v>
      </c>
      <c r="Z28108" t="s">
        <v>5</v>
      </c>
      <c r="AA28108" t="s">
        <v>11736</v>
      </c>
    </row>
    <row r="28109" spans="1:27">
      <c r="A28109" t="s">
        <v>67748</v>
      </c>
      <c r="C28109" t="str">
        <f t="shared" si="439"/>
        <v>PROPIO_7E6-00004EAEASAP_NCLF</v>
      </c>
      <c r="D28109" s="26" t="s">
        <v>67749</v>
      </c>
      <c r="E28109" t="s">
        <v>50503</v>
      </c>
      <c r="F28109" s="138" t="s">
        <v>2125</v>
      </c>
      <c r="G28109" s="58">
        <v>22.5</v>
      </c>
      <c r="H28109" s="118">
        <v>1</v>
      </c>
      <c r="I28109" t="s">
        <v>167</v>
      </c>
      <c r="J28109" t="s">
        <v>5</v>
      </c>
      <c r="K28109" t="s">
        <v>1943</v>
      </c>
      <c r="L28109" t="s">
        <v>1950</v>
      </c>
      <c r="M28109" t="s">
        <v>67750</v>
      </c>
      <c r="N28109" t="s">
        <v>58836</v>
      </c>
      <c r="O28109" t="s">
        <v>57864</v>
      </c>
      <c r="P28109" t="s">
        <v>5</v>
      </c>
      <c r="Q28109" t="s">
        <v>5</v>
      </c>
      <c r="R28109" t="s">
        <v>5</v>
      </c>
      <c r="S28109" t="s">
        <v>5</v>
      </c>
      <c r="T28109" t="s">
        <v>67258</v>
      </c>
      <c r="U28109" t="s">
        <v>12779</v>
      </c>
      <c r="V28109" t="s">
        <v>5</v>
      </c>
      <c r="X28109" t="s">
        <v>5</v>
      </c>
      <c r="Z28109" t="s">
        <v>5</v>
      </c>
      <c r="AA28109" t="s">
        <v>11736</v>
      </c>
    </row>
    <row r="28110" spans="1:27">
      <c r="A28110" t="s">
        <v>67751</v>
      </c>
      <c r="C28110" t="str">
        <f t="shared" si="439"/>
        <v>PROPIO_7E6-00006EAEASAP_NCLF</v>
      </c>
      <c r="D28110" s="26" t="s">
        <v>67752</v>
      </c>
      <c r="E28110" t="s">
        <v>50503</v>
      </c>
      <c r="F28110" s="138" t="s">
        <v>2125</v>
      </c>
      <c r="G28110" s="58">
        <v>21.6</v>
      </c>
      <c r="H28110" s="118">
        <v>1</v>
      </c>
      <c r="I28110" t="s">
        <v>167</v>
      </c>
      <c r="J28110" t="s">
        <v>5</v>
      </c>
      <c r="K28110" t="s">
        <v>1943</v>
      </c>
      <c r="L28110" t="s">
        <v>1950</v>
      </c>
      <c r="M28110" t="s">
        <v>67753</v>
      </c>
      <c r="N28110" t="s">
        <v>58836</v>
      </c>
      <c r="O28110" t="s">
        <v>57864</v>
      </c>
      <c r="P28110" t="s">
        <v>5</v>
      </c>
      <c r="Q28110" t="s">
        <v>5</v>
      </c>
      <c r="R28110" t="s">
        <v>5</v>
      </c>
      <c r="S28110" t="s">
        <v>5</v>
      </c>
      <c r="T28110" t="s">
        <v>67258</v>
      </c>
      <c r="U28110" t="s">
        <v>12779</v>
      </c>
      <c r="V28110" t="s">
        <v>5</v>
      </c>
      <c r="X28110" t="s">
        <v>5</v>
      </c>
      <c r="Z28110" t="s">
        <v>5</v>
      </c>
      <c r="AA28110" t="s">
        <v>11736</v>
      </c>
    </row>
    <row r="28111" spans="1:27">
      <c r="A28111" t="s">
        <v>67754</v>
      </c>
      <c r="C28111" t="str">
        <f t="shared" si="439"/>
        <v>PROPIO_7E6-00008EAEASAP_NCLF</v>
      </c>
      <c r="D28111" s="26" t="s">
        <v>67755</v>
      </c>
      <c r="E28111" t="s">
        <v>50503</v>
      </c>
      <c r="F28111" s="138" t="s">
        <v>2125</v>
      </c>
      <c r="G28111" s="58">
        <v>11.2</v>
      </c>
      <c r="H28111" s="118">
        <v>1</v>
      </c>
      <c r="I28111" t="s">
        <v>167</v>
      </c>
      <c r="J28111" t="s">
        <v>5</v>
      </c>
      <c r="K28111" t="s">
        <v>1943</v>
      </c>
      <c r="L28111" t="s">
        <v>1950</v>
      </c>
      <c r="M28111" t="s">
        <v>67756</v>
      </c>
      <c r="N28111" t="s">
        <v>58836</v>
      </c>
      <c r="O28111" t="s">
        <v>57864</v>
      </c>
      <c r="P28111" t="s">
        <v>5</v>
      </c>
      <c r="Q28111" t="s">
        <v>5</v>
      </c>
      <c r="R28111" t="s">
        <v>5</v>
      </c>
      <c r="S28111" t="s">
        <v>5</v>
      </c>
      <c r="T28111" t="s">
        <v>67258</v>
      </c>
      <c r="U28111" t="s">
        <v>12779</v>
      </c>
      <c r="V28111" t="s">
        <v>5</v>
      </c>
      <c r="X28111" t="s">
        <v>5</v>
      </c>
      <c r="Z28111" t="s">
        <v>5</v>
      </c>
      <c r="AA28111" t="s">
        <v>11736</v>
      </c>
    </row>
    <row r="28112" spans="1:27">
      <c r="A28112" t="s">
        <v>67757</v>
      </c>
      <c r="C28112" t="str">
        <f t="shared" si="439"/>
        <v>PROPIO_7F4-00002EAEASENT_NCLF</v>
      </c>
      <c r="D28112" s="26" t="s">
        <v>67758</v>
      </c>
      <c r="E28112" t="s">
        <v>50503</v>
      </c>
      <c r="F28112" t="s">
        <v>2125</v>
      </c>
      <c r="G28112" s="58">
        <v>12.5</v>
      </c>
      <c r="H28112" s="118">
        <v>1</v>
      </c>
      <c r="I28112" t="s">
        <v>167</v>
      </c>
      <c r="J28112" t="s">
        <v>5</v>
      </c>
      <c r="K28112" t="s">
        <v>1943</v>
      </c>
      <c r="L28112" t="s">
        <v>1950</v>
      </c>
      <c r="M28112" t="s">
        <v>67759</v>
      </c>
      <c r="N28112" t="s">
        <v>58849</v>
      </c>
      <c r="O28112" t="s">
        <v>57864</v>
      </c>
      <c r="P28112" t="s">
        <v>5</v>
      </c>
      <c r="Q28112" t="s">
        <v>5</v>
      </c>
      <c r="R28112" t="s">
        <v>5</v>
      </c>
      <c r="S28112" t="s">
        <v>5</v>
      </c>
      <c r="T28112" t="s">
        <v>67258</v>
      </c>
      <c r="U28112" t="s">
        <v>12779</v>
      </c>
      <c r="V28112" t="s">
        <v>5</v>
      </c>
      <c r="W28112" t="s">
        <v>5</v>
      </c>
      <c r="X28112" t="s">
        <v>5</v>
      </c>
      <c r="Y28112" t="s">
        <v>5</v>
      </c>
      <c r="Z28112" t="s">
        <v>5</v>
      </c>
    </row>
    <row r="28113" spans="1:26">
      <c r="A28113" t="s">
        <v>67760</v>
      </c>
      <c r="C28113" t="str">
        <f t="shared" si="439"/>
        <v>PROPIO_7F4-00013EAEASENT_NCLF</v>
      </c>
      <c r="D28113" s="26" t="s">
        <v>67761</v>
      </c>
      <c r="E28113" t="s">
        <v>50503</v>
      </c>
      <c r="F28113" t="s">
        <v>2125</v>
      </c>
      <c r="G28113" s="58">
        <v>11.9</v>
      </c>
      <c r="H28113" s="118">
        <v>1</v>
      </c>
      <c r="I28113" t="s">
        <v>167</v>
      </c>
      <c r="J28113" t="s">
        <v>5</v>
      </c>
      <c r="K28113" t="s">
        <v>1943</v>
      </c>
      <c r="L28113" t="s">
        <v>1950</v>
      </c>
      <c r="M28113" t="s">
        <v>67762</v>
      </c>
      <c r="N28113" t="s">
        <v>58849</v>
      </c>
      <c r="O28113" t="s">
        <v>57864</v>
      </c>
      <c r="P28113" t="s">
        <v>5</v>
      </c>
      <c r="Q28113" t="s">
        <v>5</v>
      </c>
      <c r="R28113" t="s">
        <v>5</v>
      </c>
      <c r="S28113" t="s">
        <v>5</v>
      </c>
      <c r="T28113" t="s">
        <v>67258</v>
      </c>
      <c r="U28113" t="s">
        <v>12779</v>
      </c>
      <c r="V28113" t="s">
        <v>5</v>
      </c>
      <c r="W28113" t="s">
        <v>5</v>
      </c>
      <c r="X28113" t="s">
        <v>5</v>
      </c>
      <c r="Y28113" t="s">
        <v>5</v>
      </c>
      <c r="Z28113" t="s">
        <v>5</v>
      </c>
    </row>
    <row r="28114" spans="1:26">
      <c r="A28114" t="s">
        <v>67763</v>
      </c>
      <c r="C28114" t="str">
        <f t="shared" si="439"/>
        <v>PROPIO_7JQ-00341EAAP_NCLF</v>
      </c>
      <c r="D28114" s="26" t="s">
        <v>67764</v>
      </c>
      <c r="E28114" t="s">
        <v>50503</v>
      </c>
      <c r="F28114" t="s">
        <v>2125</v>
      </c>
      <c r="G28114" s="58">
        <v>24021.54</v>
      </c>
      <c r="H28114" s="118">
        <v>1</v>
      </c>
      <c r="I28114" t="s">
        <v>167</v>
      </c>
      <c r="J28114" t="s">
        <v>5</v>
      </c>
      <c r="K28114" t="s">
        <v>1943</v>
      </c>
      <c r="L28114" t="s">
        <v>1950</v>
      </c>
      <c r="M28114" t="s">
        <v>67765</v>
      </c>
      <c r="N28114" t="s">
        <v>58863</v>
      </c>
      <c r="O28114" t="s">
        <v>57778</v>
      </c>
      <c r="P28114" t="s">
        <v>5</v>
      </c>
      <c r="Q28114" t="s">
        <v>5</v>
      </c>
      <c r="R28114" t="s">
        <v>5</v>
      </c>
      <c r="S28114" t="s">
        <v>5</v>
      </c>
      <c r="T28114" t="s">
        <v>67183</v>
      </c>
      <c r="U28114" t="s">
        <v>2129</v>
      </c>
      <c r="V28114" t="s">
        <v>5</v>
      </c>
      <c r="W28114" t="s">
        <v>5</v>
      </c>
      <c r="X28114" t="s">
        <v>5</v>
      </c>
      <c r="Y28114" t="s">
        <v>5</v>
      </c>
      <c r="Z28114" t="s">
        <v>5</v>
      </c>
    </row>
    <row r="28115" spans="1:26">
      <c r="A28115" t="s">
        <v>67766</v>
      </c>
      <c r="C28115" t="str">
        <f t="shared" si="439"/>
        <v>PROPIO_7JQ-00341EAAPTUP_NCLF</v>
      </c>
      <c r="D28115" s="26" t="s">
        <v>67767</v>
      </c>
      <c r="E28115" t="s">
        <v>50503</v>
      </c>
      <c r="F28115" t="s">
        <v>2125</v>
      </c>
      <c r="G28115" s="58">
        <v>21619</v>
      </c>
      <c r="H28115" s="118">
        <v>1</v>
      </c>
      <c r="I28115" t="s">
        <v>167</v>
      </c>
      <c r="J28115" t="s">
        <v>5</v>
      </c>
      <c r="K28115" t="s">
        <v>1943</v>
      </c>
      <c r="L28115" t="s">
        <v>1950</v>
      </c>
      <c r="M28115" t="s">
        <v>67768</v>
      </c>
      <c r="N28115" t="s">
        <v>58863</v>
      </c>
      <c r="O28115" t="s">
        <v>57778</v>
      </c>
      <c r="P28115" t="s">
        <v>5</v>
      </c>
      <c r="Q28115" t="s">
        <v>5</v>
      </c>
      <c r="R28115" t="s">
        <v>5</v>
      </c>
      <c r="S28115" t="s">
        <v>5</v>
      </c>
      <c r="T28115" t="s">
        <v>67183</v>
      </c>
      <c r="U28115" t="s">
        <v>2129</v>
      </c>
      <c r="V28115" t="s">
        <v>5</v>
      </c>
      <c r="W28115" t="s">
        <v>5</v>
      </c>
      <c r="X28115" t="s">
        <v>5</v>
      </c>
      <c r="Y28115" t="s">
        <v>5</v>
      </c>
      <c r="Z28115" t="s">
        <v>5</v>
      </c>
    </row>
    <row r="28116" spans="1:26">
      <c r="A28116" t="s">
        <v>67769</v>
      </c>
      <c r="C28116" t="str">
        <f t="shared" si="439"/>
        <v>PROPIO_7JQ-00341EASAPLICSUBS_NCLF</v>
      </c>
      <c r="D28116" s="26" t="s">
        <v>67770</v>
      </c>
      <c r="E28116" t="s">
        <v>50503</v>
      </c>
      <c r="F28116" t="s">
        <v>2125</v>
      </c>
      <c r="G28116" s="58">
        <v>7567</v>
      </c>
      <c r="H28116" s="118">
        <v>1</v>
      </c>
      <c r="I28116" t="s">
        <v>167</v>
      </c>
      <c r="J28116" t="s">
        <v>5</v>
      </c>
      <c r="K28116" t="s">
        <v>1943</v>
      </c>
      <c r="L28116" t="s">
        <v>1950</v>
      </c>
      <c r="M28116" t="s">
        <v>67771</v>
      </c>
      <c r="N28116" t="s">
        <v>58863</v>
      </c>
      <c r="O28116" t="s">
        <v>57778</v>
      </c>
      <c r="P28116" t="s">
        <v>5</v>
      </c>
      <c r="Q28116" t="s">
        <v>5</v>
      </c>
      <c r="R28116" t="s">
        <v>5</v>
      </c>
      <c r="S28116" t="s">
        <v>5</v>
      </c>
      <c r="T28116" t="s">
        <v>67190</v>
      </c>
      <c r="U28116" t="s">
        <v>53886</v>
      </c>
      <c r="V28116" t="s">
        <v>5</v>
      </c>
      <c r="W28116" t="s">
        <v>5</v>
      </c>
      <c r="X28116" t="s">
        <v>5</v>
      </c>
      <c r="Y28116" t="s">
        <v>5</v>
      </c>
      <c r="Z28116" t="s">
        <v>5</v>
      </c>
    </row>
    <row r="28117" spans="1:26">
      <c r="A28117" t="s">
        <v>67772</v>
      </c>
      <c r="C28117" t="str">
        <f t="shared" si="439"/>
        <v>PROPIO_7JQ-00341SCE_NCLF</v>
      </c>
      <c r="D28117" s="26" t="s">
        <v>67773</v>
      </c>
      <c r="E28117" t="s">
        <v>50503</v>
      </c>
      <c r="F28117" t="s">
        <v>2125</v>
      </c>
      <c r="G28117" s="58">
        <v>20898</v>
      </c>
      <c r="H28117" s="118">
        <v>1</v>
      </c>
      <c r="I28117" t="s">
        <v>167</v>
      </c>
      <c r="J28117" t="s">
        <v>5</v>
      </c>
      <c r="K28117" t="s">
        <v>1943</v>
      </c>
      <c r="L28117" t="s">
        <v>1950</v>
      </c>
      <c r="M28117" t="s">
        <v>67774</v>
      </c>
      <c r="N28117" t="s">
        <v>58863</v>
      </c>
      <c r="O28117" t="s">
        <v>57778</v>
      </c>
      <c r="P28117" t="s">
        <v>5</v>
      </c>
      <c r="Q28117" t="s">
        <v>5</v>
      </c>
      <c r="R28117" t="s">
        <v>5</v>
      </c>
      <c r="S28117" t="s">
        <v>5</v>
      </c>
      <c r="T28117" t="s">
        <v>67218</v>
      </c>
      <c r="U28117" t="s">
        <v>2129</v>
      </c>
      <c r="V28117" t="s">
        <v>5</v>
      </c>
      <c r="W28117" t="s">
        <v>5</v>
      </c>
      <c r="X28117" t="s">
        <v>5</v>
      </c>
      <c r="Y28117" t="s">
        <v>5</v>
      </c>
      <c r="Z28117" t="s">
        <v>5</v>
      </c>
    </row>
    <row r="28118" spans="1:26">
      <c r="A28118" t="s">
        <v>67775</v>
      </c>
      <c r="C28118" t="str">
        <f t="shared" si="439"/>
        <v>PROPIO_7JQ-00341SCETUP_NCLF</v>
      </c>
      <c r="D28118" s="26" t="s">
        <v>67776</v>
      </c>
      <c r="E28118" t="s">
        <v>50503</v>
      </c>
      <c r="F28118" t="s">
        <v>2125</v>
      </c>
      <c r="G28118" s="58">
        <v>18376</v>
      </c>
      <c r="H28118" s="118">
        <v>1</v>
      </c>
      <c r="I28118" t="s">
        <v>167</v>
      </c>
      <c r="J28118" t="s">
        <v>5</v>
      </c>
      <c r="K28118" t="s">
        <v>1943</v>
      </c>
      <c r="L28118" t="s">
        <v>1950</v>
      </c>
      <c r="M28118" t="s">
        <v>67777</v>
      </c>
      <c r="N28118" t="s">
        <v>58863</v>
      </c>
      <c r="O28118" t="s">
        <v>57778</v>
      </c>
      <c r="P28118" t="s">
        <v>5</v>
      </c>
      <c r="Q28118" t="s">
        <v>5</v>
      </c>
      <c r="R28118" t="s">
        <v>5</v>
      </c>
      <c r="S28118" t="s">
        <v>5</v>
      </c>
      <c r="T28118" t="s">
        <v>67218</v>
      </c>
      <c r="U28118" t="s">
        <v>2129</v>
      </c>
      <c r="V28118" t="s">
        <v>5</v>
      </c>
      <c r="W28118" t="s">
        <v>5</v>
      </c>
      <c r="X28118" t="s">
        <v>5</v>
      </c>
      <c r="Y28118" t="s">
        <v>5</v>
      </c>
      <c r="Z28118" t="s">
        <v>5</v>
      </c>
    </row>
    <row r="28119" spans="1:26">
      <c r="A28119" t="s">
        <v>67778</v>
      </c>
      <c r="C28119" t="str">
        <f t="shared" si="439"/>
        <v>PROPIO_7JQ-00343EAAP_NCLF</v>
      </c>
      <c r="D28119" s="26" t="s">
        <v>67779</v>
      </c>
      <c r="E28119" t="s">
        <v>50503</v>
      </c>
      <c r="F28119" t="s">
        <v>2125</v>
      </c>
      <c r="G28119" s="58">
        <v>4805</v>
      </c>
      <c r="H28119" s="118">
        <v>1</v>
      </c>
      <c r="I28119" t="s">
        <v>167</v>
      </c>
      <c r="J28119" t="s">
        <v>5</v>
      </c>
      <c r="K28119" t="s">
        <v>1943</v>
      </c>
      <c r="L28119" t="s">
        <v>1950</v>
      </c>
      <c r="M28119" t="s">
        <v>67780</v>
      </c>
      <c r="N28119" t="s">
        <v>58863</v>
      </c>
      <c r="O28119" t="s">
        <v>57790</v>
      </c>
      <c r="P28119" t="s">
        <v>5</v>
      </c>
      <c r="Q28119" t="s">
        <v>5</v>
      </c>
      <c r="R28119" t="s">
        <v>5</v>
      </c>
      <c r="S28119" t="s">
        <v>5</v>
      </c>
      <c r="T28119" t="s">
        <v>67183</v>
      </c>
      <c r="U28119" t="s">
        <v>2129</v>
      </c>
      <c r="V28119" t="s">
        <v>5</v>
      </c>
      <c r="W28119" t="s">
        <v>5</v>
      </c>
      <c r="X28119" t="s">
        <v>5</v>
      </c>
      <c r="Y28119" t="s">
        <v>5</v>
      </c>
      <c r="Z28119" t="s">
        <v>5</v>
      </c>
    </row>
    <row r="28120" spans="1:26">
      <c r="A28120" t="s">
        <v>67781</v>
      </c>
      <c r="C28120" t="str">
        <f t="shared" si="439"/>
        <v>PROPIO_7JQ-00343SCE_NCLF</v>
      </c>
      <c r="D28120" s="26" t="s">
        <v>67782</v>
      </c>
      <c r="E28120" t="s">
        <v>50503</v>
      </c>
      <c r="F28120" t="s">
        <v>2125</v>
      </c>
      <c r="G28120" s="58">
        <v>4564</v>
      </c>
      <c r="H28120" s="118">
        <v>1</v>
      </c>
      <c r="I28120" t="s">
        <v>167</v>
      </c>
      <c r="J28120" t="s">
        <v>5</v>
      </c>
      <c r="K28120" t="s">
        <v>1943</v>
      </c>
      <c r="L28120" t="s">
        <v>1950</v>
      </c>
      <c r="M28120" t="s">
        <v>67783</v>
      </c>
      <c r="N28120" t="s">
        <v>58863</v>
      </c>
      <c r="O28120" t="s">
        <v>57790</v>
      </c>
      <c r="P28120" t="s">
        <v>5</v>
      </c>
      <c r="Q28120" t="s">
        <v>5</v>
      </c>
      <c r="R28120" t="s">
        <v>5</v>
      </c>
      <c r="S28120" t="s">
        <v>5</v>
      </c>
      <c r="T28120" t="s">
        <v>67218</v>
      </c>
      <c r="U28120" t="s">
        <v>2129</v>
      </c>
      <c r="V28120" t="s">
        <v>5</v>
      </c>
      <c r="W28120" t="s">
        <v>5</v>
      </c>
      <c r="X28120" t="s">
        <v>5</v>
      </c>
      <c r="Y28120" t="s">
        <v>5</v>
      </c>
      <c r="Z28120" t="s">
        <v>5</v>
      </c>
    </row>
    <row r="28121" spans="1:26">
      <c r="A28121" t="s">
        <v>67784</v>
      </c>
      <c r="C28121" t="str">
        <f t="shared" si="439"/>
        <v>PROPIO_7JQ-00448EAAP_NCLF</v>
      </c>
      <c r="D28121" s="26" t="s">
        <v>67785</v>
      </c>
      <c r="E28121" t="s">
        <v>50503</v>
      </c>
      <c r="F28121" t="s">
        <v>2125</v>
      </c>
      <c r="G28121" s="58">
        <v>17756.54</v>
      </c>
      <c r="H28121" s="118">
        <v>1</v>
      </c>
      <c r="I28121" t="s">
        <v>167</v>
      </c>
      <c r="J28121" t="s">
        <v>5</v>
      </c>
      <c r="K28121" t="s">
        <v>1943</v>
      </c>
      <c r="L28121" t="s">
        <v>1950</v>
      </c>
      <c r="M28121" t="s">
        <v>67786</v>
      </c>
      <c r="N28121" t="s">
        <v>58863</v>
      </c>
      <c r="O28121" t="s">
        <v>58330</v>
      </c>
      <c r="P28121" t="s">
        <v>5</v>
      </c>
      <c r="Q28121" t="s">
        <v>5</v>
      </c>
      <c r="R28121" t="s">
        <v>5</v>
      </c>
      <c r="S28121" t="s">
        <v>5</v>
      </c>
      <c r="T28121" t="s">
        <v>67183</v>
      </c>
      <c r="U28121" t="s">
        <v>2129</v>
      </c>
      <c r="V28121" t="s">
        <v>5</v>
      </c>
      <c r="W28121" t="s">
        <v>5</v>
      </c>
      <c r="X28121" t="s">
        <v>5</v>
      </c>
      <c r="Y28121" t="s">
        <v>5</v>
      </c>
      <c r="Z28121" t="s">
        <v>5</v>
      </c>
    </row>
    <row r="28122" spans="1:26">
      <c r="A28122" t="s">
        <v>67787</v>
      </c>
      <c r="C28122" t="str">
        <f t="shared" si="439"/>
        <v>PROPIO_7JQ-00448SCE_NCLF</v>
      </c>
      <c r="D28122" s="26" t="s">
        <v>67788</v>
      </c>
      <c r="E28122" t="s">
        <v>50503</v>
      </c>
      <c r="F28122" t="s">
        <v>2125</v>
      </c>
      <c r="G28122" s="58">
        <v>15093.46</v>
      </c>
      <c r="H28122" s="118">
        <v>1</v>
      </c>
      <c r="I28122" t="s">
        <v>167</v>
      </c>
      <c r="J28122" t="s">
        <v>5</v>
      </c>
      <c r="K28122" t="s">
        <v>1943</v>
      </c>
      <c r="L28122" t="s">
        <v>1950</v>
      </c>
      <c r="M28122" t="s">
        <v>67789</v>
      </c>
      <c r="N28122" t="s">
        <v>58863</v>
      </c>
      <c r="O28122" t="s">
        <v>58330</v>
      </c>
      <c r="P28122" t="s">
        <v>5</v>
      </c>
      <c r="Q28122" t="s">
        <v>5</v>
      </c>
      <c r="R28122" t="s">
        <v>5</v>
      </c>
      <c r="S28122" t="s">
        <v>5</v>
      </c>
      <c r="T28122" t="s">
        <v>67218</v>
      </c>
      <c r="U28122" t="s">
        <v>2129</v>
      </c>
      <c r="V28122" t="s">
        <v>5</v>
      </c>
      <c r="W28122" t="s">
        <v>5</v>
      </c>
      <c r="X28122" t="s">
        <v>5</v>
      </c>
      <c r="Y28122" t="s">
        <v>5</v>
      </c>
      <c r="Z28122" t="s">
        <v>5</v>
      </c>
    </row>
    <row r="28123" spans="1:26">
      <c r="A28123" t="s">
        <v>67790</v>
      </c>
      <c r="C28123" t="str">
        <f t="shared" si="439"/>
        <v>PROPIO_7JQ-00663SCELICSUBS_NCLF</v>
      </c>
      <c r="D28123" s="26" t="s">
        <v>67791</v>
      </c>
      <c r="E28123" t="s">
        <v>50503</v>
      </c>
      <c r="F28123" t="s">
        <v>2125</v>
      </c>
      <c r="G28123" s="58">
        <v>569</v>
      </c>
      <c r="H28123" s="118">
        <v>1</v>
      </c>
      <c r="I28123" t="s">
        <v>167</v>
      </c>
      <c r="J28123" t="s">
        <v>5</v>
      </c>
      <c r="K28123" t="s">
        <v>1943</v>
      </c>
      <c r="L28123" t="s">
        <v>1950</v>
      </c>
      <c r="M28123" t="s">
        <v>67792</v>
      </c>
      <c r="N28123" t="s">
        <v>58863</v>
      </c>
      <c r="O28123" t="s">
        <v>57864</v>
      </c>
      <c r="P28123" t="s">
        <v>5</v>
      </c>
      <c r="Q28123" t="s">
        <v>5</v>
      </c>
      <c r="R28123" t="s">
        <v>5</v>
      </c>
      <c r="S28123" t="s">
        <v>5</v>
      </c>
      <c r="T28123" t="s">
        <v>67218</v>
      </c>
      <c r="U28123" t="s">
        <v>12779</v>
      </c>
      <c r="V28123" t="s">
        <v>5</v>
      </c>
      <c r="W28123" t="s">
        <v>5</v>
      </c>
      <c r="X28123" t="s">
        <v>5</v>
      </c>
      <c r="Y28123" t="s">
        <v>5</v>
      </c>
      <c r="Z28123" t="s">
        <v>5</v>
      </c>
    </row>
    <row r="28124" spans="1:26">
      <c r="A28124" t="s">
        <v>67793</v>
      </c>
      <c r="C28124" t="str">
        <f t="shared" si="439"/>
        <v>PROPIO_7LS-00002EAEASAP_NCLF</v>
      </c>
      <c r="D28124" s="26" t="s">
        <v>67794</v>
      </c>
      <c r="E28124" t="s">
        <v>50503</v>
      </c>
      <c r="F28124" t="s">
        <v>2125</v>
      </c>
      <c r="G28124" s="58">
        <v>30</v>
      </c>
      <c r="H28124" s="118">
        <v>1</v>
      </c>
      <c r="I28124" t="s">
        <v>167</v>
      </c>
      <c r="J28124" t="s">
        <v>5</v>
      </c>
      <c r="K28124" t="s">
        <v>1943</v>
      </c>
      <c r="L28124" t="s">
        <v>1950</v>
      </c>
      <c r="M28124" t="s">
        <v>67795</v>
      </c>
      <c r="N28124" t="s">
        <v>58915</v>
      </c>
      <c r="O28124" t="s">
        <v>57864</v>
      </c>
      <c r="P28124" t="s">
        <v>5</v>
      </c>
      <c r="Q28124" t="s">
        <v>5</v>
      </c>
      <c r="R28124" t="s">
        <v>5</v>
      </c>
      <c r="S28124" t="s">
        <v>5</v>
      </c>
      <c r="T28124" t="s">
        <v>67258</v>
      </c>
      <c r="U28124" t="s">
        <v>12779</v>
      </c>
      <c r="V28124" t="s">
        <v>5</v>
      </c>
      <c r="W28124" t="s">
        <v>5</v>
      </c>
      <c r="X28124" t="s">
        <v>5</v>
      </c>
      <c r="Y28124" t="s">
        <v>5</v>
      </c>
      <c r="Z28124" t="s">
        <v>5</v>
      </c>
    </row>
    <row r="28125" spans="1:26">
      <c r="A28125" t="s">
        <v>67796</v>
      </c>
      <c r="C28125" t="str">
        <f t="shared" si="439"/>
        <v>PROPIO_7LS-00004EAEASAP_NCLF</v>
      </c>
      <c r="D28125" s="26" t="s">
        <v>67797</v>
      </c>
      <c r="E28125" t="s">
        <v>50503</v>
      </c>
      <c r="F28125" t="s">
        <v>2125</v>
      </c>
      <c r="G28125" s="58">
        <v>5.8</v>
      </c>
      <c r="H28125" s="118">
        <v>1</v>
      </c>
      <c r="I28125" t="s">
        <v>167</v>
      </c>
      <c r="J28125" t="s">
        <v>5</v>
      </c>
      <c r="K28125" t="s">
        <v>1943</v>
      </c>
      <c r="L28125" t="s">
        <v>1950</v>
      </c>
      <c r="M28125" t="s">
        <v>67798</v>
      </c>
      <c r="N28125" t="s">
        <v>58915</v>
      </c>
      <c r="O28125" t="s">
        <v>58016</v>
      </c>
      <c r="P28125" t="s">
        <v>5</v>
      </c>
      <c r="Q28125" t="s">
        <v>5</v>
      </c>
      <c r="R28125" t="s">
        <v>5</v>
      </c>
      <c r="S28125" t="s">
        <v>5</v>
      </c>
      <c r="T28125" t="s">
        <v>67258</v>
      </c>
      <c r="U28125" t="s">
        <v>12779</v>
      </c>
      <c r="V28125" t="s">
        <v>5</v>
      </c>
      <c r="W28125" t="s">
        <v>5</v>
      </c>
      <c r="X28125" t="s">
        <v>5</v>
      </c>
      <c r="Y28125" t="s">
        <v>5</v>
      </c>
      <c r="Z28125" t="s">
        <v>5</v>
      </c>
    </row>
    <row r="28126" spans="1:26">
      <c r="A28126" t="s">
        <v>67799</v>
      </c>
      <c r="C28126" t="str">
        <f t="shared" si="439"/>
        <v>PROPIO_7LS-00008EAEASAP_NCLF</v>
      </c>
      <c r="D28126" s="26" t="s">
        <v>67800</v>
      </c>
      <c r="E28126" t="s">
        <v>50503</v>
      </c>
      <c r="F28126" t="s">
        <v>2125</v>
      </c>
      <c r="G28126" s="58">
        <v>23</v>
      </c>
      <c r="H28126" s="118">
        <v>1</v>
      </c>
      <c r="I28126" t="s">
        <v>167</v>
      </c>
      <c r="J28126" t="s">
        <v>5</v>
      </c>
      <c r="K28126" t="s">
        <v>1943</v>
      </c>
      <c r="L28126" t="s">
        <v>1950</v>
      </c>
      <c r="M28126" t="s">
        <v>67801</v>
      </c>
      <c r="N28126" t="s">
        <v>58915</v>
      </c>
      <c r="O28126" t="s">
        <v>58016</v>
      </c>
      <c r="P28126" t="s">
        <v>5</v>
      </c>
      <c r="Q28126" t="s">
        <v>5</v>
      </c>
      <c r="R28126" t="s">
        <v>5</v>
      </c>
      <c r="S28126" t="s">
        <v>5</v>
      </c>
      <c r="T28126" t="s">
        <v>67258</v>
      </c>
      <c r="U28126" t="s">
        <v>12779</v>
      </c>
      <c r="V28126" t="s">
        <v>5</v>
      </c>
      <c r="W28126" t="s">
        <v>5</v>
      </c>
      <c r="X28126" t="s">
        <v>5</v>
      </c>
      <c r="Y28126" t="s">
        <v>5</v>
      </c>
      <c r="Z28126" t="s">
        <v>5</v>
      </c>
    </row>
    <row r="28127" spans="1:26">
      <c r="A28127" t="s">
        <v>67802</v>
      </c>
      <c r="C28127" t="str">
        <f t="shared" si="439"/>
        <v>PROPIO_7LS-00011EAEASAP_NCLF</v>
      </c>
      <c r="D28127" s="26" t="s">
        <v>67803</v>
      </c>
      <c r="E28127" t="s">
        <v>50503</v>
      </c>
      <c r="F28127" t="s">
        <v>2125</v>
      </c>
      <c r="G28127" s="58">
        <v>20</v>
      </c>
      <c r="H28127" s="118">
        <v>1</v>
      </c>
      <c r="I28127" t="s">
        <v>167</v>
      </c>
      <c r="J28127" t="s">
        <v>5</v>
      </c>
      <c r="K28127" t="s">
        <v>1943</v>
      </c>
      <c r="L28127" t="s">
        <v>1950</v>
      </c>
      <c r="M28127" t="s">
        <v>67804</v>
      </c>
      <c r="N28127" t="s">
        <v>58915</v>
      </c>
      <c r="O28127" t="s">
        <v>58016</v>
      </c>
      <c r="P28127" t="s">
        <v>5</v>
      </c>
      <c r="Q28127" t="s">
        <v>5</v>
      </c>
      <c r="R28127" t="s">
        <v>5</v>
      </c>
      <c r="S28127" t="s">
        <v>5</v>
      </c>
      <c r="T28127" t="s">
        <v>67258</v>
      </c>
      <c r="U28127" t="s">
        <v>12779</v>
      </c>
      <c r="V28127" t="s">
        <v>5</v>
      </c>
      <c r="W28127" t="s">
        <v>5</v>
      </c>
      <c r="X28127" t="s">
        <v>5</v>
      </c>
      <c r="Y28127" t="s">
        <v>5</v>
      </c>
      <c r="Z28127" t="s">
        <v>5</v>
      </c>
    </row>
    <row r="28128" spans="1:26">
      <c r="A28128" t="s">
        <v>67805</v>
      </c>
      <c r="C28128" t="str">
        <f t="shared" si="439"/>
        <v>PROPIO_7MK-00002EAEASAP_NCLF</v>
      </c>
      <c r="D28128" s="26" t="s">
        <v>67806</v>
      </c>
      <c r="E28128" t="s">
        <v>50503</v>
      </c>
      <c r="F28128" t="s">
        <v>2125</v>
      </c>
      <c r="G28128" s="58">
        <v>25.6</v>
      </c>
      <c r="H28128" s="118">
        <v>1</v>
      </c>
      <c r="I28128" t="s">
        <v>167</v>
      </c>
      <c r="J28128" t="s">
        <v>5</v>
      </c>
      <c r="K28128" t="s">
        <v>1943</v>
      </c>
      <c r="L28128" t="s">
        <v>1950</v>
      </c>
      <c r="M28128" t="s">
        <v>67807</v>
      </c>
      <c r="N28128" t="s">
        <v>58953</v>
      </c>
      <c r="O28128" t="s">
        <v>57864</v>
      </c>
      <c r="P28128" t="s">
        <v>5</v>
      </c>
      <c r="Q28128" t="s">
        <v>5</v>
      </c>
      <c r="R28128" t="s">
        <v>5</v>
      </c>
      <c r="S28128" t="s">
        <v>5</v>
      </c>
      <c r="T28128" t="s">
        <v>67258</v>
      </c>
      <c r="U28128" t="s">
        <v>12779</v>
      </c>
      <c r="V28128" t="s">
        <v>5</v>
      </c>
      <c r="W28128" t="s">
        <v>5</v>
      </c>
      <c r="X28128" t="s">
        <v>5</v>
      </c>
      <c r="Y28128" t="s">
        <v>5</v>
      </c>
      <c r="Z28128" t="s">
        <v>5</v>
      </c>
    </row>
    <row r="28129" spans="1:27">
      <c r="A28129" t="s">
        <v>67808</v>
      </c>
      <c r="C28129" t="str">
        <f t="shared" si="439"/>
        <v>PROPIO_7NQ-00292EAAP_NCLF</v>
      </c>
      <c r="D28129" s="26" t="s">
        <v>67809</v>
      </c>
      <c r="E28129" t="s">
        <v>50503</v>
      </c>
      <c r="F28129" t="s">
        <v>2125</v>
      </c>
      <c r="G28129" s="58">
        <v>1253</v>
      </c>
      <c r="H28129" s="118">
        <v>1</v>
      </c>
      <c r="I28129" t="s">
        <v>167</v>
      </c>
      <c r="J28129" t="s">
        <v>5</v>
      </c>
      <c r="K28129" t="s">
        <v>1943</v>
      </c>
      <c r="L28129" t="s">
        <v>1950</v>
      </c>
      <c r="M28129" t="s">
        <v>67810</v>
      </c>
      <c r="N28129" t="s">
        <v>58957</v>
      </c>
      <c r="O28129" t="s">
        <v>57790</v>
      </c>
      <c r="P28129" t="s">
        <v>5</v>
      </c>
      <c r="Q28129" t="s">
        <v>5</v>
      </c>
      <c r="R28129" t="s">
        <v>5</v>
      </c>
      <c r="S28129" t="s">
        <v>5</v>
      </c>
      <c r="T28129" t="s">
        <v>67183</v>
      </c>
      <c r="U28129" t="s">
        <v>2129</v>
      </c>
      <c r="V28129" t="s">
        <v>5</v>
      </c>
      <c r="W28129" t="s">
        <v>5</v>
      </c>
      <c r="X28129" t="s">
        <v>5</v>
      </c>
      <c r="Y28129" t="s">
        <v>5</v>
      </c>
      <c r="Z28129" t="s">
        <v>5</v>
      </c>
    </row>
    <row r="28130" spans="1:27">
      <c r="A28130" t="s">
        <v>67811</v>
      </c>
      <c r="C28130" t="str">
        <f t="shared" si="439"/>
        <v>PROPIO_7NQ-00292SCE_NCLF</v>
      </c>
      <c r="D28130" s="26" t="s">
        <v>67812</v>
      </c>
      <c r="E28130" t="s">
        <v>50503</v>
      </c>
      <c r="F28130" t="s">
        <v>2125</v>
      </c>
      <c r="G28130" s="58">
        <v>1191</v>
      </c>
      <c r="H28130" s="118">
        <v>1</v>
      </c>
      <c r="I28130" t="s">
        <v>167</v>
      </c>
      <c r="J28130" t="s">
        <v>5</v>
      </c>
      <c r="K28130" t="s">
        <v>1943</v>
      </c>
      <c r="L28130" t="s">
        <v>1950</v>
      </c>
      <c r="M28130" t="s">
        <v>67813</v>
      </c>
      <c r="N28130" t="s">
        <v>58957</v>
      </c>
      <c r="O28130" t="s">
        <v>57790</v>
      </c>
      <c r="P28130" t="s">
        <v>5</v>
      </c>
      <c r="Q28130" t="s">
        <v>5</v>
      </c>
      <c r="R28130" t="s">
        <v>5</v>
      </c>
      <c r="S28130" t="s">
        <v>5</v>
      </c>
      <c r="T28130" t="s">
        <v>67218</v>
      </c>
      <c r="U28130" t="s">
        <v>2129</v>
      </c>
      <c r="V28130" t="s">
        <v>5</v>
      </c>
      <c r="W28130" t="s">
        <v>5</v>
      </c>
      <c r="X28130" t="s">
        <v>5</v>
      </c>
      <c r="Y28130" t="s">
        <v>5</v>
      </c>
      <c r="Z28130" t="s">
        <v>5</v>
      </c>
    </row>
    <row r="28131" spans="1:27">
      <c r="A28131" t="s">
        <v>67814</v>
      </c>
      <c r="C28131" t="str">
        <f t="shared" si="439"/>
        <v>PROPIO_7NQ-00302EAAP_NCLF</v>
      </c>
      <c r="D28131" s="26" t="s">
        <v>67815</v>
      </c>
      <c r="E28131" t="s">
        <v>50503</v>
      </c>
      <c r="F28131" t="s">
        <v>2125</v>
      </c>
      <c r="G28131" s="58">
        <v>6265</v>
      </c>
      <c r="H28131" s="118">
        <v>1</v>
      </c>
      <c r="I28131" t="s">
        <v>167</v>
      </c>
      <c r="J28131" t="s">
        <v>5</v>
      </c>
      <c r="K28131" t="s">
        <v>1943</v>
      </c>
      <c r="L28131" t="s">
        <v>1950</v>
      </c>
      <c r="M28131" t="s">
        <v>67816</v>
      </c>
      <c r="N28131" t="s">
        <v>58957</v>
      </c>
      <c r="O28131" t="s">
        <v>57778</v>
      </c>
      <c r="P28131" t="s">
        <v>5</v>
      </c>
      <c r="Q28131" t="s">
        <v>5</v>
      </c>
      <c r="R28131" t="s">
        <v>5</v>
      </c>
      <c r="S28131" t="s">
        <v>5</v>
      </c>
      <c r="T28131" t="s">
        <v>67183</v>
      </c>
      <c r="U28131" t="s">
        <v>2129</v>
      </c>
      <c r="V28131" t="s">
        <v>5</v>
      </c>
      <c r="W28131" t="s">
        <v>5</v>
      </c>
      <c r="X28131" t="s">
        <v>5</v>
      </c>
      <c r="Y28131" t="s">
        <v>5</v>
      </c>
      <c r="Z28131" t="s">
        <v>5</v>
      </c>
    </row>
    <row r="28132" spans="1:27">
      <c r="A28132" t="s">
        <v>67817</v>
      </c>
      <c r="C28132" t="str">
        <f t="shared" si="439"/>
        <v>PROPIO_7NQ-00302EAAPTUP_NCLF</v>
      </c>
      <c r="D28132" s="26" t="s">
        <v>67818</v>
      </c>
      <c r="E28132" t="s">
        <v>50503</v>
      </c>
      <c r="F28132" t="s">
        <v>2125</v>
      </c>
      <c r="G28132" s="58">
        <v>5638</v>
      </c>
      <c r="H28132" s="118">
        <v>1</v>
      </c>
      <c r="I28132" t="s">
        <v>167</v>
      </c>
      <c r="J28132" t="s">
        <v>5</v>
      </c>
      <c r="K28132" t="s">
        <v>1943</v>
      </c>
      <c r="L28132" t="s">
        <v>1950</v>
      </c>
      <c r="M28132" t="s">
        <v>67819</v>
      </c>
      <c r="N28132" t="s">
        <v>58957</v>
      </c>
      <c r="O28132" t="s">
        <v>57778</v>
      </c>
      <c r="P28132" t="s">
        <v>5</v>
      </c>
      <c r="Q28132" t="s">
        <v>5</v>
      </c>
      <c r="R28132" t="s">
        <v>5</v>
      </c>
      <c r="S28132" t="s">
        <v>5</v>
      </c>
      <c r="T28132" t="s">
        <v>67183</v>
      </c>
      <c r="U28132" t="s">
        <v>2129</v>
      </c>
      <c r="V28132" t="s">
        <v>5</v>
      </c>
      <c r="W28132" t="s">
        <v>5</v>
      </c>
      <c r="X28132" t="s">
        <v>5</v>
      </c>
      <c r="Y28132" t="s">
        <v>5</v>
      </c>
      <c r="Z28132" t="s">
        <v>5</v>
      </c>
    </row>
    <row r="28133" spans="1:27">
      <c r="A28133" t="s">
        <v>67820</v>
      </c>
      <c r="C28133" t="str">
        <f t="shared" si="439"/>
        <v>PROPIO_7NQ-00302EASAPLICSUBS_NCLF</v>
      </c>
      <c r="D28133" s="26" t="s">
        <v>67821</v>
      </c>
      <c r="E28133" t="s">
        <v>50503</v>
      </c>
      <c r="F28133" t="s">
        <v>2125</v>
      </c>
      <c r="G28133" s="58">
        <v>1974</v>
      </c>
      <c r="H28133" s="118">
        <v>1</v>
      </c>
      <c r="I28133" t="s">
        <v>167</v>
      </c>
      <c r="J28133" t="s">
        <v>5</v>
      </c>
      <c r="K28133" t="s">
        <v>1943</v>
      </c>
      <c r="L28133" t="s">
        <v>1950</v>
      </c>
      <c r="M28133" t="s">
        <v>67822</v>
      </c>
      <c r="N28133" t="s">
        <v>58957</v>
      </c>
      <c r="O28133" t="s">
        <v>57778</v>
      </c>
      <c r="P28133" t="s">
        <v>5</v>
      </c>
      <c r="Q28133" t="s">
        <v>5</v>
      </c>
      <c r="R28133" t="s">
        <v>5</v>
      </c>
      <c r="S28133" t="s">
        <v>5</v>
      </c>
      <c r="T28133" t="s">
        <v>67190</v>
      </c>
      <c r="U28133" t="s">
        <v>53886</v>
      </c>
      <c r="V28133" t="s">
        <v>5</v>
      </c>
      <c r="W28133" t="s">
        <v>5</v>
      </c>
      <c r="X28133" t="s">
        <v>5</v>
      </c>
      <c r="Y28133" t="s">
        <v>5</v>
      </c>
      <c r="Z28133" t="s">
        <v>5</v>
      </c>
    </row>
    <row r="28134" spans="1:27">
      <c r="A28134" t="s">
        <v>67823</v>
      </c>
      <c r="C28134" t="str">
        <f t="shared" si="439"/>
        <v>PROPIO_7NQ-00302SCE_NCLF</v>
      </c>
      <c r="D28134" s="26" t="s">
        <v>67824</v>
      </c>
      <c r="E28134" t="s">
        <v>50503</v>
      </c>
      <c r="F28134" t="s">
        <v>2125</v>
      </c>
      <c r="G28134" s="58">
        <v>5451.5</v>
      </c>
      <c r="H28134" s="118">
        <v>1</v>
      </c>
      <c r="I28134" t="s">
        <v>167</v>
      </c>
      <c r="J28134" t="s">
        <v>5</v>
      </c>
      <c r="K28134" t="s">
        <v>1943</v>
      </c>
      <c r="L28134" t="s">
        <v>1950</v>
      </c>
      <c r="M28134" t="s">
        <v>67825</v>
      </c>
      <c r="N28134" t="s">
        <v>58957</v>
      </c>
      <c r="O28134" t="s">
        <v>57778</v>
      </c>
      <c r="P28134" t="s">
        <v>5</v>
      </c>
      <c r="Q28134" t="s">
        <v>5</v>
      </c>
      <c r="R28134" t="s">
        <v>5</v>
      </c>
      <c r="S28134" t="s">
        <v>5</v>
      </c>
      <c r="T28134" t="s">
        <v>67218</v>
      </c>
      <c r="U28134" t="s">
        <v>2129</v>
      </c>
      <c r="V28134" t="s">
        <v>5</v>
      </c>
      <c r="W28134" t="s">
        <v>5</v>
      </c>
      <c r="X28134" t="s">
        <v>5</v>
      </c>
      <c r="Y28134" t="s">
        <v>5</v>
      </c>
      <c r="Z28134" t="s">
        <v>5</v>
      </c>
    </row>
    <row r="28135" spans="1:27">
      <c r="A28135" t="s">
        <v>67826</v>
      </c>
      <c r="C28135" t="str">
        <f t="shared" si="439"/>
        <v>PROPIO_7NQ-00302SCETUP_NCLF</v>
      </c>
      <c r="D28135" s="26" t="s">
        <v>67827</v>
      </c>
      <c r="E28135" t="s">
        <v>50503</v>
      </c>
      <c r="F28135" t="s">
        <v>2125</v>
      </c>
      <c r="G28135" s="58">
        <v>4793</v>
      </c>
      <c r="H28135" s="118">
        <v>1</v>
      </c>
      <c r="I28135" t="s">
        <v>167</v>
      </c>
      <c r="J28135" t="s">
        <v>5</v>
      </c>
      <c r="K28135" t="s">
        <v>1943</v>
      </c>
      <c r="L28135" t="s">
        <v>1950</v>
      </c>
      <c r="M28135" t="s">
        <v>67828</v>
      </c>
      <c r="N28135" t="s">
        <v>58957</v>
      </c>
      <c r="O28135" t="s">
        <v>57778</v>
      </c>
      <c r="P28135" t="s">
        <v>5</v>
      </c>
      <c r="Q28135" t="s">
        <v>5</v>
      </c>
      <c r="R28135" t="s">
        <v>5</v>
      </c>
      <c r="S28135" t="s">
        <v>5</v>
      </c>
      <c r="T28135" t="s">
        <v>67218</v>
      </c>
      <c r="U28135" t="s">
        <v>2129</v>
      </c>
      <c r="V28135" t="s">
        <v>5</v>
      </c>
      <c r="W28135" t="s">
        <v>5</v>
      </c>
      <c r="X28135" t="s">
        <v>5</v>
      </c>
      <c r="Y28135" t="s">
        <v>5</v>
      </c>
      <c r="Z28135" t="s">
        <v>5</v>
      </c>
    </row>
    <row r="28136" spans="1:27">
      <c r="A28136" t="s">
        <v>67829</v>
      </c>
      <c r="C28136" t="str">
        <f t="shared" si="439"/>
        <v>PROPIO_7NQ-00476SCELICSUBS_NCLF</v>
      </c>
      <c r="D28136" s="26" t="s">
        <v>67830</v>
      </c>
      <c r="E28136" t="s">
        <v>50503</v>
      </c>
      <c r="F28136" t="s">
        <v>2125</v>
      </c>
      <c r="G28136" s="58">
        <v>149</v>
      </c>
      <c r="H28136" s="118">
        <v>1</v>
      </c>
      <c r="I28136" t="s">
        <v>167</v>
      </c>
      <c r="J28136" t="s">
        <v>5</v>
      </c>
      <c r="K28136" t="s">
        <v>1943</v>
      </c>
      <c r="L28136" t="s">
        <v>1950</v>
      </c>
      <c r="M28136" t="s">
        <v>67831</v>
      </c>
      <c r="N28136" t="s">
        <v>58957</v>
      </c>
      <c r="O28136" t="s">
        <v>57864</v>
      </c>
      <c r="P28136" t="s">
        <v>5</v>
      </c>
      <c r="Q28136" t="s">
        <v>5</v>
      </c>
      <c r="R28136" t="s">
        <v>5</v>
      </c>
      <c r="S28136" t="s">
        <v>5</v>
      </c>
      <c r="T28136" t="s">
        <v>67218</v>
      </c>
      <c r="U28136" t="s">
        <v>12779</v>
      </c>
      <c r="V28136" t="s">
        <v>5</v>
      </c>
      <c r="W28136" t="s">
        <v>5</v>
      </c>
      <c r="X28136" t="s">
        <v>5</v>
      </c>
      <c r="Y28136" t="s">
        <v>5</v>
      </c>
      <c r="Z28136" t="s">
        <v>5</v>
      </c>
    </row>
    <row r="28137" spans="1:27">
      <c r="A28137" t="s">
        <v>67832</v>
      </c>
      <c r="C28137" t="str">
        <f t="shared" si="439"/>
        <v>PROPIO_7QJ-00001EAEASAP_NCLF</v>
      </c>
      <c r="D28137" s="26" t="s">
        <v>67833</v>
      </c>
      <c r="E28137" t="s">
        <v>50503</v>
      </c>
      <c r="F28137" s="138" t="s">
        <v>2125</v>
      </c>
      <c r="G28137" s="58">
        <v>27.2</v>
      </c>
      <c r="H28137" s="118">
        <v>1</v>
      </c>
      <c r="I28137" t="s">
        <v>167</v>
      </c>
      <c r="J28137" t="s">
        <v>5</v>
      </c>
      <c r="K28137" t="s">
        <v>1943</v>
      </c>
      <c r="L28137" t="s">
        <v>1950</v>
      </c>
      <c r="M28137" t="s">
        <v>67834</v>
      </c>
      <c r="N28137" t="s">
        <v>58994</v>
      </c>
      <c r="O28137" t="s">
        <v>57864</v>
      </c>
      <c r="P28137" t="s">
        <v>5</v>
      </c>
      <c r="Q28137" t="s">
        <v>5</v>
      </c>
      <c r="R28137" t="s">
        <v>5</v>
      </c>
      <c r="S28137" t="s">
        <v>5</v>
      </c>
      <c r="T28137" t="s">
        <v>67258</v>
      </c>
      <c r="U28137" t="s">
        <v>12779</v>
      </c>
      <c r="V28137" t="s">
        <v>5</v>
      </c>
      <c r="X28137" t="s">
        <v>5</v>
      </c>
      <c r="Z28137" t="s">
        <v>5</v>
      </c>
      <c r="AA28137" t="s">
        <v>11736</v>
      </c>
    </row>
    <row r="28138" spans="1:27">
      <c r="A28138" t="s">
        <v>67835</v>
      </c>
      <c r="C28138" t="str">
        <f t="shared" si="439"/>
        <v>PROPIO_7QJ-00003EAEASAP_NCLF</v>
      </c>
      <c r="D28138" s="26" t="s">
        <v>67836</v>
      </c>
      <c r="E28138" t="s">
        <v>50503</v>
      </c>
      <c r="F28138" s="138" t="s">
        <v>2125</v>
      </c>
      <c r="G28138" s="58">
        <v>43.8</v>
      </c>
      <c r="H28138" s="118">
        <v>1</v>
      </c>
      <c r="I28138" t="s">
        <v>167</v>
      </c>
      <c r="J28138" t="s">
        <v>5</v>
      </c>
      <c r="K28138" t="s">
        <v>1943</v>
      </c>
      <c r="L28138" t="s">
        <v>1950</v>
      </c>
      <c r="M28138" t="s">
        <v>67837</v>
      </c>
      <c r="N28138" t="s">
        <v>58994</v>
      </c>
      <c r="O28138" t="s">
        <v>57864</v>
      </c>
      <c r="P28138" t="s">
        <v>5</v>
      </c>
      <c r="Q28138" t="s">
        <v>5</v>
      </c>
      <c r="R28138" t="s">
        <v>5</v>
      </c>
      <c r="S28138" t="s">
        <v>5</v>
      </c>
      <c r="T28138" t="s">
        <v>67258</v>
      </c>
      <c r="U28138" t="s">
        <v>12779</v>
      </c>
      <c r="V28138" t="s">
        <v>5</v>
      </c>
      <c r="X28138" t="s">
        <v>5</v>
      </c>
      <c r="Z28138" t="s">
        <v>5</v>
      </c>
      <c r="AA28138" t="s">
        <v>11736</v>
      </c>
    </row>
    <row r="28139" spans="1:27">
      <c r="A28139" t="s">
        <v>67838</v>
      </c>
      <c r="C28139" t="str">
        <f t="shared" si="439"/>
        <v>PROPIO_7QJ-00005EAEASAP_NCLF</v>
      </c>
      <c r="D28139" s="26" t="s">
        <v>67839</v>
      </c>
      <c r="E28139" t="s">
        <v>50503</v>
      </c>
      <c r="F28139" s="138" t="s">
        <v>2125</v>
      </c>
      <c r="G28139" s="58">
        <v>42.9</v>
      </c>
      <c r="H28139" s="118">
        <v>1</v>
      </c>
      <c r="I28139" t="s">
        <v>167</v>
      </c>
      <c r="J28139" t="s">
        <v>5</v>
      </c>
      <c r="K28139" t="s">
        <v>1943</v>
      </c>
      <c r="L28139" t="s">
        <v>1950</v>
      </c>
      <c r="M28139" t="s">
        <v>67840</v>
      </c>
      <c r="N28139" t="s">
        <v>58994</v>
      </c>
      <c r="O28139" t="s">
        <v>57864</v>
      </c>
      <c r="P28139" t="s">
        <v>5</v>
      </c>
      <c r="Q28139" t="s">
        <v>5</v>
      </c>
      <c r="R28139" t="s">
        <v>5</v>
      </c>
      <c r="S28139" t="s">
        <v>5</v>
      </c>
      <c r="T28139" t="s">
        <v>67258</v>
      </c>
      <c r="U28139" t="s">
        <v>12779</v>
      </c>
      <c r="V28139" t="s">
        <v>5</v>
      </c>
      <c r="X28139" t="s">
        <v>5</v>
      </c>
      <c r="Z28139" t="s">
        <v>5</v>
      </c>
      <c r="AA28139" t="s">
        <v>11736</v>
      </c>
    </row>
    <row r="28140" spans="1:27">
      <c r="A28140" t="s">
        <v>67841</v>
      </c>
      <c r="C28140" t="str">
        <f t="shared" si="439"/>
        <v>PROPIO_7QJ-00006EAEASAP_NCLF</v>
      </c>
      <c r="D28140" s="26" t="s">
        <v>67842</v>
      </c>
      <c r="E28140" t="s">
        <v>50503</v>
      </c>
      <c r="F28140" s="138" t="s">
        <v>2125</v>
      </c>
      <c r="G28140" s="58">
        <v>30.4</v>
      </c>
      <c r="H28140" s="118">
        <v>1</v>
      </c>
      <c r="I28140" t="s">
        <v>167</v>
      </c>
      <c r="J28140" t="s">
        <v>5</v>
      </c>
      <c r="K28140" t="s">
        <v>1943</v>
      </c>
      <c r="L28140" t="s">
        <v>1950</v>
      </c>
      <c r="M28140" t="s">
        <v>67843</v>
      </c>
      <c r="N28140" t="s">
        <v>58994</v>
      </c>
      <c r="O28140" t="s">
        <v>57864</v>
      </c>
      <c r="P28140" t="s">
        <v>5</v>
      </c>
      <c r="Q28140" t="s">
        <v>5</v>
      </c>
      <c r="R28140" t="s">
        <v>5</v>
      </c>
      <c r="S28140" t="s">
        <v>5</v>
      </c>
      <c r="T28140" t="s">
        <v>67258</v>
      </c>
      <c r="U28140" t="s">
        <v>12779</v>
      </c>
      <c r="V28140" t="s">
        <v>5</v>
      </c>
      <c r="X28140" t="s">
        <v>5</v>
      </c>
      <c r="Z28140" t="s">
        <v>5</v>
      </c>
      <c r="AA28140" t="s">
        <v>11736</v>
      </c>
    </row>
    <row r="28141" spans="1:27">
      <c r="A28141" t="s">
        <v>67844</v>
      </c>
      <c r="C28141" t="str">
        <f t="shared" si="439"/>
        <v>PROPIO_7R7-00002EAEASENT_NCLF</v>
      </c>
      <c r="D28141" s="26" t="s">
        <v>67845</v>
      </c>
      <c r="E28141" t="s">
        <v>50503</v>
      </c>
      <c r="F28141" t="s">
        <v>2125</v>
      </c>
      <c r="G28141" s="58">
        <v>8.8000000000000007</v>
      </c>
      <c r="H28141" s="118">
        <v>1</v>
      </c>
      <c r="I28141" t="s">
        <v>167</v>
      </c>
      <c r="J28141" t="s">
        <v>5</v>
      </c>
      <c r="K28141" t="s">
        <v>1943</v>
      </c>
      <c r="L28141" t="s">
        <v>1950</v>
      </c>
      <c r="M28141" t="s">
        <v>67846</v>
      </c>
      <c r="N28141" t="s">
        <v>59007</v>
      </c>
      <c r="O28141" t="s">
        <v>57864</v>
      </c>
      <c r="P28141" t="s">
        <v>5</v>
      </c>
      <c r="Q28141" t="s">
        <v>5</v>
      </c>
      <c r="R28141" t="s">
        <v>5</v>
      </c>
      <c r="S28141" t="s">
        <v>5</v>
      </c>
      <c r="T28141" t="s">
        <v>67258</v>
      </c>
      <c r="U28141" t="s">
        <v>12779</v>
      </c>
      <c r="V28141" t="s">
        <v>5</v>
      </c>
      <c r="W28141" t="s">
        <v>5</v>
      </c>
      <c r="X28141" t="s">
        <v>5</v>
      </c>
      <c r="Y28141" t="s">
        <v>5</v>
      </c>
      <c r="Z28141" t="s">
        <v>5</v>
      </c>
    </row>
    <row r="28142" spans="1:27">
      <c r="A28142" t="s">
        <v>67847</v>
      </c>
      <c r="C28142" t="str">
        <f t="shared" si="439"/>
        <v>PROPIO_7SY-00002EAEASAP_NCLF</v>
      </c>
      <c r="D28142" s="26" t="s">
        <v>67848</v>
      </c>
      <c r="E28142" t="s">
        <v>50503</v>
      </c>
      <c r="F28142" t="s">
        <v>2125</v>
      </c>
      <c r="G28142" s="58">
        <v>55</v>
      </c>
      <c r="H28142" s="118">
        <v>1</v>
      </c>
      <c r="I28142" t="s">
        <v>167</v>
      </c>
      <c r="J28142" t="s">
        <v>5</v>
      </c>
      <c r="K28142" t="s">
        <v>1943</v>
      </c>
      <c r="L28142" t="s">
        <v>1950</v>
      </c>
      <c r="M28142" t="s">
        <v>67849</v>
      </c>
      <c r="N28142" t="s">
        <v>59011</v>
      </c>
      <c r="O28142" t="s">
        <v>57864</v>
      </c>
      <c r="P28142" t="s">
        <v>5</v>
      </c>
      <c r="Q28142" t="s">
        <v>5</v>
      </c>
      <c r="R28142" t="s">
        <v>5</v>
      </c>
      <c r="S28142" t="s">
        <v>5</v>
      </c>
      <c r="T28142" t="s">
        <v>67258</v>
      </c>
      <c r="U28142" t="s">
        <v>12779</v>
      </c>
      <c r="V28142" t="s">
        <v>5</v>
      </c>
      <c r="W28142" t="s">
        <v>5</v>
      </c>
      <c r="X28142" t="s">
        <v>5</v>
      </c>
      <c r="Y28142" t="s">
        <v>5</v>
      </c>
      <c r="Z28142" t="s">
        <v>5</v>
      </c>
    </row>
    <row r="28143" spans="1:27">
      <c r="A28143" t="s">
        <v>67850</v>
      </c>
      <c r="C28143" t="str">
        <f t="shared" si="439"/>
        <v>PROPIO_7SY-00005EAEASAP_NCLF</v>
      </c>
      <c r="D28143" s="26" t="s">
        <v>67851</v>
      </c>
      <c r="E28143" t="s">
        <v>50503</v>
      </c>
      <c r="F28143" t="s">
        <v>2125</v>
      </c>
      <c r="G28143" s="58">
        <v>22</v>
      </c>
      <c r="H28143" s="118">
        <v>1</v>
      </c>
      <c r="I28143" t="s">
        <v>167</v>
      </c>
      <c r="J28143" t="s">
        <v>5</v>
      </c>
      <c r="K28143" t="s">
        <v>1943</v>
      </c>
      <c r="L28143" t="s">
        <v>1950</v>
      </c>
      <c r="M28143" t="s">
        <v>67852</v>
      </c>
      <c r="N28143" t="s">
        <v>59011</v>
      </c>
      <c r="O28143" t="s">
        <v>58016</v>
      </c>
      <c r="P28143" t="s">
        <v>5</v>
      </c>
      <c r="Q28143" t="s">
        <v>5</v>
      </c>
      <c r="R28143" t="s">
        <v>5</v>
      </c>
      <c r="S28143" t="s">
        <v>5</v>
      </c>
      <c r="T28143" t="s">
        <v>67258</v>
      </c>
      <c r="U28143" t="s">
        <v>12779</v>
      </c>
      <c r="V28143" t="s">
        <v>5</v>
      </c>
      <c r="W28143" t="s">
        <v>5</v>
      </c>
      <c r="X28143" t="s">
        <v>5</v>
      </c>
      <c r="Y28143" t="s">
        <v>5</v>
      </c>
      <c r="Z28143" t="s">
        <v>5</v>
      </c>
    </row>
    <row r="28144" spans="1:27">
      <c r="A28144" t="s">
        <v>67853</v>
      </c>
      <c r="C28144" t="str">
        <f t="shared" si="439"/>
        <v>PROPIO_7SY-00006EAEASAP_NCLF</v>
      </c>
      <c r="D28144" s="26" t="s">
        <v>67854</v>
      </c>
      <c r="E28144" t="s">
        <v>50503</v>
      </c>
      <c r="F28144" t="s">
        <v>2125</v>
      </c>
      <c r="G28144" s="58">
        <v>25</v>
      </c>
      <c r="H28144" s="118">
        <v>1</v>
      </c>
      <c r="I28144" t="s">
        <v>167</v>
      </c>
      <c r="J28144" t="s">
        <v>5</v>
      </c>
      <c r="K28144" t="s">
        <v>1943</v>
      </c>
      <c r="L28144" t="s">
        <v>1950</v>
      </c>
      <c r="M28144" t="s">
        <v>67855</v>
      </c>
      <c r="N28144" t="s">
        <v>59011</v>
      </c>
      <c r="O28144" t="s">
        <v>58016</v>
      </c>
      <c r="P28144" t="s">
        <v>5</v>
      </c>
      <c r="Q28144" t="s">
        <v>5</v>
      </c>
      <c r="R28144" t="s">
        <v>5</v>
      </c>
      <c r="S28144" t="s">
        <v>5</v>
      </c>
      <c r="T28144" t="s">
        <v>67258</v>
      </c>
      <c r="U28144" t="s">
        <v>12779</v>
      </c>
      <c r="V28144" t="s">
        <v>5</v>
      </c>
      <c r="W28144" t="s">
        <v>5</v>
      </c>
      <c r="X28144" t="s">
        <v>5</v>
      </c>
      <c r="Y28144" t="s">
        <v>5</v>
      </c>
      <c r="Z28144" t="s">
        <v>5</v>
      </c>
    </row>
    <row r="28145" spans="1:26">
      <c r="A28145" t="s">
        <v>67856</v>
      </c>
      <c r="C28145" t="str">
        <f t="shared" si="439"/>
        <v>PROPIO_7TC-00001EAEASAP_NCLF</v>
      </c>
      <c r="D28145" s="26" t="s">
        <v>67857</v>
      </c>
      <c r="E28145" t="s">
        <v>50503</v>
      </c>
      <c r="F28145" t="s">
        <v>2125</v>
      </c>
      <c r="G28145" s="58">
        <v>2</v>
      </c>
      <c r="H28145" s="118">
        <v>1</v>
      </c>
      <c r="I28145" t="s">
        <v>167</v>
      </c>
      <c r="J28145" t="s">
        <v>5</v>
      </c>
      <c r="K28145" t="s">
        <v>1943</v>
      </c>
      <c r="L28145" t="s">
        <v>1950</v>
      </c>
      <c r="M28145" t="s">
        <v>67858</v>
      </c>
      <c r="N28145" t="s">
        <v>59021</v>
      </c>
      <c r="O28145" t="s">
        <v>57864</v>
      </c>
      <c r="P28145" t="s">
        <v>5</v>
      </c>
      <c r="Q28145" t="s">
        <v>5</v>
      </c>
      <c r="R28145" t="s">
        <v>5</v>
      </c>
      <c r="S28145" t="s">
        <v>5</v>
      </c>
      <c r="T28145" t="s">
        <v>67258</v>
      </c>
      <c r="U28145" t="s">
        <v>12779</v>
      </c>
      <c r="V28145" t="s">
        <v>5</v>
      </c>
      <c r="W28145" t="s">
        <v>5</v>
      </c>
      <c r="X28145" t="s">
        <v>5</v>
      </c>
      <c r="Y28145" t="s">
        <v>5</v>
      </c>
      <c r="Z28145" t="s">
        <v>5</v>
      </c>
    </row>
    <row r="28146" spans="1:26">
      <c r="A28146" t="s">
        <v>67859</v>
      </c>
      <c r="C28146" t="str">
        <f t="shared" si="439"/>
        <v>PROPIO_7VV-00002EAEASAP_NCLF</v>
      </c>
      <c r="D28146" s="26" t="s">
        <v>67860</v>
      </c>
      <c r="E28146" t="s">
        <v>50503</v>
      </c>
      <c r="F28146" t="s">
        <v>2125</v>
      </c>
      <c r="G28146" s="58">
        <v>46.8</v>
      </c>
      <c r="H28146" s="118">
        <v>1</v>
      </c>
      <c r="I28146" t="s">
        <v>167</v>
      </c>
      <c r="J28146" t="s">
        <v>5</v>
      </c>
      <c r="K28146" t="s">
        <v>1943</v>
      </c>
      <c r="L28146" t="s">
        <v>1950</v>
      </c>
      <c r="M28146" t="s">
        <v>67861</v>
      </c>
      <c r="N28146" t="s">
        <v>59048</v>
      </c>
      <c r="O28146" t="s">
        <v>57864</v>
      </c>
      <c r="P28146" t="s">
        <v>5</v>
      </c>
      <c r="Q28146" t="s">
        <v>5</v>
      </c>
      <c r="R28146" t="s">
        <v>5</v>
      </c>
      <c r="S28146" t="s">
        <v>5</v>
      </c>
      <c r="T28146" t="s">
        <v>67258</v>
      </c>
      <c r="U28146" t="s">
        <v>12779</v>
      </c>
      <c r="V28146" t="s">
        <v>5</v>
      </c>
      <c r="W28146" t="s">
        <v>5</v>
      </c>
      <c r="X28146" t="s">
        <v>5</v>
      </c>
      <c r="Y28146" t="s">
        <v>5</v>
      </c>
      <c r="Z28146" t="s">
        <v>5</v>
      </c>
    </row>
    <row r="28147" spans="1:26">
      <c r="A28147" t="s">
        <v>67862</v>
      </c>
      <c r="C28147" t="str">
        <f t="shared" si="439"/>
        <v>PROPIO_810-04760EAAP_NCLF</v>
      </c>
      <c r="D28147" s="26" t="s">
        <v>67863</v>
      </c>
      <c r="E28147" t="s">
        <v>50503</v>
      </c>
      <c r="F28147" t="s">
        <v>2125</v>
      </c>
      <c r="G28147" s="58">
        <v>3003</v>
      </c>
      <c r="H28147" s="118">
        <v>1</v>
      </c>
      <c r="I28147" t="s">
        <v>167</v>
      </c>
      <c r="J28147" t="s">
        <v>5</v>
      </c>
      <c r="K28147" t="s">
        <v>1943</v>
      </c>
      <c r="L28147" t="s">
        <v>1950</v>
      </c>
      <c r="M28147" t="s">
        <v>67864</v>
      </c>
      <c r="N28147" t="s">
        <v>59052</v>
      </c>
      <c r="O28147" t="s">
        <v>57790</v>
      </c>
      <c r="P28147" t="s">
        <v>5</v>
      </c>
      <c r="Q28147" t="s">
        <v>5</v>
      </c>
      <c r="R28147" t="s">
        <v>5</v>
      </c>
      <c r="S28147" t="s">
        <v>5</v>
      </c>
      <c r="T28147" t="s">
        <v>67183</v>
      </c>
      <c r="U28147" t="s">
        <v>2129</v>
      </c>
      <c r="V28147" t="s">
        <v>5</v>
      </c>
      <c r="W28147" t="s">
        <v>5</v>
      </c>
      <c r="X28147" t="s">
        <v>5</v>
      </c>
      <c r="Y28147" t="s">
        <v>5</v>
      </c>
      <c r="Z28147" t="s">
        <v>5</v>
      </c>
    </row>
    <row r="28148" spans="1:26">
      <c r="A28148" t="s">
        <v>67865</v>
      </c>
      <c r="C28148" t="str">
        <f t="shared" si="439"/>
        <v>PROPIO_83B-00001EAEASAP_NCLF</v>
      </c>
      <c r="D28148" s="26" t="s">
        <v>67866</v>
      </c>
      <c r="E28148" t="s">
        <v>50503</v>
      </c>
      <c r="F28148" t="s">
        <v>2125</v>
      </c>
      <c r="G28148" s="58">
        <v>2</v>
      </c>
      <c r="H28148" s="118">
        <v>1</v>
      </c>
      <c r="I28148" t="s">
        <v>167</v>
      </c>
      <c r="J28148" t="s">
        <v>5</v>
      </c>
      <c r="K28148" t="s">
        <v>1943</v>
      </c>
      <c r="L28148" t="s">
        <v>1950</v>
      </c>
      <c r="M28148" t="s">
        <v>67867</v>
      </c>
      <c r="N28148" t="s">
        <v>59056</v>
      </c>
      <c r="O28148" t="s">
        <v>57864</v>
      </c>
      <c r="P28148" t="s">
        <v>5</v>
      </c>
      <c r="Q28148" t="s">
        <v>5</v>
      </c>
      <c r="R28148" t="s">
        <v>5</v>
      </c>
      <c r="S28148" t="s">
        <v>5</v>
      </c>
      <c r="T28148" t="s">
        <v>67258</v>
      </c>
      <c r="U28148" t="s">
        <v>12779</v>
      </c>
      <c r="V28148" t="s">
        <v>5</v>
      </c>
      <c r="W28148" t="s">
        <v>5</v>
      </c>
      <c r="X28148" t="s">
        <v>5</v>
      </c>
      <c r="Y28148" t="s">
        <v>5</v>
      </c>
      <c r="Z28148" t="s">
        <v>5</v>
      </c>
    </row>
    <row r="28149" spans="1:26">
      <c r="A28149" t="s">
        <v>67868</v>
      </c>
      <c r="C28149" t="str">
        <f t="shared" si="439"/>
        <v>PROPIO_83I-00001EAEASAP_NCLF</v>
      </c>
      <c r="D28149" s="26" t="s">
        <v>67869</v>
      </c>
      <c r="E28149" t="s">
        <v>50503</v>
      </c>
      <c r="F28149" t="s">
        <v>2125</v>
      </c>
      <c r="G28149" s="58">
        <v>31</v>
      </c>
      <c r="H28149" s="118">
        <v>1</v>
      </c>
      <c r="I28149" t="s">
        <v>167</v>
      </c>
      <c r="J28149" t="s">
        <v>5</v>
      </c>
      <c r="K28149" t="s">
        <v>1943</v>
      </c>
      <c r="L28149" t="s">
        <v>1950</v>
      </c>
      <c r="M28149" t="s">
        <v>67870</v>
      </c>
      <c r="N28149" t="s">
        <v>59060</v>
      </c>
      <c r="O28149" t="s">
        <v>57864</v>
      </c>
      <c r="P28149" t="s">
        <v>5</v>
      </c>
      <c r="Q28149" t="s">
        <v>5</v>
      </c>
      <c r="R28149" t="s">
        <v>5</v>
      </c>
      <c r="S28149" t="s">
        <v>5</v>
      </c>
      <c r="T28149" t="s">
        <v>67258</v>
      </c>
      <c r="U28149" t="s">
        <v>12779</v>
      </c>
      <c r="V28149" t="s">
        <v>5</v>
      </c>
      <c r="W28149" t="s">
        <v>5</v>
      </c>
      <c r="X28149" t="s">
        <v>5</v>
      </c>
      <c r="Y28149" t="s">
        <v>5</v>
      </c>
      <c r="Z28149" t="s">
        <v>5</v>
      </c>
    </row>
    <row r="28150" spans="1:26">
      <c r="A28150" t="s">
        <v>67871</v>
      </c>
      <c r="C28150" t="str">
        <f t="shared" si="439"/>
        <v>PROPIO_83L-00001EAEASAP_NCLF</v>
      </c>
      <c r="D28150" s="26" t="s">
        <v>67872</v>
      </c>
      <c r="E28150" t="s">
        <v>50503</v>
      </c>
      <c r="F28150" t="s">
        <v>2125</v>
      </c>
      <c r="G28150" s="58">
        <v>2</v>
      </c>
      <c r="H28150" s="118">
        <v>1</v>
      </c>
      <c r="I28150" t="s">
        <v>167</v>
      </c>
      <c r="J28150" t="s">
        <v>5</v>
      </c>
      <c r="K28150" t="s">
        <v>1943</v>
      </c>
      <c r="L28150" t="s">
        <v>1950</v>
      </c>
      <c r="M28150" t="s">
        <v>67873</v>
      </c>
      <c r="N28150" t="s">
        <v>59064</v>
      </c>
      <c r="O28150" t="s">
        <v>57864</v>
      </c>
      <c r="P28150" t="s">
        <v>5</v>
      </c>
      <c r="Q28150" t="s">
        <v>5</v>
      </c>
      <c r="R28150" t="s">
        <v>5</v>
      </c>
      <c r="S28150" t="s">
        <v>5</v>
      </c>
      <c r="T28150" t="s">
        <v>67258</v>
      </c>
      <c r="U28150" t="s">
        <v>12779</v>
      </c>
      <c r="V28150" t="s">
        <v>5</v>
      </c>
      <c r="W28150" t="s">
        <v>5</v>
      </c>
      <c r="X28150" t="s">
        <v>5</v>
      </c>
      <c r="Y28150" t="s">
        <v>5</v>
      </c>
      <c r="Z28150" t="s">
        <v>5</v>
      </c>
    </row>
    <row r="28151" spans="1:26">
      <c r="A28151" t="s">
        <v>67874</v>
      </c>
      <c r="C28151" t="str">
        <f t="shared" si="439"/>
        <v>PROPIO_83Z-00001EAEASAP_NCLF</v>
      </c>
      <c r="D28151" s="26" t="s">
        <v>67875</v>
      </c>
      <c r="E28151" t="s">
        <v>50503</v>
      </c>
      <c r="F28151" t="s">
        <v>2125</v>
      </c>
      <c r="G28151" s="58">
        <v>6</v>
      </c>
      <c r="H28151" s="118">
        <v>1</v>
      </c>
      <c r="I28151" t="s">
        <v>167</v>
      </c>
      <c r="J28151" t="s">
        <v>5</v>
      </c>
      <c r="K28151" t="s">
        <v>1943</v>
      </c>
      <c r="L28151" t="s">
        <v>1950</v>
      </c>
      <c r="M28151" t="s">
        <v>67876</v>
      </c>
      <c r="N28151" t="s">
        <v>59068</v>
      </c>
      <c r="O28151" t="s">
        <v>57864</v>
      </c>
      <c r="P28151" t="s">
        <v>5</v>
      </c>
      <c r="Q28151" t="s">
        <v>5</v>
      </c>
      <c r="R28151" t="s">
        <v>5</v>
      </c>
      <c r="S28151" t="s">
        <v>5</v>
      </c>
      <c r="T28151" t="s">
        <v>67258</v>
      </c>
      <c r="U28151" t="s">
        <v>12779</v>
      </c>
      <c r="V28151" t="s">
        <v>5</v>
      </c>
      <c r="W28151" t="s">
        <v>5</v>
      </c>
      <c r="X28151" t="s">
        <v>5</v>
      </c>
      <c r="Y28151" t="s">
        <v>5</v>
      </c>
      <c r="Z28151" t="s">
        <v>5</v>
      </c>
    </row>
    <row r="28152" spans="1:26">
      <c r="A28152" t="s">
        <v>67877</v>
      </c>
      <c r="C28152" t="str">
        <f t="shared" si="439"/>
        <v>PROPIO_83Z-00002EAEASAP_NCLF</v>
      </c>
      <c r="D28152" s="26" t="s">
        <v>67878</v>
      </c>
      <c r="E28152" t="s">
        <v>50503</v>
      </c>
      <c r="F28152" t="s">
        <v>2125</v>
      </c>
      <c r="G28152" s="58">
        <v>2</v>
      </c>
      <c r="H28152" s="118">
        <v>1</v>
      </c>
      <c r="I28152" t="s">
        <v>167</v>
      </c>
      <c r="J28152" t="s">
        <v>5</v>
      </c>
      <c r="K28152" t="s">
        <v>1943</v>
      </c>
      <c r="L28152" t="s">
        <v>1950</v>
      </c>
      <c r="M28152" t="s">
        <v>67879</v>
      </c>
      <c r="N28152" t="s">
        <v>59068</v>
      </c>
      <c r="O28152" t="s">
        <v>58016</v>
      </c>
      <c r="P28152" t="s">
        <v>5</v>
      </c>
      <c r="Q28152" t="s">
        <v>5</v>
      </c>
      <c r="R28152" t="s">
        <v>5</v>
      </c>
      <c r="S28152" t="s">
        <v>5</v>
      </c>
      <c r="T28152" t="s">
        <v>67258</v>
      </c>
      <c r="U28152" t="s">
        <v>12779</v>
      </c>
      <c r="V28152" t="s">
        <v>5</v>
      </c>
      <c r="W28152" t="s">
        <v>5</v>
      </c>
      <c r="X28152" t="s">
        <v>5</v>
      </c>
      <c r="Y28152" t="s">
        <v>5</v>
      </c>
      <c r="Z28152" t="s">
        <v>5</v>
      </c>
    </row>
    <row r="28153" spans="1:26">
      <c r="A28153" t="s">
        <v>67880</v>
      </c>
      <c r="C28153" t="str">
        <f t="shared" si="439"/>
        <v>PROPIO_83Z-00003EAEASAP_NCLF</v>
      </c>
      <c r="D28153" s="26" t="s">
        <v>67881</v>
      </c>
      <c r="E28153" t="s">
        <v>50503</v>
      </c>
      <c r="F28153" t="s">
        <v>2125</v>
      </c>
      <c r="G28153" s="58">
        <v>4</v>
      </c>
      <c r="H28153" s="118">
        <v>1</v>
      </c>
      <c r="I28153" t="s">
        <v>167</v>
      </c>
      <c r="J28153" t="s">
        <v>5</v>
      </c>
      <c r="K28153" t="s">
        <v>1943</v>
      </c>
      <c r="L28153" t="s">
        <v>1950</v>
      </c>
      <c r="M28153" t="s">
        <v>67882</v>
      </c>
      <c r="N28153" t="s">
        <v>59068</v>
      </c>
      <c r="O28153" t="s">
        <v>58016</v>
      </c>
      <c r="P28153" t="s">
        <v>5</v>
      </c>
      <c r="Q28153" t="s">
        <v>5</v>
      </c>
      <c r="R28153" t="s">
        <v>5</v>
      </c>
      <c r="S28153" t="s">
        <v>5</v>
      </c>
      <c r="T28153" t="s">
        <v>67258</v>
      </c>
      <c r="U28153" t="s">
        <v>12779</v>
      </c>
      <c r="V28153" t="s">
        <v>5</v>
      </c>
      <c r="W28153" t="s">
        <v>5</v>
      </c>
      <c r="X28153" t="s">
        <v>5</v>
      </c>
      <c r="Y28153" t="s">
        <v>5</v>
      </c>
      <c r="Z28153" t="s">
        <v>5</v>
      </c>
    </row>
    <row r="28154" spans="1:26">
      <c r="A28154" t="s">
        <v>67883</v>
      </c>
      <c r="C28154" t="str">
        <f t="shared" si="439"/>
        <v>PROPIO_83Z-00004EAEASAP_NCLF</v>
      </c>
      <c r="D28154" s="26" t="s">
        <v>67884</v>
      </c>
      <c r="E28154" t="s">
        <v>50503</v>
      </c>
      <c r="F28154" t="s">
        <v>2125</v>
      </c>
      <c r="G28154" s="58">
        <v>4</v>
      </c>
      <c r="H28154" s="118">
        <v>1</v>
      </c>
      <c r="I28154" t="s">
        <v>167</v>
      </c>
      <c r="J28154" t="s">
        <v>5</v>
      </c>
      <c r="K28154" t="s">
        <v>1943</v>
      </c>
      <c r="L28154" t="s">
        <v>1950</v>
      </c>
      <c r="M28154" t="s">
        <v>67885</v>
      </c>
      <c r="N28154" t="s">
        <v>59068</v>
      </c>
      <c r="O28154" t="s">
        <v>58016</v>
      </c>
      <c r="P28154" t="s">
        <v>5</v>
      </c>
      <c r="Q28154" t="s">
        <v>5</v>
      </c>
      <c r="R28154" t="s">
        <v>5</v>
      </c>
      <c r="S28154" t="s">
        <v>5</v>
      </c>
      <c r="T28154" t="s">
        <v>67258</v>
      </c>
      <c r="U28154" t="s">
        <v>12779</v>
      </c>
      <c r="V28154" t="s">
        <v>5</v>
      </c>
      <c r="W28154" t="s">
        <v>5</v>
      </c>
      <c r="X28154" t="s">
        <v>5</v>
      </c>
      <c r="Y28154" t="s">
        <v>5</v>
      </c>
      <c r="Z28154" t="s">
        <v>5</v>
      </c>
    </row>
    <row r="28155" spans="1:26">
      <c r="A28155" t="s">
        <v>67886</v>
      </c>
      <c r="C28155" t="str">
        <f t="shared" si="439"/>
        <v>PROPIO_86P-00001EAEASAP_NCLF</v>
      </c>
      <c r="D28155" s="26" t="s">
        <v>67887</v>
      </c>
      <c r="E28155" t="s">
        <v>50503</v>
      </c>
      <c r="F28155" t="s">
        <v>2125</v>
      </c>
      <c r="G28155" s="58">
        <v>2</v>
      </c>
      <c r="H28155" s="118">
        <v>1</v>
      </c>
      <c r="I28155" t="s">
        <v>167</v>
      </c>
      <c r="J28155" t="s">
        <v>5</v>
      </c>
      <c r="K28155" t="s">
        <v>1943</v>
      </c>
      <c r="L28155" t="s">
        <v>1950</v>
      </c>
      <c r="M28155" t="s">
        <v>67888</v>
      </c>
      <c r="N28155" t="s">
        <v>59081</v>
      </c>
      <c r="O28155" t="s">
        <v>57864</v>
      </c>
      <c r="P28155" t="s">
        <v>5</v>
      </c>
      <c r="Q28155" t="s">
        <v>5</v>
      </c>
      <c r="R28155" t="s">
        <v>5</v>
      </c>
      <c r="S28155" t="s">
        <v>5</v>
      </c>
      <c r="T28155" t="s">
        <v>67258</v>
      </c>
      <c r="U28155" t="s">
        <v>12779</v>
      </c>
      <c r="V28155" t="s">
        <v>5</v>
      </c>
      <c r="W28155" t="s">
        <v>5</v>
      </c>
      <c r="X28155" t="s">
        <v>5</v>
      </c>
      <c r="Y28155" t="s">
        <v>5</v>
      </c>
      <c r="Z28155" t="s">
        <v>5</v>
      </c>
    </row>
    <row r="28156" spans="1:26">
      <c r="A28156" t="s">
        <v>67889</v>
      </c>
      <c r="C28156" t="str">
        <f t="shared" si="439"/>
        <v>PROPIO_8F5-00001EAEASAP_NCLF</v>
      </c>
      <c r="D28156" s="26" t="s">
        <v>67890</v>
      </c>
      <c r="E28156" t="s">
        <v>50503</v>
      </c>
      <c r="F28156" t="s">
        <v>2125</v>
      </c>
      <c r="G28156" s="58">
        <v>150</v>
      </c>
      <c r="H28156" s="118">
        <v>1</v>
      </c>
      <c r="I28156" t="s">
        <v>167</v>
      </c>
      <c r="J28156" t="s">
        <v>5</v>
      </c>
      <c r="K28156" t="s">
        <v>1943</v>
      </c>
      <c r="L28156" t="s">
        <v>1950</v>
      </c>
      <c r="M28156" t="s">
        <v>67891</v>
      </c>
      <c r="N28156" t="s">
        <v>59089</v>
      </c>
      <c r="O28156" t="s">
        <v>57864</v>
      </c>
      <c r="P28156" t="s">
        <v>5</v>
      </c>
      <c r="Q28156" t="s">
        <v>5</v>
      </c>
      <c r="R28156" t="s">
        <v>5</v>
      </c>
      <c r="S28156" t="s">
        <v>5</v>
      </c>
      <c r="T28156" t="s">
        <v>67258</v>
      </c>
      <c r="U28156" t="s">
        <v>12779</v>
      </c>
      <c r="V28156" t="s">
        <v>5</v>
      </c>
      <c r="W28156" t="s">
        <v>5</v>
      </c>
      <c r="X28156" t="s">
        <v>5</v>
      </c>
      <c r="Y28156" t="s">
        <v>5</v>
      </c>
      <c r="Z28156" t="s">
        <v>5</v>
      </c>
    </row>
    <row r="28157" spans="1:26">
      <c r="A28157" t="s">
        <v>67892</v>
      </c>
      <c r="C28157" t="str">
        <f t="shared" si="439"/>
        <v>PROPIO_8J3-00001EAEASAP_NCLF</v>
      </c>
      <c r="D28157" s="26" t="s">
        <v>67893</v>
      </c>
      <c r="E28157" t="s">
        <v>50503</v>
      </c>
      <c r="F28157" t="s">
        <v>2125</v>
      </c>
      <c r="G28157" s="58">
        <v>500</v>
      </c>
      <c r="H28157" s="118">
        <v>1</v>
      </c>
      <c r="I28157" t="s">
        <v>167</v>
      </c>
      <c r="J28157" t="s">
        <v>5</v>
      </c>
      <c r="K28157" t="s">
        <v>1943</v>
      </c>
      <c r="L28157" t="s">
        <v>1950</v>
      </c>
      <c r="M28157" t="s">
        <v>67894</v>
      </c>
      <c r="N28157" t="s">
        <v>59100</v>
      </c>
      <c r="O28157" t="s">
        <v>57864</v>
      </c>
      <c r="P28157" t="s">
        <v>5</v>
      </c>
      <c r="Q28157" t="s">
        <v>5</v>
      </c>
      <c r="R28157" t="s">
        <v>5</v>
      </c>
      <c r="S28157" t="s">
        <v>5</v>
      </c>
      <c r="T28157" t="s">
        <v>67258</v>
      </c>
      <c r="U28157" t="s">
        <v>12779</v>
      </c>
      <c r="V28157" t="s">
        <v>5</v>
      </c>
      <c r="W28157" t="s">
        <v>5</v>
      </c>
      <c r="X28157" t="s">
        <v>5</v>
      </c>
      <c r="Y28157" t="s">
        <v>5</v>
      </c>
      <c r="Z28157" t="s">
        <v>5</v>
      </c>
    </row>
    <row r="28158" spans="1:26">
      <c r="A28158" t="s">
        <v>67895</v>
      </c>
      <c r="C28158" t="str">
        <f t="shared" si="439"/>
        <v>PROPIO_8JA-00005EAEASAP_NCLF</v>
      </c>
      <c r="D28158" s="26" t="s">
        <v>67896</v>
      </c>
      <c r="E28158" t="s">
        <v>50503</v>
      </c>
      <c r="F28158" t="s">
        <v>2125</v>
      </c>
      <c r="G28158" s="58">
        <v>500.1</v>
      </c>
      <c r="H28158" s="118">
        <v>1</v>
      </c>
      <c r="I28158" t="s">
        <v>167</v>
      </c>
      <c r="J28158" t="s">
        <v>5</v>
      </c>
      <c r="K28158" t="s">
        <v>1943</v>
      </c>
      <c r="L28158" t="s">
        <v>1950</v>
      </c>
      <c r="M28158" t="s">
        <v>67897</v>
      </c>
      <c r="N28158" t="s">
        <v>59104</v>
      </c>
      <c r="O28158" t="s">
        <v>57864</v>
      </c>
      <c r="P28158" t="s">
        <v>5</v>
      </c>
      <c r="Q28158" t="s">
        <v>5</v>
      </c>
      <c r="R28158" t="s">
        <v>5</v>
      </c>
      <c r="S28158" t="s">
        <v>5</v>
      </c>
      <c r="T28158" t="s">
        <v>67258</v>
      </c>
      <c r="U28158" t="s">
        <v>12779</v>
      </c>
      <c r="V28158" t="s">
        <v>5</v>
      </c>
      <c r="W28158" t="s">
        <v>5</v>
      </c>
      <c r="X28158" t="s">
        <v>5</v>
      </c>
      <c r="Y28158" t="s">
        <v>5</v>
      </c>
      <c r="Z28158" t="s">
        <v>5</v>
      </c>
    </row>
    <row r="28159" spans="1:26">
      <c r="A28159" t="s">
        <v>67898</v>
      </c>
      <c r="C28159" t="str">
        <f t="shared" si="439"/>
        <v>PROPIO_8KS-00001EAEASAP_NCLF</v>
      </c>
      <c r="D28159" s="26" t="s">
        <v>67899</v>
      </c>
      <c r="E28159" t="s">
        <v>50503</v>
      </c>
      <c r="F28159" t="s">
        <v>2125</v>
      </c>
      <c r="G28159" s="58">
        <v>2000</v>
      </c>
      <c r="H28159" s="118">
        <v>1</v>
      </c>
      <c r="I28159" t="s">
        <v>167</v>
      </c>
      <c r="J28159" t="s">
        <v>5</v>
      </c>
      <c r="K28159" t="s">
        <v>1943</v>
      </c>
      <c r="L28159" t="s">
        <v>1950</v>
      </c>
      <c r="M28159" t="s">
        <v>67900</v>
      </c>
      <c r="N28159" t="s">
        <v>59112</v>
      </c>
      <c r="O28159" t="s">
        <v>57864</v>
      </c>
      <c r="P28159" t="s">
        <v>5</v>
      </c>
      <c r="Q28159" t="s">
        <v>5</v>
      </c>
      <c r="R28159" t="s">
        <v>5</v>
      </c>
      <c r="S28159" t="s">
        <v>5</v>
      </c>
      <c r="T28159" t="s">
        <v>67258</v>
      </c>
      <c r="U28159" t="s">
        <v>12779</v>
      </c>
      <c r="V28159" t="s">
        <v>5</v>
      </c>
      <c r="W28159" t="s">
        <v>5</v>
      </c>
      <c r="X28159" t="s">
        <v>5</v>
      </c>
      <c r="Y28159" t="s">
        <v>5</v>
      </c>
      <c r="Z28159" t="s">
        <v>5</v>
      </c>
    </row>
    <row r="28160" spans="1:26">
      <c r="A28160" t="s">
        <v>67901</v>
      </c>
      <c r="C28160" t="str">
        <f t="shared" si="439"/>
        <v>PROPIO_8KT-00001EAEASAP_NCLF</v>
      </c>
      <c r="D28160" s="26" t="s">
        <v>67902</v>
      </c>
      <c r="E28160" t="s">
        <v>50503</v>
      </c>
      <c r="F28160" t="s">
        <v>2125</v>
      </c>
      <c r="G28160" s="58">
        <v>1500</v>
      </c>
      <c r="H28160" s="118">
        <v>1</v>
      </c>
      <c r="I28160" t="s">
        <v>167</v>
      </c>
      <c r="J28160" t="s">
        <v>5</v>
      </c>
      <c r="K28160" t="s">
        <v>1943</v>
      </c>
      <c r="L28160" t="s">
        <v>1950</v>
      </c>
      <c r="M28160" t="s">
        <v>67903</v>
      </c>
      <c r="N28160" t="s">
        <v>59116</v>
      </c>
      <c r="O28160" t="s">
        <v>57864</v>
      </c>
      <c r="P28160" t="s">
        <v>5</v>
      </c>
      <c r="Q28160" t="s">
        <v>5</v>
      </c>
      <c r="R28160" t="s">
        <v>5</v>
      </c>
      <c r="S28160" t="s">
        <v>5</v>
      </c>
      <c r="T28160" t="s">
        <v>67258</v>
      </c>
      <c r="U28160" t="s">
        <v>12779</v>
      </c>
      <c r="V28160" t="s">
        <v>5</v>
      </c>
      <c r="W28160" t="s">
        <v>5</v>
      </c>
      <c r="X28160" t="s">
        <v>5</v>
      </c>
      <c r="Y28160" t="s">
        <v>5</v>
      </c>
      <c r="Z28160" t="s">
        <v>5</v>
      </c>
    </row>
    <row r="28161" spans="1:26">
      <c r="A28161" t="s">
        <v>67904</v>
      </c>
      <c r="C28161" t="str">
        <f t="shared" si="439"/>
        <v>PROPIO_8KU-00001EAEASAP_NCLF</v>
      </c>
      <c r="D28161" s="26" t="s">
        <v>67905</v>
      </c>
      <c r="E28161" t="s">
        <v>50503</v>
      </c>
      <c r="F28161" t="s">
        <v>2125</v>
      </c>
      <c r="G28161" s="58">
        <v>1000</v>
      </c>
      <c r="H28161" s="118">
        <v>1</v>
      </c>
      <c r="I28161" t="s">
        <v>167</v>
      </c>
      <c r="J28161" t="s">
        <v>5</v>
      </c>
      <c r="K28161" t="s">
        <v>1943</v>
      </c>
      <c r="L28161" t="s">
        <v>1950</v>
      </c>
      <c r="M28161" t="s">
        <v>67906</v>
      </c>
      <c r="N28161" t="s">
        <v>59120</v>
      </c>
      <c r="O28161" t="s">
        <v>57864</v>
      </c>
      <c r="P28161" t="s">
        <v>5</v>
      </c>
      <c r="Q28161" t="s">
        <v>5</v>
      </c>
      <c r="R28161" t="s">
        <v>5</v>
      </c>
      <c r="S28161" t="s">
        <v>5</v>
      </c>
      <c r="T28161" t="s">
        <v>67258</v>
      </c>
      <c r="U28161" t="s">
        <v>12779</v>
      </c>
      <c r="V28161" t="s">
        <v>5</v>
      </c>
      <c r="W28161" t="s">
        <v>5</v>
      </c>
      <c r="X28161" t="s">
        <v>5</v>
      </c>
      <c r="Y28161" t="s">
        <v>5</v>
      </c>
      <c r="Z28161" t="s">
        <v>5</v>
      </c>
    </row>
    <row r="28162" spans="1:26">
      <c r="A28162" t="s">
        <v>67907</v>
      </c>
      <c r="C28162" t="str">
        <f t="shared" ref="C28162:C28225" si="440">+E28162&amp;"_"&amp;D28162</f>
        <v>PROPIO_8KW-00001EAEASAP_NCLF</v>
      </c>
      <c r="D28162" s="26" t="s">
        <v>67908</v>
      </c>
      <c r="E28162" t="s">
        <v>50503</v>
      </c>
      <c r="F28162" t="s">
        <v>2125</v>
      </c>
      <c r="G28162" s="58">
        <v>0</v>
      </c>
      <c r="H28162" s="118">
        <v>1</v>
      </c>
      <c r="I28162" t="s">
        <v>167</v>
      </c>
      <c r="J28162" t="s">
        <v>5</v>
      </c>
      <c r="K28162" t="s">
        <v>1943</v>
      </c>
      <c r="L28162" t="s">
        <v>1950</v>
      </c>
      <c r="M28162" t="s">
        <v>67909</v>
      </c>
      <c r="N28162" t="s">
        <v>59124</v>
      </c>
      <c r="O28162" t="s">
        <v>57864</v>
      </c>
      <c r="P28162" t="s">
        <v>5</v>
      </c>
      <c r="Q28162" t="s">
        <v>5</v>
      </c>
      <c r="R28162" t="s">
        <v>5</v>
      </c>
      <c r="S28162" t="s">
        <v>5</v>
      </c>
      <c r="T28162" t="s">
        <v>67258</v>
      </c>
      <c r="U28162" t="s">
        <v>12779</v>
      </c>
      <c r="V28162" t="s">
        <v>5</v>
      </c>
      <c r="W28162" t="s">
        <v>5</v>
      </c>
      <c r="X28162" t="s">
        <v>5</v>
      </c>
      <c r="Y28162" t="s">
        <v>5</v>
      </c>
      <c r="Z28162" t="s">
        <v>5</v>
      </c>
    </row>
    <row r="28163" spans="1:26">
      <c r="A28163" t="s">
        <v>67910</v>
      </c>
      <c r="C28163" t="str">
        <f t="shared" si="440"/>
        <v>PROPIO_8LB-00005EAEASAP_NCLF</v>
      </c>
      <c r="D28163" s="26" t="s">
        <v>67911</v>
      </c>
      <c r="E28163" t="s">
        <v>50503</v>
      </c>
      <c r="F28163" t="s">
        <v>2125</v>
      </c>
      <c r="G28163" s="58">
        <v>2</v>
      </c>
      <c r="H28163" s="118">
        <v>1</v>
      </c>
      <c r="I28163" t="s">
        <v>167</v>
      </c>
      <c r="J28163" t="s">
        <v>5</v>
      </c>
      <c r="K28163" t="s">
        <v>1943</v>
      </c>
      <c r="L28163" t="s">
        <v>1950</v>
      </c>
      <c r="M28163" t="s">
        <v>67912</v>
      </c>
      <c r="N28163" t="s">
        <v>59128</v>
      </c>
      <c r="O28163" t="s">
        <v>57864</v>
      </c>
      <c r="P28163" t="s">
        <v>5</v>
      </c>
      <c r="Q28163" t="s">
        <v>5</v>
      </c>
      <c r="R28163" t="s">
        <v>5</v>
      </c>
      <c r="S28163" t="s">
        <v>5</v>
      </c>
      <c r="T28163" t="s">
        <v>67258</v>
      </c>
      <c r="U28163" t="s">
        <v>12779</v>
      </c>
      <c r="V28163" t="s">
        <v>5</v>
      </c>
      <c r="W28163" t="s">
        <v>5</v>
      </c>
      <c r="X28163" t="s">
        <v>5</v>
      </c>
      <c r="Y28163" t="s">
        <v>5</v>
      </c>
      <c r="Z28163" t="s">
        <v>5</v>
      </c>
    </row>
    <row r="28164" spans="1:26">
      <c r="A28164" t="s">
        <v>67913</v>
      </c>
      <c r="C28164" t="str">
        <f t="shared" si="440"/>
        <v>PROPIO_8N2-00012EAEASAP_NCLF</v>
      </c>
      <c r="D28164" s="26" t="s">
        <v>67914</v>
      </c>
      <c r="E28164" t="s">
        <v>50503</v>
      </c>
      <c r="F28164" t="s">
        <v>2125</v>
      </c>
      <c r="G28164" s="58">
        <v>20</v>
      </c>
      <c r="H28164" s="118">
        <v>1</v>
      </c>
      <c r="I28164" t="s">
        <v>167</v>
      </c>
      <c r="J28164" t="s">
        <v>5</v>
      </c>
      <c r="K28164" t="s">
        <v>1943</v>
      </c>
      <c r="L28164" t="s">
        <v>1950</v>
      </c>
      <c r="M28164" t="s">
        <v>67915</v>
      </c>
      <c r="N28164" t="s">
        <v>59136</v>
      </c>
      <c r="O28164" t="s">
        <v>57864</v>
      </c>
      <c r="P28164" t="s">
        <v>5</v>
      </c>
      <c r="Q28164" t="s">
        <v>5</v>
      </c>
      <c r="R28164" t="s">
        <v>5</v>
      </c>
      <c r="S28164" t="s">
        <v>5</v>
      </c>
      <c r="T28164" t="s">
        <v>67258</v>
      </c>
      <c r="U28164" t="s">
        <v>12779</v>
      </c>
      <c r="V28164" t="s">
        <v>5</v>
      </c>
      <c r="W28164" t="s">
        <v>5</v>
      </c>
      <c r="X28164" t="s">
        <v>5</v>
      </c>
      <c r="Y28164" t="s">
        <v>5</v>
      </c>
      <c r="Z28164" t="s">
        <v>5</v>
      </c>
    </row>
    <row r="28165" spans="1:26">
      <c r="A28165" t="s">
        <v>67916</v>
      </c>
      <c r="C28165" t="str">
        <f t="shared" si="440"/>
        <v>PROPIO_8PA-00007EAEASAP_NCLF</v>
      </c>
      <c r="D28165" s="26" t="s">
        <v>67917</v>
      </c>
      <c r="E28165" t="s">
        <v>50503</v>
      </c>
      <c r="F28165" t="s">
        <v>2125</v>
      </c>
      <c r="G28165" s="58">
        <v>200</v>
      </c>
      <c r="H28165" s="118">
        <v>1</v>
      </c>
      <c r="I28165" t="s">
        <v>167</v>
      </c>
      <c r="J28165" t="s">
        <v>5</v>
      </c>
      <c r="K28165" t="s">
        <v>1943</v>
      </c>
      <c r="L28165" t="s">
        <v>1950</v>
      </c>
      <c r="M28165" t="s">
        <v>67918</v>
      </c>
      <c r="N28165" t="s">
        <v>59147</v>
      </c>
      <c r="O28165" t="s">
        <v>57864</v>
      </c>
      <c r="P28165" t="s">
        <v>5</v>
      </c>
      <c r="Q28165" t="s">
        <v>5</v>
      </c>
      <c r="R28165" t="s">
        <v>5</v>
      </c>
      <c r="S28165" t="s">
        <v>5</v>
      </c>
      <c r="T28165" t="s">
        <v>67258</v>
      </c>
      <c r="U28165" t="s">
        <v>12779</v>
      </c>
      <c r="V28165" t="s">
        <v>5</v>
      </c>
      <c r="W28165" t="s">
        <v>5</v>
      </c>
      <c r="X28165" t="s">
        <v>5</v>
      </c>
      <c r="Y28165" t="s">
        <v>5</v>
      </c>
      <c r="Z28165" t="s">
        <v>5</v>
      </c>
    </row>
    <row r="28166" spans="1:26">
      <c r="A28166" t="s">
        <v>67919</v>
      </c>
      <c r="C28166" t="str">
        <f t="shared" si="440"/>
        <v>PROPIO_8RL-00005EAEASAP_NCLF</v>
      </c>
      <c r="D28166" s="26" t="s">
        <v>67920</v>
      </c>
      <c r="E28166" t="s">
        <v>50503</v>
      </c>
      <c r="F28166" t="s">
        <v>2125</v>
      </c>
      <c r="G28166" s="58">
        <v>8</v>
      </c>
      <c r="H28166" s="118">
        <v>1</v>
      </c>
      <c r="I28166" t="s">
        <v>167</v>
      </c>
      <c r="J28166" t="s">
        <v>5</v>
      </c>
      <c r="K28166" t="s">
        <v>1943</v>
      </c>
      <c r="L28166" t="s">
        <v>1950</v>
      </c>
      <c r="M28166" t="s">
        <v>67921</v>
      </c>
      <c r="N28166" t="s">
        <v>59155</v>
      </c>
      <c r="O28166" t="s">
        <v>57864</v>
      </c>
      <c r="P28166" t="s">
        <v>5</v>
      </c>
      <c r="Q28166" t="s">
        <v>5</v>
      </c>
      <c r="R28166" t="s">
        <v>5</v>
      </c>
      <c r="S28166" t="s">
        <v>5</v>
      </c>
      <c r="T28166" t="s">
        <v>67258</v>
      </c>
      <c r="U28166" t="s">
        <v>12779</v>
      </c>
      <c r="V28166" t="s">
        <v>5</v>
      </c>
      <c r="W28166" t="s">
        <v>5</v>
      </c>
      <c r="X28166" t="s">
        <v>5</v>
      </c>
      <c r="Y28166" t="s">
        <v>5</v>
      </c>
      <c r="Z28166" t="s">
        <v>5</v>
      </c>
    </row>
    <row r="28167" spans="1:26">
      <c r="A28167" t="s">
        <v>67922</v>
      </c>
      <c r="C28167" t="str">
        <f t="shared" si="440"/>
        <v>PROPIO_8RL-00006EAEASAP_NCLF</v>
      </c>
      <c r="D28167" s="26" t="s">
        <v>67923</v>
      </c>
      <c r="E28167" t="s">
        <v>50503</v>
      </c>
      <c r="F28167" t="s">
        <v>2125</v>
      </c>
      <c r="G28167" s="58">
        <v>4</v>
      </c>
      <c r="H28167" s="118">
        <v>1</v>
      </c>
      <c r="I28167" t="s">
        <v>167</v>
      </c>
      <c r="J28167" t="s">
        <v>5</v>
      </c>
      <c r="K28167" t="s">
        <v>1943</v>
      </c>
      <c r="L28167" t="s">
        <v>1950</v>
      </c>
      <c r="M28167" t="s">
        <v>67924</v>
      </c>
      <c r="N28167" t="s">
        <v>59155</v>
      </c>
      <c r="O28167" t="s">
        <v>58016</v>
      </c>
      <c r="P28167" t="s">
        <v>5</v>
      </c>
      <c r="Q28167" t="s">
        <v>5</v>
      </c>
      <c r="R28167" t="s">
        <v>5</v>
      </c>
      <c r="S28167" t="s">
        <v>5</v>
      </c>
      <c r="T28167" t="s">
        <v>67258</v>
      </c>
      <c r="U28167" t="s">
        <v>12779</v>
      </c>
      <c r="V28167" t="s">
        <v>5</v>
      </c>
      <c r="W28167" t="s">
        <v>5</v>
      </c>
      <c r="X28167" t="s">
        <v>5</v>
      </c>
      <c r="Y28167" t="s">
        <v>5</v>
      </c>
      <c r="Z28167" t="s">
        <v>5</v>
      </c>
    </row>
    <row r="28168" spans="1:26">
      <c r="A28168" t="s">
        <v>67925</v>
      </c>
      <c r="C28168" t="str">
        <f t="shared" si="440"/>
        <v>PROPIO_8RL-00007EAEASAP_NCLF</v>
      </c>
      <c r="D28168" s="26" t="s">
        <v>67926</v>
      </c>
      <c r="E28168" t="s">
        <v>50503</v>
      </c>
      <c r="F28168" t="s">
        <v>2125</v>
      </c>
      <c r="G28168" s="58">
        <v>4</v>
      </c>
      <c r="H28168" s="118">
        <v>1</v>
      </c>
      <c r="I28168" t="s">
        <v>167</v>
      </c>
      <c r="J28168" t="s">
        <v>5</v>
      </c>
      <c r="K28168" t="s">
        <v>1943</v>
      </c>
      <c r="L28168" t="s">
        <v>1950</v>
      </c>
      <c r="M28168" t="s">
        <v>67927</v>
      </c>
      <c r="N28168" t="s">
        <v>59155</v>
      </c>
      <c r="O28168" t="s">
        <v>58016</v>
      </c>
      <c r="P28168" t="s">
        <v>5</v>
      </c>
      <c r="Q28168" t="s">
        <v>5</v>
      </c>
      <c r="R28168" t="s">
        <v>5</v>
      </c>
      <c r="S28168" t="s">
        <v>5</v>
      </c>
      <c r="T28168" t="s">
        <v>67258</v>
      </c>
      <c r="U28168" t="s">
        <v>12779</v>
      </c>
      <c r="V28168" t="s">
        <v>5</v>
      </c>
      <c r="W28168" t="s">
        <v>5</v>
      </c>
      <c r="X28168" t="s">
        <v>5</v>
      </c>
      <c r="Y28168" t="s">
        <v>5</v>
      </c>
      <c r="Z28168" t="s">
        <v>5</v>
      </c>
    </row>
    <row r="28169" spans="1:26">
      <c r="A28169" t="s">
        <v>67928</v>
      </c>
      <c r="C28169" t="str">
        <f t="shared" si="440"/>
        <v>PROPIO_8RL-00008EAEASAP_NCLF</v>
      </c>
      <c r="D28169" s="26" t="s">
        <v>67929</v>
      </c>
      <c r="E28169" t="s">
        <v>50503</v>
      </c>
      <c r="F28169" t="s">
        <v>2125</v>
      </c>
      <c r="G28169" s="58">
        <v>3</v>
      </c>
      <c r="H28169" s="118">
        <v>1</v>
      </c>
      <c r="I28169" t="s">
        <v>167</v>
      </c>
      <c r="J28169" t="s">
        <v>5</v>
      </c>
      <c r="K28169" t="s">
        <v>1943</v>
      </c>
      <c r="L28169" t="s">
        <v>1950</v>
      </c>
      <c r="M28169" t="s">
        <v>67930</v>
      </c>
      <c r="N28169" t="s">
        <v>59155</v>
      </c>
      <c r="O28169" t="s">
        <v>58016</v>
      </c>
      <c r="P28169" t="s">
        <v>5</v>
      </c>
      <c r="Q28169" t="s">
        <v>5</v>
      </c>
      <c r="R28169" t="s">
        <v>5</v>
      </c>
      <c r="S28169" t="s">
        <v>5</v>
      </c>
      <c r="T28169" t="s">
        <v>67258</v>
      </c>
      <c r="U28169" t="s">
        <v>12779</v>
      </c>
      <c r="V28169" t="s">
        <v>5</v>
      </c>
      <c r="W28169" t="s">
        <v>5</v>
      </c>
      <c r="X28169" t="s">
        <v>5</v>
      </c>
      <c r="Y28169" t="s">
        <v>5</v>
      </c>
      <c r="Z28169" t="s">
        <v>5</v>
      </c>
    </row>
    <row r="28170" spans="1:26">
      <c r="A28170" t="s">
        <v>67931</v>
      </c>
      <c r="C28170" t="str">
        <f t="shared" si="440"/>
        <v>PROPIO_8RQ-00005EAEASAP_NCLF</v>
      </c>
      <c r="D28170" s="26" t="s">
        <v>67932</v>
      </c>
      <c r="E28170" t="s">
        <v>50503</v>
      </c>
      <c r="F28170" t="s">
        <v>2125</v>
      </c>
      <c r="G28170" s="58">
        <v>8</v>
      </c>
      <c r="H28170" s="118">
        <v>1</v>
      </c>
      <c r="I28170" t="s">
        <v>167</v>
      </c>
      <c r="J28170" t="s">
        <v>5</v>
      </c>
      <c r="K28170" t="s">
        <v>1943</v>
      </c>
      <c r="L28170" t="s">
        <v>1950</v>
      </c>
      <c r="M28170" t="s">
        <v>67933</v>
      </c>
      <c r="N28170" t="s">
        <v>59168</v>
      </c>
      <c r="O28170" t="s">
        <v>57864</v>
      </c>
      <c r="P28170" t="s">
        <v>5</v>
      </c>
      <c r="Q28170" t="s">
        <v>5</v>
      </c>
      <c r="R28170" t="s">
        <v>5</v>
      </c>
      <c r="S28170" t="s">
        <v>5</v>
      </c>
      <c r="T28170" t="s">
        <v>67258</v>
      </c>
      <c r="U28170" t="s">
        <v>12779</v>
      </c>
      <c r="V28170" t="s">
        <v>5</v>
      </c>
      <c r="W28170" t="s">
        <v>5</v>
      </c>
      <c r="X28170" t="s">
        <v>5</v>
      </c>
      <c r="Y28170" t="s">
        <v>5</v>
      </c>
      <c r="Z28170" t="s">
        <v>5</v>
      </c>
    </row>
    <row r="28171" spans="1:26">
      <c r="A28171" t="s">
        <v>67934</v>
      </c>
      <c r="C28171" t="str">
        <f t="shared" si="440"/>
        <v>PROPIO_8RU-00005EAEASAP_NCLF</v>
      </c>
      <c r="D28171" s="26" t="s">
        <v>67935</v>
      </c>
      <c r="E28171" t="s">
        <v>50503</v>
      </c>
      <c r="F28171" t="s">
        <v>2125</v>
      </c>
      <c r="G28171" s="58">
        <v>13</v>
      </c>
      <c r="H28171" s="118">
        <v>1</v>
      </c>
      <c r="I28171" t="s">
        <v>167</v>
      </c>
      <c r="J28171" t="s">
        <v>5</v>
      </c>
      <c r="K28171" t="s">
        <v>1943</v>
      </c>
      <c r="L28171" t="s">
        <v>1950</v>
      </c>
      <c r="M28171" t="s">
        <v>67936</v>
      </c>
      <c r="N28171" t="s">
        <v>59172</v>
      </c>
      <c r="O28171" t="s">
        <v>57864</v>
      </c>
      <c r="P28171" t="s">
        <v>5</v>
      </c>
      <c r="Q28171" t="s">
        <v>5</v>
      </c>
      <c r="R28171" t="s">
        <v>5</v>
      </c>
      <c r="S28171" t="s">
        <v>5</v>
      </c>
      <c r="T28171" t="s">
        <v>67258</v>
      </c>
      <c r="U28171" t="s">
        <v>12779</v>
      </c>
      <c r="V28171" t="s">
        <v>5</v>
      </c>
      <c r="W28171" t="s">
        <v>5</v>
      </c>
      <c r="X28171" t="s">
        <v>5</v>
      </c>
      <c r="Y28171" t="s">
        <v>5</v>
      </c>
      <c r="Z28171" t="s">
        <v>5</v>
      </c>
    </row>
    <row r="28172" spans="1:26">
      <c r="A28172" t="s">
        <v>67937</v>
      </c>
      <c r="C28172" t="str">
        <f t="shared" si="440"/>
        <v>PROPIO_8US-00001EAEASAP_NCLF</v>
      </c>
      <c r="D28172" s="26" t="s">
        <v>67938</v>
      </c>
      <c r="E28172" t="s">
        <v>50503</v>
      </c>
      <c r="F28172" t="s">
        <v>2125</v>
      </c>
      <c r="G28172" s="58">
        <v>20</v>
      </c>
      <c r="H28172" s="118">
        <v>1</v>
      </c>
      <c r="I28172" t="s">
        <v>167</v>
      </c>
      <c r="J28172" t="s">
        <v>5</v>
      </c>
      <c r="K28172" t="s">
        <v>1943</v>
      </c>
      <c r="L28172" t="s">
        <v>1950</v>
      </c>
      <c r="M28172" t="s">
        <v>67939</v>
      </c>
      <c r="N28172" t="s">
        <v>59239</v>
      </c>
      <c r="O28172" t="s">
        <v>57864</v>
      </c>
      <c r="P28172" t="s">
        <v>5</v>
      </c>
      <c r="Q28172" t="s">
        <v>5</v>
      </c>
      <c r="R28172" t="s">
        <v>5</v>
      </c>
      <c r="S28172" t="s">
        <v>5</v>
      </c>
      <c r="T28172" t="s">
        <v>67258</v>
      </c>
      <c r="U28172" t="s">
        <v>12779</v>
      </c>
      <c r="V28172" t="s">
        <v>5</v>
      </c>
      <c r="W28172" t="s">
        <v>5</v>
      </c>
      <c r="X28172" t="s">
        <v>5</v>
      </c>
      <c r="Y28172" t="s">
        <v>5</v>
      </c>
      <c r="Z28172" t="s">
        <v>5</v>
      </c>
    </row>
    <row r="28173" spans="1:26">
      <c r="A28173" t="s">
        <v>67940</v>
      </c>
      <c r="C28173" t="str">
        <f t="shared" si="440"/>
        <v>PROPIO_9BH-00003EAEASAP_NCLF</v>
      </c>
      <c r="D28173" s="26" t="s">
        <v>67941</v>
      </c>
      <c r="E28173" t="s">
        <v>50503</v>
      </c>
      <c r="F28173" t="s">
        <v>2125</v>
      </c>
      <c r="G28173" s="58">
        <v>4</v>
      </c>
      <c r="H28173" s="118">
        <v>1</v>
      </c>
      <c r="I28173" t="s">
        <v>167</v>
      </c>
      <c r="J28173" t="s">
        <v>5</v>
      </c>
      <c r="K28173" t="s">
        <v>1943</v>
      </c>
      <c r="L28173" t="s">
        <v>1950</v>
      </c>
      <c r="M28173" t="s">
        <v>67942</v>
      </c>
      <c r="N28173" t="s">
        <v>59257</v>
      </c>
      <c r="O28173" t="s">
        <v>57864</v>
      </c>
      <c r="P28173" t="s">
        <v>5</v>
      </c>
      <c r="Q28173" t="s">
        <v>5</v>
      </c>
      <c r="R28173" t="s">
        <v>5</v>
      </c>
      <c r="S28173" t="s">
        <v>5</v>
      </c>
      <c r="T28173" t="s">
        <v>67258</v>
      </c>
      <c r="U28173" t="s">
        <v>12779</v>
      </c>
      <c r="V28173" t="s">
        <v>5</v>
      </c>
      <c r="W28173" t="s">
        <v>5</v>
      </c>
      <c r="X28173" t="s">
        <v>5</v>
      </c>
      <c r="Y28173" t="s">
        <v>5</v>
      </c>
      <c r="Z28173" t="s">
        <v>5</v>
      </c>
    </row>
    <row r="28174" spans="1:26">
      <c r="A28174" t="s">
        <v>67943</v>
      </c>
      <c r="C28174" t="str">
        <f t="shared" si="440"/>
        <v>PROPIO_9BI-00005EAEASAP_NCLF</v>
      </c>
      <c r="D28174" s="26" t="s">
        <v>67944</v>
      </c>
      <c r="E28174" t="s">
        <v>50503</v>
      </c>
      <c r="F28174" t="s">
        <v>2125</v>
      </c>
      <c r="G28174" s="58">
        <v>25</v>
      </c>
      <c r="H28174" s="118">
        <v>1</v>
      </c>
      <c r="I28174" t="s">
        <v>167</v>
      </c>
      <c r="J28174" t="s">
        <v>5</v>
      </c>
      <c r="K28174" t="s">
        <v>1943</v>
      </c>
      <c r="L28174" t="s">
        <v>1950</v>
      </c>
      <c r="M28174" t="s">
        <v>67945</v>
      </c>
      <c r="N28174" t="s">
        <v>59261</v>
      </c>
      <c r="O28174" t="s">
        <v>57864</v>
      </c>
      <c r="P28174" t="s">
        <v>5</v>
      </c>
      <c r="Q28174" t="s">
        <v>5</v>
      </c>
      <c r="R28174" t="s">
        <v>5</v>
      </c>
      <c r="S28174" t="s">
        <v>5</v>
      </c>
      <c r="T28174" t="s">
        <v>67258</v>
      </c>
      <c r="U28174" t="s">
        <v>12779</v>
      </c>
      <c r="V28174" t="s">
        <v>5</v>
      </c>
      <c r="W28174" t="s">
        <v>5</v>
      </c>
      <c r="X28174" t="s">
        <v>5</v>
      </c>
      <c r="Y28174" t="s">
        <v>5</v>
      </c>
      <c r="Z28174" t="s">
        <v>5</v>
      </c>
    </row>
    <row r="28175" spans="1:26">
      <c r="A28175" t="s">
        <v>67946</v>
      </c>
      <c r="C28175" t="str">
        <f t="shared" si="440"/>
        <v>PROPIO_9EA-00039EAAP_NCLF</v>
      </c>
      <c r="D28175" s="26" t="s">
        <v>67947</v>
      </c>
      <c r="E28175" t="s">
        <v>50503</v>
      </c>
      <c r="F28175" t="s">
        <v>2125</v>
      </c>
      <c r="G28175" s="58">
        <v>1170.46</v>
      </c>
      <c r="H28175" s="118">
        <v>1</v>
      </c>
      <c r="I28175" t="s">
        <v>167</v>
      </c>
      <c r="J28175" t="s">
        <v>5</v>
      </c>
      <c r="K28175" t="s">
        <v>1943</v>
      </c>
      <c r="L28175" t="s">
        <v>1950</v>
      </c>
      <c r="M28175" t="s">
        <v>67948</v>
      </c>
      <c r="N28175" t="s">
        <v>59276</v>
      </c>
      <c r="O28175" t="s">
        <v>57778</v>
      </c>
      <c r="P28175" t="s">
        <v>5</v>
      </c>
      <c r="Q28175" t="s">
        <v>5</v>
      </c>
      <c r="R28175" t="s">
        <v>5</v>
      </c>
      <c r="S28175" t="s">
        <v>5</v>
      </c>
      <c r="T28175" t="s">
        <v>67183</v>
      </c>
      <c r="U28175" t="s">
        <v>2129</v>
      </c>
      <c r="V28175" t="s">
        <v>5</v>
      </c>
      <c r="W28175" t="s">
        <v>5</v>
      </c>
      <c r="X28175" t="s">
        <v>5</v>
      </c>
      <c r="Y28175" t="s">
        <v>5</v>
      </c>
      <c r="Z28175" t="s">
        <v>5</v>
      </c>
    </row>
    <row r="28176" spans="1:26">
      <c r="A28176" t="s">
        <v>67949</v>
      </c>
      <c r="C28176" t="str">
        <f t="shared" si="440"/>
        <v>PROPIO_9EA-00039EAAPTUP_NCLF</v>
      </c>
      <c r="D28176" s="26" t="s">
        <v>67950</v>
      </c>
      <c r="E28176" t="s">
        <v>50503</v>
      </c>
      <c r="F28176" t="s">
        <v>2125</v>
      </c>
      <c r="G28176" s="58">
        <v>1053</v>
      </c>
      <c r="H28176" s="118">
        <v>1</v>
      </c>
      <c r="I28176" t="s">
        <v>167</v>
      </c>
      <c r="J28176" t="s">
        <v>5</v>
      </c>
      <c r="K28176" t="s">
        <v>1943</v>
      </c>
      <c r="L28176" t="s">
        <v>1950</v>
      </c>
      <c r="M28176" t="s">
        <v>67951</v>
      </c>
      <c r="N28176" t="s">
        <v>59276</v>
      </c>
      <c r="O28176" t="s">
        <v>57778</v>
      </c>
      <c r="P28176" t="s">
        <v>5</v>
      </c>
      <c r="Q28176" t="s">
        <v>5</v>
      </c>
      <c r="R28176" t="s">
        <v>5</v>
      </c>
      <c r="S28176" t="s">
        <v>5</v>
      </c>
      <c r="T28176" t="s">
        <v>67183</v>
      </c>
      <c r="U28176" t="s">
        <v>2129</v>
      </c>
      <c r="V28176" t="s">
        <v>5</v>
      </c>
      <c r="W28176" t="s">
        <v>5</v>
      </c>
      <c r="X28176" t="s">
        <v>5</v>
      </c>
      <c r="Y28176" t="s">
        <v>5</v>
      </c>
      <c r="Z28176" t="s">
        <v>5</v>
      </c>
    </row>
    <row r="28177" spans="1:26">
      <c r="A28177" t="s">
        <v>67952</v>
      </c>
      <c r="C28177" t="str">
        <f t="shared" si="440"/>
        <v>PROPIO_9EA-00039EASAPLICSUBS_NCLF</v>
      </c>
      <c r="D28177" s="26" t="s">
        <v>67953</v>
      </c>
      <c r="E28177" t="s">
        <v>50503</v>
      </c>
      <c r="F28177" t="s">
        <v>2125</v>
      </c>
      <c r="G28177" s="58">
        <v>369</v>
      </c>
      <c r="H28177" s="118">
        <v>1</v>
      </c>
      <c r="I28177" t="s">
        <v>167</v>
      </c>
      <c r="J28177" t="s">
        <v>5</v>
      </c>
      <c r="K28177" t="s">
        <v>1943</v>
      </c>
      <c r="L28177" t="s">
        <v>1950</v>
      </c>
      <c r="M28177" t="s">
        <v>67954</v>
      </c>
      <c r="N28177" t="s">
        <v>59276</v>
      </c>
      <c r="O28177" t="s">
        <v>57778</v>
      </c>
      <c r="P28177" t="s">
        <v>5</v>
      </c>
      <c r="Q28177" t="s">
        <v>5</v>
      </c>
      <c r="R28177" t="s">
        <v>5</v>
      </c>
      <c r="S28177" t="s">
        <v>5</v>
      </c>
      <c r="T28177" t="s">
        <v>67190</v>
      </c>
      <c r="U28177" t="s">
        <v>53886</v>
      </c>
      <c r="V28177" t="s">
        <v>5</v>
      </c>
      <c r="W28177" t="s">
        <v>5</v>
      </c>
      <c r="X28177" t="s">
        <v>5</v>
      </c>
      <c r="Y28177" t="s">
        <v>5</v>
      </c>
      <c r="Z28177" t="s">
        <v>5</v>
      </c>
    </row>
    <row r="28178" spans="1:26">
      <c r="A28178" t="s">
        <v>67955</v>
      </c>
      <c r="C28178" t="str">
        <f t="shared" si="440"/>
        <v>PROPIO_9EA-00271EAAP_NCLF</v>
      </c>
      <c r="D28178" s="26" t="s">
        <v>67956</v>
      </c>
      <c r="E28178" t="s">
        <v>50503</v>
      </c>
      <c r="F28178" t="s">
        <v>2125</v>
      </c>
      <c r="G28178" s="58">
        <v>9354.5400000000009</v>
      </c>
      <c r="H28178" s="118">
        <v>1</v>
      </c>
      <c r="I28178" t="s">
        <v>167</v>
      </c>
      <c r="J28178" t="s">
        <v>5</v>
      </c>
      <c r="K28178" t="s">
        <v>1943</v>
      </c>
      <c r="L28178" t="s">
        <v>1950</v>
      </c>
      <c r="M28178" t="s">
        <v>67957</v>
      </c>
      <c r="N28178" t="s">
        <v>59276</v>
      </c>
      <c r="O28178" t="s">
        <v>57778</v>
      </c>
      <c r="P28178" t="s">
        <v>5</v>
      </c>
      <c r="Q28178" t="s">
        <v>5</v>
      </c>
      <c r="R28178" t="s">
        <v>5</v>
      </c>
      <c r="S28178" t="s">
        <v>5</v>
      </c>
      <c r="T28178" t="s">
        <v>67183</v>
      </c>
      <c r="U28178" t="s">
        <v>2129</v>
      </c>
      <c r="V28178" t="s">
        <v>5</v>
      </c>
      <c r="W28178" t="s">
        <v>5</v>
      </c>
      <c r="X28178" t="s">
        <v>5</v>
      </c>
      <c r="Y28178" t="s">
        <v>5</v>
      </c>
      <c r="Z28178" t="s">
        <v>5</v>
      </c>
    </row>
    <row r="28179" spans="1:26">
      <c r="A28179" t="s">
        <v>67958</v>
      </c>
      <c r="C28179" t="str">
        <f t="shared" si="440"/>
        <v>PROPIO_9EA-00271EAAPTUP_NCLF</v>
      </c>
      <c r="D28179" s="26" t="s">
        <v>67959</v>
      </c>
      <c r="E28179" t="s">
        <v>50503</v>
      </c>
      <c r="F28179" t="s">
        <v>2125</v>
      </c>
      <c r="G28179" s="58">
        <v>8419</v>
      </c>
      <c r="H28179" s="118">
        <v>1</v>
      </c>
      <c r="I28179" t="s">
        <v>167</v>
      </c>
      <c r="J28179" t="s">
        <v>5</v>
      </c>
      <c r="K28179" t="s">
        <v>1943</v>
      </c>
      <c r="L28179" t="s">
        <v>1950</v>
      </c>
      <c r="M28179" t="s">
        <v>67960</v>
      </c>
      <c r="N28179" t="s">
        <v>59276</v>
      </c>
      <c r="O28179" t="s">
        <v>57778</v>
      </c>
      <c r="P28179" t="s">
        <v>5</v>
      </c>
      <c r="Q28179" t="s">
        <v>5</v>
      </c>
      <c r="R28179" t="s">
        <v>5</v>
      </c>
      <c r="S28179" t="s">
        <v>5</v>
      </c>
      <c r="T28179" t="s">
        <v>67183</v>
      </c>
      <c r="U28179" t="s">
        <v>2129</v>
      </c>
      <c r="V28179" t="s">
        <v>5</v>
      </c>
      <c r="W28179" t="s">
        <v>5</v>
      </c>
      <c r="X28179" t="s">
        <v>5</v>
      </c>
      <c r="Y28179" t="s">
        <v>5</v>
      </c>
      <c r="Z28179" t="s">
        <v>5</v>
      </c>
    </row>
    <row r="28180" spans="1:26">
      <c r="A28180" t="s">
        <v>67961</v>
      </c>
      <c r="C28180" t="str">
        <f t="shared" si="440"/>
        <v>PROPIO_9EA-00271EASAPLICSUBS_NCLF</v>
      </c>
      <c r="D28180" s="26" t="s">
        <v>67962</v>
      </c>
      <c r="E28180" t="s">
        <v>50503</v>
      </c>
      <c r="F28180" t="s">
        <v>2125</v>
      </c>
      <c r="G28180" s="58">
        <v>2947</v>
      </c>
      <c r="H28180" s="118">
        <v>1</v>
      </c>
      <c r="I28180" t="s">
        <v>167</v>
      </c>
      <c r="J28180" t="s">
        <v>5</v>
      </c>
      <c r="K28180" t="s">
        <v>1943</v>
      </c>
      <c r="L28180" t="s">
        <v>1950</v>
      </c>
      <c r="M28180" t="s">
        <v>67963</v>
      </c>
      <c r="N28180" t="s">
        <v>59276</v>
      </c>
      <c r="O28180" t="s">
        <v>57778</v>
      </c>
      <c r="P28180" t="s">
        <v>5</v>
      </c>
      <c r="Q28180" t="s">
        <v>5</v>
      </c>
      <c r="R28180" t="s">
        <v>5</v>
      </c>
      <c r="S28180" t="s">
        <v>5</v>
      </c>
      <c r="T28180" t="s">
        <v>67190</v>
      </c>
      <c r="U28180" t="s">
        <v>53886</v>
      </c>
      <c r="V28180" t="s">
        <v>5</v>
      </c>
      <c r="W28180" t="s">
        <v>5</v>
      </c>
      <c r="X28180" t="s">
        <v>5</v>
      </c>
      <c r="Y28180" t="s">
        <v>5</v>
      </c>
      <c r="Z28180" t="s">
        <v>5</v>
      </c>
    </row>
    <row r="28181" spans="1:26">
      <c r="A28181" t="s">
        <v>67964</v>
      </c>
      <c r="C28181" t="str">
        <f t="shared" si="440"/>
        <v>PROPIO_9EA-00273EAAP_NCLF</v>
      </c>
      <c r="D28181" s="26" t="s">
        <v>67965</v>
      </c>
      <c r="E28181" t="s">
        <v>50503</v>
      </c>
      <c r="F28181" t="s">
        <v>2125</v>
      </c>
      <c r="G28181" s="58">
        <v>1871</v>
      </c>
      <c r="H28181" s="118">
        <v>1</v>
      </c>
      <c r="I28181" t="s">
        <v>167</v>
      </c>
      <c r="J28181" t="s">
        <v>5</v>
      </c>
      <c r="K28181" t="s">
        <v>1943</v>
      </c>
      <c r="L28181" t="s">
        <v>1950</v>
      </c>
      <c r="M28181" t="s">
        <v>67966</v>
      </c>
      <c r="N28181" t="s">
        <v>59276</v>
      </c>
      <c r="O28181" t="s">
        <v>57790</v>
      </c>
      <c r="P28181" t="s">
        <v>5</v>
      </c>
      <c r="Q28181" t="s">
        <v>5</v>
      </c>
      <c r="R28181" t="s">
        <v>5</v>
      </c>
      <c r="S28181" t="s">
        <v>5</v>
      </c>
      <c r="T28181" t="s">
        <v>67183</v>
      </c>
      <c r="U28181" t="s">
        <v>2129</v>
      </c>
      <c r="V28181" t="s">
        <v>5</v>
      </c>
      <c r="W28181" t="s">
        <v>5</v>
      </c>
      <c r="X28181" t="s">
        <v>5</v>
      </c>
      <c r="Y28181" t="s">
        <v>5</v>
      </c>
      <c r="Z28181" t="s">
        <v>5</v>
      </c>
    </row>
    <row r="28182" spans="1:26">
      <c r="A28182" t="s">
        <v>67967</v>
      </c>
      <c r="C28182" t="str">
        <f t="shared" si="440"/>
        <v>PROPIO_9EA-00274EAAP_NCLF</v>
      </c>
      <c r="D28182" s="26" t="s">
        <v>67968</v>
      </c>
      <c r="E28182" t="s">
        <v>50503</v>
      </c>
      <c r="F28182" t="s">
        <v>2125</v>
      </c>
      <c r="G28182" s="58">
        <v>7729.96</v>
      </c>
      <c r="H28182" s="118">
        <v>1</v>
      </c>
      <c r="I28182" t="s">
        <v>167</v>
      </c>
      <c r="J28182" t="s">
        <v>5</v>
      </c>
      <c r="K28182" t="s">
        <v>1943</v>
      </c>
      <c r="L28182" t="s">
        <v>1950</v>
      </c>
      <c r="M28182" t="s">
        <v>67969</v>
      </c>
      <c r="N28182" t="s">
        <v>59276</v>
      </c>
      <c r="O28182" t="s">
        <v>58330</v>
      </c>
      <c r="P28182" t="s">
        <v>5</v>
      </c>
      <c r="Q28182" t="s">
        <v>5</v>
      </c>
      <c r="R28182" t="s">
        <v>5</v>
      </c>
      <c r="S28182" t="s">
        <v>5</v>
      </c>
      <c r="T28182" t="s">
        <v>67183</v>
      </c>
      <c r="U28182" t="s">
        <v>2129</v>
      </c>
      <c r="V28182" t="s">
        <v>5</v>
      </c>
      <c r="W28182" t="s">
        <v>5</v>
      </c>
      <c r="X28182" t="s">
        <v>5</v>
      </c>
      <c r="Y28182" t="s">
        <v>5</v>
      </c>
      <c r="Z28182" t="s">
        <v>5</v>
      </c>
    </row>
    <row r="28183" spans="1:26">
      <c r="A28183" t="s">
        <v>67970</v>
      </c>
      <c r="C28183" t="str">
        <f t="shared" si="440"/>
        <v>PROPIO_9EA-00278EAAP_NCLF</v>
      </c>
      <c r="D28183" s="26" t="s">
        <v>67971</v>
      </c>
      <c r="E28183" t="s">
        <v>50503</v>
      </c>
      <c r="F28183" t="s">
        <v>2125</v>
      </c>
      <c r="G28183" s="58">
        <v>234</v>
      </c>
      <c r="H28183" s="118">
        <v>1</v>
      </c>
      <c r="I28183" t="s">
        <v>167</v>
      </c>
      <c r="J28183" t="s">
        <v>5</v>
      </c>
      <c r="K28183" t="s">
        <v>1943</v>
      </c>
      <c r="L28183" t="s">
        <v>1950</v>
      </c>
      <c r="M28183" t="s">
        <v>67972</v>
      </c>
      <c r="N28183" t="s">
        <v>59276</v>
      </c>
      <c r="O28183" t="s">
        <v>57790</v>
      </c>
      <c r="P28183" t="s">
        <v>5</v>
      </c>
      <c r="Q28183" t="s">
        <v>5</v>
      </c>
      <c r="R28183" t="s">
        <v>5</v>
      </c>
      <c r="S28183" t="s">
        <v>5</v>
      </c>
      <c r="T28183" t="s">
        <v>67183</v>
      </c>
      <c r="U28183" t="s">
        <v>2129</v>
      </c>
      <c r="V28183" t="s">
        <v>5</v>
      </c>
      <c r="W28183" t="s">
        <v>5</v>
      </c>
      <c r="X28183" t="s">
        <v>5</v>
      </c>
      <c r="Y28183" t="s">
        <v>5</v>
      </c>
      <c r="Z28183" t="s">
        <v>5</v>
      </c>
    </row>
    <row r="28184" spans="1:26">
      <c r="A28184" t="s">
        <v>67973</v>
      </c>
      <c r="C28184" t="str">
        <f t="shared" si="440"/>
        <v>PROPIO_9EA-00279EAAP_NCLF</v>
      </c>
      <c r="D28184" s="26" t="s">
        <v>67974</v>
      </c>
      <c r="E28184" t="s">
        <v>50503</v>
      </c>
      <c r="F28184" t="s">
        <v>2125</v>
      </c>
      <c r="G28184" s="58">
        <v>964.46</v>
      </c>
      <c r="H28184" s="118">
        <v>1</v>
      </c>
      <c r="I28184" t="s">
        <v>167</v>
      </c>
      <c r="J28184" t="s">
        <v>5</v>
      </c>
      <c r="K28184" t="s">
        <v>1943</v>
      </c>
      <c r="L28184" t="s">
        <v>1950</v>
      </c>
      <c r="M28184" t="s">
        <v>67975</v>
      </c>
      <c r="N28184" t="s">
        <v>59276</v>
      </c>
      <c r="O28184" t="s">
        <v>58330</v>
      </c>
      <c r="P28184" t="s">
        <v>5</v>
      </c>
      <c r="Q28184" t="s">
        <v>5</v>
      </c>
      <c r="R28184" t="s">
        <v>5</v>
      </c>
      <c r="S28184" t="s">
        <v>5</v>
      </c>
      <c r="T28184" t="s">
        <v>67183</v>
      </c>
      <c r="U28184" t="s">
        <v>2129</v>
      </c>
      <c r="V28184" t="s">
        <v>5</v>
      </c>
      <c r="W28184" t="s">
        <v>5</v>
      </c>
      <c r="X28184" t="s">
        <v>5</v>
      </c>
      <c r="Y28184" t="s">
        <v>5</v>
      </c>
      <c r="Z28184" t="s">
        <v>5</v>
      </c>
    </row>
    <row r="28185" spans="1:26">
      <c r="A28185" t="s">
        <v>67976</v>
      </c>
      <c r="C28185" t="str">
        <f t="shared" si="440"/>
        <v>PROPIO_9EA-00301EAAP_NCLF</v>
      </c>
      <c r="D28185" s="26" t="s">
        <v>67977</v>
      </c>
      <c r="E28185" t="s">
        <v>50503</v>
      </c>
      <c r="F28185" t="s">
        <v>2125</v>
      </c>
      <c r="G28185" s="58">
        <v>7343.54</v>
      </c>
      <c r="H28185" s="118">
        <v>1</v>
      </c>
      <c r="I28185" t="s">
        <v>167</v>
      </c>
      <c r="J28185" t="s">
        <v>5</v>
      </c>
      <c r="K28185" t="s">
        <v>1943</v>
      </c>
      <c r="L28185" t="s">
        <v>1950</v>
      </c>
      <c r="M28185" t="s">
        <v>67978</v>
      </c>
      <c r="N28185" t="s">
        <v>59276</v>
      </c>
      <c r="O28185" t="s">
        <v>58330</v>
      </c>
      <c r="P28185" t="s">
        <v>5</v>
      </c>
      <c r="Q28185" t="s">
        <v>5</v>
      </c>
      <c r="R28185" t="s">
        <v>5</v>
      </c>
      <c r="S28185" t="s">
        <v>5</v>
      </c>
      <c r="T28185" t="s">
        <v>67183</v>
      </c>
      <c r="U28185" t="s">
        <v>2129</v>
      </c>
      <c r="V28185" t="s">
        <v>5</v>
      </c>
      <c r="W28185" t="s">
        <v>5</v>
      </c>
      <c r="X28185" t="s">
        <v>5</v>
      </c>
      <c r="Y28185" t="s">
        <v>5</v>
      </c>
      <c r="Z28185" t="s">
        <v>5</v>
      </c>
    </row>
    <row r="28186" spans="1:26">
      <c r="A28186" t="s">
        <v>67979</v>
      </c>
      <c r="C28186" t="str">
        <f t="shared" si="440"/>
        <v>PROPIO_9EA-00307EAAP_NCLF</v>
      </c>
      <c r="D28186" s="26" t="s">
        <v>67980</v>
      </c>
      <c r="E28186" t="s">
        <v>50503</v>
      </c>
      <c r="F28186" t="s">
        <v>2125</v>
      </c>
      <c r="G28186" s="58">
        <v>916.5</v>
      </c>
      <c r="H28186" s="118">
        <v>1</v>
      </c>
      <c r="I28186" t="s">
        <v>167</v>
      </c>
      <c r="J28186" t="s">
        <v>5</v>
      </c>
      <c r="K28186" t="s">
        <v>1943</v>
      </c>
      <c r="L28186" t="s">
        <v>1950</v>
      </c>
      <c r="M28186" t="s">
        <v>67981</v>
      </c>
      <c r="N28186" t="s">
        <v>59276</v>
      </c>
      <c r="O28186" t="s">
        <v>58330</v>
      </c>
      <c r="P28186" t="s">
        <v>5</v>
      </c>
      <c r="Q28186" t="s">
        <v>5</v>
      </c>
      <c r="R28186" t="s">
        <v>5</v>
      </c>
      <c r="S28186" t="s">
        <v>5</v>
      </c>
      <c r="T28186" t="s">
        <v>67183</v>
      </c>
      <c r="U28186" t="s">
        <v>2129</v>
      </c>
      <c r="V28186" t="s">
        <v>5</v>
      </c>
      <c r="W28186" t="s">
        <v>5</v>
      </c>
      <c r="X28186" t="s">
        <v>5</v>
      </c>
      <c r="Y28186" t="s">
        <v>5</v>
      </c>
      <c r="Z28186" t="s">
        <v>5</v>
      </c>
    </row>
    <row r="28187" spans="1:26">
      <c r="A28187" t="s">
        <v>67982</v>
      </c>
      <c r="C28187" t="str">
        <f t="shared" si="440"/>
        <v>PROPIO_9EM-00265EAAP_NCLF</v>
      </c>
      <c r="D28187" s="26" t="s">
        <v>67983</v>
      </c>
      <c r="E28187" t="s">
        <v>50503</v>
      </c>
      <c r="F28187" t="s">
        <v>2125</v>
      </c>
      <c r="G28187" s="58">
        <v>1625.04</v>
      </c>
      <c r="H28187" s="118">
        <v>1</v>
      </c>
      <c r="I28187" t="s">
        <v>167</v>
      </c>
      <c r="J28187" t="s">
        <v>5</v>
      </c>
      <c r="K28187" t="s">
        <v>1943</v>
      </c>
      <c r="L28187" t="s">
        <v>1950</v>
      </c>
      <c r="M28187" t="s">
        <v>67984</v>
      </c>
      <c r="N28187" t="s">
        <v>59340</v>
      </c>
      <c r="O28187" t="s">
        <v>57778</v>
      </c>
      <c r="P28187" t="s">
        <v>5</v>
      </c>
      <c r="Q28187" t="s">
        <v>5</v>
      </c>
      <c r="R28187" t="s">
        <v>5</v>
      </c>
      <c r="S28187" t="s">
        <v>5</v>
      </c>
      <c r="T28187" t="s">
        <v>67183</v>
      </c>
      <c r="U28187" t="s">
        <v>2129</v>
      </c>
      <c r="V28187" t="s">
        <v>5</v>
      </c>
      <c r="W28187" t="s">
        <v>5</v>
      </c>
      <c r="X28187" t="s">
        <v>5</v>
      </c>
      <c r="Y28187" t="s">
        <v>5</v>
      </c>
      <c r="Z28187" t="s">
        <v>5</v>
      </c>
    </row>
    <row r="28188" spans="1:26">
      <c r="A28188" t="s">
        <v>67985</v>
      </c>
      <c r="C28188" t="str">
        <f t="shared" si="440"/>
        <v>PROPIO_9EM-00265EAAPTUP_NCLF</v>
      </c>
      <c r="D28188" s="26" t="s">
        <v>67986</v>
      </c>
      <c r="E28188" t="s">
        <v>50503</v>
      </c>
      <c r="F28188" t="s">
        <v>2125</v>
      </c>
      <c r="G28188" s="58">
        <v>1462</v>
      </c>
      <c r="H28188" s="118">
        <v>1</v>
      </c>
      <c r="I28188" t="s">
        <v>167</v>
      </c>
      <c r="J28188" t="s">
        <v>5</v>
      </c>
      <c r="K28188" t="s">
        <v>1943</v>
      </c>
      <c r="L28188" t="s">
        <v>1950</v>
      </c>
      <c r="M28188" t="s">
        <v>67987</v>
      </c>
      <c r="N28188" t="s">
        <v>59340</v>
      </c>
      <c r="O28188" t="s">
        <v>57778</v>
      </c>
      <c r="P28188" t="s">
        <v>5</v>
      </c>
      <c r="Q28188" t="s">
        <v>5</v>
      </c>
      <c r="R28188" t="s">
        <v>5</v>
      </c>
      <c r="S28188" t="s">
        <v>5</v>
      </c>
      <c r="T28188" t="s">
        <v>67183</v>
      </c>
      <c r="U28188" t="s">
        <v>2129</v>
      </c>
      <c r="V28188" t="s">
        <v>5</v>
      </c>
      <c r="W28188" t="s">
        <v>5</v>
      </c>
      <c r="X28188" t="s">
        <v>5</v>
      </c>
      <c r="Y28188" t="s">
        <v>5</v>
      </c>
      <c r="Z28188" t="s">
        <v>5</v>
      </c>
    </row>
    <row r="28189" spans="1:26">
      <c r="A28189" t="s">
        <v>67988</v>
      </c>
      <c r="C28189" t="str">
        <f t="shared" si="440"/>
        <v>PROPIO_9EM-00265EASAPLICSUBS_NCLF</v>
      </c>
      <c r="D28189" s="26" t="s">
        <v>67989</v>
      </c>
      <c r="E28189" t="s">
        <v>50503</v>
      </c>
      <c r="F28189" t="s">
        <v>2125</v>
      </c>
      <c r="G28189" s="58">
        <v>512</v>
      </c>
      <c r="H28189" s="118">
        <v>1</v>
      </c>
      <c r="I28189" t="s">
        <v>167</v>
      </c>
      <c r="J28189" t="s">
        <v>5</v>
      </c>
      <c r="K28189" t="s">
        <v>1943</v>
      </c>
      <c r="L28189" t="s">
        <v>1950</v>
      </c>
      <c r="M28189" t="s">
        <v>67990</v>
      </c>
      <c r="N28189" t="s">
        <v>59340</v>
      </c>
      <c r="O28189" t="s">
        <v>57778</v>
      </c>
      <c r="P28189" t="s">
        <v>5</v>
      </c>
      <c r="Q28189" t="s">
        <v>5</v>
      </c>
      <c r="R28189" t="s">
        <v>5</v>
      </c>
      <c r="S28189" t="s">
        <v>5</v>
      </c>
      <c r="T28189" t="s">
        <v>67190</v>
      </c>
      <c r="U28189" t="s">
        <v>53886</v>
      </c>
      <c r="V28189" t="s">
        <v>5</v>
      </c>
      <c r="W28189" t="s">
        <v>5</v>
      </c>
      <c r="X28189" t="s">
        <v>5</v>
      </c>
      <c r="Y28189" t="s">
        <v>5</v>
      </c>
      <c r="Z28189" t="s">
        <v>5</v>
      </c>
    </row>
    <row r="28190" spans="1:26">
      <c r="A28190" t="s">
        <v>67991</v>
      </c>
      <c r="C28190" t="str">
        <f t="shared" si="440"/>
        <v>PROPIO_9EM-00267EAAP_NCLF</v>
      </c>
      <c r="D28190" s="26" t="s">
        <v>67992</v>
      </c>
      <c r="E28190" t="s">
        <v>50503</v>
      </c>
      <c r="F28190" t="s">
        <v>2125</v>
      </c>
      <c r="G28190" s="58">
        <v>325</v>
      </c>
      <c r="H28190" s="118">
        <v>1</v>
      </c>
      <c r="I28190" t="s">
        <v>167</v>
      </c>
      <c r="J28190" t="s">
        <v>5</v>
      </c>
      <c r="K28190" t="s">
        <v>1943</v>
      </c>
      <c r="L28190" t="s">
        <v>1950</v>
      </c>
      <c r="M28190" t="s">
        <v>67993</v>
      </c>
      <c r="N28190" t="s">
        <v>59340</v>
      </c>
      <c r="O28190" t="s">
        <v>57790</v>
      </c>
      <c r="P28190" t="s">
        <v>5</v>
      </c>
      <c r="Q28190" t="s">
        <v>5</v>
      </c>
      <c r="R28190" t="s">
        <v>5</v>
      </c>
      <c r="S28190" t="s">
        <v>5</v>
      </c>
      <c r="T28190" t="s">
        <v>67183</v>
      </c>
      <c r="U28190" t="s">
        <v>2129</v>
      </c>
      <c r="V28190" t="s">
        <v>5</v>
      </c>
      <c r="W28190" t="s">
        <v>5</v>
      </c>
      <c r="X28190" t="s">
        <v>5</v>
      </c>
      <c r="Y28190" t="s">
        <v>5</v>
      </c>
      <c r="Z28190" t="s">
        <v>5</v>
      </c>
    </row>
    <row r="28191" spans="1:26">
      <c r="A28191" t="s">
        <v>67994</v>
      </c>
      <c r="C28191" t="str">
        <f t="shared" si="440"/>
        <v>PROPIO_9EM-00270EAAP_NCLF</v>
      </c>
      <c r="D28191" s="26" t="s">
        <v>67995</v>
      </c>
      <c r="E28191" t="s">
        <v>50503</v>
      </c>
      <c r="F28191" t="s">
        <v>2125</v>
      </c>
      <c r="G28191" s="58">
        <v>42</v>
      </c>
      <c r="H28191" s="118">
        <v>1</v>
      </c>
      <c r="I28191" t="s">
        <v>167</v>
      </c>
      <c r="J28191" t="s">
        <v>5</v>
      </c>
      <c r="K28191" t="s">
        <v>1943</v>
      </c>
      <c r="L28191" t="s">
        <v>1950</v>
      </c>
      <c r="M28191" t="s">
        <v>67996</v>
      </c>
      <c r="N28191" t="s">
        <v>59340</v>
      </c>
      <c r="O28191" t="s">
        <v>57790</v>
      </c>
      <c r="P28191" t="s">
        <v>5</v>
      </c>
      <c r="Q28191" t="s">
        <v>5</v>
      </c>
      <c r="R28191" t="s">
        <v>5</v>
      </c>
      <c r="S28191" t="s">
        <v>5</v>
      </c>
      <c r="T28191" t="s">
        <v>67183</v>
      </c>
      <c r="U28191" t="s">
        <v>2129</v>
      </c>
      <c r="V28191" t="s">
        <v>5</v>
      </c>
      <c r="W28191" t="s">
        <v>5</v>
      </c>
      <c r="X28191" t="s">
        <v>5</v>
      </c>
      <c r="Y28191" t="s">
        <v>5</v>
      </c>
      <c r="Z28191" t="s">
        <v>5</v>
      </c>
    </row>
    <row r="28192" spans="1:26">
      <c r="A28192" t="s">
        <v>67997</v>
      </c>
      <c r="C28192" t="str">
        <f t="shared" si="440"/>
        <v>PROPIO_9EM-00562EAAP_NCLF</v>
      </c>
      <c r="D28192" s="26" t="s">
        <v>67998</v>
      </c>
      <c r="E28192" t="s">
        <v>50503</v>
      </c>
      <c r="F28192" t="s">
        <v>2125</v>
      </c>
      <c r="G28192" s="58">
        <v>207</v>
      </c>
      <c r="H28192" s="118">
        <v>1</v>
      </c>
      <c r="I28192" t="s">
        <v>167</v>
      </c>
      <c r="J28192" t="s">
        <v>5</v>
      </c>
      <c r="K28192" t="s">
        <v>1943</v>
      </c>
      <c r="L28192" t="s">
        <v>1950</v>
      </c>
      <c r="M28192" t="s">
        <v>67999</v>
      </c>
      <c r="N28192" t="s">
        <v>59340</v>
      </c>
      <c r="O28192" t="s">
        <v>57778</v>
      </c>
      <c r="P28192" t="s">
        <v>5</v>
      </c>
      <c r="Q28192" t="s">
        <v>5</v>
      </c>
      <c r="R28192" t="s">
        <v>5</v>
      </c>
      <c r="S28192" t="s">
        <v>5</v>
      </c>
      <c r="T28192" t="s">
        <v>67183</v>
      </c>
      <c r="U28192" t="s">
        <v>2129</v>
      </c>
      <c r="V28192" t="s">
        <v>5</v>
      </c>
      <c r="W28192" t="s">
        <v>5</v>
      </c>
      <c r="X28192" t="s">
        <v>5</v>
      </c>
      <c r="Y28192" t="s">
        <v>5</v>
      </c>
      <c r="Z28192" t="s">
        <v>5</v>
      </c>
    </row>
    <row r="28193" spans="1:26">
      <c r="A28193" t="s">
        <v>68000</v>
      </c>
      <c r="C28193" t="str">
        <f t="shared" si="440"/>
        <v>PROPIO_9EM-00562EAAPTUP_NCLF</v>
      </c>
      <c r="D28193" s="26" t="s">
        <v>68001</v>
      </c>
      <c r="E28193" t="s">
        <v>50503</v>
      </c>
      <c r="F28193" t="s">
        <v>2125</v>
      </c>
      <c r="G28193" s="58">
        <v>186</v>
      </c>
      <c r="H28193" s="118">
        <v>1</v>
      </c>
      <c r="I28193" t="s">
        <v>167</v>
      </c>
      <c r="J28193" t="s">
        <v>5</v>
      </c>
      <c r="K28193" t="s">
        <v>1943</v>
      </c>
      <c r="L28193" t="s">
        <v>1950</v>
      </c>
      <c r="M28193" t="s">
        <v>68002</v>
      </c>
      <c r="N28193" t="s">
        <v>59340</v>
      </c>
      <c r="O28193" t="s">
        <v>57778</v>
      </c>
      <c r="P28193" t="s">
        <v>5</v>
      </c>
      <c r="Q28193" t="s">
        <v>5</v>
      </c>
      <c r="R28193" t="s">
        <v>5</v>
      </c>
      <c r="S28193" t="s">
        <v>5</v>
      </c>
      <c r="T28193" t="s">
        <v>67183</v>
      </c>
      <c r="U28193" t="s">
        <v>2129</v>
      </c>
      <c r="V28193" t="s">
        <v>5</v>
      </c>
      <c r="W28193" t="s">
        <v>5</v>
      </c>
      <c r="X28193" t="s">
        <v>5</v>
      </c>
      <c r="Y28193" t="s">
        <v>5</v>
      </c>
      <c r="Z28193" t="s">
        <v>5</v>
      </c>
    </row>
    <row r="28194" spans="1:26">
      <c r="A28194" t="s">
        <v>68003</v>
      </c>
      <c r="C28194" t="str">
        <f t="shared" si="440"/>
        <v>PROPIO_9EM-00562EASAPLICSUBS_NCLF</v>
      </c>
      <c r="D28194" s="26" t="s">
        <v>68004</v>
      </c>
      <c r="E28194" t="s">
        <v>50503</v>
      </c>
      <c r="F28194" t="s">
        <v>2125</v>
      </c>
      <c r="G28194" s="58">
        <v>65</v>
      </c>
      <c r="H28194" s="118">
        <v>1</v>
      </c>
      <c r="I28194" t="s">
        <v>167</v>
      </c>
      <c r="J28194" t="s">
        <v>5</v>
      </c>
      <c r="K28194" t="s">
        <v>1943</v>
      </c>
      <c r="L28194" t="s">
        <v>1950</v>
      </c>
      <c r="M28194" t="s">
        <v>68005</v>
      </c>
      <c r="N28194" t="s">
        <v>59340</v>
      </c>
      <c r="O28194" t="s">
        <v>57778</v>
      </c>
      <c r="P28194" t="s">
        <v>5</v>
      </c>
      <c r="Q28194" t="s">
        <v>5</v>
      </c>
      <c r="R28194" t="s">
        <v>5</v>
      </c>
      <c r="S28194" t="s">
        <v>5</v>
      </c>
      <c r="T28194" t="s">
        <v>67190</v>
      </c>
      <c r="U28194" t="s">
        <v>53886</v>
      </c>
      <c r="V28194" t="s">
        <v>5</v>
      </c>
      <c r="W28194" t="s">
        <v>5</v>
      </c>
      <c r="X28194" t="s">
        <v>5</v>
      </c>
      <c r="Y28194" t="s">
        <v>5</v>
      </c>
      <c r="Z28194" t="s">
        <v>5</v>
      </c>
    </row>
    <row r="28195" spans="1:26">
      <c r="A28195" t="s">
        <v>68006</v>
      </c>
      <c r="C28195" t="str">
        <f t="shared" si="440"/>
        <v>PROPIO_9EN-00193EAAP_NCLF</v>
      </c>
      <c r="D28195" s="26" t="s">
        <v>68007</v>
      </c>
      <c r="E28195" t="s">
        <v>50503</v>
      </c>
      <c r="F28195" t="s">
        <v>2125</v>
      </c>
      <c r="G28195" s="58">
        <v>1542.04</v>
      </c>
      <c r="H28195" s="118">
        <v>1</v>
      </c>
      <c r="I28195" t="s">
        <v>167</v>
      </c>
      <c r="J28195" t="s">
        <v>5</v>
      </c>
      <c r="K28195" t="s">
        <v>1943</v>
      </c>
      <c r="L28195" t="s">
        <v>1950</v>
      </c>
      <c r="M28195" t="s">
        <v>68008</v>
      </c>
      <c r="N28195" t="s">
        <v>59380</v>
      </c>
      <c r="O28195" t="s">
        <v>57778</v>
      </c>
      <c r="P28195" t="s">
        <v>5</v>
      </c>
      <c r="Q28195" t="s">
        <v>5</v>
      </c>
      <c r="R28195" t="s">
        <v>5</v>
      </c>
      <c r="S28195" t="s">
        <v>5</v>
      </c>
      <c r="T28195" t="s">
        <v>67183</v>
      </c>
      <c r="U28195" t="s">
        <v>2129</v>
      </c>
      <c r="V28195" t="s">
        <v>5</v>
      </c>
      <c r="W28195" t="s">
        <v>5</v>
      </c>
      <c r="X28195" t="s">
        <v>5</v>
      </c>
      <c r="Y28195" t="s">
        <v>5</v>
      </c>
      <c r="Z28195" t="s">
        <v>5</v>
      </c>
    </row>
    <row r="28196" spans="1:26">
      <c r="A28196" t="s">
        <v>68009</v>
      </c>
      <c r="C28196" t="str">
        <f t="shared" si="440"/>
        <v>PROPIO_9EN-00193EAAPTUP_NCLF</v>
      </c>
      <c r="D28196" s="26" t="s">
        <v>68010</v>
      </c>
      <c r="E28196" t="s">
        <v>50503</v>
      </c>
      <c r="F28196" t="s">
        <v>2125</v>
      </c>
      <c r="G28196" s="58">
        <v>1388</v>
      </c>
      <c r="H28196" s="118">
        <v>1</v>
      </c>
      <c r="I28196" t="s">
        <v>167</v>
      </c>
      <c r="J28196" t="s">
        <v>5</v>
      </c>
      <c r="K28196" t="s">
        <v>1943</v>
      </c>
      <c r="L28196" t="s">
        <v>1950</v>
      </c>
      <c r="M28196" t="s">
        <v>68011</v>
      </c>
      <c r="N28196" t="s">
        <v>59380</v>
      </c>
      <c r="O28196" t="s">
        <v>57778</v>
      </c>
      <c r="P28196" t="s">
        <v>5</v>
      </c>
      <c r="Q28196" t="s">
        <v>5</v>
      </c>
      <c r="R28196" t="s">
        <v>5</v>
      </c>
      <c r="S28196" t="s">
        <v>5</v>
      </c>
      <c r="T28196" t="s">
        <v>67183</v>
      </c>
      <c r="U28196" t="s">
        <v>2129</v>
      </c>
      <c r="V28196" t="s">
        <v>5</v>
      </c>
      <c r="W28196" t="s">
        <v>5</v>
      </c>
      <c r="X28196" t="s">
        <v>5</v>
      </c>
      <c r="Y28196" t="s">
        <v>5</v>
      </c>
      <c r="Z28196" t="s">
        <v>5</v>
      </c>
    </row>
    <row r="28197" spans="1:26">
      <c r="A28197" t="s">
        <v>68012</v>
      </c>
      <c r="C28197" t="str">
        <f t="shared" si="440"/>
        <v>PROPIO_9EN-00193EASAPLICSUBS_NCLF</v>
      </c>
      <c r="D28197" s="26" t="s">
        <v>68013</v>
      </c>
      <c r="E28197" t="s">
        <v>50503</v>
      </c>
      <c r="F28197" t="s">
        <v>2125</v>
      </c>
      <c r="G28197" s="58">
        <v>486</v>
      </c>
      <c r="H28197" s="118">
        <v>1</v>
      </c>
      <c r="I28197" t="s">
        <v>167</v>
      </c>
      <c r="J28197" t="s">
        <v>5</v>
      </c>
      <c r="K28197" t="s">
        <v>1943</v>
      </c>
      <c r="L28197" t="s">
        <v>1950</v>
      </c>
      <c r="M28197" t="s">
        <v>68014</v>
      </c>
      <c r="N28197" t="s">
        <v>59380</v>
      </c>
      <c r="O28197" t="s">
        <v>57778</v>
      </c>
      <c r="P28197" t="s">
        <v>5</v>
      </c>
      <c r="Q28197" t="s">
        <v>5</v>
      </c>
      <c r="R28197" t="s">
        <v>5</v>
      </c>
      <c r="S28197" t="s">
        <v>5</v>
      </c>
      <c r="T28197" t="s">
        <v>67190</v>
      </c>
      <c r="U28197" t="s">
        <v>53886</v>
      </c>
      <c r="V28197" t="s">
        <v>5</v>
      </c>
      <c r="W28197" t="s">
        <v>5</v>
      </c>
      <c r="X28197" t="s">
        <v>5</v>
      </c>
      <c r="Y28197" t="s">
        <v>5</v>
      </c>
      <c r="Z28197" t="s">
        <v>5</v>
      </c>
    </row>
    <row r="28198" spans="1:26">
      <c r="A28198" t="s">
        <v>68015</v>
      </c>
      <c r="C28198" t="str">
        <f t="shared" si="440"/>
        <v>PROPIO_9EN-00195EAAP_NCLF</v>
      </c>
      <c r="D28198" s="26" t="s">
        <v>68016</v>
      </c>
      <c r="E28198" t="s">
        <v>50503</v>
      </c>
      <c r="F28198" t="s">
        <v>2125</v>
      </c>
      <c r="G28198" s="58">
        <v>309</v>
      </c>
      <c r="H28198" s="118">
        <v>1</v>
      </c>
      <c r="I28198" t="s">
        <v>167</v>
      </c>
      <c r="J28198" t="s">
        <v>5</v>
      </c>
      <c r="K28198" t="s">
        <v>1943</v>
      </c>
      <c r="L28198" t="s">
        <v>1950</v>
      </c>
      <c r="M28198" t="s">
        <v>68017</v>
      </c>
      <c r="N28198" t="s">
        <v>59380</v>
      </c>
      <c r="O28198" t="s">
        <v>57790</v>
      </c>
      <c r="P28198" t="s">
        <v>5</v>
      </c>
      <c r="Q28198" t="s">
        <v>5</v>
      </c>
      <c r="R28198" t="s">
        <v>5</v>
      </c>
      <c r="S28198" t="s">
        <v>5</v>
      </c>
      <c r="T28198" t="s">
        <v>67183</v>
      </c>
      <c r="U28198" t="s">
        <v>2129</v>
      </c>
      <c r="V28198" t="s">
        <v>5</v>
      </c>
      <c r="W28198" t="s">
        <v>5</v>
      </c>
      <c r="X28198" t="s">
        <v>5</v>
      </c>
      <c r="Y28198" t="s">
        <v>5</v>
      </c>
      <c r="Z28198" t="s">
        <v>5</v>
      </c>
    </row>
    <row r="28199" spans="1:26">
      <c r="A28199" t="s">
        <v>68018</v>
      </c>
      <c r="C28199" t="str">
        <f t="shared" si="440"/>
        <v>PROPIO_9EN-00198EAAP_NCLF</v>
      </c>
      <c r="D28199" s="26" t="s">
        <v>68019</v>
      </c>
      <c r="E28199" t="s">
        <v>50503</v>
      </c>
      <c r="F28199" t="s">
        <v>2125</v>
      </c>
      <c r="G28199" s="58">
        <v>39</v>
      </c>
      <c r="H28199" s="118">
        <v>1</v>
      </c>
      <c r="I28199" t="s">
        <v>167</v>
      </c>
      <c r="J28199" t="s">
        <v>5</v>
      </c>
      <c r="K28199" t="s">
        <v>1943</v>
      </c>
      <c r="L28199" t="s">
        <v>1950</v>
      </c>
      <c r="M28199" t="s">
        <v>68020</v>
      </c>
      <c r="N28199" t="s">
        <v>59380</v>
      </c>
      <c r="O28199" t="s">
        <v>57790</v>
      </c>
      <c r="P28199" t="s">
        <v>5</v>
      </c>
      <c r="Q28199" t="s">
        <v>5</v>
      </c>
      <c r="R28199" t="s">
        <v>5</v>
      </c>
      <c r="S28199" t="s">
        <v>5</v>
      </c>
      <c r="T28199" t="s">
        <v>67183</v>
      </c>
      <c r="U28199" t="s">
        <v>2129</v>
      </c>
      <c r="V28199" t="s">
        <v>5</v>
      </c>
      <c r="W28199" t="s">
        <v>5</v>
      </c>
      <c r="X28199" t="s">
        <v>5</v>
      </c>
      <c r="Y28199" t="s">
        <v>5</v>
      </c>
      <c r="Z28199" t="s">
        <v>5</v>
      </c>
    </row>
    <row r="28200" spans="1:26">
      <c r="A28200" t="s">
        <v>68021</v>
      </c>
      <c r="C28200" t="str">
        <f t="shared" si="440"/>
        <v>PROPIO_9EN-00494EAAP_NCLF</v>
      </c>
      <c r="D28200" s="26" t="s">
        <v>68022</v>
      </c>
      <c r="E28200" t="s">
        <v>50503</v>
      </c>
      <c r="F28200" t="s">
        <v>2125</v>
      </c>
      <c r="G28200" s="58">
        <v>193.04</v>
      </c>
      <c r="H28200" s="118">
        <v>1</v>
      </c>
      <c r="I28200" t="s">
        <v>167</v>
      </c>
      <c r="J28200" t="s">
        <v>5</v>
      </c>
      <c r="K28200" t="s">
        <v>1943</v>
      </c>
      <c r="L28200" t="s">
        <v>1950</v>
      </c>
      <c r="M28200" t="s">
        <v>68023</v>
      </c>
      <c r="N28200" t="s">
        <v>59380</v>
      </c>
      <c r="O28200" t="s">
        <v>57778</v>
      </c>
      <c r="P28200" t="s">
        <v>5</v>
      </c>
      <c r="Q28200" t="s">
        <v>5</v>
      </c>
      <c r="R28200" t="s">
        <v>5</v>
      </c>
      <c r="S28200" t="s">
        <v>5</v>
      </c>
      <c r="T28200" t="s">
        <v>67183</v>
      </c>
      <c r="U28200" t="s">
        <v>2129</v>
      </c>
      <c r="V28200" t="s">
        <v>5</v>
      </c>
      <c r="W28200" t="s">
        <v>5</v>
      </c>
      <c r="X28200" t="s">
        <v>5</v>
      </c>
      <c r="Y28200" t="s">
        <v>5</v>
      </c>
      <c r="Z28200" t="s">
        <v>5</v>
      </c>
    </row>
    <row r="28201" spans="1:26">
      <c r="A28201" t="s">
        <v>68024</v>
      </c>
      <c r="C28201" t="str">
        <f t="shared" si="440"/>
        <v>PROPIO_9EN-00494EAAPTUP_NCLF</v>
      </c>
      <c r="D28201" s="26" t="s">
        <v>68025</v>
      </c>
      <c r="E28201" t="s">
        <v>50503</v>
      </c>
      <c r="F28201" t="s">
        <v>2125</v>
      </c>
      <c r="G28201" s="58">
        <v>174</v>
      </c>
      <c r="H28201" s="118">
        <v>1</v>
      </c>
      <c r="I28201" t="s">
        <v>167</v>
      </c>
      <c r="J28201" t="s">
        <v>5</v>
      </c>
      <c r="K28201" t="s">
        <v>1943</v>
      </c>
      <c r="L28201" t="s">
        <v>1950</v>
      </c>
      <c r="M28201" t="s">
        <v>68026</v>
      </c>
      <c r="N28201" t="s">
        <v>59380</v>
      </c>
      <c r="O28201" t="s">
        <v>57778</v>
      </c>
      <c r="P28201" t="s">
        <v>5</v>
      </c>
      <c r="Q28201" t="s">
        <v>5</v>
      </c>
      <c r="R28201" t="s">
        <v>5</v>
      </c>
      <c r="S28201" t="s">
        <v>5</v>
      </c>
      <c r="T28201" t="s">
        <v>67183</v>
      </c>
      <c r="U28201" t="s">
        <v>2129</v>
      </c>
      <c r="V28201" t="s">
        <v>5</v>
      </c>
      <c r="W28201" t="s">
        <v>5</v>
      </c>
      <c r="X28201" t="s">
        <v>5</v>
      </c>
      <c r="Y28201" t="s">
        <v>5</v>
      </c>
      <c r="Z28201" t="s">
        <v>5</v>
      </c>
    </row>
    <row r="28202" spans="1:26">
      <c r="A28202" t="s">
        <v>68027</v>
      </c>
      <c r="C28202" t="str">
        <f t="shared" si="440"/>
        <v>PROPIO_9EN-00494EASAPLICSUBS_NCLF</v>
      </c>
      <c r="D28202" s="26" t="s">
        <v>68028</v>
      </c>
      <c r="E28202" t="s">
        <v>50503</v>
      </c>
      <c r="F28202" t="s">
        <v>2125</v>
      </c>
      <c r="G28202" s="58">
        <v>61</v>
      </c>
      <c r="H28202" s="118">
        <v>1</v>
      </c>
      <c r="I28202" t="s">
        <v>167</v>
      </c>
      <c r="J28202" t="s">
        <v>5</v>
      </c>
      <c r="K28202" t="s">
        <v>1943</v>
      </c>
      <c r="L28202" t="s">
        <v>1950</v>
      </c>
      <c r="M28202" t="s">
        <v>68029</v>
      </c>
      <c r="N28202" t="s">
        <v>59380</v>
      </c>
      <c r="O28202" t="s">
        <v>57778</v>
      </c>
      <c r="P28202" t="s">
        <v>5</v>
      </c>
      <c r="Q28202" t="s">
        <v>5</v>
      </c>
      <c r="R28202" t="s">
        <v>5</v>
      </c>
      <c r="S28202" t="s">
        <v>5</v>
      </c>
      <c r="T28202" t="s">
        <v>67190</v>
      </c>
      <c r="U28202" t="s">
        <v>53886</v>
      </c>
      <c r="V28202" t="s">
        <v>5</v>
      </c>
      <c r="W28202" t="s">
        <v>5</v>
      </c>
      <c r="X28202" t="s">
        <v>5</v>
      </c>
      <c r="Y28202" t="s">
        <v>5</v>
      </c>
      <c r="Z28202" t="s">
        <v>5</v>
      </c>
    </row>
    <row r="28203" spans="1:26">
      <c r="A28203" t="s">
        <v>68030</v>
      </c>
      <c r="C28203" t="str">
        <f t="shared" si="440"/>
        <v>PROPIO_9EP-00037EAAP_NCLF</v>
      </c>
      <c r="D28203" s="26" t="s">
        <v>68031</v>
      </c>
      <c r="E28203" t="s">
        <v>50503</v>
      </c>
      <c r="F28203" t="s">
        <v>2125</v>
      </c>
      <c r="G28203" s="58">
        <v>525.5</v>
      </c>
      <c r="H28203" s="118">
        <v>1</v>
      </c>
      <c r="I28203" t="s">
        <v>167</v>
      </c>
      <c r="J28203" t="s">
        <v>5</v>
      </c>
      <c r="K28203" t="s">
        <v>1943</v>
      </c>
      <c r="L28203" t="s">
        <v>1950</v>
      </c>
      <c r="M28203" t="s">
        <v>68032</v>
      </c>
      <c r="N28203" t="s">
        <v>59414</v>
      </c>
      <c r="O28203" t="s">
        <v>57778</v>
      </c>
      <c r="P28203" t="s">
        <v>5</v>
      </c>
      <c r="Q28203" t="s">
        <v>5</v>
      </c>
      <c r="R28203" t="s">
        <v>5</v>
      </c>
      <c r="S28203" t="s">
        <v>5</v>
      </c>
      <c r="T28203" t="s">
        <v>67183</v>
      </c>
      <c r="U28203" t="s">
        <v>2129</v>
      </c>
      <c r="V28203" t="s">
        <v>5</v>
      </c>
      <c r="W28203" t="s">
        <v>5</v>
      </c>
      <c r="X28203" t="s">
        <v>5</v>
      </c>
      <c r="Y28203" t="s">
        <v>5</v>
      </c>
      <c r="Z28203" t="s">
        <v>5</v>
      </c>
    </row>
    <row r="28204" spans="1:26">
      <c r="A28204" t="s">
        <v>68033</v>
      </c>
      <c r="C28204" t="str">
        <f t="shared" si="440"/>
        <v>PROPIO_9EP-00037EAAPTUP_NCLF</v>
      </c>
      <c r="D28204" s="26" t="s">
        <v>68034</v>
      </c>
      <c r="E28204" t="s">
        <v>50503</v>
      </c>
      <c r="F28204" t="s">
        <v>2125</v>
      </c>
      <c r="G28204" s="58">
        <v>473</v>
      </c>
      <c r="H28204" s="118">
        <v>1</v>
      </c>
      <c r="I28204" t="s">
        <v>167</v>
      </c>
      <c r="J28204" t="s">
        <v>5</v>
      </c>
      <c r="K28204" t="s">
        <v>1943</v>
      </c>
      <c r="L28204" t="s">
        <v>1950</v>
      </c>
      <c r="M28204" t="s">
        <v>68035</v>
      </c>
      <c r="N28204" t="s">
        <v>59414</v>
      </c>
      <c r="O28204" t="s">
        <v>57778</v>
      </c>
      <c r="P28204" t="s">
        <v>5</v>
      </c>
      <c r="Q28204" t="s">
        <v>5</v>
      </c>
      <c r="R28204" t="s">
        <v>5</v>
      </c>
      <c r="S28204" t="s">
        <v>5</v>
      </c>
      <c r="T28204" t="s">
        <v>67183</v>
      </c>
      <c r="U28204" t="s">
        <v>2129</v>
      </c>
      <c r="V28204" t="s">
        <v>5</v>
      </c>
      <c r="W28204" t="s">
        <v>5</v>
      </c>
      <c r="X28204" t="s">
        <v>5</v>
      </c>
      <c r="Y28204" t="s">
        <v>5</v>
      </c>
      <c r="Z28204" t="s">
        <v>5</v>
      </c>
    </row>
    <row r="28205" spans="1:26">
      <c r="A28205" t="s">
        <v>68036</v>
      </c>
      <c r="C28205" t="str">
        <f t="shared" si="440"/>
        <v>PROPIO_9EP-00037EASAPLICSUBS_NCLF</v>
      </c>
      <c r="D28205" s="26" t="s">
        <v>68037</v>
      </c>
      <c r="E28205" t="s">
        <v>50503</v>
      </c>
      <c r="F28205" t="s">
        <v>2125</v>
      </c>
      <c r="G28205" s="58">
        <v>166</v>
      </c>
      <c r="H28205" s="118">
        <v>1</v>
      </c>
      <c r="I28205" t="s">
        <v>167</v>
      </c>
      <c r="J28205" t="s">
        <v>5</v>
      </c>
      <c r="K28205" t="s">
        <v>1943</v>
      </c>
      <c r="L28205" t="s">
        <v>1950</v>
      </c>
      <c r="M28205" t="s">
        <v>68038</v>
      </c>
      <c r="N28205" t="s">
        <v>59414</v>
      </c>
      <c r="O28205" t="s">
        <v>57778</v>
      </c>
      <c r="P28205" t="s">
        <v>5</v>
      </c>
      <c r="Q28205" t="s">
        <v>5</v>
      </c>
      <c r="R28205" t="s">
        <v>5</v>
      </c>
      <c r="S28205" t="s">
        <v>5</v>
      </c>
      <c r="T28205" t="s">
        <v>67190</v>
      </c>
      <c r="U28205" t="s">
        <v>53886</v>
      </c>
      <c r="V28205" t="s">
        <v>5</v>
      </c>
      <c r="W28205" t="s">
        <v>5</v>
      </c>
      <c r="X28205" t="s">
        <v>5</v>
      </c>
      <c r="Y28205" t="s">
        <v>5</v>
      </c>
      <c r="Z28205" t="s">
        <v>5</v>
      </c>
    </row>
    <row r="28206" spans="1:26">
      <c r="A28206" t="s">
        <v>68039</v>
      </c>
      <c r="C28206" t="str">
        <f t="shared" si="440"/>
        <v>PROPIO_9EP-00201EAAP_NCLF</v>
      </c>
      <c r="D28206" s="26" t="s">
        <v>68040</v>
      </c>
      <c r="E28206" t="s">
        <v>50503</v>
      </c>
      <c r="F28206" t="s">
        <v>2125</v>
      </c>
      <c r="G28206" s="58">
        <v>4202</v>
      </c>
      <c r="H28206" s="118">
        <v>1</v>
      </c>
      <c r="I28206" t="s">
        <v>167</v>
      </c>
      <c r="J28206" t="s">
        <v>5</v>
      </c>
      <c r="K28206" t="s">
        <v>1943</v>
      </c>
      <c r="L28206" t="s">
        <v>1950</v>
      </c>
      <c r="M28206" t="s">
        <v>68041</v>
      </c>
      <c r="N28206" t="s">
        <v>59414</v>
      </c>
      <c r="O28206" t="s">
        <v>57778</v>
      </c>
      <c r="P28206" t="s">
        <v>5</v>
      </c>
      <c r="Q28206" t="s">
        <v>5</v>
      </c>
      <c r="R28206" t="s">
        <v>5</v>
      </c>
      <c r="S28206" t="s">
        <v>5</v>
      </c>
      <c r="T28206" t="s">
        <v>67183</v>
      </c>
      <c r="U28206" t="s">
        <v>2129</v>
      </c>
      <c r="V28206" t="s">
        <v>5</v>
      </c>
      <c r="W28206" t="s">
        <v>5</v>
      </c>
      <c r="X28206" t="s">
        <v>5</v>
      </c>
      <c r="Y28206" t="s">
        <v>5</v>
      </c>
      <c r="Z28206" t="s">
        <v>5</v>
      </c>
    </row>
    <row r="28207" spans="1:26">
      <c r="A28207" t="s">
        <v>68042</v>
      </c>
      <c r="C28207" t="str">
        <f t="shared" si="440"/>
        <v>PROPIO_9EP-00201EAAPTUP_NCLF</v>
      </c>
      <c r="D28207" s="26" t="s">
        <v>68043</v>
      </c>
      <c r="E28207" t="s">
        <v>50503</v>
      </c>
      <c r="F28207" t="s">
        <v>2125</v>
      </c>
      <c r="G28207" s="58">
        <v>3782</v>
      </c>
      <c r="H28207" s="118">
        <v>1</v>
      </c>
      <c r="I28207" t="s">
        <v>167</v>
      </c>
      <c r="J28207" t="s">
        <v>5</v>
      </c>
      <c r="K28207" t="s">
        <v>1943</v>
      </c>
      <c r="L28207" t="s">
        <v>1950</v>
      </c>
      <c r="M28207" t="s">
        <v>68044</v>
      </c>
      <c r="N28207" t="s">
        <v>59414</v>
      </c>
      <c r="O28207" t="s">
        <v>57778</v>
      </c>
      <c r="P28207" t="s">
        <v>5</v>
      </c>
      <c r="Q28207" t="s">
        <v>5</v>
      </c>
      <c r="R28207" t="s">
        <v>5</v>
      </c>
      <c r="S28207" t="s">
        <v>5</v>
      </c>
      <c r="T28207" t="s">
        <v>67183</v>
      </c>
      <c r="U28207" t="s">
        <v>2129</v>
      </c>
      <c r="V28207" t="s">
        <v>5</v>
      </c>
      <c r="W28207" t="s">
        <v>5</v>
      </c>
      <c r="X28207" t="s">
        <v>5</v>
      </c>
      <c r="Y28207" t="s">
        <v>5</v>
      </c>
      <c r="Z28207" t="s">
        <v>5</v>
      </c>
    </row>
    <row r="28208" spans="1:26">
      <c r="A28208" t="s">
        <v>68045</v>
      </c>
      <c r="C28208" t="str">
        <f t="shared" si="440"/>
        <v>PROPIO_9EP-00201EASAPLICSUBS_NCLF</v>
      </c>
      <c r="D28208" s="26" t="s">
        <v>68046</v>
      </c>
      <c r="E28208" t="s">
        <v>50503</v>
      </c>
      <c r="F28208" t="s">
        <v>2125</v>
      </c>
      <c r="G28208" s="58">
        <v>1324</v>
      </c>
      <c r="H28208" s="118">
        <v>1</v>
      </c>
      <c r="I28208" t="s">
        <v>167</v>
      </c>
      <c r="J28208" t="s">
        <v>5</v>
      </c>
      <c r="K28208" t="s">
        <v>1943</v>
      </c>
      <c r="L28208" t="s">
        <v>1950</v>
      </c>
      <c r="M28208" t="s">
        <v>68047</v>
      </c>
      <c r="N28208" t="s">
        <v>59414</v>
      </c>
      <c r="O28208" t="s">
        <v>57778</v>
      </c>
      <c r="P28208" t="s">
        <v>5</v>
      </c>
      <c r="Q28208" t="s">
        <v>5</v>
      </c>
      <c r="R28208" t="s">
        <v>5</v>
      </c>
      <c r="S28208" t="s">
        <v>5</v>
      </c>
      <c r="T28208" t="s">
        <v>67190</v>
      </c>
      <c r="U28208" t="s">
        <v>53886</v>
      </c>
      <c r="V28208" t="s">
        <v>5</v>
      </c>
      <c r="W28208" t="s">
        <v>5</v>
      </c>
      <c r="X28208" t="s">
        <v>5</v>
      </c>
      <c r="Y28208" t="s">
        <v>5</v>
      </c>
      <c r="Z28208" t="s">
        <v>5</v>
      </c>
    </row>
    <row r="28209" spans="1:26">
      <c r="A28209" t="s">
        <v>68048</v>
      </c>
      <c r="C28209" t="str">
        <f t="shared" si="440"/>
        <v>PROPIO_9EP-00203EAAP_NCLF</v>
      </c>
      <c r="D28209" s="26" t="s">
        <v>68049</v>
      </c>
      <c r="E28209" t="s">
        <v>50503</v>
      </c>
      <c r="F28209" t="s">
        <v>2125</v>
      </c>
      <c r="G28209" s="58">
        <v>841</v>
      </c>
      <c r="H28209" s="118">
        <v>1</v>
      </c>
      <c r="I28209" t="s">
        <v>167</v>
      </c>
      <c r="J28209" t="s">
        <v>5</v>
      </c>
      <c r="K28209" t="s">
        <v>1943</v>
      </c>
      <c r="L28209" t="s">
        <v>1950</v>
      </c>
      <c r="M28209" t="s">
        <v>68050</v>
      </c>
      <c r="N28209" t="s">
        <v>59414</v>
      </c>
      <c r="O28209" t="s">
        <v>57790</v>
      </c>
      <c r="P28209" t="s">
        <v>5</v>
      </c>
      <c r="Q28209" t="s">
        <v>5</v>
      </c>
      <c r="R28209" t="s">
        <v>5</v>
      </c>
      <c r="S28209" t="s">
        <v>5</v>
      </c>
      <c r="T28209" t="s">
        <v>67183</v>
      </c>
      <c r="U28209" t="s">
        <v>2129</v>
      </c>
      <c r="V28209" t="s">
        <v>5</v>
      </c>
      <c r="W28209" t="s">
        <v>5</v>
      </c>
      <c r="X28209" t="s">
        <v>5</v>
      </c>
      <c r="Y28209" t="s">
        <v>5</v>
      </c>
      <c r="Z28209" t="s">
        <v>5</v>
      </c>
    </row>
    <row r="28210" spans="1:26">
      <c r="A28210" t="s">
        <v>68051</v>
      </c>
      <c r="C28210" t="str">
        <f t="shared" si="440"/>
        <v>PROPIO_9EP-00204EAAP_NCLF</v>
      </c>
      <c r="D28210" s="26" t="s">
        <v>68052</v>
      </c>
      <c r="E28210" t="s">
        <v>50503</v>
      </c>
      <c r="F28210" t="s">
        <v>2125</v>
      </c>
      <c r="G28210" s="58">
        <v>2659.96</v>
      </c>
      <c r="H28210" s="118">
        <v>1</v>
      </c>
      <c r="I28210" t="s">
        <v>167</v>
      </c>
      <c r="J28210" t="s">
        <v>5</v>
      </c>
      <c r="K28210" t="s">
        <v>1943</v>
      </c>
      <c r="L28210" t="s">
        <v>1950</v>
      </c>
      <c r="M28210" t="s">
        <v>68053</v>
      </c>
      <c r="N28210" t="s">
        <v>59414</v>
      </c>
      <c r="O28210" t="s">
        <v>58330</v>
      </c>
      <c r="P28210" t="s">
        <v>5</v>
      </c>
      <c r="Q28210" t="s">
        <v>5</v>
      </c>
      <c r="R28210" t="s">
        <v>5</v>
      </c>
      <c r="S28210" t="s">
        <v>5</v>
      </c>
      <c r="T28210" t="s">
        <v>67183</v>
      </c>
      <c r="U28210" t="s">
        <v>2129</v>
      </c>
      <c r="V28210" t="s">
        <v>5</v>
      </c>
      <c r="W28210" t="s">
        <v>5</v>
      </c>
      <c r="X28210" t="s">
        <v>5</v>
      </c>
      <c r="Y28210" t="s">
        <v>5</v>
      </c>
      <c r="Z28210" t="s">
        <v>5</v>
      </c>
    </row>
    <row r="28211" spans="1:26">
      <c r="A28211" t="s">
        <v>68054</v>
      </c>
      <c r="C28211" t="str">
        <f t="shared" si="440"/>
        <v>PROPIO_9EP-00208EAAP_NCLF</v>
      </c>
      <c r="D28211" s="26" t="s">
        <v>68055</v>
      </c>
      <c r="E28211" t="s">
        <v>50503</v>
      </c>
      <c r="F28211" t="s">
        <v>2125</v>
      </c>
      <c r="G28211" s="58">
        <v>105</v>
      </c>
      <c r="H28211" s="118">
        <v>1</v>
      </c>
      <c r="I28211" t="s">
        <v>167</v>
      </c>
      <c r="J28211" t="s">
        <v>5</v>
      </c>
      <c r="K28211" t="s">
        <v>1943</v>
      </c>
      <c r="L28211" t="s">
        <v>1950</v>
      </c>
      <c r="M28211" t="s">
        <v>68056</v>
      </c>
      <c r="N28211" t="s">
        <v>59414</v>
      </c>
      <c r="O28211" t="s">
        <v>57790</v>
      </c>
      <c r="P28211" t="s">
        <v>5</v>
      </c>
      <c r="Q28211" t="s">
        <v>5</v>
      </c>
      <c r="R28211" t="s">
        <v>5</v>
      </c>
      <c r="S28211" t="s">
        <v>5</v>
      </c>
      <c r="T28211" t="s">
        <v>67183</v>
      </c>
      <c r="U28211" t="s">
        <v>2129</v>
      </c>
      <c r="V28211" t="s">
        <v>5</v>
      </c>
      <c r="W28211" t="s">
        <v>5</v>
      </c>
      <c r="X28211" t="s">
        <v>5</v>
      </c>
      <c r="Y28211" t="s">
        <v>5</v>
      </c>
      <c r="Z28211" t="s">
        <v>5</v>
      </c>
    </row>
    <row r="28212" spans="1:26">
      <c r="A28212" t="s">
        <v>68057</v>
      </c>
      <c r="C28212" t="str">
        <f t="shared" si="440"/>
        <v>PROPIO_9EP-00209EAAP_NCLF</v>
      </c>
      <c r="D28212" s="26" t="s">
        <v>68058</v>
      </c>
      <c r="E28212" t="s">
        <v>50503</v>
      </c>
      <c r="F28212" t="s">
        <v>2125</v>
      </c>
      <c r="G28212" s="58">
        <v>333</v>
      </c>
      <c r="H28212" s="118">
        <v>1</v>
      </c>
      <c r="I28212" t="s">
        <v>167</v>
      </c>
      <c r="J28212" t="s">
        <v>5</v>
      </c>
      <c r="K28212" t="s">
        <v>1943</v>
      </c>
      <c r="L28212" t="s">
        <v>1950</v>
      </c>
      <c r="M28212" t="s">
        <v>68059</v>
      </c>
      <c r="N28212" t="s">
        <v>59414</v>
      </c>
      <c r="O28212" t="s">
        <v>58330</v>
      </c>
      <c r="P28212" t="s">
        <v>5</v>
      </c>
      <c r="Q28212" t="s">
        <v>5</v>
      </c>
      <c r="R28212" t="s">
        <v>5</v>
      </c>
      <c r="S28212" t="s">
        <v>5</v>
      </c>
      <c r="T28212" t="s">
        <v>67183</v>
      </c>
      <c r="U28212" t="s">
        <v>2129</v>
      </c>
      <c r="V28212" t="s">
        <v>5</v>
      </c>
      <c r="W28212" t="s">
        <v>5</v>
      </c>
      <c r="X28212" t="s">
        <v>5</v>
      </c>
      <c r="Y28212" t="s">
        <v>5</v>
      </c>
      <c r="Z28212" t="s">
        <v>5</v>
      </c>
    </row>
    <row r="28213" spans="1:26">
      <c r="A28213" t="s">
        <v>68060</v>
      </c>
      <c r="C28213" t="str">
        <f t="shared" si="440"/>
        <v>PROPIO_9EP-00231EAAP_NCLF</v>
      </c>
      <c r="D28213" s="26" t="s">
        <v>68061</v>
      </c>
      <c r="E28213" t="s">
        <v>50503</v>
      </c>
      <c r="F28213" t="s">
        <v>2125</v>
      </c>
      <c r="G28213" s="58">
        <v>2527.46</v>
      </c>
      <c r="H28213" s="118">
        <v>1</v>
      </c>
      <c r="I28213" t="s">
        <v>167</v>
      </c>
      <c r="J28213" t="s">
        <v>5</v>
      </c>
      <c r="K28213" t="s">
        <v>1943</v>
      </c>
      <c r="L28213" t="s">
        <v>1950</v>
      </c>
      <c r="M28213" t="s">
        <v>68062</v>
      </c>
      <c r="N28213" t="s">
        <v>59414</v>
      </c>
      <c r="O28213" t="s">
        <v>58330</v>
      </c>
      <c r="P28213" t="s">
        <v>5</v>
      </c>
      <c r="Q28213" t="s">
        <v>5</v>
      </c>
      <c r="R28213" t="s">
        <v>5</v>
      </c>
      <c r="S28213" t="s">
        <v>5</v>
      </c>
      <c r="T28213" t="s">
        <v>67183</v>
      </c>
      <c r="U28213" t="s">
        <v>2129</v>
      </c>
      <c r="V28213" t="s">
        <v>5</v>
      </c>
      <c r="W28213" t="s">
        <v>5</v>
      </c>
      <c r="X28213" t="s">
        <v>5</v>
      </c>
      <c r="Y28213" t="s">
        <v>5</v>
      </c>
      <c r="Z28213" t="s">
        <v>5</v>
      </c>
    </row>
    <row r="28214" spans="1:26">
      <c r="A28214" t="s">
        <v>68063</v>
      </c>
      <c r="C28214" t="str">
        <f t="shared" si="440"/>
        <v>PROPIO_9EP-00237EAAP_NCLF</v>
      </c>
      <c r="D28214" s="26" t="s">
        <v>68064</v>
      </c>
      <c r="E28214" t="s">
        <v>50503</v>
      </c>
      <c r="F28214" t="s">
        <v>2125</v>
      </c>
      <c r="G28214" s="58">
        <v>316.5</v>
      </c>
      <c r="H28214" s="118">
        <v>1</v>
      </c>
      <c r="I28214" t="s">
        <v>167</v>
      </c>
      <c r="J28214" t="s">
        <v>5</v>
      </c>
      <c r="K28214" t="s">
        <v>1943</v>
      </c>
      <c r="L28214" t="s">
        <v>1950</v>
      </c>
      <c r="M28214" t="s">
        <v>68065</v>
      </c>
      <c r="N28214" t="s">
        <v>59414</v>
      </c>
      <c r="O28214" t="s">
        <v>58330</v>
      </c>
      <c r="P28214" t="s">
        <v>5</v>
      </c>
      <c r="Q28214" t="s">
        <v>5</v>
      </c>
      <c r="R28214" t="s">
        <v>5</v>
      </c>
      <c r="S28214" t="s">
        <v>5</v>
      </c>
      <c r="T28214" t="s">
        <v>67183</v>
      </c>
      <c r="U28214" t="s">
        <v>2129</v>
      </c>
      <c r="V28214" t="s">
        <v>5</v>
      </c>
      <c r="W28214" t="s">
        <v>5</v>
      </c>
      <c r="X28214" t="s">
        <v>5</v>
      </c>
      <c r="Y28214" t="s">
        <v>5</v>
      </c>
      <c r="Z28214" t="s">
        <v>5</v>
      </c>
    </row>
    <row r="28215" spans="1:26">
      <c r="A28215" t="s">
        <v>68066</v>
      </c>
      <c r="C28215" t="str">
        <f t="shared" si="440"/>
        <v>PROPIO_9GA-00006EAAP_NCLF</v>
      </c>
      <c r="D28215" s="26" t="s">
        <v>68067</v>
      </c>
      <c r="E28215" t="s">
        <v>50503</v>
      </c>
      <c r="F28215" t="s">
        <v>2125</v>
      </c>
      <c r="G28215" s="58">
        <v>344.96000000000004</v>
      </c>
      <c r="H28215" s="118">
        <v>1</v>
      </c>
      <c r="I28215" t="s">
        <v>167</v>
      </c>
      <c r="J28215" t="s">
        <v>5</v>
      </c>
      <c r="K28215" t="s">
        <v>1943</v>
      </c>
      <c r="L28215" t="s">
        <v>1950</v>
      </c>
      <c r="M28215" t="s">
        <v>68068</v>
      </c>
      <c r="N28215" t="s">
        <v>59463</v>
      </c>
      <c r="O28215" t="s">
        <v>57778</v>
      </c>
      <c r="P28215" t="s">
        <v>5</v>
      </c>
      <c r="Q28215" t="s">
        <v>5</v>
      </c>
      <c r="R28215" t="s">
        <v>5</v>
      </c>
      <c r="S28215" t="s">
        <v>5</v>
      </c>
      <c r="T28215" t="s">
        <v>67183</v>
      </c>
      <c r="U28215" t="s">
        <v>2129</v>
      </c>
      <c r="V28215" t="s">
        <v>5</v>
      </c>
      <c r="W28215" t="s">
        <v>5</v>
      </c>
      <c r="X28215" t="s">
        <v>5</v>
      </c>
      <c r="Y28215" t="s">
        <v>5</v>
      </c>
      <c r="Z28215" t="s">
        <v>5</v>
      </c>
    </row>
    <row r="28216" spans="1:26">
      <c r="A28216" t="s">
        <v>68069</v>
      </c>
      <c r="C28216" t="str">
        <f t="shared" si="440"/>
        <v>PROPIO_9GA-00006EAAPTUP_NCLF</v>
      </c>
      <c r="D28216" s="26" t="s">
        <v>68070</v>
      </c>
      <c r="E28216" t="s">
        <v>50503</v>
      </c>
      <c r="F28216" t="s">
        <v>2125</v>
      </c>
      <c r="G28216" s="58">
        <v>310</v>
      </c>
      <c r="H28216" s="118">
        <v>1</v>
      </c>
      <c r="I28216" t="s">
        <v>167</v>
      </c>
      <c r="J28216" t="s">
        <v>5</v>
      </c>
      <c r="K28216" t="s">
        <v>1943</v>
      </c>
      <c r="L28216" t="s">
        <v>1950</v>
      </c>
      <c r="M28216" t="s">
        <v>68071</v>
      </c>
      <c r="N28216" t="s">
        <v>59463</v>
      </c>
      <c r="O28216" t="s">
        <v>57778</v>
      </c>
      <c r="P28216" t="s">
        <v>5</v>
      </c>
      <c r="Q28216" t="s">
        <v>5</v>
      </c>
      <c r="R28216" t="s">
        <v>5</v>
      </c>
      <c r="S28216" t="s">
        <v>5</v>
      </c>
      <c r="T28216" t="s">
        <v>67183</v>
      </c>
      <c r="U28216" t="s">
        <v>2129</v>
      </c>
      <c r="V28216" t="s">
        <v>5</v>
      </c>
      <c r="W28216" t="s">
        <v>5</v>
      </c>
      <c r="X28216" t="s">
        <v>5</v>
      </c>
      <c r="Y28216" t="s">
        <v>5</v>
      </c>
      <c r="Z28216" t="s">
        <v>5</v>
      </c>
    </row>
    <row r="28217" spans="1:26">
      <c r="A28217" t="s">
        <v>68072</v>
      </c>
      <c r="C28217" t="str">
        <f t="shared" si="440"/>
        <v>PROPIO_9GA-00006EASAPLICSUBS_NCLF</v>
      </c>
      <c r="D28217" s="26" t="s">
        <v>68073</v>
      </c>
      <c r="E28217" t="s">
        <v>50503</v>
      </c>
      <c r="F28217" t="s">
        <v>2125</v>
      </c>
      <c r="G28217" s="58">
        <v>109</v>
      </c>
      <c r="H28217" s="118">
        <v>1</v>
      </c>
      <c r="I28217" t="s">
        <v>167</v>
      </c>
      <c r="J28217" t="s">
        <v>5</v>
      </c>
      <c r="K28217" t="s">
        <v>1943</v>
      </c>
      <c r="L28217" t="s">
        <v>1950</v>
      </c>
      <c r="M28217" t="s">
        <v>68074</v>
      </c>
      <c r="N28217" t="s">
        <v>59463</v>
      </c>
      <c r="O28217" t="s">
        <v>57778</v>
      </c>
      <c r="P28217" t="s">
        <v>5</v>
      </c>
      <c r="Q28217" t="s">
        <v>5</v>
      </c>
      <c r="R28217" t="s">
        <v>5</v>
      </c>
      <c r="S28217" t="s">
        <v>5</v>
      </c>
      <c r="T28217" t="s">
        <v>67190</v>
      </c>
      <c r="U28217" t="s">
        <v>53886</v>
      </c>
      <c r="V28217" t="s">
        <v>5</v>
      </c>
      <c r="W28217" t="s">
        <v>5</v>
      </c>
      <c r="X28217" t="s">
        <v>5</v>
      </c>
      <c r="Y28217" t="s">
        <v>5</v>
      </c>
      <c r="Z28217" t="s">
        <v>5</v>
      </c>
    </row>
    <row r="28218" spans="1:26">
      <c r="A28218" t="s">
        <v>68075</v>
      </c>
      <c r="C28218" t="str">
        <f t="shared" si="440"/>
        <v>PROPIO_9GA-00006SCE_NCLF</v>
      </c>
      <c r="D28218" s="26" t="s">
        <v>68076</v>
      </c>
      <c r="E28218" t="s">
        <v>50503</v>
      </c>
      <c r="F28218" t="s">
        <v>2125</v>
      </c>
      <c r="G28218" s="58">
        <v>301</v>
      </c>
      <c r="H28218" s="118">
        <v>1</v>
      </c>
      <c r="I28218" t="s">
        <v>167</v>
      </c>
      <c r="J28218" t="s">
        <v>5</v>
      </c>
      <c r="K28218" t="s">
        <v>1943</v>
      </c>
      <c r="L28218" t="s">
        <v>1950</v>
      </c>
      <c r="M28218" t="s">
        <v>68077</v>
      </c>
      <c r="N28218" t="s">
        <v>59463</v>
      </c>
      <c r="O28218" t="s">
        <v>57778</v>
      </c>
      <c r="P28218" t="s">
        <v>5</v>
      </c>
      <c r="Q28218" t="s">
        <v>5</v>
      </c>
      <c r="R28218" t="s">
        <v>5</v>
      </c>
      <c r="S28218" t="s">
        <v>5</v>
      </c>
      <c r="T28218" t="s">
        <v>67218</v>
      </c>
      <c r="U28218" t="s">
        <v>2129</v>
      </c>
      <c r="V28218" t="s">
        <v>5</v>
      </c>
      <c r="W28218" t="s">
        <v>5</v>
      </c>
      <c r="X28218" t="s">
        <v>5</v>
      </c>
      <c r="Y28218" t="s">
        <v>5</v>
      </c>
      <c r="Z28218" t="s">
        <v>5</v>
      </c>
    </row>
    <row r="28219" spans="1:26">
      <c r="A28219" t="s">
        <v>68078</v>
      </c>
      <c r="C28219" t="str">
        <f t="shared" si="440"/>
        <v>PROPIO_9GA-00006SCETUP_NCLF</v>
      </c>
      <c r="D28219" s="26" t="s">
        <v>68079</v>
      </c>
      <c r="E28219" t="s">
        <v>50503</v>
      </c>
      <c r="F28219" t="s">
        <v>2125</v>
      </c>
      <c r="G28219" s="58">
        <v>264</v>
      </c>
      <c r="H28219" s="118">
        <v>1</v>
      </c>
      <c r="I28219" t="s">
        <v>167</v>
      </c>
      <c r="J28219" t="s">
        <v>5</v>
      </c>
      <c r="K28219" t="s">
        <v>1943</v>
      </c>
      <c r="L28219" t="s">
        <v>1950</v>
      </c>
      <c r="M28219" t="s">
        <v>68080</v>
      </c>
      <c r="N28219" t="s">
        <v>59463</v>
      </c>
      <c r="O28219" t="s">
        <v>57778</v>
      </c>
      <c r="P28219" t="s">
        <v>5</v>
      </c>
      <c r="Q28219" t="s">
        <v>5</v>
      </c>
      <c r="R28219" t="s">
        <v>5</v>
      </c>
      <c r="S28219" t="s">
        <v>5</v>
      </c>
      <c r="T28219" t="s">
        <v>67218</v>
      </c>
      <c r="U28219" t="s">
        <v>2129</v>
      </c>
      <c r="V28219" t="s">
        <v>5</v>
      </c>
      <c r="W28219" t="s">
        <v>5</v>
      </c>
      <c r="X28219" t="s">
        <v>5</v>
      </c>
      <c r="Y28219" t="s">
        <v>5</v>
      </c>
      <c r="Z28219" t="s">
        <v>5</v>
      </c>
    </row>
    <row r="28220" spans="1:26">
      <c r="A28220" t="s">
        <v>68081</v>
      </c>
      <c r="C28220" t="str">
        <f t="shared" si="440"/>
        <v>PROPIO_9GA-00308EAAP_NCLF</v>
      </c>
      <c r="D28220" s="26" t="s">
        <v>68082</v>
      </c>
      <c r="E28220" t="s">
        <v>50503</v>
      </c>
      <c r="F28220" t="s">
        <v>2125</v>
      </c>
      <c r="G28220" s="58">
        <v>2735</v>
      </c>
      <c r="H28220" s="118">
        <v>1</v>
      </c>
      <c r="I28220" t="s">
        <v>167</v>
      </c>
      <c r="J28220" t="s">
        <v>5</v>
      </c>
      <c r="K28220" t="s">
        <v>1943</v>
      </c>
      <c r="L28220" t="s">
        <v>1950</v>
      </c>
      <c r="M28220" t="s">
        <v>68083</v>
      </c>
      <c r="N28220" t="s">
        <v>59463</v>
      </c>
      <c r="O28220" t="s">
        <v>57778</v>
      </c>
      <c r="P28220" t="s">
        <v>5</v>
      </c>
      <c r="Q28220" t="s">
        <v>5</v>
      </c>
      <c r="R28220" t="s">
        <v>5</v>
      </c>
      <c r="S28220" t="s">
        <v>5</v>
      </c>
      <c r="T28220" t="s">
        <v>67183</v>
      </c>
      <c r="U28220" t="s">
        <v>2129</v>
      </c>
      <c r="V28220" t="s">
        <v>5</v>
      </c>
      <c r="W28220" t="s">
        <v>5</v>
      </c>
      <c r="X28220" t="s">
        <v>5</v>
      </c>
      <c r="Y28220" t="s">
        <v>5</v>
      </c>
      <c r="Z28220" t="s">
        <v>5</v>
      </c>
    </row>
    <row r="28221" spans="1:26">
      <c r="A28221" t="s">
        <v>68084</v>
      </c>
      <c r="C28221" t="str">
        <f t="shared" si="440"/>
        <v>PROPIO_9GA-00308EAAPTUP_NCLF</v>
      </c>
      <c r="D28221" s="26" t="s">
        <v>68085</v>
      </c>
      <c r="E28221" t="s">
        <v>50503</v>
      </c>
      <c r="F28221" t="s">
        <v>2125</v>
      </c>
      <c r="G28221" s="58">
        <v>2462</v>
      </c>
      <c r="H28221" s="118">
        <v>1</v>
      </c>
      <c r="I28221" t="s">
        <v>167</v>
      </c>
      <c r="J28221" t="s">
        <v>5</v>
      </c>
      <c r="K28221" t="s">
        <v>1943</v>
      </c>
      <c r="L28221" t="s">
        <v>1950</v>
      </c>
      <c r="M28221" t="s">
        <v>68086</v>
      </c>
      <c r="N28221" t="s">
        <v>59463</v>
      </c>
      <c r="O28221" t="s">
        <v>57778</v>
      </c>
      <c r="P28221" t="s">
        <v>5</v>
      </c>
      <c r="Q28221" t="s">
        <v>5</v>
      </c>
      <c r="R28221" t="s">
        <v>5</v>
      </c>
      <c r="S28221" t="s">
        <v>5</v>
      </c>
      <c r="T28221" t="s">
        <v>67183</v>
      </c>
      <c r="U28221" t="s">
        <v>2129</v>
      </c>
      <c r="V28221" t="s">
        <v>5</v>
      </c>
      <c r="W28221" t="s">
        <v>5</v>
      </c>
      <c r="X28221" t="s">
        <v>5</v>
      </c>
      <c r="Y28221" t="s">
        <v>5</v>
      </c>
      <c r="Z28221" t="s">
        <v>5</v>
      </c>
    </row>
    <row r="28222" spans="1:26">
      <c r="A28222" t="s">
        <v>68087</v>
      </c>
      <c r="C28222" t="str">
        <f t="shared" si="440"/>
        <v>PROPIO_9GA-00308EASAPLICSUBS_NCLF</v>
      </c>
      <c r="D28222" s="26" t="s">
        <v>68088</v>
      </c>
      <c r="E28222" t="s">
        <v>50503</v>
      </c>
      <c r="F28222" t="s">
        <v>2125</v>
      </c>
      <c r="G28222" s="58">
        <v>862</v>
      </c>
      <c r="H28222" s="118">
        <v>1</v>
      </c>
      <c r="I28222" t="s">
        <v>167</v>
      </c>
      <c r="J28222" t="s">
        <v>5</v>
      </c>
      <c r="K28222" t="s">
        <v>1943</v>
      </c>
      <c r="L28222" t="s">
        <v>1950</v>
      </c>
      <c r="M28222" t="s">
        <v>68089</v>
      </c>
      <c r="N28222" t="s">
        <v>59463</v>
      </c>
      <c r="O28222" t="s">
        <v>57778</v>
      </c>
      <c r="P28222" t="s">
        <v>5</v>
      </c>
      <c r="Q28222" t="s">
        <v>5</v>
      </c>
      <c r="R28222" t="s">
        <v>5</v>
      </c>
      <c r="S28222" t="s">
        <v>5</v>
      </c>
      <c r="T28222" t="s">
        <v>67190</v>
      </c>
      <c r="U28222" t="s">
        <v>53886</v>
      </c>
      <c r="V28222" t="s">
        <v>5</v>
      </c>
      <c r="W28222" t="s">
        <v>5</v>
      </c>
      <c r="X28222" t="s">
        <v>5</v>
      </c>
      <c r="Y28222" t="s">
        <v>5</v>
      </c>
      <c r="Z28222" t="s">
        <v>5</v>
      </c>
    </row>
    <row r="28223" spans="1:26">
      <c r="A28223" t="s">
        <v>68090</v>
      </c>
      <c r="C28223" t="str">
        <f t="shared" si="440"/>
        <v>PROPIO_9GA-00308SCE_NCLF</v>
      </c>
      <c r="D28223" s="26" t="s">
        <v>68091</v>
      </c>
      <c r="E28223" t="s">
        <v>50503</v>
      </c>
      <c r="F28223" t="s">
        <v>2125</v>
      </c>
      <c r="G28223" s="58">
        <v>2379</v>
      </c>
      <c r="H28223" s="118">
        <v>1</v>
      </c>
      <c r="I28223" t="s">
        <v>167</v>
      </c>
      <c r="J28223" t="s">
        <v>5</v>
      </c>
      <c r="K28223" t="s">
        <v>1943</v>
      </c>
      <c r="L28223" t="s">
        <v>1950</v>
      </c>
      <c r="M28223" t="s">
        <v>68092</v>
      </c>
      <c r="N28223" t="s">
        <v>59463</v>
      </c>
      <c r="O28223" t="s">
        <v>57778</v>
      </c>
      <c r="P28223" t="s">
        <v>5</v>
      </c>
      <c r="Q28223" t="s">
        <v>5</v>
      </c>
      <c r="R28223" t="s">
        <v>5</v>
      </c>
      <c r="S28223" t="s">
        <v>5</v>
      </c>
      <c r="T28223" t="s">
        <v>67218</v>
      </c>
      <c r="U28223" t="s">
        <v>2129</v>
      </c>
      <c r="V28223" t="s">
        <v>5</v>
      </c>
      <c r="W28223" t="s">
        <v>5</v>
      </c>
      <c r="X28223" t="s">
        <v>5</v>
      </c>
      <c r="Y28223" t="s">
        <v>5</v>
      </c>
      <c r="Z28223" t="s">
        <v>5</v>
      </c>
    </row>
    <row r="28224" spans="1:26">
      <c r="A28224" t="s">
        <v>68093</v>
      </c>
      <c r="C28224" t="str">
        <f t="shared" si="440"/>
        <v>PROPIO_9GA-00308SCETUP_NCLF</v>
      </c>
      <c r="D28224" s="26" t="s">
        <v>68094</v>
      </c>
      <c r="E28224" t="s">
        <v>50503</v>
      </c>
      <c r="F28224" t="s">
        <v>2125</v>
      </c>
      <c r="G28224" s="58">
        <v>2092</v>
      </c>
      <c r="H28224" s="118">
        <v>1</v>
      </c>
      <c r="I28224" t="s">
        <v>167</v>
      </c>
      <c r="J28224" t="s">
        <v>5</v>
      </c>
      <c r="K28224" t="s">
        <v>1943</v>
      </c>
      <c r="L28224" t="s">
        <v>1950</v>
      </c>
      <c r="M28224" t="s">
        <v>68095</v>
      </c>
      <c r="N28224" t="s">
        <v>59463</v>
      </c>
      <c r="O28224" t="s">
        <v>57778</v>
      </c>
      <c r="P28224" t="s">
        <v>5</v>
      </c>
      <c r="Q28224" t="s">
        <v>5</v>
      </c>
      <c r="R28224" t="s">
        <v>5</v>
      </c>
      <c r="S28224" t="s">
        <v>5</v>
      </c>
      <c r="T28224" t="s">
        <v>67218</v>
      </c>
      <c r="U28224" t="s">
        <v>2129</v>
      </c>
      <c r="V28224" t="s">
        <v>5</v>
      </c>
      <c r="W28224" t="s">
        <v>5</v>
      </c>
      <c r="X28224" t="s">
        <v>5</v>
      </c>
      <c r="Y28224" t="s">
        <v>5</v>
      </c>
      <c r="Z28224" t="s">
        <v>5</v>
      </c>
    </row>
    <row r="28225" spans="1:26">
      <c r="A28225" t="s">
        <v>68096</v>
      </c>
      <c r="C28225" t="str">
        <f t="shared" si="440"/>
        <v>PROPIO_9GA-00309SCELICSUBS_NCLF</v>
      </c>
      <c r="D28225" s="26" t="s">
        <v>68097</v>
      </c>
      <c r="E28225" t="s">
        <v>50503</v>
      </c>
      <c r="F28225" t="s">
        <v>2125</v>
      </c>
      <c r="G28225" s="58">
        <v>65</v>
      </c>
      <c r="H28225" s="118">
        <v>1</v>
      </c>
      <c r="I28225" t="s">
        <v>167</v>
      </c>
      <c r="J28225" t="s">
        <v>5</v>
      </c>
      <c r="K28225" t="s">
        <v>1943</v>
      </c>
      <c r="L28225" t="s">
        <v>1950</v>
      </c>
      <c r="M28225" t="s">
        <v>68098</v>
      </c>
      <c r="N28225" t="s">
        <v>59463</v>
      </c>
      <c r="O28225" t="s">
        <v>57864</v>
      </c>
      <c r="P28225" t="s">
        <v>5</v>
      </c>
      <c r="Q28225" t="s">
        <v>5</v>
      </c>
      <c r="R28225" t="s">
        <v>5</v>
      </c>
      <c r="S28225" t="s">
        <v>5</v>
      </c>
      <c r="T28225" t="s">
        <v>67218</v>
      </c>
      <c r="U28225" t="s">
        <v>12779</v>
      </c>
      <c r="V28225" t="s">
        <v>5</v>
      </c>
      <c r="W28225" t="s">
        <v>5</v>
      </c>
      <c r="X28225" t="s">
        <v>5</v>
      </c>
      <c r="Y28225" t="s">
        <v>5</v>
      </c>
      <c r="Z28225" t="s">
        <v>5</v>
      </c>
    </row>
    <row r="28226" spans="1:26">
      <c r="A28226" t="s">
        <v>68099</v>
      </c>
      <c r="C28226" t="str">
        <f t="shared" ref="C28226:C28289" si="441">+E28226&amp;"_"&amp;D28226</f>
        <v>PROPIO_9GA-00310EAAP_NCLF</v>
      </c>
      <c r="D28226" s="26" t="s">
        <v>68100</v>
      </c>
      <c r="E28226" t="s">
        <v>50503</v>
      </c>
      <c r="F28226" t="s">
        <v>2125</v>
      </c>
      <c r="G28226" s="58">
        <v>547</v>
      </c>
      <c r="H28226" s="118">
        <v>1</v>
      </c>
      <c r="I28226" t="s">
        <v>167</v>
      </c>
      <c r="J28226" t="s">
        <v>5</v>
      </c>
      <c r="K28226" t="s">
        <v>1943</v>
      </c>
      <c r="L28226" t="s">
        <v>1950</v>
      </c>
      <c r="M28226" t="s">
        <v>68101</v>
      </c>
      <c r="N28226" t="s">
        <v>59463</v>
      </c>
      <c r="O28226" t="s">
        <v>57790</v>
      </c>
      <c r="P28226" t="s">
        <v>5</v>
      </c>
      <c r="Q28226" t="s">
        <v>5</v>
      </c>
      <c r="R28226" t="s">
        <v>5</v>
      </c>
      <c r="S28226" t="s">
        <v>5</v>
      </c>
      <c r="T28226" t="s">
        <v>67183</v>
      </c>
      <c r="U28226" t="s">
        <v>2129</v>
      </c>
      <c r="V28226" t="s">
        <v>5</v>
      </c>
      <c r="W28226" t="s">
        <v>5</v>
      </c>
      <c r="X28226" t="s">
        <v>5</v>
      </c>
      <c r="Y28226" t="s">
        <v>5</v>
      </c>
      <c r="Z28226" t="s">
        <v>5</v>
      </c>
    </row>
    <row r="28227" spans="1:26">
      <c r="A28227" t="s">
        <v>68102</v>
      </c>
      <c r="C28227" t="str">
        <f t="shared" si="441"/>
        <v>PROPIO_9GA-00310SCE_NCLF</v>
      </c>
      <c r="D28227" s="26" t="s">
        <v>68103</v>
      </c>
      <c r="E28227" t="s">
        <v>50503</v>
      </c>
      <c r="F28227" t="s">
        <v>2125</v>
      </c>
      <c r="G28227" s="58">
        <v>520</v>
      </c>
      <c r="H28227" s="118">
        <v>1</v>
      </c>
      <c r="I28227" t="s">
        <v>167</v>
      </c>
      <c r="J28227" t="s">
        <v>5</v>
      </c>
      <c r="K28227" t="s">
        <v>1943</v>
      </c>
      <c r="L28227" t="s">
        <v>1950</v>
      </c>
      <c r="M28227" t="s">
        <v>68104</v>
      </c>
      <c r="N28227" t="s">
        <v>59463</v>
      </c>
      <c r="O28227" t="s">
        <v>57790</v>
      </c>
      <c r="P28227" t="s">
        <v>5</v>
      </c>
      <c r="Q28227" t="s">
        <v>5</v>
      </c>
      <c r="R28227" t="s">
        <v>5</v>
      </c>
      <c r="S28227" t="s">
        <v>5</v>
      </c>
      <c r="T28227" t="s">
        <v>67218</v>
      </c>
      <c r="U28227" t="s">
        <v>2129</v>
      </c>
      <c r="V28227" t="s">
        <v>5</v>
      </c>
      <c r="W28227" t="s">
        <v>5</v>
      </c>
      <c r="X28227" t="s">
        <v>5</v>
      </c>
      <c r="Y28227" t="s">
        <v>5</v>
      </c>
      <c r="Z28227" t="s">
        <v>5</v>
      </c>
    </row>
    <row r="28228" spans="1:26">
      <c r="A28228" t="s">
        <v>68105</v>
      </c>
      <c r="C28228" t="str">
        <f t="shared" si="441"/>
        <v>PROPIO_9GA-00312SCELICSUBS_NCLF</v>
      </c>
      <c r="D28228" s="26" t="s">
        <v>68106</v>
      </c>
      <c r="E28228" t="s">
        <v>50503</v>
      </c>
      <c r="F28228" t="s">
        <v>2125</v>
      </c>
      <c r="G28228" s="58">
        <v>9</v>
      </c>
      <c r="H28228" s="118">
        <v>1</v>
      </c>
      <c r="I28228" t="s">
        <v>167</v>
      </c>
      <c r="J28228" t="s">
        <v>5</v>
      </c>
      <c r="K28228" t="s">
        <v>1943</v>
      </c>
      <c r="L28228" t="s">
        <v>1950</v>
      </c>
      <c r="M28228" t="s">
        <v>68107</v>
      </c>
      <c r="N28228" t="s">
        <v>59463</v>
      </c>
      <c r="O28228" t="s">
        <v>57864</v>
      </c>
      <c r="P28228" t="s">
        <v>5</v>
      </c>
      <c r="Q28228" t="s">
        <v>5</v>
      </c>
      <c r="R28228" t="s">
        <v>5</v>
      </c>
      <c r="S28228" t="s">
        <v>5</v>
      </c>
      <c r="T28228" t="s">
        <v>67218</v>
      </c>
      <c r="U28228" t="s">
        <v>12779</v>
      </c>
      <c r="V28228" t="s">
        <v>5</v>
      </c>
      <c r="W28228" t="s">
        <v>5</v>
      </c>
      <c r="X28228" t="s">
        <v>5</v>
      </c>
      <c r="Y28228" t="s">
        <v>5</v>
      </c>
      <c r="Z28228" t="s">
        <v>5</v>
      </c>
    </row>
    <row r="28229" spans="1:26">
      <c r="A28229" t="s">
        <v>68108</v>
      </c>
      <c r="C28229" t="str">
        <f t="shared" si="441"/>
        <v>PROPIO_9GA-00313EAAP_NCLF</v>
      </c>
      <c r="D28229" s="26" t="s">
        <v>68109</v>
      </c>
      <c r="E28229" t="s">
        <v>50503</v>
      </c>
      <c r="F28229" t="s">
        <v>2125</v>
      </c>
      <c r="G28229" s="58">
        <v>69</v>
      </c>
      <c r="H28229" s="118">
        <v>1</v>
      </c>
      <c r="I28229" t="s">
        <v>167</v>
      </c>
      <c r="J28229" t="s">
        <v>5</v>
      </c>
      <c r="K28229" t="s">
        <v>1943</v>
      </c>
      <c r="L28229" t="s">
        <v>1950</v>
      </c>
      <c r="M28229" t="s">
        <v>68110</v>
      </c>
      <c r="N28229" t="s">
        <v>59463</v>
      </c>
      <c r="O28229" t="s">
        <v>57790</v>
      </c>
      <c r="P28229" t="s">
        <v>5</v>
      </c>
      <c r="Q28229" t="s">
        <v>5</v>
      </c>
      <c r="R28229" t="s">
        <v>5</v>
      </c>
      <c r="S28229" t="s">
        <v>5</v>
      </c>
      <c r="T28229" t="s">
        <v>67183</v>
      </c>
      <c r="U28229" t="s">
        <v>2129</v>
      </c>
      <c r="V28229" t="s">
        <v>5</v>
      </c>
      <c r="W28229" t="s">
        <v>5</v>
      </c>
      <c r="X28229" t="s">
        <v>5</v>
      </c>
      <c r="Y28229" t="s">
        <v>5</v>
      </c>
      <c r="Z28229" t="s">
        <v>5</v>
      </c>
    </row>
    <row r="28230" spans="1:26">
      <c r="A28230" t="s">
        <v>68111</v>
      </c>
      <c r="C28230" t="str">
        <f t="shared" si="441"/>
        <v>PROPIO_9GA-00313SCE_NCLF</v>
      </c>
      <c r="D28230" s="26" t="s">
        <v>68112</v>
      </c>
      <c r="E28230" t="s">
        <v>50503</v>
      </c>
      <c r="F28230" t="s">
        <v>2125</v>
      </c>
      <c r="G28230" s="58">
        <v>66</v>
      </c>
      <c r="H28230" s="118">
        <v>1</v>
      </c>
      <c r="I28230" t="s">
        <v>167</v>
      </c>
      <c r="J28230" t="s">
        <v>5</v>
      </c>
      <c r="K28230" t="s">
        <v>1943</v>
      </c>
      <c r="L28230" t="s">
        <v>1950</v>
      </c>
      <c r="M28230" t="s">
        <v>68113</v>
      </c>
      <c r="N28230" t="s">
        <v>59463</v>
      </c>
      <c r="O28230" t="s">
        <v>57790</v>
      </c>
      <c r="P28230" t="s">
        <v>5</v>
      </c>
      <c r="Q28230" t="s">
        <v>5</v>
      </c>
      <c r="R28230" t="s">
        <v>5</v>
      </c>
      <c r="S28230" t="s">
        <v>5</v>
      </c>
      <c r="T28230" t="s">
        <v>67218</v>
      </c>
      <c r="U28230" t="s">
        <v>2129</v>
      </c>
      <c r="V28230" t="s">
        <v>5</v>
      </c>
      <c r="W28230" t="s">
        <v>5</v>
      </c>
      <c r="X28230" t="s">
        <v>5</v>
      </c>
      <c r="Y28230" t="s">
        <v>5</v>
      </c>
      <c r="Z28230" t="s">
        <v>5</v>
      </c>
    </row>
    <row r="28231" spans="1:26">
      <c r="A28231" t="s">
        <v>68114</v>
      </c>
      <c r="C28231" t="str">
        <f t="shared" si="441"/>
        <v>PROPIO_9GS-00128EAAP_NCLF</v>
      </c>
      <c r="D28231" s="26" t="s">
        <v>68115</v>
      </c>
      <c r="E28231" t="s">
        <v>50503</v>
      </c>
      <c r="F28231" t="s">
        <v>2125</v>
      </c>
      <c r="G28231" s="58">
        <v>11707.04</v>
      </c>
      <c r="H28231" s="118">
        <v>1</v>
      </c>
      <c r="I28231" t="s">
        <v>167</v>
      </c>
      <c r="J28231" t="s">
        <v>5</v>
      </c>
      <c r="K28231" t="s">
        <v>1943</v>
      </c>
      <c r="L28231" t="s">
        <v>1950</v>
      </c>
      <c r="M28231" t="s">
        <v>68116</v>
      </c>
      <c r="N28231" t="s">
        <v>59518</v>
      </c>
      <c r="O28231" t="s">
        <v>57778</v>
      </c>
      <c r="P28231" t="s">
        <v>5</v>
      </c>
      <c r="Q28231" t="s">
        <v>5</v>
      </c>
      <c r="R28231" t="s">
        <v>5</v>
      </c>
      <c r="S28231" t="s">
        <v>5</v>
      </c>
      <c r="T28231" t="s">
        <v>67183</v>
      </c>
      <c r="U28231" t="s">
        <v>2129</v>
      </c>
      <c r="V28231" t="s">
        <v>5</v>
      </c>
      <c r="W28231" t="s">
        <v>5</v>
      </c>
      <c r="X28231" t="s">
        <v>5</v>
      </c>
      <c r="Y28231" t="s">
        <v>5</v>
      </c>
      <c r="Z28231" t="s">
        <v>5</v>
      </c>
    </row>
    <row r="28232" spans="1:26">
      <c r="A28232" t="s">
        <v>68117</v>
      </c>
      <c r="C28232" t="str">
        <f t="shared" si="441"/>
        <v>PROPIO_9GS-00128EAAPTUP_NCLF</v>
      </c>
      <c r="D28232" s="26" t="s">
        <v>68118</v>
      </c>
      <c r="E28232" t="s">
        <v>50503</v>
      </c>
      <c r="F28232" t="s">
        <v>2125</v>
      </c>
      <c r="G28232" s="58">
        <v>10536</v>
      </c>
      <c r="H28232" s="118">
        <v>1</v>
      </c>
      <c r="I28232" t="s">
        <v>167</v>
      </c>
      <c r="J28232" t="s">
        <v>5</v>
      </c>
      <c r="K28232" t="s">
        <v>1943</v>
      </c>
      <c r="L28232" t="s">
        <v>1950</v>
      </c>
      <c r="M28232" t="s">
        <v>68119</v>
      </c>
      <c r="N28232" t="s">
        <v>59518</v>
      </c>
      <c r="O28232" t="s">
        <v>57778</v>
      </c>
      <c r="P28232" t="s">
        <v>5</v>
      </c>
      <c r="Q28232" t="s">
        <v>5</v>
      </c>
      <c r="R28232" t="s">
        <v>5</v>
      </c>
      <c r="S28232" t="s">
        <v>5</v>
      </c>
      <c r="T28232" t="s">
        <v>67183</v>
      </c>
      <c r="U28232" t="s">
        <v>2129</v>
      </c>
      <c r="V28232" t="s">
        <v>5</v>
      </c>
      <c r="W28232" t="s">
        <v>5</v>
      </c>
      <c r="X28232" t="s">
        <v>5</v>
      </c>
      <c r="Y28232" t="s">
        <v>5</v>
      </c>
      <c r="Z28232" t="s">
        <v>5</v>
      </c>
    </row>
    <row r="28233" spans="1:26">
      <c r="A28233" t="s">
        <v>68120</v>
      </c>
      <c r="C28233" t="str">
        <f t="shared" si="441"/>
        <v>PROPIO_9GS-00128EASAPLICSUBS_NCLF</v>
      </c>
      <c r="D28233" s="26" t="s">
        <v>68121</v>
      </c>
      <c r="E28233" t="s">
        <v>50503</v>
      </c>
      <c r="F28233" t="s">
        <v>2125</v>
      </c>
      <c r="G28233" s="58">
        <v>3688</v>
      </c>
      <c r="H28233" s="118">
        <v>1</v>
      </c>
      <c r="I28233" t="s">
        <v>167</v>
      </c>
      <c r="J28233" t="s">
        <v>5</v>
      </c>
      <c r="K28233" t="s">
        <v>1943</v>
      </c>
      <c r="L28233" t="s">
        <v>1950</v>
      </c>
      <c r="M28233" t="s">
        <v>68122</v>
      </c>
      <c r="N28233" t="s">
        <v>59518</v>
      </c>
      <c r="O28233" t="s">
        <v>57778</v>
      </c>
      <c r="P28233" t="s">
        <v>5</v>
      </c>
      <c r="Q28233" t="s">
        <v>5</v>
      </c>
      <c r="R28233" t="s">
        <v>5</v>
      </c>
      <c r="S28233" t="s">
        <v>5</v>
      </c>
      <c r="T28233" t="s">
        <v>67190</v>
      </c>
      <c r="U28233" t="s">
        <v>53886</v>
      </c>
      <c r="V28233" t="s">
        <v>5</v>
      </c>
      <c r="W28233" t="s">
        <v>5</v>
      </c>
      <c r="X28233" t="s">
        <v>5</v>
      </c>
      <c r="Y28233" t="s">
        <v>5</v>
      </c>
      <c r="Z28233" t="s">
        <v>5</v>
      </c>
    </row>
    <row r="28234" spans="1:26">
      <c r="A28234" t="s">
        <v>68123</v>
      </c>
      <c r="C28234" t="str">
        <f t="shared" si="441"/>
        <v>PROPIO_9GS-00128SCE_NCLF</v>
      </c>
      <c r="D28234" s="26" t="s">
        <v>68124</v>
      </c>
      <c r="E28234" t="s">
        <v>50503</v>
      </c>
      <c r="F28234" t="s">
        <v>2125</v>
      </c>
      <c r="G28234" s="58">
        <v>10186</v>
      </c>
      <c r="H28234" s="118">
        <v>1</v>
      </c>
      <c r="I28234" t="s">
        <v>167</v>
      </c>
      <c r="J28234" t="s">
        <v>5</v>
      </c>
      <c r="K28234" t="s">
        <v>1943</v>
      </c>
      <c r="L28234" t="s">
        <v>1950</v>
      </c>
      <c r="M28234" t="s">
        <v>68125</v>
      </c>
      <c r="N28234" t="s">
        <v>59518</v>
      </c>
      <c r="O28234" t="s">
        <v>57778</v>
      </c>
      <c r="P28234" t="s">
        <v>5</v>
      </c>
      <c r="Q28234" t="s">
        <v>5</v>
      </c>
      <c r="R28234" t="s">
        <v>5</v>
      </c>
      <c r="S28234" t="s">
        <v>5</v>
      </c>
      <c r="T28234" t="s">
        <v>67218</v>
      </c>
      <c r="U28234" t="s">
        <v>2129</v>
      </c>
      <c r="V28234" t="s">
        <v>5</v>
      </c>
      <c r="W28234" t="s">
        <v>5</v>
      </c>
      <c r="X28234" t="s">
        <v>5</v>
      </c>
      <c r="Y28234" t="s">
        <v>5</v>
      </c>
      <c r="Z28234" t="s">
        <v>5</v>
      </c>
    </row>
    <row r="28235" spans="1:26">
      <c r="A28235" t="s">
        <v>68126</v>
      </c>
      <c r="C28235" t="str">
        <f t="shared" si="441"/>
        <v>PROPIO_9GS-00128SCETUP_NCLF</v>
      </c>
      <c r="D28235" s="26" t="s">
        <v>68127</v>
      </c>
      <c r="E28235" t="s">
        <v>50503</v>
      </c>
      <c r="F28235" t="s">
        <v>2125</v>
      </c>
      <c r="G28235" s="58">
        <v>8956</v>
      </c>
      <c r="H28235" s="118">
        <v>1</v>
      </c>
      <c r="I28235" t="s">
        <v>167</v>
      </c>
      <c r="J28235" t="s">
        <v>5</v>
      </c>
      <c r="K28235" t="s">
        <v>1943</v>
      </c>
      <c r="L28235" t="s">
        <v>1950</v>
      </c>
      <c r="M28235" t="s">
        <v>68128</v>
      </c>
      <c r="N28235" t="s">
        <v>59518</v>
      </c>
      <c r="O28235" t="s">
        <v>57778</v>
      </c>
      <c r="P28235" t="s">
        <v>5</v>
      </c>
      <c r="Q28235" t="s">
        <v>5</v>
      </c>
      <c r="R28235" t="s">
        <v>5</v>
      </c>
      <c r="S28235" t="s">
        <v>5</v>
      </c>
      <c r="T28235" t="s">
        <v>67218</v>
      </c>
      <c r="U28235" t="s">
        <v>2129</v>
      </c>
      <c r="V28235" t="s">
        <v>5</v>
      </c>
      <c r="W28235" t="s">
        <v>5</v>
      </c>
      <c r="X28235" t="s">
        <v>5</v>
      </c>
      <c r="Y28235" t="s">
        <v>5</v>
      </c>
      <c r="Z28235" t="s">
        <v>5</v>
      </c>
    </row>
    <row r="28236" spans="1:26">
      <c r="A28236" t="s">
        <v>68129</v>
      </c>
      <c r="C28236" t="str">
        <f t="shared" si="441"/>
        <v>PROPIO_9GS-00129SCELICSUBS_NCLF</v>
      </c>
      <c r="D28236" s="26" t="s">
        <v>68130</v>
      </c>
      <c r="E28236" t="s">
        <v>50503</v>
      </c>
      <c r="F28236" t="s">
        <v>2125</v>
      </c>
      <c r="G28236" s="58">
        <v>278</v>
      </c>
      <c r="H28236" s="118">
        <v>1</v>
      </c>
      <c r="I28236" t="s">
        <v>167</v>
      </c>
      <c r="J28236" t="s">
        <v>5</v>
      </c>
      <c r="K28236" t="s">
        <v>1943</v>
      </c>
      <c r="L28236" t="s">
        <v>1950</v>
      </c>
      <c r="M28236" t="s">
        <v>68131</v>
      </c>
      <c r="N28236" t="s">
        <v>59518</v>
      </c>
      <c r="O28236" t="s">
        <v>57864</v>
      </c>
      <c r="P28236" t="s">
        <v>5</v>
      </c>
      <c r="Q28236" t="s">
        <v>5</v>
      </c>
      <c r="R28236" t="s">
        <v>5</v>
      </c>
      <c r="S28236" t="s">
        <v>5</v>
      </c>
      <c r="T28236" t="s">
        <v>67218</v>
      </c>
      <c r="U28236" t="s">
        <v>12779</v>
      </c>
      <c r="V28236" t="s">
        <v>5</v>
      </c>
      <c r="W28236" t="s">
        <v>5</v>
      </c>
      <c r="X28236" t="s">
        <v>5</v>
      </c>
      <c r="Y28236" t="s">
        <v>5</v>
      </c>
      <c r="Z28236" t="s">
        <v>5</v>
      </c>
    </row>
    <row r="28237" spans="1:26">
      <c r="A28237" t="s">
        <v>68132</v>
      </c>
      <c r="C28237" t="str">
        <f t="shared" si="441"/>
        <v>PROPIO_9GS-00130EAAP_NCLF</v>
      </c>
      <c r="D28237" s="26" t="s">
        <v>68133</v>
      </c>
      <c r="E28237" t="s">
        <v>50503</v>
      </c>
      <c r="F28237" t="s">
        <v>2125</v>
      </c>
      <c r="G28237" s="58">
        <v>2342</v>
      </c>
      <c r="H28237" s="118">
        <v>1</v>
      </c>
      <c r="I28237" t="s">
        <v>167</v>
      </c>
      <c r="J28237" t="s">
        <v>5</v>
      </c>
      <c r="K28237" t="s">
        <v>1943</v>
      </c>
      <c r="L28237" t="s">
        <v>1950</v>
      </c>
      <c r="M28237" t="s">
        <v>68134</v>
      </c>
      <c r="N28237" t="s">
        <v>59518</v>
      </c>
      <c r="O28237" t="s">
        <v>57790</v>
      </c>
      <c r="P28237" t="s">
        <v>5</v>
      </c>
      <c r="Q28237" t="s">
        <v>5</v>
      </c>
      <c r="R28237" t="s">
        <v>5</v>
      </c>
      <c r="S28237" t="s">
        <v>5</v>
      </c>
      <c r="T28237" t="s">
        <v>67183</v>
      </c>
      <c r="U28237" t="s">
        <v>2129</v>
      </c>
      <c r="V28237" t="s">
        <v>5</v>
      </c>
      <c r="W28237" t="s">
        <v>5</v>
      </c>
      <c r="X28237" t="s">
        <v>5</v>
      </c>
      <c r="Y28237" t="s">
        <v>5</v>
      </c>
      <c r="Z28237" t="s">
        <v>5</v>
      </c>
    </row>
    <row r="28238" spans="1:26">
      <c r="A28238" t="s">
        <v>68135</v>
      </c>
      <c r="C28238" t="str">
        <f t="shared" si="441"/>
        <v>PROPIO_9GS-00130SCE_NCLF</v>
      </c>
      <c r="D28238" s="26" t="s">
        <v>68136</v>
      </c>
      <c r="E28238" t="s">
        <v>50503</v>
      </c>
      <c r="F28238" t="s">
        <v>2125</v>
      </c>
      <c r="G28238" s="58">
        <v>2225</v>
      </c>
      <c r="H28238" s="118">
        <v>1</v>
      </c>
      <c r="I28238" t="s">
        <v>167</v>
      </c>
      <c r="J28238" t="s">
        <v>5</v>
      </c>
      <c r="K28238" t="s">
        <v>1943</v>
      </c>
      <c r="L28238" t="s">
        <v>1950</v>
      </c>
      <c r="M28238" t="s">
        <v>68137</v>
      </c>
      <c r="N28238" t="s">
        <v>59518</v>
      </c>
      <c r="O28238" t="s">
        <v>57790</v>
      </c>
      <c r="P28238" t="s">
        <v>5</v>
      </c>
      <c r="Q28238" t="s">
        <v>5</v>
      </c>
      <c r="R28238" t="s">
        <v>5</v>
      </c>
      <c r="S28238" t="s">
        <v>5</v>
      </c>
      <c r="T28238" t="s">
        <v>67218</v>
      </c>
      <c r="U28238" t="s">
        <v>2129</v>
      </c>
      <c r="V28238" t="s">
        <v>5</v>
      </c>
      <c r="W28238" t="s">
        <v>5</v>
      </c>
      <c r="X28238" t="s">
        <v>5</v>
      </c>
      <c r="Y28238" t="s">
        <v>5</v>
      </c>
      <c r="Z28238" t="s">
        <v>5</v>
      </c>
    </row>
    <row r="28239" spans="1:26">
      <c r="A28239" t="s">
        <v>68138</v>
      </c>
      <c r="C28239" t="str">
        <f t="shared" si="441"/>
        <v>PROPIO_9GS-00131EAAP_NCLF</v>
      </c>
      <c r="D28239" s="26" t="s">
        <v>68139</v>
      </c>
      <c r="E28239" t="s">
        <v>50503</v>
      </c>
      <c r="F28239" t="s">
        <v>2125</v>
      </c>
      <c r="G28239" s="58">
        <v>8972</v>
      </c>
      <c r="H28239" s="118">
        <v>1</v>
      </c>
      <c r="I28239" t="s">
        <v>167</v>
      </c>
      <c r="J28239" t="s">
        <v>5</v>
      </c>
      <c r="K28239" t="s">
        <v>1943</v>
      </c>
      <c r="L28239" t="s">
        <v>1950</v>
      </c>
      <c r="M28239" t="s">
        <v>68140</v>
      </c>
      <c r="N28239" t="s">
        <v>59518</v>
      </c>
      <c r="O28239" t="s">
        <v>58330</v>
      </c>
      <c r="P28239" t="s">
        <v>5</v>
      </c>
      <c r="Q28239" t="s">
        <v>5</v>
      </c>
      <c r="R28239" t="s">
        <v>5</v>
      </c>
      <c r="S28239" t="s">
        <v>5</v>
      </c>
      <c r="T28239" t="s">
        <v>67183</v>
      </c>
      <c r="U28239" t="s">
        <v>2129</v>
      </c>
      <c r="V28239" t="s">
        <v>5</v>
      </c>
      <c r="W28239" t="s">
        <v>5</v>
      </c>
      <c r="X28239" t="s">
        <v>5</v>
      </c>
      <c r="Y28239" t="s">
        <v>5</v>
      </c>
      <c r="Z28239" t="s">
        <v>5</v>
      </c>
    </row>
    <row r="28240" spans="1:26">
      <c r="A28240" t="s">
        <v>68141</v>
      </c>
      <c r="C28240" t="str">
        <f t="shared" si="441"/>
        <v>PROPIO_9GS-00131SCE_NCLF</v>
      </c>
      <c r="D28240" s="26" t="s">
        <v>68142</v>
      </c>
      <c r="E28240" t="s">
        <v>50503</v>
      </c>
      <c r="F28240" t="s">
        <v>2125</v>
      </c>
      <c r="G28240" s="58">
        <v>7626.46</v>
      </c>
      <c r="H28240" s="118">
        <v>1</v>
      </c>
      <c r="I28240" t="s">
        <v>167</v>
      </c>
      <c r="J28240" t="s">
        <v>5</v>
      </c>
      <c r="K28240" t="s">
        <v>1943</v>
      </c>
      <c r="L28240" t="s">
        <v>1950</v>
      </c>
      <c r="M28240" t="s">
        <v>68143</v>
      </c>
      <c r="N28240" t="s">
        <v>59518</v>
      </c>
      <c r="O28240" t="s">
        <v>58330</v>
      </c>
      <c r="P28240" t="s">
        <v>5</v>
      </c>
      <c r="Q28240" t="s">
        <v>5</v>
      </c>
      <c r="R28240" t="s">
        <v>5</v>
      </c>
      <c r="S28240" t="s">
        <v>5</v>
      </c>
      <c r="T28240" t="s">
        <v>67218</v>
      </c>
      <c r="U28240" t="s">
        <v>2129</v>
      </c>
      <c r="V28240" t="s">
        <v>5</v>
      </c>
      <c r="W28240" t="s">
        <v>5</v>
      </c>
      <c r="X28240" t="s">
        <v>5</v>
      </c>
      <c r="Y28240" t="s">
        <v>5</v>
      </c>
      <c r="Z28240" t="s">
        <v>5</v>
      </c>
    </row>
    <row r="28241" spans="1:26">
      <c r="A28241" t="s">
        <v>68144</v>
      </c>
      <c r="C28241" t="str">
        <f t="shared" si="441"/>
        <v>PROPIO_9GS-00134SCELICSUBS_NCLF</v>
      </c>
      <c r="D28241" s="26" t="s">
        <v>68145</v>
      </c>
      <c r="E28241" t="s">
        <v>50503</v>
      </c>
      <c r="F28241" t="s">
        <v>2125</v>
      </c>
      <c r="G28241" s="58">
        <v>35</v>
      </c>
      <c r="H28241" s="118">
        <v>1</v>
      </c>
      <c r="I28241" t="s">
        <v>167</v>
      </c>
      <c r="J28241" t="s">
        <v>5</v>
      </c>
      <c r="K28241" t="s">
        <v>1943</v>
      </c>
      <c r="L28241" t="s">
        <v>1950</v>
      </c>
      <c r="M28241" t="s">
        <v>68146</v>
      </c>
      <c r="N28241" t="s">
        <v>59518</v>
      </c>
      <c r="O28241" t="s">
        <v>57864</v>
      </c>
      <c r="P28241" t="s">
        <v>5</v>
      </c>
      <c r="Q28241" t="s">
        <v>5</v>
      </c>
      <c r="R28241" t="s">
        <v>5</v>
      </c>
      <c r="S28241" t="s">
        <v>5</v>
      </c>
      <c r="T28241" t="s">
        <v>67218</v>
      </c>
      <c r="U28241" t="s">
        <v>12779</v>
      </c>
      <c r="V28241" t="s">
        <v>5</v>
      </c>
      <c r="W28241" t="s">
        <v>5</v>
      </c>
      <c r="X28241" t="s">
        <v>5</v>
      </c>
      <c r="Y28241" t="s">
        <v>5</v>
      </c>
      <c r="Z28241" t="s">
        <v>5</v>
      </c>
    </row>
    <row r="28242" spans="1:26">
      <c r="A28242" t="s">
        <v>68147</v>
      </c>
      <c r="C28242" t="str">
        <f t="shared" si="441"/>
        <v>PROPIO_9GS-00135EAAP_NCLF</v>
      </c>
      <c r="D28242" s="26" t="s">
        <v>68148</v>
      </c>
      <c r="E28242" t="s">
        <v>50503</v>
      </c>
      <c r="F28242" t="s">
        <v>2125</v>
      </c>
      <c r="G28242" s="58">
        <v>293</v>
      </c>
      <c r="H28242" s="118">
        <v>1</v>
      </c>
      <c r="I28242" t="s">
        <v>167</v>
      </c>
      <c r="J28242" t="s">
        <v>5</v>
      </c>
      <c r="K28242" t="s">
        <v>1943</v>
      </c>
      <c r="L28242" t="s">
        <v>1950</v>
      </c>
      <c r="M28242" t="s">
        <v>68149</v>
      </c>
      <c r="N28242" t="s">
        <v>59518</v>
      </c>
      <c r="O28242" t="s">
        <v>57790</v>
      </c>
      <c r="P28242" t="s">
        <v>5</v>
      </c>
      <c r="Q28242" t="s">
        <v>5</v>
      </c>
      <c r="R28242" t="s">
        <v>5</v>
      </c>
      <c r="S28242" t="s">
        <v>5</v>
      </c>
      <c r="T28242" t="s">
        <v>67183</v>
      </c>
      <c r="U28242" t="s">
        <v>2129</v>
      </c>
      <c r="V28242" t="s">
        <v>5</v>
      </c>
      <c r="W28242" t="s">
        <v>5</v>
      </c>
      <c r="X28242" t="s">
        <v>5</v>
      </c>
      <c r="Y28242" t="s">
        <v>5</v>
      </c>
      <c r="Z28242" t="s">
        <v>5</v>
      </c>
    </row>
    <row r="28243" spans="1:26">
      <c r="A28243" t="s">
        <v>68150</v>
      </c>
      <c r="C28243" t="str">
        <f t="shared" si="441"/>
        <v>PROPIO_9GS-00135SCE_NCLF</v>
      </c>
      <c r="D28243" s="26" t="s">
        <v>68151</v>
      </c>
      <c r="E28243" t="s">
        <v>50503</v>
      </c>
      <c r="F28243" t="s">
        <v>2125</v>
      </c>
      <c r="G28243" s="58">
        <v>279</v>
      </c>
      <c r="H28243" s="118">
        <v>1</v>
      </c>
      <c r="I28243" t="s">
        <v>167</v>
      </c>
      <c r="J28243" t="s">
        <v>5</v>
      </c>
      <c r="K28243" t="s">
        <v>1943</v>
      </c>
      <c r="L28243" t="s">
        <v>1950</v>
      </c>
      <c r="M28243" t="s">
        <v>68152</v>
      </c>
      <c r="N28243" t="s">
        <v>59518</v>
      </c>
      <c r="O28243" t="s">
        <v>57790</v>
      </c>
      <c r="P28243" t="s">
        <v>5</v>
      </c>
      <c r="Q28243" t="s">
        <v>5</v>
      </c>
      <c r="R28243" t="s">
        <v>5</v>
      </c>
      <c r="S28243" t="s">
        <v>5</v>
      </c>
      <c r="T28243" t="s">
        <v>67218</v>
      </c>
      <c r="U28243" t="s">
        <v>2129</v>
      </c>
      <c r="V28243" t="s">
        <v>5</v>
      </c>
      <c r="W28243" t="s">
        <v>5</v>
      </c>
      <c r="X28243" t="s">
        <v>5</v>
      </c>
      <c r="Y28243" t="s">
        <v>5</v>
      </c>
      <c r="Z28243" t="s">
        <v>5</v>
      </c>
    </row>
    <row r="28244" spans="1:26">
      <c r="A28244" t="s">
        <v>68153</v>
      </c>
      <c r="C28244" t="str">
        <f t="shared" si="441"/>
        <v>PROPIO_9GS-00136EAAP_NCLF</v>
      </c>
      <c r="D28244" s="26" t="s">
        <v>68154</v>
      </c>
      <c r="E28244" t="s">
        <v>50503</v>
      </c>
      <c r="F28244" t="s">
        <v>2125</v>
      </c>
      <c r="G28244" s="58">
        <v>1121.04</v>
      </c>
      <c r="H28244" s="118">
        <v>1</v>
      </c>
      <c r="I28244" t="s">
        <v>167</v>
      </c>
      <c r="J28244" t="s">
        <v>5</v>
      </c>
      <c r="K28244" t="s">
        <v>1943</v>
      </c>
      <c r="L28244" t="s">
        <v>1950</v>
      </c>
      <c r="M28244" t="s">
        <v>68155</v>
      </c>
      <c r="N28244" t="s">
        <v>59518</v>
      </c>
      <c r="O28244" t="s">
        <v>58330</v>
      </c>
      <c r="P28244" t="s">
        <v>5</v>
      </c>
      <c r="Q28244" t="s">
        <v>5</v>
      </c>
      <c r="R28244" t="s">
        <v>5</v>
      </c>
      <c r="S28244" t="s">
        <v>5</v>
      </c>
      <c r="T28244" t="s">
        <v>67183</v>
      </c>
      <c r="U28244" t="s">
        <v>2129</v>
      </c>
      <c r="V28244" t="s">
        <v>5</v>
      </c>
      <c r="W28244" t="s">
        <v>5</v>
      </c>
      <c r="X28244" t="s">
        <v>5</v>
      </c>
      <c r="Y28244" t="s">
        <v>5</v>
      </c>
      <c r="Z28244" t="s">
        <v>5</v>
      </c>
    </row>
    <row r="28245" spans="1:26">
      <c r="A28245" t="s">
        <v>68156</v>
      </c>
      <c r="C28245" t="str">
        <f t="shared" si="441"/>
        <v>PROPIO_9GS-00136SCE_NCLF</v>
      </c>
      <c r="D28245" s="26" t="s">
        <v>68157</v>
      </c>
      <c r="E28245" t="s">
        <v>50503</v>
      </c>
      <c r="F28245" t="s">
        <v>2125</v>
      </c>
      <c r="G28245" s="58">
        <v>952.54</v>
      </c>
      <c r="H28245" s="118">
        <v>1</v>
      </c>
      <c r="I28245" t="s">
        <v>167</v>
      </c>
      <c r="J28245" t="s">
        <v>5</v>
      </c>
      <c r="K28245" t="s">
        <v>1943</v>
      </c>
      <c r="L28245" t="s">
        <v>1950</v>
      </c>
      <c r="M28245" t="s">
        <v>68158</v>
      </c>
      <c r="N28245" t="s">
        <v>59518</v>
      </c>
      <c r="O28245" t="s">
        <v>58330</v>
      </c>
      <c r="P28245" t="s">
        <v>5</v>
      </c>
      <c r="Q28245" t="s">
        <v>5</v>
      </c>
      <c r="R28245" t="s">
        <v>5</v>
      </c>
      <c r="S28245" t="s">
        <v>5</v>
      </c>
      <c r="T28245" t="s">
        <v>67218</v>
      </c>
      <c r="U28245" t="s">
        <v>2129</v>
      </c>
      <c r="V28245" t="s">
        <v>5</v>
      </c>
      <c r="W28245" t="s">
        <v>5</v>
      </c>
      <c r="X28245" t="s">
        <v>5</v>
      </c>
      <c r="Y28245" t="s">
        <v>5</v>
      </c>
      <c r="Z28245" t="s">
        <v>5</v>
      </c>
    </row>
    <row r="28246" spans="1:26">
      <c r="A28246" t="s">
        <v>68159</v>
      </c>
      <c r="C28246" t="str">
        <f t="shared" si="441"/>
        <v>PROPIO_9GS-00495EAAP_NCLF</v>
      </c>
      <c r="D28246" s="26" t="s">
        <v>68160</v>
      </c>
      <c r="E28246" t="s">
        <v>50503</v>
      </c>
      <c r="F28246" t="s">
        <v>2125</v>
      </c>
      <c r="G28246" s="58">
        <v>1465</v>
      </c>
      <c r="H28246" s="118">
        <v>1</v>
      </c>
      <c r="I28246" t="s">
        <v>167</v>
      </c>
      <c r="J28246" t="s">
        <v>5</v>
      </c>
      <c r="K28246" t="s">
        <v>1943</v>
      </c>
      <c r="L28246" t="s">
        <v>1950</v>
      </c>
      <c r="M28246" t="s">
        <v>68161</v>
      </c>
      <c r="N28246" t="s">
        <v>59518</v>
      </c>
      <c r="O28246" t="s">
        <v>57778</v>
      </c>
      <c r="P28246" t="s">
        <v>5</v>
      </c>
      <c r="Q28246" t="s">
        <v>5</v>
      </c>
      <c r="R28246" t="s">
        <v>5</v>
      </c>
      <c r="S28246" t="s">
        <v>5</v>
      </c>
      <c r="T28246" t="s">
        <v>67183</v>
      </c>
      <c r="U28246" t="s">
        <v>2129</v>
      </c>
      <c r="V28246" t="s">
        <v>5</v>
      </c>
      <c r="W28246" t="s">
        <v>5</v>
      </c>
      <c r="X28246" t="s">
        <v>5</v>
      </c>
      <c r="Y28246" t="s">
        <v>5</v>
      </c>
      <c r="Z28246" t="s">
        <v>5</v>
      </c>
    </row>
    <row r="28247" spans="1:26">
      <c r="A28247" t="s">
        <v>68162</v>
      </c>
      <c r="C28247" t="str">
        <f t="shared" si="441"/>
        <v>PROPIO_9GS-00495EAAPTUP_NCLF</v>
      </c>
      <c r="D28247" s="26" t="s">
        <v>68163</v>
      </c>
      <c r="E28247" t="s">
        <v>50503</v>
      </c>
      <c r="F28247" t="s">
        <v>2125</v>
      </c>
      <c r="G28247" s="58">
        <v>1318</v>
      </c>
      <c r="H28247" s="118">
        <v>1</v>
      </c>
      <c r="I28247" t="s">
        <v>167</v>
      </c>
      <c r="J28247" t="s">
        <v>5</v>
      </c>
      <c r="K28247" t="s">
        <v>1943</v>
      </c>
      <c r="L28247" t="s">
        <v>1950</v>
      </c>
      <c r="M28247" t="s">
        <v>68164</v>
      </c>
      <c r="N28247" t="s">
        <v>59518</v>
      </c>
      <c r="O28247" t="s">
        <v>57778</v>
      </c>
      <c r="P28247" t="s">
        <v>5</v>
      </c>
      <c r="Q28247" t="s">
        <v>5</v>
      </c>
      <c r="R28247" t="s">
        <v>5</v>
      </c>
      <c r="S28247" t="s">
        <v>5</v>
      </c>
      <c r="T28247" t="s">
        <v>67183</v>
      </c>
      <c r="U28247" t="s">
        <v>2129</v>
      </c>
      <c r="V28247" t="s">
        <v>5</v>
      </c>
      <c r="W28247" t="s">
        <v>5</v>
      </c>
      <c r="X28247" t="s">
        <v>5</v>
      </c>
      <c r="Y28247" t="s">
        <v>5</v>
      </c>
      <c r="Z28247" t="s">
        <v>5</v>
      </c>
    </row>
    <row r="28248" spans="1:26">
      <c r="A28248" t="s">
        <v>68165</v>
      </c>
      <c r="C28248" t="str">
        <f t="shared" si="441"/>
        <v>PROPIO_9GS-00495EASAPLICSUBS_NCLF</v>
      </c>
      <c r="D28248" s="26" t="s">
        <v>68166</v>
      </c>
      <c r="E28248" t="s">
        <v>50503</v>
      </c>
      <c r="F28248" t="s">
        <v>2125</v>
      </c>
      <c r="G28248" s="58">
        <v>461</v>
      </c>
      <c r="H28248" s="118">
        <v>1</v>
      </c>
      <c r="I28248" t="s">
        <v>167</v>
      </c>
      <c r="J28248" t="s">
        <v>5</v>
      </c>
      <c r="K28248" t="s">
        <v>1943</v>
      </c>
      <c r="L28248" t="s">
        <v>1950</v>
      </c>
      <c r="M28248" t="s">
        <v>68167</v>
      </c>
      <c r="N28248" t="s">
        <v>59518</v>
      </c>
      <c r="O28248" t="s">
        <v>57778</v>
      </c>
      <c r="P28248" t="s">
        <v>5</v>
      </c>
      <c r="Q28248" t="s">
        <v>5</v>
      </c>
      <c r="R28248" t="s">
        <v>5</v>
      </c>
      <c r="S28248" t="s">
        <v>5</v>
      </c>
      <c r="T28248" t="s">
        <v>67190</v>
      </c>
      <c r="U28248" t="s">
        <v>53886</v>
      </c>
      <c r="V28248" t="s">
        <v>5</v>
      </c>
      <c r="W28248" t="s">
        <v>5</v>
      </c>
      <c r="X28248" t="s">
        <v>5</v>
      </c>
      <c r="Y28248" t="s">
        <v>5</v>
      </c>
      <c r="Z28248" t="s">
        <v>5</v>
      </c>
    </row>
    <row r="28249" spans="1:26">
      <c r="A28249" t="s">
        <v>68168</v>
      </c>
      <c r="C28249" t="str">
        <f t="shared" si="441"/>
        <v>PROPIO_9GS-00495SCE_NCLF</v>
      </c>
      <c r="D28249" s="26" t="s">
        <v>68169</v>
      </c>
      <c r="E28249" t="s">
        <v>50503</v>
      </c>
      <c r="F28249" t="s">
        <v>2125</v>
      </c>
      <c r="G28249" s="58">
        <v>1274</v>
      </c>
      <c r="H28249" s="118">
        <v>1</v>
      </c>
      <c r="I28249" t="s">
        <v>167</v>
      </c>
      <c r="J28249" t="s">
        <v>5</v>
      </c>
      <c r="K28249" t="s">
        <v>1943</v>
      </c>
      <c r="L28249" t="s">
        <v>1950</v>
      </c>
      <c r="M28249" t="s">
        <v>68170</v>
      </c>
      <c r="N28249" t="s">
        <v>59518</v>
      </c>
      <c r="O28249" t="s">
        <v>57778</v>
      </c>
      <c r="P28249" t="s">
        <v>5</v>
      </c>
      <c r="Q28249" t="s">
        <v>5</v>
      </c>
      <c r="R28249" t="s">
        <v>5</v>
      </c>
      <c r="S28249" t="s">
        <v>5</v>
      </c>
      <c r="T28249" t="s">
        <v>67218</v>
      </c>
      <c r="U28249" t="s">
        <v>2129</v>
      </c>
      <c r="V28249" t="s">
        <v>5</v>
      </c>
      <c r="W28249" t="s">
        <v>5</v>
      </c>
      <c r="X28249" t="s">
        <v>5</v>
      </c>
      <c r="Y28249" t="s">
        <v>5</v>
      </c>
      <c r="Z28249" t="s">
        <v>5</v>
      </c>
    </row>
    <row r="28250" spans="1:26">
      <c r="A28250" t="s">
        <v>68171</v>
      </c>
      <c r="C28250" t="str">
        <f t="shared" si="441"/>
        <v>PROPIO_9GS-00495SCETUP_NCLF</v>
      </c>
      <c r="D28250" s="26" t="s">
        <v>68172</v>
      </c>
      <c r="E28250" t="s">
        <v>50503</v>
      </c>
      <c r="F28250" t="s">
        <v>2125</v>
      </c>
      <c r="G28250" s="58">
        <v>1120</v>
      </c>
      <c r="H28250" s="118">
        <v>1</v>
      </c>
      <c r="I28250" t="s">
        <v>167</v>
      </c>
      <c r="J28250" t="s">
        <v>5</v>
      </c>
      <c r="K28250" t="s">
        <v>1943</v>
      </c>
      <c r="L28250" t="s">
        <v>1950</v>
      </c>
      <c r="M28250" t="s">
        <v>68173</v>
      </c>
      <c r="N28250" t="s">
        <v>59518</v>
      </c>
      <c r="O28250" t="s">
        <v>57778</v>
      </c>
      <c r="P28250" t="s">
        <v>5</v>
      </c>
      <c r="Q28250" t="s">
        <v>5</v>
      </c>
      <c r="R28250" t="s">
        <v>5</v>
      </c>
      <c r="S28250" t="s">
        <v>5</v>
      </c>
      <c r="T28250" t="s">
        <v>67218</v>
      </c>
      <c r="U28250" t="s">
        <v>2129</v>
      </c>
      <c r="V28250" t="s">
        <v>5</v>
      </c>
      <c r="W28250" t="s">
        <v>5</v>
      </c>
      <c r="X28250" t="s">
        <v>5</v>
      </c>
      <c r="Y28250" t="s">
        <v>5</v>
      </c>
      <c r="Z28250" t="s">
        <v>5</v>
      </c>
    </row>
    <row r="28251" spans="1:26">
      <c r="A28251" t="s">
        <v>68174</v>
      </c>
      <c r="C28251" t="str">
        <f t="shared" si="441"/>
        <v>PROPIO_9IL-00007EAEASAP_NCLF</v>
      </c>
      <c r="D28251" s="26" t="s">
        <v>68175</v>
      </c>
      <c r="E28251" t="s">
        <v>50503</v>
      </c>
      <c r="F28251" t="s">
        <v>2125</v>
      </c>
      <c r="G28251" s="58">
        <v>10</v>
      </c>
      <c r="H28251" s="118">
        <v>1</v>
      </c>
      <c r="I28251" t="s">
        <v>167</v>
      </c>
      <c r="J28251" t="s">
        <v>5</v>
      </c>
      <c r="K28251" t="s">
        <v>1943</v>
      </c>
      <c r="L28251" t="s">
        <v>1950</v>
      </c>
      <c r="M28251" t="s">
        <v>68176</v>
      </c>
      <c r="N28251" t="s">
        <v>59594</v>
      </c>
      <c r="O28251" t="s">
        <v>57864</v>
      </c>
      <c r="P28251" t="s">
        <v>5</v>
      </c>
      <c r="Q28251" t="s">
        <v>5</v>
      </c>
      <c r="R28251" t="s">
        <v>5</v>
      </c>
      <c r="S28251" t="s">
        <v>5</v>
      </c>
      <c r="T28251" t="s">
        <v>67258</v>
      </c>
      <c r="U28251" t="s">
        <v>12779</v>
      </c>
      <c r="V28251" t="s">
        <v>5</v>
      </c>
      <c r="W28251" t="s">
        <v>5</v>
      </c>
      <c r="X28251" t="s">
        <v>5</v>
      </c>
      <c r="Y28251" t="s">
        <v>5</v>
      </c>
      <c r="Z28251" t="s">
        <v>5</v>
      </c>
    </row>
    <row r="28252" spans="1:26">
      <c r="A28252" t="s">
        <v>68177</v>
      </c>
      <c r="C28252" t="str">
        <f t="shared" si="441"/>
        <v>PROPIO_9K3-00002EAEASAP_NCLF</v>
      </c>
      <c r="D28252" s="26" t="s">
        <v>68178</v>
      </c>
      <c r="E28252" t="s">
        <v>50503</v>
      </c>
      <c r="F28252" t="s">
        <v>2125</v>
      </c>
      <c r="G28252" s="58">
        <v>12.8</v>
      </c>
      <c r="H28252" s="118">
        <v>1</v>
      </c>
      <c r="I28252" t="s">
        <v>167</v>
      </c>
      <c r="J28252" t="s">
        <v>5</v>
      </c>
      <c r="K28252" t="s">
        <v>1943</v>
      </c>
      <c r="L28252" t="s">
        <v>1950</v>
      </c>
      <c r="M28252" t="s">
        <v>68179</v>
      </c>
      <c r="N28252" t="s">
        <v>59602</v>
      </c>
      <c r="O28252" t="s">
        <v>57864</v>
      </c>
      <c r="P28252" t="s">
        <v>5</v>
      </c>
      <c r="Q28252" t="s">
        <v>5</v>
      </c>
      <c r="R28252" t="s">
        <v>5</v>
      </c>
      <c r="S28252" t="s">
        <v>5</v>
      </c>
      <c r="T28252" t="s">
        <v>67258</v>
      </c>
      <c r="U28252" t="s">
        <v>12779</v>
      </c>
      <c r="V28252" t="s">
        <v>5</v>
      </c>
      <c r="W28252" t="s">
        <v>5</v>
      </c>
      <c r="X28252" t="s">
        <v>5</v>
      </c>
      <c r="Y28252" t="s">
        <v>5</v>
      </c>
      <c r="Z28252" t="s">
        <v>5</v>
      </c>
    </row>
    <row r="28253" spans="1:26">
      <c r="A28253" t="s">
        <v>68180</v>
      </c>
      <c r="C28253" t="str">
        <f t="shared" si="441"/>
        <v>PROPIO_9ST-00091EAAP_NCLF</v>
      </c>
      <c r="D28253" s="26" t="s">
        <v>68181</v>
      </c>
      <c r="E28253" t="s">
        <v>50503</v>
      </c>
      <c r="F28253" t="s">
        <v>2125</v>
      </c>
      <c r="G28253" s="58">
        <v>5399.46</v>
      </c>
      <c r="H28253" s="118">
        <v>1</v>
      </c>
      <c r="I28253" t="s">
        <v>167</v>
      </c>
      <c r="J28253" t="s">
        <v>5</v>
      </c>
      <c r="K28253" t="s">
        <v>1943</v>
      </c>
      <c r="L28253" t="s">
        <v>1950</v>
      </c>
      <c r="M28253" t="s">
        <v>68182</v>
      </c>
      <c r="N28253" t="s">
        <v>59613</v>
      </c>
      <c r="O28253" t="s">
        <v>57778</v>
      </c>
      <c r="P28253" t="s">
        <v>5</v>
      </c>
      <c r="Q28253" t="s">
        <v>5</v>
      </c>
      <c r="R28253" t="s">
        <v>5</v>
      </c>
      <c r="S28253" t="s">
        <v>5</v>
      </c>
      <c r="T28253" t="s">
        <v>67183</v>
      </c>
      <c r="U28253" t="s">
        <v>2129</v>
      </c>
      <c r="V28253" t="s">
        <v>5</v>
      </c>
      <c r="W28253" t="s">
        <v>5</v>
      </c>
      <c r="X28253" t="s">
        <v>5</v>
      </c>
      <c r="Y28253" t="s">
        <v>5</v>
      </c>
      <c r="Z28253" t="s">
        <v>5</v>
      </c>
    </row>
    <row r="28254" spans="1:26">
      <c r="A28254" t="s">
        <v>68183</v>
      </c>
      <c r="C28254" t="str">
        <f t="shared" si="441"/>
        <v>PROPIO_9ST-00091EAAPTUP_NCLF</v>
      </c>
      <c r="D28254" s="26" t="s">
        <v>68184</v>
      </c>
      <c r="E28254" t="s">
        <v>50503</v>
      </c>
      <c r="F28254" t="s">
        <v>2125</v>
      </c>
      <c r="G28254" s="58">
        <v>4859</v>
      </c>
      <c r="H28254" s="118">
        <v>1</v>
      </c>
      <c r="I28254" t="s">
        <v>167</v>
      </c>
      <c r="J28254" t="s">
        <v>5</v>
      </c>
      <c r="K28254" t="s">
        <v>1943</v>
      </c>
      <c r="L28254" t="s">
        <v>1950</v>
      </c>
      <c r="M28254" t="s">
        <v>68185</v>
      </c>
      <c r="N28254" t="s">
        <v>59613</v>
      </c>
      <c r="O28254" t="s">
        <v>57778</v>
      </c>
      <c r="P28254" t="s">
        <v>5</v>
      </c>
      <c r="Q28254" t="s">
        <v>5</v>
      </c>
      <c r="R28254" t="s">
        <v>5</v>
      </c>
      <c r="S28254" t="s">
        <v>5</v>
      </c>
      <c r="T28254" t="s">
        <v>67183</v>
      </c>
      <c r="U28254" t="s">
        <v>2129</v>
      </c>
      <c r="V28254" t="s">
        <v>5</v>
      </c>
      <c r="W28254" t="s">
        <v>5</v>
      </c>
      <c r="X28254" t="s">
        <v>5</v>
      </c>
      <c r="Y28254" t="s">
        <v>5</v>
      </c>
      <c r="Z28254" t="s">
        <v>5</v>
      </c>
    </row>
    <row r="28255" spans="1:26">
      <c r="A28255" t="s">
        <v>68186</v>
      </c>
      <c r="C28255" t="str">
        <f t="shared" si="441"/>
        <v>PROPIO_9ST-00091EASAPLICSUBS_NCLF</v>
      </c>
      <c r="D28255" s="26" t="s">
        <v>68187</v>
      </c>
      <c r="E28255" t="s">
        <v>50503</v>
      </c>
      <c r="F28255" t="s">
        <v>2125</v>
      </c>
      <c r="G28255" s="58">
        <v>1701</v>
      </c>
      <c r="H28255" s="118">
        <v>1</v>
      </c>
      <c r="I28255" t="s">
        <v>167</v>
      </c>
      <c r="J28255" t="s">
        <v>5</v>
      </c>
      <c r="K28255" t="s">
        <v>1943</v>
      </c>
      <c r="L28255" t="s">
        <v>1950</v>
      </c>
      <c r="M28255" t="s">
        <v>68188</v>
      </c>
      <c r="N28255" t="s">
        <v>59613</v>
      </c>
      <c r="O28255" t="s">
        <v>57778</v>
      </c>
      <c r="P28255" t="s">
        <v>5</v>
      </c>
      <c r="Q28255" t="s">
        <v>5</v>
      </c>
      <c r="R28255" t="s">
        <v>5</v>
      </c>
      <c r="S28255" t="s">
        <v>5</v>
      </c>
      <c r="T28255" t="s">
        <v>67190</v>
      </c>
      <c r="U28255" t="s">
        <v>53886</v>
      </c>
      <c r="V28255" t="s">
        <v>5</v>
      </c>
      <c r="W28255" t="s">
        <v>5</v>
      </c>
      <c r="X28255" t="s">
        <v>5</v>
      </c>
      <c r="Y28255" t="s">
        <v>5</v>
      </c>
      <c r="Z28255" t="s">
        <v>5</v>
      </c>
    </row>
    <row r="28256" spans="1:26">
      <c r="A28256" t="s">
        <v>68189</v>
      </c>
      <c r="C28256" t="str">
        <f t="shared" si="441"/>
        <v>PROPIO_9ST-00092EAAP_NCLF</v>
      </c>
      <c r="D28256" s="26" t="s">
        <v>68190</v>
      </c>
      <c r="E28256" t="s">
        <v>50503</v>
      </c>
      <c r="F28256" t="s">
        <v>2125</v>
      </c>
      <c r="G28256" s="58">
        <v>1080</v>
      </c>
      <c r="H28256" s="118">
        <v>1</v>
      </c>
      <c r="I28256" t="s">
        <v>167</v>
      </c>
      <c r="J28256" t="s">
        <v>5</v>
      </c>
      <c r="K28256" t="s">
        <v>1943</v>
      </c>
      <c r="L28256" t="s">
        <v>1950</v>
      </c>
      <c r="M28256" t="s">
        <v>68191</v>
      </c>
      <c r="N28256" t="s">
        <v>59613</v>
      </c>
      <c r="O28256" t="s">
        <v>57790</v>
      </c>
      <c r="P28256" t="s">
        <v>5</v>
      </c>
      <c r="Q28256" t="s">
        <v>5</v>
      </c>
      <c r="R28256" t="s">
        <v>5</v>
      </c>
      <c r="S28256" t="s">
        <v>5</v>
      </c>
      <c r="T28256" t="s">
        <v>67183</v>
      </c>
      <c r="U28256" t="s">
        <v>2129</v>
      </c>
      <c r="V28256" t="s">
        <v>5</v>
      </c>
      <c r="W28256" t="s">
        <v>5</v>
      </c>
      <c r="X28256" t="s">
        <v>5</v>
      </c>
      <c r="Y28256" t="s">
        <v>5</v>
      </c>
      <c r="Z28256" t="s">
        <v>5</v>
      </c>
    </row>
    <row r="28257" spans="1:26">
      <c r="A28257" t="s">
        <v>68192</v>
      </c>
      <c r="C28257" t="str">
        <f t="shared" si="441"/>
        <v>PROPIO_9TX-00003EAAP_NCLF</v>
      </c>
      <c r="D28257" s="26" t="s">
        <v>68193</v>
      </c>
      <c r="E28257" t="s">
        <v>50503</v>
      </c>
      <c r="F28257" t="s">
        <v>2125</v>
      </c>
      <c r="G28257" s="58">
        <v>43.5</v>
      </c>
      <c r="H28257" s="118">
        <v>1</v>
      </c>
      <c r="I28257" t="s">
        <v>167</v>
      </c>
      <c r="J28257" t="s">
        <v>5</v>
      </c>
      <c r="K28257" t="s">
        <v>1943</v>
      </c>
      <c r="L28257" t="s">
        <v>1950</v>
      </c>
      <c r="M28257" t="s">
        <v>68194</v>
      </c>
      <c r="N28257" t="s">
        <v>59629</v>
      </c>
      <c r="O28257" t="s">
        <v>57778</v>
      </c>
      <c r="P28257" t="s">
        <v>5</v>
      </c>
      <c r="Q28257" t="s">
        <v>5</v>
      </c>
      <c r="R28257" t="s">
        <v>5</v>
      </c>
      <c r="S28257" t="s">
        <v>5</v>
      </c>
      <c r="T28257" t="s">
        <v>67183</v>
      </c>
      <c r="U28257" t="s">
        <v>2129</v>
      </c>
      <c r="V28257" t="s">
        <v>5</v>
      </c>
      <c r="W28257" t="s">
        <v>5</v>
      </c>
      <c r="X28257" t="s">
        <v>5</v>
      </c>
      <c r="Y28257" t="s">
        <v>5</v>
      </c>
      <c r="Z28257" t="s">
        <v>5</v>
      </c>
    </row>
    <row r="28258" spans="1:26">
      <c r="A28258" t="s">
        <v>68195</v>
      </c>
      <c r="C28258" t="str">
        <f t="shared" si="441"/>
        <v>PROPIO_9TX-00003EAAPTUP_NCLF</v>
      </c>
      <c r="D28258" s="26" t="s">
        <v>68196</v>
      </c>
      <c r="E28258" t="s">
        <v>50503</v>
      </c>
      <c r="F28258" t="s">
        <v>2125</v>
      </c>
      <c r="G28258" s="58">
        <v>39</v>
      </c>
      <c r="H28258" s="118">
        <v>1</v>
      </c>
      <c r="I28258" t="s">
        <v>167</v>
      </c>
      <c r="J28258" t="s">
        <v>5</v>
      </c>
      <c r="K28258" t="s">
        <v>1943</v>
      </c>
      <c r="L28258" t="s">
        <v>1950</v>
      </c>
      <c r="M28258" t="s">
        <v>68197</v>
      </c>
      <c r="N28258" t="s">
        <v>59629</v>
      </c>
      <c r="O28258" t="s">
        <v>57778</v>
      </c>
      <c r="P28258" t="s">
        <v>5</v>
      </c>
      <c r="Q28258" t="s">
        <v>5</v>
      </c>
      <c r="R28258" t="s">
        <v>5</v>
      </c>
      <c r="S28258" t="s">
        <v>5</v>
      </c>
      <c r="T28258" t="s">
        <v>67183</v>
      </c>
      <c r="U28258" t="s">
        <v>2129</v>
      </c>
      <c r="V28258" t="s">
        <v>5</v>
      </c>
      <c r="W28258" t="s">
        <v>5</v>
      </c>
      <c r="X28258" t="s">
        <v>5</v>
      </c>
      <c r="Y28258" t="s">
        <v>5</v>
      </c>
      <c r="Z28258" t="s">
        <v>5</v>
      </c>
    </row>
    <row r="28259" spans="1:26">
      <c r="A28259" t="s">
        <v>68198</v>
      </c>
      <c r="C28259" t="str">
        <f t="shared" si="441"/>
        <v>PROPIO_9TX-00003EASAPLICSUBS_NCLF</v>
      </c>
      <c r="D28259" s="26" t="s">
        <v>68199</v>
      </c>
      <c r="E28259" t="s">
        <v>50503</v>
      </c>
      <c r="F28259" t="s">
        <v>2125</v>
      </c>
      <c r="G28259" s="58">
        <v>14</v>
      </c>
      <c r="H28259" s="118">
        <v>1</v>
      </c>
      <c r="I28259" t="s">
        <v>167</v>
      </c>
      <c r="J28259" t="s">
        <v>5</v>
      </c>
      <c r="K28259" t="s">
        <v>1943</v>
      </c>
      <c r="L28259" t="s">
        <v>1950</v>
      </c>
      <c r="M28259" t="s">
        <v>68200</v>
      </c>
      <c r="N28259" t="s">
        <v>59629</v>
      </c>
      <c r="O28259" t="s">
        <v>57778</v>
      </c>
      <c r="P28259" t="s">
        <v>5</v>
      </c>
      <c r="Q28259" t="s">
        <v>5</v>
      </c>
      <c r="R28259" t="s">
        <v>5</v>
      </c>
      <c r="S28259" t="s">
        <v>5</v>
      </c>
      <c r="T28259" t="s">
        <v>67190</v>
      </c>
      <c r="U28259" t="s">
        <v>53886</v>
      </c>
      <c r="V28259" t="s">
        <v>5</v>
      </c>
      <c r="W28259" t="s">
        <v>5</v>
      </c>
      <c r="X28259" t="s">
        <v>5</v>
      </c>
      <c r="Y28259" t="s">
        <v>5</v>
      </c>
      <c r="Z28259" t="s">
        <v>5</v>
      </c>
    </row>
    <row r="28260" spans="1:26">
      <c r="A28260" t="s">
        <v>68201</v>
      </c>
      <c r="C28260" t="str">
        <f t="shared" si="441"/>
        <v>PROPIO_9TX-00005EAAP_NCLF</v>
      </c>
      <c r="D28260" s="26" t="s">
        <v>68202</v>
      </c>
      <c r="E28260" t="s">
        <v>50503</v>
      </c>
      <c r="F28260" t="s">
        <v>2125</v>
      </c>
      <c r="G28260" s="58">
        <v>9</v>
      </c>
      <c r="H28260" s="118">
        <v>1</v>
      </c>
      <c r="I28260" t="s">
        <v>167</v>
      </c>
      <c r="J28260" t="s">
        <v>5</v>
      </c>
      <c r="K28260" t="s">
        <v>1943</v>
      </c>
      <c r="L28260" t="s">
        <v>1950</v>
      </c>
      <c r="M28260" t="s">
        <v>68203</v>
      </c>
      <c r="N28260" t="s">
        <v>59629</v>
      </c>
      <c r="O28260" t="s">
        <v>57790</v>
      </c>
      <c r="P28260" t="s">
        <v>5</v>
      </c>
      <c r="Q28260" t="s">
        <v>5</v>
      </c>
      <c r="R28260" t="s">
        <v>5</v>
      </c>
      <c r="S28260" t="s">
        <v>5</v>
      </c>
      <c r="T28260" t="s">
        <v>67183</v>
      </c>
      <c r="U28260" t="s">
        <v>2129</v>
      </c>
      <c r="V28260" t="s">
        <v>5</v>
      </c>
      <c r="W28260" t="s">
        <v>5</v>
      </c>
      <c r="X28260" t="s">
        <v>5</v>
      </c>
      <c r="Y28260" t="s">
        <v>5</v>
      </c>
      <c r="Z28260" t="s">
        <v>5</v>
      </c>
    </row>
    <row r="28261" spans="1:26">
      <c r="A28261" t="s">
        <v>68204</v>
      </c>
      <c r="C28261" t="str">
        <f t="shared" si="441"/>
        <v>PROPIO_9TX-00629EAAP_NCLF</v>
      </c>
      <c r="D28261" s="26" t="s">
        <v>68205</v>
      </c>
      <c r="E28261" t="s">
        <v>50503</v>
      </c>
      <c r="F28261" t="s">
        <v>2125</v>
      </c>
      <c r="G28261" s="58">
        <v>7</v>
      </c>
      <c r="H28261" s="118">
        <v>1</v>
      </c>
      <c r="I28261" t="s">
        <v>167</v>
      </c>
      <c r="J28261" t="s">
        <v>5</v>
      </c>
      <c r="K28261" t="s">
        <v>1943</v>
      </c>
      <c r="L28261" t="s">
        <v>1950</v>
      </c>
      <c r="M28261" t="s">
        <v>68206</v>
      </c>
      <c r="N28261" t="s">
        <v>59629</v>
      </c>
      <c r="O28261" t="s">
        <v>57790</v>
      </c>
      <c r="P28261" t="s">
        <v>5</v>
      </c>
      <c r="Q28261" t="s">
        <v>5</v>
      </c>
      <c r="R28261" t="s">
        <v>5</v>
      </c>
      <c r="S28261" t="s">
        <v>5</v>
      </c>
      <c r="T28261" t="s">
        <v>67183</v>
      </c>
      <c r="U28261" t="s">
        <v>2129</v>
      </c>
      <c r="V28261" t="s">
        <v>5</v>
      </c>
      <c r="W28261" t="s">
        <v>5</v>
      </c>
      <c r="X28261" t="s">
        <v>5</v>
      </c>
      <c r="Y28261" t="s">
        <v>5</v>
      </c>
      <c r="Z28261" t="s">
        <v>5</v>
      </c>
    </row>
    <row r="28262" spans="1:26">
      <c r="A28262" t="s">
        <v>68207</v>
      </c>
      <c r="C28262" t="str">
        <f t="shared" si="441"/>
        <v>PROPIO_9TX-00635EAAP_NCLF</v>
      </c>
      <c r="D28262" s="26" t="s">
        <v>68208</v>
      </c>
      <c r="E28262" t="s">
        <v>50503</v>
      </c>
      <c r="F28262" t="s">
        <v>2125</v>
      </c>
      <c r="G28262" s="58">
        <v>34.04</v>
      </c>
      <c r="H28262" s="118">
        <v>1</v>
      </c>
      <c r="I28262" t="s">
        <v>167</v>
      </c>
      <c r="J28262" t="s">
        <v>5</v>
      </c>
      <c r="K28262" t="s">
        <v>1943</v>
      </c>
      <c r="L28262" t="s">
        <v>1950</v>
      </c>
      <c r="M28262" t="s">
        <v>68209</v>
      </c>
      <c r="N28262" t="s">
        <v>59629</v>
      </c>
      <c r="O28262" t="s">
        <v>57778</v>
      </c>
      <c r="P28262" t="s">
        <v>5</v>
      </c>
      <c r="Q28262" t="s">
        <v>5</v>
      </c>
      <c r="R28262" t="s">
        <v>5</v>
      </c>
      <c r="S28262" t="s">
        <v>5</v>
      </c>
      <c r="T28262" t="s">
        <v>67183</v>
      </c>
      <c r="U28262" t="s">
        <v>2129</v>
      </c>
      <c r="V28262" t="s">
        <v>5</v>
      </c>
      <c r="W28262" t="s">
        <v>5</v>
      </c>
      <c r="X28262" t="s">
        <v>5</v>
      </c>
      <c r="Y28262" t="s">
        <v>5</v>
      </c>
      <c r="Z28262" t="s">
        <v>5</v>
      </c>
    </row>
    <row r="28263" spans="1:26">
      <c r="A28263" t="s">
        <v>68210</v>
      </c>
      <c r="C28263" t="str">
        <f t="shared" si="441"/>
        <v>PROPIO_9TX-00635EAAPTUP_NCLF</v>
      </c>
      <c r="D28263" s="26" t="s">
        <v>68211</v>
      </c>
      <c r="E28263" t="s">
        <v>50503</v>
      </c>
      <c r="F28263" t="s">
        <v>2125</v>
      </c>
      <c r="G28263" s="58">
        <v>30</v>
      </c>
      <c r="H28263" s="118">
        <v>1</v>
      </c>
      <c r="I28263" t="s">
        <v>167</v>
      </c>
      <c r="J28263" t="s">
        <v>5</v>
      </c>
      <c r="K28263" t="s">
        <v>1943</v>
      </c>
      <c r="L28263" t="s">
        <v>1950</v>
      </c>
      <c r="M28263" t="s">
        <v>68212</v>
      </c>
      <c r="N28263" t="s">
        <v>59629</v>
      </c>
      <c r="O28263" t="s">
        <v>57778</v>
      </c>
      <c r="P28263" t="s">
        <v>5</v>
      </c>
      <c r="Q28263" t="s">
        <v>5</v>
      </c>
      <c r="R28263" t="s">
        <v>5</v>
      </c>
      <c r="S28263" t="s">
        <v>5</v>
      </c>
      <c r="T28263" t="s">
        <v>67183</v>
      </c>
      <c r="U28263" t="s">
        <v>2129</v>
      </c>
      <c r="V28263" t="s">
        <v>5</v>
      </c>
      <c r="W28263" t="s">
        <v>5</v>
      </c>
      <c r="X28263" t="s">
        <v>5</v>
      </c>
      <c r="Y28263" t="s">
        <v>5</v>
      </c>
      <c r="Z28263" t="s">
        <v>5</v>
      </c>
    </row>
    <row r="28264" spans="1:26">
      <c r="A28264" t="s">
        <v>68213</v>
      </c>
      <c r="C28264" t="str">
        <f t="shared" si="441"/>
        <v>PROPIO_9TX-00635EASAPLICSUBS_NCLF</v>
      </c>
      <c r="D28264" s="26" t="s">
        <v>68214</v>
      </c>
      <c r="E28264" t="s">
        <v>50503</v>
      </c>
      <c r="F28264" t="s">
        <v>2125</v>
      </c>
      <c r="G28264" s="58">
        <v>11</v>
      </c>
      <c r="H28264" s="118">
        <v>1</v>
      </c>
      <c r="I28264" t="s">
        <v>167</v>
      </c>
      <c r="J28264" t="s">
        <v>5</v>
      </c>
      <c r="K28264" t="s">
        <v>1943</v>
      </c>
      <c r="L28264" t="s">
        <v>1950</v>
      </c>
      <c r="M28264" t="s">
        <v>68215</v>
      </c>
      <c r="N28264" t="s">
        <v>59629</v>
      </c>
      <c r="O28264" t="s">
        <v>57778</v>
      </c>
      <c r="P28264" t="s">
        <v>5</v>
      </c>
      <c r="Q28264" t="s">
        <v>5</v>
      </c>
      <c r="R28264" t="s">
        <v>5</v>
      </c>
      <c r="S28264" t="s">
        <v>5</v>
      </c>
      <c r="T28264" t="s">
        <v>67190</v>
      </c>
      <c r="U28264" t="s">
        <v>53886</v>
      </c>
      <c r="V28264" t="s">
        <v>5</v>
      </c>
      <c r="W28264" t="s">
        <v>5</v>
      </c>
      <c r="X28264" t="s">
        <v>5</v>
      </c>
      <c r="Y28264" t="s">
        <v>5</v>
      </c>
      <c r="Z28264" t="s">
        <v>5</v>
      </c>
    </row>
    <row r="28265" spans="1:26">
      <c r="A28265" t="s">
        <v>68216</v>
      </c>
      <c r="C28265" t="str">
        <f t="shared" si="441"/>
        <v>PROPIO_A07-00041EAENTTUP_NCLF</v>
      </c>
      <c r="D28265" s="26" t="s">
        <v>68217</v>
      </c>
      <c r="E28265" t="s">
        <v>50503</v>
      </c>
      <c r="F28265" t="s">
        <v>2125</v>
      </c>
      <c r="G28265" s="58">
        <v>1061</v>
      </c>
      <c r="H28265" s="118">
        <v>1</v>
      </c>
      <c r="I28265" t="s">
        <v>167</v>
      </c>
      <c r="J28265" t="s">
        <v>5</v>
      </c>
      <c r="K28265" t="s">
        <v>1943</v>
      </c>
      <c r="L28265" t="s">
        <v>1950</v>
      </c>
      <c r="M28265" t="s">
        <v>68218</v>
      </c>
      <c r="N28265" t="s">
        <v>59660</v>
      </c>
      <c r="O28265" t="s">
        <v>57778</v>
      </c>
      <c r="P28265" t="s">
        <v>5</v>
      </c>
      <c r="Q28265" t="s">
        <v>5</v>
      </c>
      <c r="R28265" t="s">
        <v>5</v>
      </c>
      <c r="S28265" t="s">
        <v>5</v>
      </c>
      <c r="T28265" t="s">
        <v>67183</v>
      </c>
      <c r="U28265" t="s">
        <v>2129</v>
      </c>
      <c r="V28265" t="s">
        <v>5</v>
      </c>
      <c r="W28265" t="s">
        <v>5</v>
      </c>
      <c r="X28265" t="s">
        <v>5</v>
      </c>
      <c r="Y28265" t="s">
        <v>5</v>
      </c>
      <c r="Z28265" t="s">
        <v>5</v>
      </c>
    </row>
    <row r="28266" spans="1:26">
      <c r="A28266" t="s">
        <v>68219</v>
      </c>
      <c r="C28266" t="str">
        <f t="shared" si="441"/>
        <v>PROPIO_A07-00041EASENTLICSUBS_NCLF</v>
      </c>
      <c r="D28266" s="26" t="s">
        <v>68220</v>
      </c>
      <c r="E28266" t="s">
        <v>50503</v>
      </c>
      <c r="F28266" t="s">
        <v>2125</v>
      </c>
      <c r="G28266" s="58">
        <v>436</v>
      </c>
      <c r="H28266" s="118">
        <v>1</v>
      </c>
      <c r="I28266" t="s">
        <v>167</v>
      </c>
      <c r="J28266" t="s">
        <v>5</v>
      </c>
      <c r="K28266" t="s">
        <v>1943</v>
      </c>
      <c r="L28266" t="s">
        <v>1950</v>
      </c>
      <c r="M28266" t="s">
        <v>68221</v>
      </c>
      <c r="N28266" t="s">
        <v>59660</v>
      </c>
      <c r="O28266" t="s">
        <v>57778</v>
      </c>
      <c r="P28266" t="s">
        <v>5</v>
      </c>
      <c r="Q28266" t="s">
        <v>5</v>
      </c>
      <c r="R28266" t="s">
        <v>5</v>
      </c>
      <c r="S28266" t="s">
        <v>5</v>
      </c>
      <c r="T28266" t="s">
        <v>67190</v>
      </c>
      <c r="U28266" t="s">
        <v>53886</v>
      </c>
      <c r="V28266" t="s">
        <v>5</v>
      </c>
      <c r="W28266" t="s">
        <v>5</v>
      </c>
      <c r="X28266" t="s">
        <v>5</v>
      </c>
      <c r="Y28266" t="s">
        <v>5</v>
      </c>
      <c r="Z28266" t="s">
        <v>5</v>
      </c>
    </row>
    <row r="28267" spans="1:26">
      <c r="A28267" t="s">
        <v>68222</v>
      </c>
      <c r="C28267" t="str">
        <f t="shared" si="441"/>
        <v>PROPIO_A07-00042EAENT_NCLF</v>
      </c>
      <c r="D28267" s="26" t="s">
        <v>68223</v>
      </c>
      <c r="E28267" t="s">
        <v>50503</v>
      </c>
      <c r="F28267" t="s">
        <v>2125</v>
      </c>
      <c r="G28267" s="58">
        <v>363</v>
      </c>
      <c r="H28267" s="118">
        <v>1</v>
      </c>
      <c r="I28267" t="s">
        <v>167</v>
      </c>
      <c r="J28267" t="s">
        <v>5</v>
      </c>
      <c r="K28267" t="s">
        <v>1943</v>
      </c>
      <c r="L28267" t="s">
        <v>1950</v>
      </c>
      <c r="M28267" t="s">
        <v>68224</v>
      </c>
      <c r="N28267" t="s">
        <v>59660</v>
      </c>
      <c r="O28267" t="s">
        <v>57790</v>
      </c>
      <c r="P28267" t="s">
        <v>5</v>
      </c>
      <c r="Q28267" t="s">
        <v>5</v>
      </c>
      <c r="R28267" t="s">
        <v>5</v>
      </c>
      <c r="S28267" t="s">
        <v>5</v>
      </c>
      <c r="T28267" t="s">
        <v>67183</v>
      </c>
      <c r="U28267" t="s">
        <v>2129</v>
      </c>
      <c r="V28267" t="s">
        <v>5</v>
      </c>
      <c r="W28267" t="s">
        <v>5</v>
      </c>
      <c r="X28267" t="s">
        <v>5</v>
      </c>
      <c r="Y28267" t="s">
        <v>5</v>
      </c>
      <c r="Z28267" t="s">
        <v>5</v>
      </c>
    </row>
    <row r="28268" spans="1:26">
      <c r="A28268" t="s">
        <v>68225</v>
      </c>
      <c r="C28268" t="str">
        <f t="shared" si="441"/>
        <v>PROPIO_AAA-10732EAEASENT_NCLF</v>
      </c>
      <c r="D28268" s="26" t="s">
        <v>68226</v>
      </c>
      <c r="E28268" t="s">
        <v>50503</v>
      </c>
      <c r="F28268" t="s">
        <v>2125</v>
      </c>
      <c r="G28268" s="58">
        <v>10.9</v>
      </c>
      <c r="H28268" s="118">
        <v>1</v>
      </c>
      <c r="I28268" t="s">
        <v>167</v>
      </c>
      <c r="J28268" t="s">
        <v>5</v>
      </c>
      <c r="K28268" t="s">
        <v>1943</v>
      </c>
      <c r="L28268" t="s">
        <v>1950</v>
      </c>
      <c r="M28268" t="s">
        <v>68227</v>
      </c>
      <c r="N28268" t="s">
        <v>59670</v>
      </c>
      <c r="O28268" t="s">
        <v>57864</v>
      </c>
      <c r="P28268" t="s">
        <v>5</v>
      </c>
      <c r="Q28268" t="s">
        <v>5</v>
      </c>
      <c r="R28268" t="s">
        <v>5</v>
      </c>
      <c r="S28268" t="s">
        <v>5</v>
      </c>
      <c r="T28268" t="s">
        <v>67258</v>
      </c>
      <c r="U28268" t="s">
        <v>12779</v>
      </c>
      <c r="V28268" t="s">
        <v>5</v>
      </c>
      <c r="W28268" t="s">
        <v>5</v>
      </c>
      <c r="X28268" t="s">
        <v>5</v>
      </c>
      <c r="Y28268" t="s">
        <v>5</v>
      </c>
      <c r="Z28268" t="s">
        <v>5</v>
      </c>
    </row>
    <row r="28269" spans="1:26">
      <c r="A28269" t="s">
        <v>68228</v>
      </c>
      <c r="C28269" t="str">
        <f t="shared" si="441"/>
        <v>PROPIO_AAA-10737EAEASENT_NCLF</v>
      </c>
      <c r="D28269" s="26" t="s">
        <v>68229</v>
      </c>
      <c r="E28269" t="s">
        <v>50503</v>
      </c>
      <c r="F28269" t="s">
        <v>2125</v>
      </c>
      <c r="G28269" s="58">
        <v>16</v>
      </c>
      <c r="H28269" s="118">
        <v>1</v>
      </c>
      <c r="I28269" t="s">
        <v>167</v>
      </c>
      <c r="J28269" t="s">
        <v>5</v>
      </c>
      <c r="K28269" t="s">
        <v>1943</v>
      </c>
      <c r="L28269" t="s">
        <v>1950</v>
      </c>
      <c r="M28269" t="s">
        <v>68230</v>
      </c>
      <c r="N28269" t="s">
        <v>59674</v>
      </c>
      <c r="O28269" t="s">
        <v>57864</v>
      </c>
      <c r="P28269" t="s">
        <v>5</v>
      </c>
      <c r="Q28269" t="s">
        <v>5</v>
      </c>
      <c r="R28269" t="s">
        <v>5</v>
      </c>
      <c r="S28269" t="s">
        <v>5</v>
      </c>
      <c r="T28269" t="s">
        <v>67258</v>
      </c>
      <c r="U28269" t="s">
        <v>12779</v>
      </c>
      <c r="V28269" t="s">
        <v>5</v>
      </c>
      <c r="W28269" t="s">
        <v>5</v>
      </c>
      <c r="X28269" t="s">
        <v>5</v>
      </c>
      <c r="Y28269" t="s">
        <v>5</v>
      </c>
      <c r="Z28269" t="s">
        <v>5</v>
      </c>
    </row>
    <row r="28270" spans="1:26">
      <c r="A28270" t="s">
        <v>68231</v>
      </c>
      <c r="C28270" t="str">
        <f t="shared" si="441"/>
        <v>PROPIO_AAA-10738EAEASENT_NCLF</v>
      </c>
      <c r="D28270" s="26" t="s">
        <v>68232</v>
      </c>
      <c r="E28270" t="s">
        <v>50503</v>
      </c>
      <c r="F28270" t="s">
        <v>2125</v>
      </c>
      <c r="G28270" s="58">
        <v>15</v>
      </c>
      <c r="H28270" s="118">
        <v>1</v>
      </c>
      <c r="I28270" t="s">
        <v>167</v>
      </c>
      <c r="J28270" t="s">
        <v>5</v>
      </c>
      <c r="K28270" t="s">
        <v>1943</v>
      </c>
      <c r="L28270" t="s">
        <v>1950</v>
      </c>
      <c r="M28270" t="s">
        <v>68233</v>
      </c>
      <c r="N28270" t="s">
        <v>59674</v>
      </c>
      <c r="O28270" t="s">
        <v>57864</v>
      </c>
      <c r="P28270" t="s">
        <v>5</v>
      </c>
      <c r="Q28270" t="s">
        <v>5</v>
      </c>
      <c r="R28270" t="s">
        <v>5</v>
      </c>
      <c r="S28270" t="s">
        <v>5</v>
      </c>
      <c r="T28270" t="s">
        <v>67258</v>
      </c>
      <c r="U28270" t="s">
        <v>12779</v>
      </c>
      <c r="V28270" t="s">
        <v>5</v>
      </c>
      <c r="W28270" t="s">
        <v>5</v>
      </c>
      <c r="X28270" t="s">
        <v>5</v>
      </c>
      <c r="Y28270" t="s">
        <v>5</v>
      </c>
      <c r="Z28270" t="s">
        <v>5</v>
      </c>
    </row>
    <row r="28271" spans="1:26">
      <c r="A28271" t="s">
        <v>68234</v>
      </c>
      <c r="C28271" t="str">
        <f t="shared" si="441"/>
        <v>PROPIO_AAA-10744EAEASENT_NCLF</v>
      </c>
      <c r="D28271" s="26" t="s">
        <v>68235</v>
      </c>
      <c r="E28271" t="s">
        <v>50503</v>
      </c>
      <c r="F28271" t="s">
        <v>2125</v>
      </c>
      <c r="G28271" s="58">
        <v>1.5</v>
      </c>
      <c r="H28271" s="118">
        <v>1</v>
      </c>
      <c r="I28271" t="s">
        <v>167</v>
      </c>
      <c r="J28271" t="s">
        <v>5</v>
      </c>
      <c r="K28271" t="s">
        <v>1943</v>
      </c>
      <c r="L28271" t="s">
        <v>1950</v>
      </c>
      <c r="M28271" t="s">
        <v>68236</v>
      </c>
      <c r="N28271" t="s">
        <v>59681</v>
      </c>
      <c r="O28271" t="s">
        <v>57864</v>
      </c>
      <c r="P28271" t="s">
        <v>5</v>
      </c>
      <c r="Q28271" t="s">
        <v>5</v>
      </c>
      <c r="R28271" t="s">
        <v>5</v>
      </c>
      <c r="S28271" t="s">
        <v>5</v>
      </c>
      <c r="T28271" t="s">
        <v>67258</v>
      </c>
      <c r="U28271" t="s">
        <v>12779</v>
      </c>
      <c r="V28271" t="s">
        <v>5</v>
      </c>
      <c r="W28271" t="s">
        <v>5</v>
      </c>
      <c r="X28271" t="s">
        <v>5</v>
      </c>
      <c r="Y28271" t="s">
        <v>5</v>
      </c>
      <c r="Z28271" t="s">
        <v>5</v>
      </c>
    </row>
    <row r="28272" spans="1:26">
      <c r="A28272" t="s">
        <v>68237</v>
      </c>
      <c r="C28272" t="str">
        <f t="shared" si="441"/>
        <v>PROPIO_AAA-10758EAEASENT_NCLF</v>
      </c>
      <c r="D28272" s="26" t="s">
        <v>68238</v>
      </c>
      <c r="E28272" t="s">
        <v>50503</v>
      </c>
      <c r="F28272" t="s">
        <v>2125</v>
      </c>
      <c r="G28272" s="58">
        <v>20.2</v>
      </c>
      <c r="H28272" s="118">
        <v>1</v>
      </c>
      <c r="I28272" t="s">
        <v>167</v>
      </c>
      <c r="J28272" t="s">
        <v>5</v>
      </c>
      <c r="K28272" t="s">
        <v>1943</v>
      </c>
      <c r="L28272" t="s">
        <v>1950</v>
      </c>
      <c r="M28272" t="s">
        <v>68239</v>
      </c>
      <c r="N28272" t="s">
        <v>59685</v>
      </c>
      <c r="O28272" t="s">
        <v>57864</v>
      </c>
      <c r="P28272" t="s">
        <v>5</v>
      </c>
      <c r="Q28272" t="s">
        <v>5</v>
      </c>
      <c r="R28272" t="s">
        <v>5</v>
      </c>
      <c r="S28272" t="s">
        <v>5</v>
      </c>
      <c r="T28272" t="s">
        <v>67258</v>
      </c>
      <c r="U28272" t="s">
        <v>12779</v>
      </c>
      <c r="V28272" t="s">
        <v>5</v>
      </c>
      <c r="W28272" t="s">
        <v>5</v>
      </c>
      <c r="X28272" t="s">
        <v>5</v>
      </c>
      <c r="Y28272" t="s">
        <v>5</v>
      </c>
      <c r="Z28272" t="s">
        <v>5</v>
      </c>
    </row>
    <row r="28273" spans="1:26">
      <c r="A28273" t="s">
        <v>68240</v>
      </c>
      <c r="C28273" t="str">
        <f t="shared" si="441"/>
        <v>PROPIO_AAA-10760EAEASENT_NCLF</v>
      </c>
      <c r="D28273" s="26" t="s">
        <v>68241</v>
      </c>
      <c r="E28273" t="s">
        <v>50503</v>
      </c>
      <c r="F28273" t="s">
        <v>2125</v>
      </c>
      <c r="G28273" s="58">
        <v>8.5</v>
      </c>
      <c r="H28273" s="118">
        <v>1</v>
      </c>
      <c r="I28273" t="s">
        <v>167</v>
      </c>
      <c r="J28273" t="s">
        <v>5</v>
      </c>
      <c r="K28273" t="s">
        <v>1943</v>
      </c>
      <c r="L28273" t="s">
        <v>1950</v>
      </c>
      <c r="M28273" t="s">
        <v>68242</v>
      </c>
      <c r="N28273" t="s">
        <v>59689</v>
      </c>
      <c r="O28273" t="s">
        <v>57864</v>
      </c>
      <c r="P28273" t="s">
        <v>5</v>
      </c>
      <c r="Q28273" t="s">
        <v>5</v>
      </c>
      <c r="R28273" t="s">
        <v>5</v>
      </c>
      <c r="S28273" t="s">
        <v>5</v>
      </c>
      <c r="T28273" t="s">
        <v>67258</v>
      </c>
      <c r="U28273" t="s">
        <v>12779</v>
      </c>
      <c r="V28273" t="s">
        <v>5</v>
      </c>
      <c r="W28273" t="s">
        <v>5</v>
      </c>
      <c r="X28273" t="s">
        <v>5</v>
      </c>
      <c r="Y28273" t="s">
        <v>5</v>
      </c>
      <c r="Z28273" t="s">
        <v>5</v>
      </c>
    </row>
    <row r="28274" spans="1:26">
      <c r="A28274" t="s">
        <v>68243</v>
      </c>
      <c r="C28274" t="str">
        <f t="shared" si="441"/>
        <v>PROPIO_AAA-10766EAEASENT_NCLF</v>
      </c>
      <c r="D28274" s="26" t="s">
        <v>68244</v>
      </c>
      <c r="E28274" t="s">
        <v>50503</v>
      </c>
      <c r="F28274" t="s">
        <v>2125</v>
      </c>
      <c r="G28274" s="58">
        <v>6</v>
      </c>
      <c r="H28274" s="118">
        <v>1</v>
      </c>
      <c r="I28274" t="s">
        <v>167</v>
      </c>
      <c r="J28274" t="s">
        <v>5</v>
      </c>
      <c r="K28274" t="s">
        <v>1943</v>
      </c>
      <c r="L28274" t="s">
        <v>1950</v>
      </c>
      <c r="M28274" t="s">
        <v>68245</v>
      </c>
      <c r="N28274" t="s">
        <v>59693</v>
      </c>
      <c r="O28274" t="s">
        <v>57864</v>
      </c>
      <c r="P28274" t="s">
        <v>5</v>
      </c>
      <c r="Q28274" t="s">
        <v>5</v>
      </c>
      <c r="R28274" t="s">
        <v>5</v>
      </c>
      <c r="S28274" t="s">
        <v>5</v>
      </c>
      <c r="T28274" t="s">
        <v>67258</v>
      </c>
      <c r="U28274" t="s">
        <v>12779</v>
      </c>
      <c r="V28274" t="s">
        <v>5</v>
      </c>
      <c r="W28274" t="s">
        <v>5</v>
      </c>
      <c r="X28274" t="s">
        <v>5</v>
      </c>
      <c r="Y28274" t="s">
        <v>5</v>
      </c>
      <c r="Z28274" t="s">
        <v>5</v>
      </c>
    </row>
    <row r="28275" spans="1:26">
      <c r="A28275" t="s">
        <v>68246</v>
      </c>
      <c r="C28275" t="str">
        <f t="shared" si="441"/>
        <v>PROPIO_AAA-10777EAEASENT_NCLF</v>
      </c>
      <c r="D28275" s="26" t="s">
        <v>68247</v>
      </c>
      <c r="E28275" t="s">
        <v>50503</v>
      </c>
      <c r="F28275" t="s">
        <v>2125</v>
      </c>
      <c r="G28275" s="58">
        <v>5.7</v>
      </c>
      <c r="H28275" s="118">
        <v>1</v>
      </c>
      <c r="I28275" t="s">
        <v>167</v>
      </c>
      <c r="J28275" t="s">
        <v>5</v>
      </c>
      <c r="K28275" t="s">
        <v>1943</v>
      </c>
      <c r="L28275" t="s">
        <v>1950</v>
      </c>
      <c r="M28275" t="s">
        <v>68248</v>
      </c>
      <c r="N28275" t="s">
        <v>59693</v>
      </c>
      <c r="O28275" t="s">
        <v>57864</v>
      </c>
      <c r="P28275" t="s">
        <v>5</v>
      </c>
      <c r="Q28275" t="s">
        <v>5</v>
      </c>
      <c r="R28275" t="s">
        <v>5</v>
      </c>
      <c r="S28275" t="s">
        <v>5</v>
      </c>
      <c r="T28275" t="s">
        <v>67258</v>
      </c>
      <c r="U28275" t="s">
        <v>12779</v>
      </c>
      <c r="V28275" t="s">
        <v>5</v>
      </c>
      <c r="W28275" t="s">
        <v>5</v>
      </c>
      <c r="X28275" t="s">
        <v>5</v>
      </c>
      <c r="Y28275" t="s">
        <v>5</v>
      </c>
      <c r="Z28275" t="s">
        <v>5</v>
      </c>
    </row>
    <row r="28276" spans="1:26">
      <c r="A28276" t="s">
        <v>68249</v>
      </c>
      <c r="C28276" t="str">
        <f t="shared" si="441"/>
        <v>PROPIO_AAA-10778EAEASENT_NCLF</v>
      </c>
      <c r="D28276" s="26" t="s">
        <v>68250</v>
      </c>
      <c r="E28276" t="s">
        <v>50503</v>
      </c>
      <c r="F28276" t="s">
        <v>2125</v>
      </c>
      <c r="G28276" s="58">
        <v>6</v>
      </c>
      <c r="H28276" s="118">
        <v>1</v>
      </c>
      <c r="I28276" t="s">
        <v>167</v>
      </c>
      <c r="J28276" t="s">
        <v>5</v>
      </c>
      <c r="K28276" t="s">
        <v>1943</v>
      </c>
      <c r="L28276" t="s">
        <v>1950</v>
      </c>
      <c r="M28276" t="s">
        <v>68251</v>
      </c>
      <c r="N28276" t="s">
        <v>59700</v>
      </c>
      <c r="O28276" t="s">
        <v>57864</v>
      </c>
      <c r="P28276" t="s">
        <v>5</v>
      </c>
      <c r="Q28276" t="s">
        <v>5</v>
      </c>
      <c r="R28276" t="s">
        <v>5</v>
      </c>
      <c r="S28276" t="s">
        <v>5</v>
      </c>
      <c r="T28276" t="s">
        <v>67258</v>
      </c>
      <c r="U28276" t="s">
        <v>12779</v>
      </c>
      <c r="V28276" t="s">
        <v>5</v>
      </c>
      <c r="W28276" t="s">
        <v>5</v>
      </c>
      <c r="X28276" t="s">
        <v>5</v>
      </c>
      <c r="Y28276" t="s">
        <v>5</v>
      </c>
      <c r="Z28276" t="s">
        <v>5</v>
      </c>
    </row>
    <row r="28277" spans="1:26">
      <c r="A28277" t="s">
        <v>68252</v>
      </c>
      <c r="C28277" t="str">
        <f t="shared" si="441"/>
        <v>PROPIO_AAA-10779EAEASENT_NCLF</v>
      </c>
      <c r="D28277" s="26" t="s">
        <v>68253</v>
      </c>
      <c r="E28277" t="s">
        <v>50503</v>
      </c>
      <c r="F28277" t="s">
        <v>2125</v>
      </c>
      <c r="G28277" s="58">
        <v>4.95</v>
      </c>
      <c r="H28277" s="118">
        <v>1</v>
      </c>
      <c r="I28277" t="s">
        <v>167</v>
      </c>
      <c r="J28277" t="s">
        <v>5</v>
      </c>
      <c r="K28277" t="s">
        <v>1943</v>
      </c>
      <c r="L28277" t="s">
        <v>1950</v>
      </c>
      <c r="M28277" t="s">
        <v>68254</v>
      </c>
      <c r="N28277" t="s">
        <v>59700</v>
      </c>
      <c r="O28277" t="s">
        <v>57864</v>
      </c>
      <c r="P28277" t="s">
        <v>5</v>
      </c>
      <c r="Q28277" t="s">
        <v>5</v>
      </c>
      <c r="R28277" t="s">
        <v>5</v>
      </c>
      <c r="S28277" t="s">
        <v>5</v>
      </c>
      <c r="T28277" t="s">
        <v>67258</v>
      </c>
      <c r="U28277" t="s">
        <v>12779</v>
      </c>
      <c r="V28277" t="s">
        <v>5</v>
      </c>
      <c r="W28277" t="s">
        <v>5</v>
      </c>
      <c r="X28277" t="s">
        <v>5</v>
      </c>
      <c r="Y28277" t="s">
        <v>5</v>
      </c>
      <c r="Z28277" t="s">
        <v>5</v>
      </c>
    </row>
    <row r="28278" spans="1:26">
      <c r="A28278" t="s">
        <v>68255</v>
      </c>
      <c r="C28278" t="str">
        <f t="shared" si="441"/>
        <v>PROPIO_AAA-10782EAEASENT_NCLF</v>
      </c>
      <c r="D28278" s="26" t="s">
        <v>68256</v>
      </c>
      <c r="E28278" t="s">
        <v>50503</v>
      </c>
      <c r="F28278" t="s">
        <v>2125</v>
      </c>
      <c r="G28278" s="58">
        <v>7</v>
      </c>
      <c r="H28278" s="118">
        <v>1</v>
      </c>
      <c r="I28278" t="s">
        <v>167</v>
      </c>
      <c r="J28278" t="s">
        <v>5</v>
      </c>
      <c r="K28278" t="s">
        <v>1943</v>
      </c>
      <c r="L28278" t="s">
        <v>1950</v>
      </c>
      <c r="M28278" t="s">
        <v>68257</v>
      </c>
      <c r="N28278" t="s">
        <v>59707</v>
      </c>
      <c r="O28278" t="s">
        <v>57864</v>
      </c>
      <c r="P28278" t="s">
        <v>5</v>
      </c>
      <c r="Q28278" t="s">
        <v>5</v>
      </c>
      <c r="R28278" t="s">
        <v>5</v>
      </c>
      <c r="S28278" t="s">
        <v>5</v>
      </c>
      <c r="T28278" t="s">
        <v>67258</v>
      </c>
      <c r="U28278" t="s">
        <v>12779</v>
      </c>
      <c r="V28278" t="s">
        <v>5</v>
      </c>
      <c r="W28278" t="s">
        <v>5</v>
      </c>
      <c r="X28278" t="s">
        <v>5</v>
      </c>
      <c r="Y28278" t="s">
        <v>5</v>
      </c>
      <c r="Z28278" t="s">
        <v>5</v>
      </c>
    </row>
    <row r="28279" spans="1:26">
      <c r="A28279" t="s">
        <v>68258</v>
      </c>
      <c r="C28279" t="str">
        <f t="shared" si="441"/>
        <v>PROPIO_AAA-10783EAEASENT_NCLF</v>
      </c>
      <c r="D28279" s="26" t="s">
        <v>68259</v>
      </c>
      <c r="E28279" t="s">
        <v>50503</v>
      </c>
      <c r="F28279" t="s">
        <v>2125</v>
      </c>
      <c r="G28279" s="58">
        <v>7</v>
      </c>
      <c r="H28279" s="118">
        <v>1</v>
      </c>
      <c r="I28279" t="s">
        <v>167</v>
      </c>
      <c r="J28279" t="s">
        <v>5</v>
      </c>
      <c r="K28279" t="s">
        <v>1943</v>
      </c>
      <c r="L28279" t="s">
        <v>1950</v>
      </c>
      <c r="M28279" t="s">
        <v>68260</v>
      </c>
      <c r="N28279" t="s">
        <v>59707</v>
      </c>
      <c r="O28279" t="s">
        <v>57864</v>
      </c>
      <c r="P28279" t="s">
        <v>5</v>
      </c>
      <c r="Q28279" t="s">
        <v>5</v>
      </c>
      <c r="R28279" t="s">
        <v>5</v>
      </c>
      <c r="S28279" t="s">
        <v>5</v>
      </c>
      <c r="T28279" t="s">
        <v>67258</v>
      </c>
      <c r="U28279" t="s">
        <v>12779</v>
      </c>
      <c r="V28279" t="s">
        <v>5</v>
      </c>
      <c r="W28279" t="s">
        <v>5</v>
      </c>
      <c r="X28279" t="s">
        <v>5</v>
      </c>
      <c r="Y28279" t="s">
        <v>5</v>
      </c>
      <c r="Z28279" t="s">
        <v>5</v>
      </c>
    </row>
    <row r="28280" spans="1:26">
      <c r="A28280" t="s">
        <v>68261</v>
      </c>
      <c r="C28280" t="str">
        <f t="shared" si="441"/>
        <v>PROPIO_AAA-10784EAEASENT_NCLF</v>
      </c>
      <c r="D28280" s="26" t="s">
        <v>68262</v>
      </c>
      <c r="E28280" t="s">
        <v>50503</v>
      </c>
      <c r="F28280" t="s">
        <v>2125</v>
      </c>
      <c r="G28280" s="58">
        <v>14</v>
      </c>
      <c r="H28280" s="118">
        <v>1</v>
      </c>
      <c r="I28280" t="s">
        <v>167</v>
      </c>
      <c r="J28280" t="s">
        <v>5</v>
      </c>
      <c r="K28280" t="s">
        <v>1943</v>
      </c>
      <c r="L28280" t="s">
        <v>1950</v>
      </c>
      <c r="M28280" t="s">
        <v>68263</v>
      </c>
      <c r="N28280" t="s">
        <v>59714</v>
      </c>
      <c r="O28280" t="s">
        <v>57864</v>
      </c>
      <c r="P28280" t="s">
        <v>5</v>
      </c>
      <c r="Q28280" t="s">
        <v>5</v>
      </c>
      <c r="R28280" t="s">
        <v>5</v>
      </c>
      <c r="S28280" t="s">
        <v>5</v>
      </c>
      <c r="T28280" t="s">
        <v>67258</v>
      </c>
      <c r="U28280" t="s">
        <v>12779</v>
      </c>
      <c r="V28280" t="s">
        <v>5</v>
      </c>
      <c r="W28280" t="s">
        <v>5</v>
      </c>
      <c r="X28280" t="s">
        <v>5</v>
      </c>
      <c r="Y28280" t="s">
        <v>5</v>
      </c>
      <c r="Z28280" t="s">
        <v>5</v>
      </c>
    </row>
    <row r="28281" spans="1:26">
      <c r="A28281" t="s">
        <v>68264</v>
      </c>
      <c r="C28281" t="str">
        <f t="shared" si="441"/>
        <v>PROPIO_AAA-10785EAEASENT_NCLF</v>
      </c>
      <c r="D28281" s="26" t="s">
        <v>68265</v>
      </c>
      <c r="E28281" t="s">
        <v>50503</v>
      </c>
      <c r="F28281" t="s">
        <v>2125</v>
      </c>
      <c r="G28281" s="58">
        <v>13</v>
      </c>
      <c r="H28281" s="118">
        <v>1</v>
      </c>
      <c r="I28281" t="s">
        <v>167</v>
      </c>
      <c r="J28281" t="s">
        <v>5</v>
      </c>
      <c r="K28281" t="s">
        <v>1943</v>
      </c>
      <c r="L28281" t="s">
        <v>1950</v>
      </c>
      <c r="M28281" t="s">
        <v>68266</v>
      </c>
      <c r="N28281" t="s">
        <v>59714</v>
      </c>
      <c r="O28281" t="s">
        <v>57864</v>
      </c>
      <c r="P28281" t="s">
        <v>5</v>
      </c>
      <c r="Q28281" t="s">
        <v>5</v>
      </c>
      <c r="R28281" t="s">
        <v>5</v>
      </c>
      <c r="S28281" t="s">
        <v>5</v>
      </c>
      <c r="T28281" t="s">
        <v>67258</v>
      </c>
      <c r="U28281" t="s">
        <v>12779</v>
      </c>
      <c r="V28281" t="s">
        <v>5</v>
      </c>
      <c r="W28281" t="s">
        <v>5</v>
      </c>
      <c r="X28281" t="s">
        <v>5</v>
      </c>
      <c r="Y28281" t="s">
        <v>5</v>
      </c>
      <c r="Z28281" t="s">
        <v>5</v>
      </c>
    </row>
    <row r="28282" spans="1:26">
      <c r="A28282" t="s">
        <v>68267</v>
      </c>
      <c r="C28282" t="str">
        <f t="shared" si="441"/>
        <v>PROPIO_AAA-10787EAEASENT_NCLF</v>
      </c>
      <c r="D28282" s="26" t="s">
        <v>68268</v>
      </c>
      <c r="E28282" t="s">
        <v>50503</v>
      </c>
      <c r="F28282" t="s">
        <v>2125</v>
      </c>
      <c r="G28282" s="58">
        <v>6.7</v>
      </c>
      <c r="H28282" s="118">
        <v>1</v>
      </c>
      <c r="I28282" t="s">
        <v>167</v>
      </c>
      <c r="J28282" t="s">
        <v>5</v>
      </c>
      <c r="K28282" t="s">
        <v>1943</v>
      </c>
      <c r="L28282" t="s">
        <v>1950</v>
      </c>
      <c r="M28282" t="s">
        <v>68269</v>
      </c>
      <c r="N28282" t="s">
        <v>59721</v>
      </c>
      <c r="O28282" t="s">
        <v>57864</v>
      </c>
      <c r="P28282" t="s">
        <v>5</v>
      </c>
      <c r="Q28282" t="s">
        <v>5</v>
      </c>
      <c r="R28282" t="s">
        <v>5</v>
      </c>
      <c r="S28282" t="s">
        <v>5</v>
      </c>
      <c r="T28282" t="s">
        <v>67258</v>
      </c>
      <c r="U28282" t="s">
        <v>12779</v>
      </c>
      <c r="V28282" t="s">
        <v>5</v>
      </c>
      <c r="W28282" t="s">
        <v>5</v>
      </c>
      <c r="X28282" t="s">
        <v>5</v>
      </c>
      <c r="Y28282" t="s">
        <v>5</v>
      </c>
      <c r="Z28282" t="s">
        <v>5</v>
      </c>
    </row>
    <row r="28283" spans="1:26">
      <c r="A28283" t="s">
        <v>68270</v>
      </c>
      <c r="C28283" t="str">
        <f t="shared" si="441"/>
        <v>PROPIO_AAA-10798EAEASENT_NCLF</v>
      </c>
      <c r="D28283" s="26" t="s">
        <v>68271</v>
      </c>
      <c r="E28283" t="s">
        <v>50503</v>
      </c>
      <c r="F28283" t="s">
        <v>2125</v>
      </c>
      <c r="G28283" s="58">
        <v>6.4</v>
      </c>
      <c r="H28283" s="118">
        <v>1</v>
      </c>
      <c r="I28283" t="s">
        <v>167</v>
      </c>
      <c r="J28283" t="s">
        <v>5</v>
      </c>
      <c r="K28283" t="s">
        <v>1943</v>
      </c>
      <c r="L28283" t="s">
        <v>1950</v>
      </c>
      <c r="M28283" t="s">
        <v>68272</v>
      </c>
      <c r="N28283" t="s">
        <v>59721</v>
      </c>
      <c r="O28283" t="s">
        <v>57864</v>
      </c>
      <c r="P28283" t="s">
        <v>5</v>
      </c>
      <c r="Q28283" t="s">
        <v>5</v>
      </c>
      <c r="R28283" t="s">
        <v>5</v>
      </c>
      <c r="S28283" t="s">
        <v>5</v>
      </c>
      <c r="T28283" t="s">
        <v>67258</v>
      </c>
      <c r="U28283" t="s">
        <v>12779</v>
      </c>
      <c r="V28283" t="s">
        <v>5</v>
      </c>
      <c r="W28283" t="s">
        <v>5</v>
      </c>
      <c r="X28283" t="s">
        <v>5</v>
      </c>
      <c r="Y28283" t="s">
        <v>5</v>
      </c>
      <c r="Z28283" t="s">
        <v>5</v>
      </c>
    </row>
    <row r="28284" spans="1:26">
      <c r="A28284" t="s">
        <v>68273</v>
      </c>
      <c r="C28284" t="str">
        <f t="shared" si="441"/>
        <v>PROPIO_AAA-10842EAEASENT_NCLF</v>
      </c>
      <c r="D28284" s="26" t="s">
        <v>68274</v>
      </c>
      <c r="E28284" t="s">
        <v>50503</v>
      </c>
      <c r="F28284" t="s">
        <v>2125</v>
      </c>
      <c r="G28284" s="58">
        <v>23.8</v>
      </c>
      <c r="H28284" s="118">
        <v>1</v>
      </c>
      <c r="I28284" t="s">
        <v>167</v>
      </c>
      <c r="J28284" t="s">
        <v>5</v>
      </c>
      <c r="K28284" t="s">
        <v>1943</v>
      </c>
      <c r="L28284" t="s">
        <v>1950</v>
      </c>
      <c r="M28284" t="s">
        <v>68275</v>
      </c>
      <c r="N28284" t="s">
        <v>59728</v>
      </c>
      <c r="O28284" t="s">
        <v>57864</v>
      </c>
      <c r="P28284" t="s">
        <v>5</v>
      </c>
      <c r="Q28284" t="s">
        <v>5</v>
      </c>
      <c r="R28284" t="s">
        <v>5</v>
      </c>
      <c r="S28284" t="s">
        <v>5</v>
      </c>
      <c r="T28284" t="s">
        <v>67258</v>
      </c>
      <c r="U28284" t="s">
        <v>12779</v>
      </c>
      <c r="V28284" t="s">
        <v>5</v>
      </c>
      <c r="W28284" t="s">
        <v>5</v>
      </c>
      <c r="X28284" t="s">
        <v>5</v>
      </c>
      <c r="Y28284" t="s">
        <v>5</v>
      </c>
      <c r="Z28284" t="s">
        <v>5</v>
      </c>
    </row>
    <row r="28285" spans="1:26">
      <c r="A28285" t="s">
        <v>68276</v>
      </c>
      <c r="C28285" t="str">
        <f t="shared" si="441"/>
        <v>PROPIO_AAA-10899EAEASENT_NCLF</v>
      </c>
      <c r="D28285" s="26" t="s">
        <v>68277</v>
      </c>
      <c r="E28285" t="s">
        <v>50503</v>
      </c>
      <c r="F28285" t="s">
        <v>2125</v>
      </c>
      <c r="G28285" s="58">
        <v>21.7</v>
      </c>
      <c r="H28285" s="118">
        <v>1</v>
      </c>
      <c r="I28285" t="s">
        <v>167</v>
      </c>
      <c r="J28285" t="s">
        <v>5</v>
      </c>
      <c r="K28285" t="s">
        <v>1943</v>
      </c>
      <c r="L28285" t="s">
        <v>1950</v>
      </c>
      <c r="M28285" t="s">
        <v>68278</v>
      </c>
      <c r="N28285" t="s">
        <v>59728</v>
      </c>
      <c r="O28285" t="s">
        <v>58016</v>
      </c>
      <c r="P28285" t="s">
        <v>5</v>
      </c>
      <c r="Q28285" t="s">
        <v>5</v>
      </c>
      <c r="R28285" t="s">
        <v>5</v>
      </c>
      <c r="S28285" t="s">
        <v>5</v>
      </c>
      <c r="T28285" t="s">
        <v>67258</v>
      </c>
      <c r="U28285" t="s">
        <v>12779</v>
      </c>
      <c r="V28285" t="s">
        <v>5</v>
      </c>
      <c r="W28285" t="s">
        <v>5</v>
      </c>
      <c r="X28285" t="s">
        <v>5</v>
      </c>
      <c r="Y28285" t="s">
        <v>5</v>
      </c>
      <c r="Z28285" t="s">
        <v>5</v>
      </c>
    </row>
    <row r="28286" spans="1:26">
      <c r="A28286" t="s">
        <v>68279</v>
      </c>
      <c r="C28286" t="str">
        <f t="shared" si="441"/>
        <v>PROPIO_AAA-10900EAEASENT_NCLF</v>
      </c>
      <c r="D28286" s="26" t="s">
        <v>68280</v>
      </c>
      <c r="E28286" t="s">
        <v>50503</v>
      </c>
      <c r="F28286" t="s">
        <v>2125</v>
      </c>
      <c r="G28286" s="58">
        <v>20.3</v>
      </c>
      <c r="H28286" s="118">
        <v>1</v>
      </c>
      <c r="I28286" t="s">
        <v>167</v>
      </c>
      <c r="J28286" t="s">
        <v>5</v>
      </c>
      <c r="K28286" t="s">
        <v>1943</v>
      </c>
      <c r="L28286" t="s">
        <v>1950</v>
      </c>
      <c r="M28286" t="s">
        <v>68281</v>
      </c>
      <c r="N28286" t="s">
        <v>59728</v>
      </c>
      <c r="O28286" t="s">
        <v>58016</v>
      </c>
      <c r="P28286" t="s">
        <v>5</v>
      </c>
      <c r="Q28286" t="s">
        <v>5</v>
      </c>
      <c r="R28286" t="s">
        <v>5</v>
      </c>
      <c r="S28286" t="s">
        <v>5</v>
      </c>
      <c r="T28286" t="s">
        <v>67258</v>
      </c>
      <c r="U28286" t="s">
        <v>12779</v>
      </c>
      <c r="V28286" t="s">
        <v>5</v>
      </c>
      <c r="W28286" t="s">
        <v>5</v>
      </c>
      <c r="X28286" t="s">
        <v>5</v>
      </c>
      <c r="Y28286" t="s">
        <v>5</v>
      </c>
      <c r="Z28286" t="s">
        <v>5</v>
      </c>
    </row>
    <row r="28287" spans="1:26">
      <c r="A28287" t="s">
        <v>68282</v>
      </c>
      <c r="C28287" t="str">
        <f t="shared" si="441"/>
        <v>PROPIO_AAA-10901EAEASENT_NCLF</v>
      </c>
      <c r="D28287" s="26" t="s">
        <v>68283</v>
      </c>
      <c r="E28287" t="s">
        <v>50503</v>
      </c>
      <c r="F28287" t="s">
        <v>2125</v>
      </c>
      <c r="G28287" s="58">
        <v>16.7</v>
      </c>
      <c r="H28287" s="118">
        <v>1</v>
      </c>
      <c r="I28287" t="s">
        <v>167</v>
      </c>
      <c r="J28287" t="s">
        <v>5</v>
      </c>
      <c r="K28287" t="s">
        <v>1943</v>
      </c>
      <c r="L28287" t="s">
        <v>1950</v>
      </c>
      <c r="M28287" t="s">
        <v>68284</v>
      </c>
      <c r="N28287" t="s">
        <v>59728</v>
      </c>
      <c r="O28287" t="s">
        <v>58016</v>
      </c>
      <c r="P28287" t="s">
        <v>5</v>
      </c>
      <c r="Q28287" t="s">
        <v>5</v>
      </c>
      <c r="R28287" t="s">
        <v>5</v>
      </c>
      <c r="S28287" t="s">
        <v>5</v>
      </c>
      <c r="T28287" t="s">
        <v>67258</v>
      </c>
      <c r="U28287" t="s">
        <v>12779</v>
      </c>
      <c r="V28287" t="s">
        <v>5</v>
      </c>
      <c r="W28287" t="s">
        <v>5</v>
      </c>
      <c r="X28287" t="s">
        <v>5</v>
      </c>
      <c r="Y28287" t="s">
        <v>5</v>
      </c>
      <c r="Z28287" t="s">
        <v>5</v>
      </c>
    </row>
    <row r="28288" spans="1:26">
      <c r="A28288" t="s">
        <v>68285</v>
      </c>
      <c r="C28288" t="str">
        <f t="shared" si="441"/>
        <v>PROPIO_AAA-10904EAEASENT_NCLF</v>
      </c>
      <c r="D28288" s="26" t="s">
        <v>68286</v>
      </c>
      <c r="E28288" t="s">
        <v>50503</v>
      </c>
      <c r="F28288" t="s">
        <v>2125</v>
      </c>
      <c r="G28288" s="58">
        <v>20.3</v>
      </c>
      <c r="H28288" s="118">
        <v>1</v>
      </c>
      <c r="I28288" t="s">
        <v>167</v>
      </c>
      <c r="J28288" t="s">
        <v>5</v>
      </c>
      <c r="K28288" t="s">
        <v>1943</v>
      </c>
      <c r="L28288" t="s">
        <v>1950</v>
      </c>
      <c r="M28288" t="s">
        <v>68287</v>
      </c>
      <c r="N28288" t="s">
        <v>59728</v>
      </c>
      <c r="O28288" t="s">
        <v>58016</v>
      </c>
      <c r="P28288" t="s">
        <v>5</v>
      </c>
      <c r="Q28288" t="s">
        <v>5</v>
      </c>
      <c r="R28288" t="s">
        <v>5</v>
      </c>
      <c r="S28288" t="s">
        <v>5</v>
      </c>
      <c r="T28288" t="s">
        <v>67258</v>
      </c>
      <c r="U28288" t="s">
        <v>12779</v>
      </c>
      <c r="V28288" t="s">
        <v>5</v>
      </c>
      <c r="W28288" t="s">
        <v>5</v>
      </c>
      <c r="X28288" t="s">
        <v>5</v>
      </c>
      <c r="Y28288" t="s">
        <v>5</v>
      </c>
      <c r="Z28288" t="s">
        <v>5</v>
      </c>
    </row>
    <row r="28289" spans="1:26">
      <c r="A28289" t="s">
        <v>68288</v>
      </c>
      <c r="C28289" t="str">
        <f t="shared" si="441"/>
        <v>PROPIO_AAA-10906EAEASENT_NCLF</v>
      </c>
      <c r="D28289" s="26" t="s">
        <v>68289</v>
      </c>
      <c r="E28289" t="s">
        <v>50503</v>
      </c>
      <c r="F28289" t="s">
        <v>2125</v>
      </c>
      <c r="G28289" s="58">
        <v>13.4</v>
      </c>
      <c r="H28289" s="118">
        <v>1</v>
      </c>
      <c r="I28289" t="s">
        <v>167</v>
      </c>
      <c r="J28289" t="s">
        <v>5</v>
      </c>
      <c r="K28289" t="s">
        <v>1943</v>
      </c>
      <c r="L28289" t="s">
        <v>1950</v>
      </c>
      <c r="M28289" t="s">
        <v>68290</v>
      </c>
      <c r="N28289" t="s">
        <v>59728</v>
      </c>
      <c r="O28289" t="s">
        <v>58016</v>
      </c>
      <c r="P28289" t="s">
        <v>5</v>
      </c>
      <c r="Q28289" t="s">
        <v>5</v>
      </c>
      <c r="R28289" t="s">
        <v>5</v>
      </c>
      <c r="S28289" t="s">
        <v>5</v>
      </c>
      <c r="T28289" t="s">
        <v>67258</v>
      </c>
      <c r="U28289" t="s">
        <v>12779</v>
      </c>
      <c r="V28289" t="s">
        <v>5</v>
      </c>
      <c r="W28289" t="s">
        <v>5</v>
      </c>
      <c r="X28289" t="s">
        <v>5</v>
      </c>
      <c r="Y28289" t="s">
        <v>5</v>
      </c>
      <c r="Z28289" t="s">
        <v>5</v>
      </c>
    </row>
    <row r="28290" spans="1:26">
      <c r="A28290" t="s">
        <v>68291</v>
      </c>
      <c r="C28290" t="str">
        <f t="shared" ref="C28290:C28353" si="442">+E28290&amp;"_"&amp;D28290</f>
        <v>PROPIO_AAA-10908EAEASENT_NCLF</v>
      </c>
      <c r="D28290" s="26" t="s">
        <v>68292</v>
      </c>
      <c r="E28290" t="s">
        <v>50503</v>
      </c>
      <c r="F28290" t="s">
        <v>2125</v>
      </c>
      <c r="G28290" s="58">
        <v>11.4</v>
      </c>
      <c r="H28290" s="118">
        <v>1</v>
      </c>
      <c r="I28290" t="s">
        <v>167</v>
      </c>
      <c r="J28290" t="s">
        <v>5</v>
      </c>
      <c r="K28290" t="s">
        <v>1943</v>
      </c>
      <c r="L28290" t="s">
        <v>1950</v>
      </c>
      <c r="M28290" t="s">
        <v>68293</v>
      </c>
      <c r="N28290" t="s">
        <v>59728</v>
      </c>
      <c r="O28290" t="s">
        <v>58016</v>
      </c>
      <c r="P28290" t="s">
        <v>5</v>
      </c>
      <c r="Q28290" t="s">
        <v>5</v>
      </c>
      <c r="R28290" t="s">
        <v>5</v>
      </c>
      <c r="S28290" t="s">
        <v>5</v>
      </c>
      <c r="T28290" t="s">
        <v>67258</v>
      </c>
      <c r="U28290" t="s">
        <v>12779</v>
      </c>
      <c r="V28290" t="s">
        <v>5</v>
      </c>
      <c r="W28290" t="s">
        <v>5</v>
      </c>
      <c r="X28290" t="s">
        <v>5</v>
      </c>
      <c r="Y28290" t="s">
        <v>5</v>
      </c>
      <c r="Z28290" t="s">
        <v>5</v>
      </c>
    </row>
    <row r="28291" spans="1:26">
      <c r="A28291" t="s">
        <v>68294</v>
      </c>
      <c r="C28291" t="str">
        <f t="shared" si="442"/>
        <v>PROPIO_AAA-10909EAEASENT_NCLF</v>
      </c>
      <c r="D28291" s="26" t="s">
        <v>68295</v>
      </c>
      <c r="E28291" t="s">
        <v>50503</v>
      </c>
      <c r="F28291" t="s">
        <v>2125</v>
      </c>
      <c r="G28291" s="58">
        <v>21.1</v>
      </c>
      <c r="H28291" s="118">
        <v>1</v>
      </c>
      <c r="I28291" t="s">
        <v>167</v>
      </c>
      <c r="J28291" t="s">
        <v>5</v>
      </c>
      <c r="K28291" t="s">
        <v>1943</v>
      </c>
      <c r="L28291" t="s">
        <v>1950</v>
      </c>
      <c r="M28291" t="s">
        <v>68296</v>
      </c>
      <c r="N28291" t="s">
        <v>59728</v>
      </c>
      <c r="O28291" t="s">
        <v>58016</v>
      </c>
      <c r="P28291" t="s">
        <v>5</v>
      </c>
      <c r="Q28291" t="s">
        <v>5</v>
      </c>
      <c r="R28291" t="s">
        <v>5</v>
      </c>
      <c r="S28291" t="s">
        <v>5</v>
      </c>
      <c r="T28291" t="s">
        <v>67258</v>
      </c>
      <c r="U28291" t="s">
        <v>12779</v>
      </c>
      <c r="V28291" t="s">
        <v>5</v>
      </c>
      <c r="W28291" t="s">
        <v>5</v>
      </c>
      <c r="X28291" t="s">
        <v>5</v>
      </c>
      <c r="Y28291" t="s">
        <v>5</v>
      </c>
      <c r="Z28291" t="s">
        <v>5</v>
      </c>
    </row>
    <row r="28292" spans="1:26">
      <c r="A28292" t="s">
        <v>68297</v>
      </c>
      <c r="C28292" t="str">
        <f t="shared" si="442"/>
        <v>PROPIO_AAA-10910EAEASENT_NCLF</v>
      </c>
      <c r="D28292" s="26" t="s">
        <v>68298</v>
      </c>
      <c r="E28292" t="s">
        <v>50503</v>
      </c>
      <c r="F28292" t="s">
        <v>2125</v>
      </c>
      <c r="G28292" s="58">
        <v>15</v>
      </c>
      <c r="H28292" s="118">
        <v>1</v>
      </c>
      <c r="I28292" t="s">
        <v>167</v>
      </c>
      <c r="J28292" t="s">
        <v>5</v>
      </c>
      <c r="K28292" t="s">
        <v>1943</v>
      </c>
      <c r="L28292" t="s">
        <v>1950</v>
      </c>
      <c r="M28292" t="s">
        <v>68299</v>
      </c>
      <c r="N28292" t="s">
        <v>59728</v>
      </c>
      <c r="O28292" t="s">
        <v>58016</v>
      </c>
      <c r="P28292" t="s">
        <v>5</v>
      </c>
      <c r="Q28292" t="s">
        <v>5</v>
      </c>
      <c r="R28292" t="s">
        <v>5</v>
      </c>
      <c r="S28292" t="s">
        <v>5</v>
      </c>
      <c r="T28292" t="s">
        <v>67258</v>
      </c>
      <c r="U28292" t="s">
        <v>12779</v>
      </c>
      <c r="V28292" t="s">
        <v>5</v>
      </c>
      <c r="W28292" t="s">
        <v>5</v>
      </c>
      <c r="X28292" t="s">
        <v>5</v>
      </c>
      <c r="Y28292" t="s">
        <v>5</v>
      </c>
      <c r="Z28292" t="s">
        <v>5</v>
      </c>
    </row>
    <row r="28293" spans="1:26">
      <c r="A28293" t="s">
        <v>68300</v>
      </c>
      <c r="C28293" t="str">
        <f t="shared" si="442"/>
        <v>PROPIO_AAA-10912EAENT_NCLF</v>
      </c>
      <c r="D28293" s="26" t="s">
        <v>68301</v>
      </c>
      <c r="E28293" t="s">
        <v>50503</v>
      </c>
      <c r="F28293" t="s">
        <v>2125</v>
      </c>
      <c r="G28293" s="58">
        <v>14.1</v>
      </c>
      <c r="H28293" s="118">
        <v>1</v>
      </c>
      <c r="I28293" t="s">
        <v>167</v>
      </c>
      <c r="J28293" t="s">
        <v>5</v>
      </c>
      <c r="K28293" t="s">
        <v>1943</v>
      </c>
      <c r="L28293" t="s">
        <v>1950</v>
      </c>
      <c r="M28293" t="s">
        <v>68302</v>
      </c>
      <c r="N28293" t="s">
        <v>59728</v>
      </c>
      <c r="O28293" t="s">
        <v>58016</v>
      </c>
      <c r="P28293" t="s">
        <v>5</v>
      </c>
      <c r="Q28293" t="s">
        <v>5</v>
      </c>
      <c r="R28293" t="s">
        <v>5</v>
      </c>
      <c r="S28293" t="s">
        <v>5</v>
      </c>
      <c r="T28293" t="s">
        <v>67183</v>
      </c>
      <c r="U28293" t="s">
        <v>12779</v>
      </c>
      <c r="V28293" t="s">
        <v>5</v>
      </c>
      <c r="W28293" t="s">
        <v>5</v>
      </c>
      <c r="X28293" t="s">
        <v>5</v>
      </c>
      <c r="Y28293" t="s">
        <v>5</v>
      </c>
      <c r="Z28293" t="s">
        <v>5</v>
      </c>
    </row>
    <row r="28294" spans="1:26">
      <c r="A28294" t="s">
        <v>68303</v>
      </c>
      <c r="C28294" t="str">
        <f t="shared" si="442"/>
        <v>PROPIO_AAA-11392EAEASAP_NCLF</v>
      </c>
      <c r="D28294" s="26" t="s">
        <v>68304</v>
      </c>
      <c r="E28294" t="s">
        <v>50503</v>
      </c>
      <c r="F28294" t="s">
        <v>2125</v>
      </c>
      <c r="G28294" s="58">
        <v>2</v>
      </c>
      <c r="H28294" s="118">
        <v>1</v>
      </c>
      <c r="I28294" t="s">
        <v>167</v>
      </c>
      <c r="J28294" t="s">
        <v>5</v>
      </c>
      <c r="K28294" t="s">
        <v>1943</v>
      </c>
      <c r="L28294" t="s">
        <v>1950</v>
      </c>
      <c r="M28294" t="s">
        <v>68305</v>
      </c>
      <c r="N28294" t="s">
        <v>59768</v>
      </c>
      <c r="O28294" t="s">
        <v>57864</v>
      </c>
      <c r="P28294" t="s">
        <v>5</v>
      </c>
      <c r="Q28294" t="s">
        <v>5</v>
      </c>
      <c r="R28294" t="s">
        <v>5</v>
      </c>
      <c r="S28294" t="s">
        <v>5</v>
      </c>
      <c r="T28294" t="s">
        <v>67258</v>
      </c>
      <c r="U28294" t="s">
        <v>12779</v>
      </c>
      <c r="V28294" t="s">
        <v>5</v>
      </c>
      <c r="W28294" t="s">
        <v>5</v>
      </c>
      <c r="X28294" t="s">
        <v>5</v>
      </c>
      <c r="Y28294" t="s">
        <v>5</v>
      </c>
      <c r="Z28294" t="s">
        <v>5</v>
      </c>
    </row>
    <row r="28295" spans="1:26">
      <c r="A28295" t="s">
        <v>68306</v>
      </c>
      <c r="C28295" t="str">
        <f t="shared" si="442"/>
        <v>PROPIO_AAA-12414EAEASENT_NCLF</v>
      </c>
      <c r="D28295" s="26" t="s">
        <v>68307</v>
      </c>
      <c r="E28295" t="s">
        <v>50503</v>
      </c>
      <c r="F28295" t="s">
        <v>2125</v>
      </c>
      <c r="G28295" s="58">
        <v>3.55</v>
      </c>
      <c r="H28295" s="118">
        <v>1</v>
      </c>
      <c r="I28295" t="s">
        <v>167</v>
      </c>
      <c r="J28295" t="s">
        <v>5</v>
      </c>
      <c r="K28295" t="s">
        <v>1943</v>
      </c>
      <c r="L28295" t="s">
        <v>1950</v>
      </c>
      <c r="M28295" t="s">
        <v>68308</v>
      </c>
      <c r="N28295" t="s">
        <v>59772</v>
      </c>
      <c r="O28295" t="s">
        <v>57864</v>
      </c>
      <c r="P28295" t="s">
        <v>5</v>
      </c>
      <c r="Q28295" t="s">
        <v>5</v>
      </c>
      <c r="R28295" t="s">
        <v>5</v>
      </c>
      <c r="S28295" t="s">
        <v>5</v>
      </c>
      <c r="T28295" t="s">
        <v>67258</v>
      </c>
      <c r="U28295" t="s">
        <v>12779</v>
      </c>
      <c r="V28295" t="s">
        <v>5</v>
      </c>
      <c r="W28295" t="s">
        <v>5</v>
      </c>
      <c r="X28295" t="s">
        <v>5</v>
      </c>
      <c r="Y28295" t="s">
        <v>5</v>
      </c>
      <c r="Z28295" t="s">
        <v>5</v>
      </c>
    </row>
    <row r="28296" spans="1:26">
      <c r="A28296" t="s">
        <v>68309</v>
      </c>
      <c r="C28296" t="str">
        <f t="shared" si="442"/>
        <v>PROPIO_AAA-12415EAEASENT_NCLF</v>
      </c>
      <c r="D28296" s="26" t="s">
        <v>68310</v>
      </c>
      <c r="E28296" t="s">
        <v>50503</v>
      </c>
      <c r="F28296" t="s">
        <v>2125</v>
      </c>
      <c r="G28296" s="58">
        <v>3.38</v>
      </c>
      <c r="H28296" s="118">
        <v>1</v>
      </c>
      <c r="I28296" t="s">
        <v>167</v>
      </c>
      <c r="J28296" t="s">
        <v>5</v>
      </c>
      <c r="K28296" t="s">
        <v>1943</v>
      </c>
      <c r="L28296" t="s">
        <v>1950</v>
      </c>
      <c r="M28296" t="s">
        <v>68311</v>
      </c>
      <c r="N28296" t="s">
        <v>59772</v>
      </c>
      <c r="O28296" t="s">
        <v>57864</v>
      </c>
      <c r="P28296" t="s">
        <v>5</v>
      </c>
      <c r="Q28296" t="s">
        <v>5</v>
      </c>
      <c r="R28296" t="s">
        <v>5</v>
      </c>
      <c r="S28296" t="s">
        <v>5</v>
      </c>
      <c r="T28296" t="s">
        <v>67258</v>
      </c>
      <c r="U28296" t="s">
        <v>12779</v>
      </c>
      <c r="V28296" t="s">
        <v>5</v>
      </c>
      <c r="W28296" t="s">
        <v>5</v>
      </c>
      <c r="X28296" t="s">
        <v>5</v>
      </c>
      <c r="Y28296" t="s">
        <v>5</v>
      </c>
      <c r="Z28296" t="s">
        <v>5</v>
      </c>
    </row>
    <row r="28297" spans="1:26">
      <c r="A28297" t="s">
        <v>68312</v>
      </c>
      <c r="C28297" t="str">
        <f t="shared" si="442"/>
        <v>PROPIO_AAA-12416EAEASENT_NCLF</v>
      </c>
      <c r="D28297" s="26" t="s">
        <v>68313</v>
      </c>
      <c r="E28297" t="s">
        <v>50503</v>
      </c>
      <c r="F28297" t="s">
        <v>2125</v>
      </c>
      <c r="G28297" s="58">
        <v>3.03</v>
      </c>
      <c r="H28297" s="118">
        <v>1</v>
      </c>
      <c r="I28297" t="s">
        <v>167</v>
      </c>
      <c r="J28297" t="s">
        <v>5</v>
      </c>
      <c r="K28297" t="s">
        <v>1943</v>
      </c>
      <c r="L28297" t="s">
        <v>1950</v>
      </c>
      <c r="M28297" t="s">
        <v>68314</v>
      </c>
      <c r="N28297" t="s">
        <v>59779</v>
      </c>
      <c r="O28297" t="s">
        <v>57864</v>
      </c>
      <c r="P28297" t="s">
        <v>5</v>
      </c>
      <c r="Q28297" t="s">
        <v>5</v>
      </c>
      <c r="R28297" t="s">
        <v>5</v>
      </c>
      <c r="S28297" t="s">
        <v>5</v>
      </c>
      <c r="T28297" t="s">
        <v>67258</v>
      </c>
      <c r="U28297" t="s">
        <v>12779</v>
      </c>
      <c r="V28297" t="s">
        <v>5</v>
      </c>
      <c r="W28297" t="s">
        <v>5</v>
      </c>
      <c r="X28297" t="s">
        <v>5</v>
      </c>
      <c r="Y28297" t="s">
        <v>5</v>
      </c>
      <c r="Z28297" t="s">
        <v>5</v>
      </c>
    </row>
    <row r="28298" spans="1:26">
      <c r="A28298" t="s">
        <v>68315</v>
      </c>
      <c r="C28298" t="str">
        <f t="shared" si="442"/>
        <v>PROPIO_AAA-12417EAEASENT_NCLF</v>
      </c>
      <c r="D28298" s="26" t="s">
        <v>68316</v>
      </c>
      <c r="E28298" t="s">
        <v>50503</v>
      </c>
      <c r="F28298" t="s">
        <v>2125</v>
      </c>
      <c r="G28298" s="58">
        <v>2.91</v>
      </c>
      <c r="H28298" s="118">
        <v>1</v>
      </c>
      <c r="I28298" t="s">
        <v>167</v>
      </c>
      <c r="J28298" t="s">
        <v>5</v>
      </c>
      <c r="K28298" t="s">
        <v>1943</v>
      </c>
      <c r="L28298" t="s">
        <v>1950</v>
      </c>
      <c r="M28298" t="s">
        <v>68317</v>
      </c>
      <c r="N28298" t="s">
        <v>59779</v>
      </c>
      <c r="O28298" t="s">
        <v>57864</v>
      </c>
      <c r="P28298" t="s">
        <v>5</v>
      </c>
      <c r="Q28298" t="s">
        <v>5</v>
      </c>
      <c r="R28298" t="s">
        <v>5</v>
      </c>
      <c r="S28298" t="s">
        <v>5</v>
      </c>
      <c r="T28298" t="s">
        <v>67258</v>
      </c>
      <c r="U28298" t="s">
        <v>12779</v>
      </c>
      <c r="V28298" t="s">
        <v>5</v>
      </c>
      <c r="W28298" t="s">
        <v>5</v>
      </c>
      <c r="X28298" t="s">
        <v>5</v>
      </c>
      <c r="Y28298" t="s">
        <v>5</v>
      </c>
      <c r="Z28298" t="s">
        <v>5</v>
      </c>
    </row>
    <row r="28299" spans="1:26">
      <c r="A28299" t="s">
        <v>68318</v>
      </c>
      <c r="C28299" t="str">
        <f t="shared" si="442"/>
        <v>PROPIO_AAA-12426EAEASENT_NCLF</v>
      </c>
      <c r="D28299" s="26" t="s">
        <v>68319</v>
      </c>
      <c r="E28299" t="s">
        <v>50503</v>
      </c>
      <c r="F28299" t="s">
        <v>2125</v>
      </c>
      <c r="G28299" s="58">
        <v>7</v>
      </c>
      <c r="H28299" s="118">
        <v>1</v>
      </c>
      <c r="I28299" t="s">
        <v>167</v>
      </c>
      <c r="J28299" t="s">
        <v>5</v>
      </c>
      <c r="K28299" t="s">
        <v>1943</v>
      </c>
      <c r="L28299" t="s">
        <v>1950</v>
      </c>
      <c r="M28299" t="s">
        <v>68320</v>
      </c>
      <c r="N28299" t="s">
        <v>59786</v>
      </c>
      <c r="O28299" t="s">
        <v>57864</v>
      </c>
      <c r="P28299" t="s">
        <v>5</v>
      </c>
      <c r="Q28299" t="s">
        <v>5</v>
      </c>
      <c r="R28299" t="s">
        <v>5</v>
      </c>
      <c r="S28299" t="s">
        <v>5</v>
      </c>
      <c r="T28299" t="s">
        <v>67258</v>
      </c>
      <c r="U28299" t="s">
        <v>12779</v>
      </c>
      <c r="V28299" t="s">
        <v>5</v>
      </c>
      <c r="W28299" t="s">
        <v>5</v>
      </c>
      <c r="X28299" t="s">
        <v>5</v>
      </c>
      <c r="Y28299" t="s">
        <v>5</v>
      </c>
      <c r="Z28299" t="s">
        <v>5</v>
      </c>
    </row>
    <row r="28300" spans="1:26">
      <c r="A28300" t="s">
        <v>68321</v>
      </c>
      <c r="C28300" t="str">
        <f t="shared" si="442"/>
        <v>PROPIO_AAA-12427EAEASENT_NCLF</v>
      </c>
      <c r="D28300" s="26" t="s">
        <v>68322</v>
      </c>
      <c r="E28300" t="s">
        <v>50503</v>
      </c>
      <c r="F28300" t="s">
        <v>2125</v>
      </c>
      <c r="G28300" s="58">
        <v>3.39</v>
      </c>
      <c r="H28300" s="118">
        <v>1</v>
      </c>
      <c r="I28300" t="s">
        <v>167</v>
      </c>
      <c r="J28300" t="s">
        <v>5</v>
      </c>
      <c r="K28300" t="s">
        <v>1943</v>
      </c>
      <c r="L28300" t="s">
        <v>1950</v>
      </c>
      <c r="M28300" t="s">
        <v>68323</v>
      </c>
      <c r="N28300" t="s">
        <v>59786</v>
      </c>
      <c r="O28300" t="s">
        <v>58016</v>
      </c>
      <c r="P28300" t="s">
        <v>5</v>
      </c>
      <c r="Q28300" t="s">
        <v>5</v>
      </c>
      <c r="R28300" t="s">
        <v>5</v>
      </c>
      <c r="S28300" t="s">
        <v>5</v>
      </c>
      <c r="T28300" t="s">
        <v>67258</v>
      </c>
      <c r="U28300" t="s">
        <v>12779</v>
      </c>
      <c r="V28300" t="s">
        <v>5</v>
      </c>
      <c r="W28300" t="s">
        <v>5</v>
      </c>
      <c r="X28300" t="s">
        <v>5</v>
      </c>
      <c r="Y28300" t="s">
        <v>5</v>
      </c>
      <c r="Z28300" t="s">
        <v>5</v>
      </c>
    </row>
    <row r="28301" spans="1:26">
      <c r="A28301" t="s">
        <v>68324</v>
      </c>
      <c r="C28301" t="str">
        <f t="shared" si="442"/>
        <v>PROPIO_AAA-12428EAEASENT_NCLF</v>
      </c>
      <c r="D28301" s="26" t="s">
        <v>68325</v>
      </c>
      <c r="E28301" t="s">
        <v>50503</v>
      </c>
      <c r="F28301" t="s">
        <v>2125</v>
      </c>
      <c r="G28301" s="58">
        <v>7</v>
      </c>
      <c r="H28301" s="118">
        <v>1</v>
      </c>
      <c r="I28301" t="s">
        <v>167</v>
      </c>
      <c r="J28301" t="s">
        <v>5</v>
      </c>
      <c r="K28301" t="s">
        <v>1943</v>
      </c>
      <c r="L28301" t="s">
        <v>1950</v>
      </c>
      <c r="M28301" t="s">
        <v>68326</v>
      </c>
      <c r="N28301" t="s">
        <v>59786</v>
      </c>
      <c r="O28301" t="s">
        <v>57864</v>
      </c>
      <c r="P28301" t="s">
        <v>5</v>
      </c>
      <c r="Q28301" t="s">
        <v>5</v>
      </c>
      <c r="R28301" t="s">
        <v>5</v>
      </c>
      <c r="S28301" t="s">
        <v>5</v>
      </c>
      <c r="T28301" t="s">
        <v>67258</v>
      </c>
      <c r="U28301" t="s">
        <v>12779</v>
      </c>
      <c r="V28301" t="s">
        <v>5</v>
      </c>
      <c r="W28301" t="s">
        <v>5</v>
      </c>
      <c r="X28301" t="s">
        <v>5</v>
      </c>
      <c r="Y28301" t="s">
        <v>5</v>
      </c>
      <c r="Z28301" t="s">
        <v>5</v>
      </c>
    </row>
    <row r="28302" spans="1:26">
      <c r="A28302" t="s">
        <v>68327</v>
      </c>
      <c r="C28302" t="str">
        <f t="shared" si="442"/>
        <v>PROPIO_AAA-12429EAEASENT_NCLF</v>
      </c>
      <c r="D28302" s="26" t="s">
        <v>68328</v>
      </c>
      <c r="E28302" t="s">
        <v>50503</v>
      </c>
      <c r="F28302" t="s">
        <v>2125</v>
      </c>
      <c r="G28302" s="58">
        <v>3.22</v>
      </c>
      <c r="H28302" s="118">
        <v>1</v>
      </c>
      <c r="I28302" t="s">
        <v>167</v>
      </c>
      <c r="J28302" t="s">
        <v>5</v>
      </c>
      <c r="K28302" t="s">
        <v>1943</v>
      </c>
      <c r="L28302" t="s">
        <v>1950</v>
      </c>
      <c r="M28302" t="s">
        <v>68329</v>
      </c>
      <c r="N28302" t="s">
        <v>59786</v>
      </c>
      <c r="O28302" t="s">
        <v>58016</v>
      </c>
      <c r="P28302" t="s">
        <v>5</v>
      </c>
      <c r="Q28302" t="s">
        <v>5</v>
      </c>
      <c r="R28302" t="s">
        <v>5</v>
      </c>
      <c r="S28302" t="s">
        <v>5</v>
      </c>
      <c r="T28302" t="s">
        <v>67258</v>
      </c>
      <c r="U28302" t="s">
        <v>12779</v>
      </c>
      <c r="V28302" t="s">
        <v>5</v>
      </c>
      <c r="W28302" t="s">
        <v>5</v>
      </c>
      <c r="X28302" t="s">
        <v>5</v>
      </c>
      <c r="Y28302" t="s">
        <v>5</v>
      </c>
      <c r="Z28302" t="s">
        <v>5</v>
      </c>
    </row>
    <row r="28303" spans="1:26">
      <c r="A28303" t="s">
        <v>68330</v>
      </c>
      <c r="C28303" t="str">
        <f t="shared" si="442"/>
        <v>PROPIO_AAA-12434EAEASENT_NCLF</v>
      </c>
      <c r="D28303" s="26" t="s">
        <v>68331</v>
      </c>
      <c r="E28303" t="s">
        <v>50503</v>
      </c>
      <c r="F28303" t="s">
        <v>2125</v>
      </c>
      <c r="G28303" s="58">
        <v>7</v>
      </c>
      <c r="H28303" s="118">
        <v>1</v>
      </c>
      <c r="I28303" t="s">
        <v>167</v>
      </c>
      <c r="J28303" t="s">
        <v>5</v>
      </c>
      <c r="K28303" t="s">
        <v>1943</v>
      </c>
      <c r="L28303" t="s">
        <v>1950</v>
      </c>
      <c r="M28303" t="s">
        <v>68332</v>
      </c>
      <c r="N28303" t="s">
        <v>59799</v>
      </c>
      <c r="O28303" t="s">
        <v>57864</v>
      </c>
      <c r="P28303" t="s">
        <v>5</v>
      </c>
      <c r="Q28303" t="s">
        <v>5</v>
      </c>
      <c r="R28303" t="s">
        <v>5</v>
      </c>
      <c r="S28303" t="s">
        <v>5</v>
      </c>
      <c r="T28303" t="s">
        <v>67258</v>
      </c>
      <c r="U28303" t="s">
        <v>12779</v>
      </c>
      <c r="V28303" t="s">
        <v>5</v>
      </c>
      <c r="W28303" t="s">
        <v>5</v>
      </c>
      <c r="X28303" t="s">
        <v>5</v>
      </c>
      <c r="Y28303" t="s">
        <v>5</v>
      </c>
      <c r="Z28303" t="s">
        <v>5</v>
      </c>
    </row>
    <row r="28304" spans="1:26">
      <c r="A28304" t="s">
        <v>68333</v>
      </c>
      <c r="C28304" t="str">
        <f t="shared" si="442"/>
        <v>PROPIO_AAA-12436EAEASENT_NCLF</v>
      </c>
      <c r="D28304" s="26" t="s">
        <v>68334</v>
      </c>
      <c r="E28304" t="s">
        <v>50503</v>
      </c>
      <c r="F28304" t="s">
        <v>2125</v>
      </c>
      <c r="G28304" s="58">
        <v>6</v>
      </c>
      <c r="H28304" s="118">
        <v>1</v>
      </c>
      <c r="I28304" t="s">
        <v>167</v>
      </c>
      <c r="J28304" t="s">
        <v>5</v>
      </c>
      <c r="K28304" t="s">
        <v>1943</v>
      </c>
      <c r="L28304" t="s">
        <v>1950</v>
      </c>
      <c r="M28304" t="s">
        <v>68335</v>
      </c>
      <c r="N28304" t="s">
        <v>59799</v>
      </c>
      <c r="O28304" t="s">
        <v>57864</v>
      </c>
      <c r="P28304" t="s">
        <v>5</v>
      </c>
      <c r="Q28304" t="s">
        <v>5</v>
      </c>
      <c r="R28304" t="s">
        <v>5</v>
      </c>
      <c r="S28304" t="s">
        <v>5</v>
      </c>
      <c r="T28304" t="s">
        <v>67258</v>
      </c>
      <c r="U28304" t="s">
        <v>12779</v>
      </c>
      <c r="V28304" t="s">
        <v>5</v>
      </c>
      <c r="W28304" t="s">
        <v>5</v>
      </c>
      <c r="X28304" t="s">
        <v>5</v>
      </c>
      <c r="Y28304" t="s">
        <v>5</v>
      </c>
      <c r="Z28304" t="s">
        <v>5</v>
      </c>
    </row>
    <row r="28305" spans="1:27">
      <c r="A28305" t="s">
        <v>68336</v>
      </c>
      <c r="C28305" t="str">
        <f t="shared" si="442"/>
        <v>PROPIO_AAA-12536EAEASENT_NCLF</v>
      </c>
      <c r="D28305" s="26" t="s">
        <v>68337</v>
      </c>
      <c r="E28305" t="s">
        <v>50503</v>
      </c>
      <c r="F28305" s="138" t="s">
        <v>2125</v>
      </c>
      <c r="G28305" s="58">
        <v>6.8</v>
      </c>
      <c r="H28305" s="118">
        <v>1</v>
      </c>
      <c r="I28305" t="s">
        <v>167</v>
      </c>
      <c r="J28305" t="s">
        <v>5</v>
      </c>
      <c r="K28305" t="s">
        <v>1943</v>
      </c>
      <c r="L28305" t="s">
        <v>1950</v>
      </c>
      <c r="M28305" t="s">
        <v>68338</v>
      </c>
      <c r="N28305" t="s">
        <v>59806</v>
      </c>
      <c r="O28305" t="s">
        <v>57864</v>
      </c>
      <c r="P28305" t="s">
        <v>5</v>
      </c>
      <c r="Q28305" t="s">
        <v>5</v>
      </c>
      <c r="R28305" t="s">
        <v>5</v>
      </c>
      <c r="S28305" t="s">
        <v>5</v>
      </c>
      <c r="T28305" t="s">
        <v>67258</v>
      </c>
      <c r="U28305" t="s">
        <v>12779</v>
      </c>
      <c r="V28305" t="s">
        <v>5</v>
      </c>
      <c r="X28305" t="s">
        <v>5</v>
      </c>
      <c r="Z28305" t="s">
        <v>5</v>
      </c>
      <c r="AA28305" t="s">
        <v>11736</v>
      </c>
    </row>
    <row r="28306" spans="1:27">
      <c r="A28306" t="s">
        <v>68339</v>
      </c>
      <c r="C28306" t="str">
        <f t="shared" si="442"/>
        <v>PROPIO_AAA-12539EAEASENT_NCLF</v>
      </c>
      <c r="D28306" s="26" t="s">
        <v>68340</v>
      </c>
      <c r="E28306" t="s">
        <v>50503</v>
      </c>
      <c r="F28306" s="138" t="s">
        <v>2125</v>
      </c>
      <c r="G28306" s="58">
        <v>5.3</v>
      </c>
      <c r="H28306" s="118">
        <v>1</v>
      </c>
      <c r="I28306" t="s">
        <v>167</v>
      </c>
      <c r="J28306" t="s">
        <v>5</v>
      </c>
      <c r="K28306" t="s">
        <v>1943</v>
      </c>
      <c r="L28306" t="s">
        <v>1950</v>
      </c>
      <c r="M28306" t="s">
        <v>68341</v>
      </c>
      <c r="N28306" t="s">
        <v>59806</v>
      </c>
      <c r="O28306" t="s">
        <v>57864</v>
      </c>
      <c r="P28306" t="s">
        <v>5</v>
      </c>
      <c r="Q28306" t="s">
        <v>5</v>
      </c>
      <c r="R28306" t="s">
        <v>5</v>
      </c>
      <c r="S28306" t="s">
        <v>5</v>
      </c>
      <c r="T28306" t="s">
        <v>67258</v>
      </c>
      <c r="U28306" t="s">
        <v>12779</v>
      </c>
      <c r="V28306" t="s">
        <v>5</v>
      </c>
      <c r="X28306" t="s">
        <v>5</v>
      </c>
      <c r="Z28306" t="s">
        <v>5</v>
      </c>
      <c r="AA28306" t="s">
        <v>11736</v>
      </c>
    </row>
    <row r="28307" spans="1:27">
      <c r="A28307" t="s">
        <v>68342</v>
      </c>
      <c r="C28307" t="str">
        <f t="shared" si="442"/>
        <v>PROPIO_AAA-22324EAEASENT_NCLF</v>
      </c>
      <c r="D28307" s="26" t="s">
        <v>68343</v>
      </c>
      <c r="E28307" t="s">
        <v>50503</v>
      </c>
      <c r="F28307" t="s">
        <v>2125</v>
      </c>
      <c r="G28307" s="58">
        <v>5.2</v>
      </c>
      <c r="H28307" s="118">
        <v>1</v>
      </c>
      <c r="I28307" t="s">
        <v>167</v>
      </c>
      <c r="J28307" t="s">
        <v>5</v>
      </c>
      <c r="K28307" t="s">
        <v>1943</v>
      </c>
      <c r="L28307" t="s">
        <v>1950</v>
      </c>
      <c r="M28307" t="s">
        <v>68344</v>
      </c>
      <c r="N28307" t="s">
        <v>59813</v>
      </c>
      <c r="O28307" t="s">
        <v>57864</v>
      </c>
      <c r="P28307" t="s">
        <v>5</v>
      </c>
      <c r="Q28307" t="s">
        <v>5</v>
      </c>
      <c r="R28307" t="s">
        <v>5</v>
      </c>
      <c r="S28307" t="s">
        <v>5</v>
      </c>
      <c r="T28307" t="s">
        <v>67258</v>
      </c>
      <c r="U28307" t="s">
        <v>12779</v>
      </c>
      <c r="V28307" t="s">
        <v>5</v>
      </c>
      <c r="W28307" t="s">
        <v>5</v>
      </c>
      <c r="X28307" t="s">
        <v>5</v>
      </c>
      <c r="Y28307" t="s">
        <v>5</v>
      </c>
      <c r="Z28307" t="s">
        <v>5</v>
      </c>
    </row>
    <row r="28308" spans="1:27">
      <c r="A28308" t="s">
        <v>68345</v>
      </c>
      <c r="C28308" t="str">
        <f t="shared" si="442"/>
        <v>PROPIO_AAA-22326EAEASENT_NCLF</v>
      </c>
      <c r="D28308" s="26" t="s">
        <v>68346</v>
      </c>
      <c r="E28308" t="s">
        <v>50503</v>
      </c>
      <c r="F28308" t="s">
        <v>2125</v>
      </c>
      <c r="G28308" s="58">
        <v>6.6</v>
      </c>
      <c r="H28308" s="118">
        <v>1</v>
      </c>
      <c r="I28308" t="s">
        <v>167</v>
      </c>
      <c r="J28308" t="s">
        <v>5</v>
      </c>
      <c r="K28308" t="s">
        <v>1943</v>
      </c>
      <c r="L28308" t="s">
        <v>1950</v>
      </c>
      <c r="M28308" t="s">
        <v>68347</v>
      </c>
      <c r="N28308" t="s">
        <v>59817</v>
      </c>
      <c r="O28308" t="s">
        <v>57864</v>
      </c>
      <c r="P28308" t="s">
        <v>5</v>
      </c>
      <c r="Q28308" t="s">
        <v>5</v>
      </c>
      <c r="R28308" t="s">
        <v>5</v>
      </c>
      <c r="S28308" t="s">
        <v>5</v>
      </c>
      <c r="T28308" t="s">
        <v>67258</v>
      </c>
      <c r="U28308" t="s">
        <v>12779</v>
      </c>
      <c r="V28308" t="s">
        <v>5</v>
      </c>
      <c r="W28308" t="s">
        <v>5</v>
      </c>
      <c r="X28308" t="s">
        <v>5</v>
      </c>
      <c r="Y28308" t="s">
        <v>5</v>
      </c>
      <c r="Z28308" t="s">
        <v>5</v>
      </c>
    </row>
    <row r="28309" spans="1:27">
      <c r="A28309" t="s">
        <v>68348</v>
      </c>
      <c r="C28309" t="str">
        <f t="shared" si="442"/>
        <v>PROPIO_AAA-22359EAEASENT_NCLF</v>
      </c>
      <c r="D28309" s="26" t="s">
        <v>68349</v>
      </c>
      <c r="E28309" t="s">
        <v>50503</v>
      </c>
      <c r="F28309" t="s">
        <v>2125</v>
      </c>
      <c r="G28309" s="58">
        <v>11.9</v>
      </c>
      <c r="H28309" s="118">
        <v>1</v>
      </c>
      <c r="I28309" t="s">
        <v>167</v>
      </c>
      <c r="J28309" t="s">
        <v>5</v>
      </c>
      <c r="K28309" t="s">
        <v>1943</v>
      </c>
      <c r="L28309" t="s">
        <v>1950</v>
      </c>
      <c r="M28309" t="s">
        <v>68350</v>
      </c>
      <c r="N28309" t="s">
        <v>59821</v>
      </c>
      <c r="O28309" t="s">
        <v>57864</v>
      </c>
      <c r="P28309" t="s">
        <v>5</v>
      </c>
      <c r="Q28309" t="s">
        <v>5</v>
      </c>
      <c r="R28309" t="s">
        <v>5</v>
      </c>
      <c r="S28309" t="s">
        <v>5</v>
      </c>
      <c r="T28309" t="s">
        <v>67258</v>
      </c>
      <c r="U28309" t="s">
        <v>12779</v>
      </c>
      <c r="V28309" t="s">
        <v>5</v>
      </c>
      <c r="W28309" t="s">
        <v>5</v>
      </c>
      <c r="X28309" t="s">
        <v>5</v>
      </c>
      <c r="Y28309" t="s">
        <v>5</v>
      </c>
      <c r="Z28309" t="s">
        <v>5</v>
      </c>
    </row>
    <row r="28310" spans="1:27">
      <c r="A28310" t="s">
        <v>68351</v>
      </c>
      <c r="C28310" t="str">
        <f t="shared" si="442"/>
        <v>PROPIO_AAA-22360EAEASENT_NCLF</v>
      </c>
      <c r="D28310" s="26" t="s">
        <v>68352</v>
      </c>
      <c r="E28310" t="s">
        <v>50503</v>
      </c>
      <c r="F28310" t="s">
        <v>2125</v>
      </c>
      <c r="G28310" s="58">
        <v>11.6</v>
      </c>
      <c r="H28310" s="118">
        <v>1</v>
      </c>
      <c r="I28310" t="s">
        <v>167</v>
      </c>
      <c r="J28310" t="s">
        <v>5</v>
      </c>
      <c r="K28310" t="s">
        <v>1943</v>
      </c>
      <c r="L28310" t="s">
        <v>1950</v>
      </c>
      <c r="M28310" t="s">
        <v>68353</v>
      </c>
      <c r="N28310" t="s">
        <v>59821</v>
      </c>
      <c r="O28310" t="s">
        <v>57864</v>
      </c>
      <c r="P28310" t="s">
        <v>5</v>
      </c>
      <c r="Q28310" t="s">
        <v>5</v>
      </c>
      <c r="R28310" t="s">
        <v>5</v>
      </c>
      <c r="S28310" t="s">
        <v>5</v>
      </c>
      <c r="T28310" t="s">
        <v>67258</v>
      </c>
      <c r="U28310" t="s">
        <v>12779</v>
      </c>
      <c r="V28310" t="s">
        <v>5</v>
      </c>
      <c r="W28310" t="s">
        <v>5</v>
      </c>
      <c r="X28310" t="s">
        <v>5</v>
      </c>
      <c r="Y28310" t="s">
        <v>5</v>
      </c>
      <c r="Z28310" t="s">
        <v>5</v>
      </c>
    </row>
    <row r="28311" spans="1:27">
      <c r="A28311" t="s">
        <v>68354</v>
      </c>
      <c r="C28311" t="str">
        <f t="shared" si="442"/>
        <v>PROPIO_AAA-22361EAEASENT_NCLF</v>
      </c>
      <c r="D28311" s="26" t="s">
        <v>68355</v>
      </c>
      <c r="E28311" t="s">
        <v>50503</v>
      </c>
      <c r="F28311" t="s">
        <v>2125</v>
      </c>
      <c r="G28311" s="58">
        <v>11.1</v>
      </c>
      <c r="H28311" s="118">
        <v>1</v>
      </c>
      <c r="I28311" t="s">
        <v>167</v>
      </c>
      <c r="J28311" t="s">
        <v>5</v>
      </c>
      <c r="K28311" t="s">
        <v>1943</v>
      </c>
      <c r="L28311" t="s">
        <v>1950</v>
      </c>
      <c r="M28311" t="s">
        <v>68356</v>
      </c>
      <c r="N28311" t="s">
        <v>59828</v>
      </c>
      <c r="O28311" t="s">
        <v>57864</v>
      </c>
      <c r="P28311" t="s">
        <v>5</v>
      </c>
      <c r="Q28311" t="s">
        <v>5</v>
      </c>
      <c r="R28311" t="s">
        <v>5</v>
      </c>
      <c r="S28311" t="s">
        <v>5</v>
      </c>
      <c r="T28311" t="s">
        <v>67258</v>
      </c>
      <c r="U28311" t="s">
        <v>12779</v>
      </c>
      <c r="V28311" t="s">
        <v>5</v>
      </c>
      <c r="W28311" t="s">
        <v>5</v>
      </c>
      <c r="X28311" t="s">
        <v>5</v>
      </c>
      <c r="Y28311" t="s">
        <v>5</v>
      </c>
      <c r="Z28311" t="s">
        <v>5</v>
      </c>
    </row>
    <row r="28312" spans="1:27">
      <c r="A28312" t="s">
        <v>68357</v>
      </c>
      <c r="C28312" t="str">
        <f t="shared" si="442"/>
        <v>PROPIO_AAA-22362EAEASENT_NCLF</v>
      </c>
      <c r="D28312" s="26" t="s">
        <v>68358</v>
      </c>
      <c r="E28312" t="s">
        <v>50503</v>
      </c>
      <c r="F28312" t="s">
        <v>2125</v>
      </c>
      <c r="G28312" s="58">
        <v>10.8</v>
      </c>
      <c r="H28312" s="118">
        <v>1</v>
      </c>
      <c r="I28312" t="s">
        <v>167</v>
      </c>
      <c r="J28312" t="s">
        <v>5</v>
      </c>
      <c r="K28312" t="s">
        <v>1943</v>
      </c>
      <c r="L28312" t="s">
        <v>1950</v>
      </c>
      <c r="M28312" t="s">
        <v>68359</v>
      </c>
      <c r="N28312" t="s">
        <v>59828</v>
      </c>
      <c r="O28312" t="s">
        <v>57864</v>
      </c>
      <c r="P28312" t="s">
        <v>5</v>
      </c>
      <c r="Q28312" t="s">
        <v>5</v>
      </c>
      <c r="R28312" t="s">
        <v>5</v>
      </c>
      <c r="S28312" t="s">
        <v>5</v>
      </c>
      <c r="T28312" t="s">
        <v>67258</v>
      </c>
      <c r="U28312" t="s">
        <v>12779</v>
      </c>
      <c r="V28312" t="s">
        <v>5</v>
      </c>
      <c r="W28312" t="s">
        <v>5</v>
      </c>
      <c r="X28312" t="s">
        <v>5</v>
      </c>
      <c r="Y28312" t="s">
        <v>5</v>
      </c>
      <c r="Z28312" t="s">
        <v>5</v>
      </c>
    </row>
    <row r="28313" spans="1:27">
      <c r="A28313" t="s">
        <v>68360</v>
      </c>
      <c r="C28313" t="str">
        <f t="shared" si="442"/>
        <v>PROPIO_AAA-28664EAEASENT_NCLF</v>
      </c>
      <c r="D28313" s="26" t="s">
        <v>68361</v>
      </c>
      <c r="E28313" t="s">
        <v>50503</v>
      </c>
      <c r="F28313" t="s">
        <v>2125</v>
      </c>
      <c r="G28313" s="58">
        <v>54.5</v>
      </c>
      <c r="H28313" s="118">
        <v>1</v>
      </c>
      <c r="I28313" t="s">
        <v>167</v>
      </c>
      <c r="J28313" t="s">
        <v>5</v>
      </c>
      <c r="K28313" t="s">
        <v>1943</v>
      </c>
      <c r="L28313" t="s">
        <v>1950</v>
      </c>
      <c r="M28313" t="s">
        <v>68362</v>
      </c>
      <c r="N28313" t="s">
        <v>59835</v>
      </c>
      <c r="O28313" t="s">
        <v>57864</v>
      </c>
      <c r="P28313" t="s">
        <v>5</v>
      </c>
      <c r="Q28313" t="s">
        <v>5</v>
      </c>
      <c r="R28313" t="s">
        <v>5</v>
      </c>
      <c r="S28313" t="s">
        <v>5</v>
      </c>
      <c r="T28313" t="s">
        <v>67258</v>
      </c>
      <c r="U28313" t="s">
        <v>12779</v>
      </c>
      <c r="V28313" t="s">
        <v>5</v>
      </c>
      <c r="W28313" t="s">
        <v>5</v>
      </c>
      <c r="X28313" t="s">
        <v>5</v>
      </c>
      <c r="Y28313" t="s">
        <v>5</v>
      </c>
      <c r="Z28313" t="s">
        <v>5</v>
      </c>
    </row>
    <row r="28314" spans="1:27">
      <c r="A28314" t="s">
        <v>68363</v>
      </c>
      <c r="C28314" t="str">
        <f t="shared" si="442"/>
        <v>PROPIO_AAA-43267EAEASENT_NCLF</v>
      </c>
      <c r="D28314" s="26" t="s">
        <v>68364</v>
      </c>
      <c r="E28314" t="s">
        <v>50503</v>
      </c>
      <c r="F28314" t="s">
        <v>2125</v>
      </c>
      <c r="G28314" s="58">
        <v>3.8</v>
      </c>
      <c r="H28314" s="118">
        <v>1</v>
      </c>
      <c r="I28314" t="s">
        <v>167</v>
      </c>
      <c r="J28314" t="s">
        <v>5</v>
      </c>
      <c r="K28314" t="s">
        <v>1943</v>
      </c>
      <c r="L28314" t="s">
        <v>1950</v>
      </c>
      <c r="M28314" t="s">
        <v>68365</v>
      </c>
      <c r="N28314" t="s">
        <v>59839</v>
      </c>
      <c r="O28314" t="s">
        <v>57864</v>
      </c>
      <c r="P28314" t="s">
        <v>5</v>
      </c>
      <c r="Q28314" t="s">
        <v>5</v>
      </c>
      <c r="R28314" t="s">
        <v>5</v>
      </c>
      <c r="S28314" t="s">
        <v>5</v>
      </c>
      <c r="T28314" t="s">
        <v>67258</v>
      </c>
      <c r="U28314" t="s">
        <v>12779</v>
      </c>
      <c r="V28314" t="s">
        <v>5</v>
      </c>
      <c r="W28314" t="s">
        <v>5</v>
      </c>
      <c r="X28314" t="s">
        <v>5</v>
      </c>
      <c r="Y28314" t="s">
        <v>5</v>
      </c>
      <c r="Z28314" t="s">
        <v>5</v>
      </c>
    </row>
    <row r="28315" spans="1:27">
      <c r="A28315" t="s">
        <v>68366</v>
      </c>
      <c r="C28315" t="str">
        <f t="shared" si="442"/>
        <v>PROPIO_AAA-51068EAEASAP_NCLF</v>
      </c>
      <c r="D28315" s="26" t="s">
        <v>68367</v>
      </c>
      <c r="E28315" t="s">
        <v>50503</v>
      </c>
      <c r="F28315" t="s">
        <v>2125</v>
      </c>
      <c r="G28315" s="58">
        <v>0</v>
      </c>
      <c r="H28315" s="118">
        <v>1</v>
      </c>
      <c r="I28315" t="s">
        <v>167</v>
      </c>
      <c r="J28315" t="s">
        <v>5</v>
      </c>
      <c r="K28315" t="s">
        <v>1943</v>
      </c>
      <c r="L28315" t="s">
        <v>1950</v>
      </c>
      <c r="M28315" t="s">
        <v>68368</v>
      </c>
      <c r="N28315" t="s">
        <v>59846</v>
      </c>
      <c r="O28315" t="s">
        <v>57864</v>
      </c>
      <c r="P28315" t="s">
        <v>5</v>
      </c>
      <c r="Q28315" t="s">
        <v>5</v>
      </c>
      <c r="R28315" t="s">
        <v>5</v>
      </c>
      <c r="S28315" t="s">
        <v>5</v>
      </c>
      <c r="T28315" t="s">
        <v>67258</v>
      </c>
      <c r="U28315" t="s">
        <v>12779</v>
      </c>
      <c r="V28315" t="s">
        <v>5</v>
      </c>
      <c r="W28315" t="s">
        <v>5</v>
      </c>
      <c r="X28315" t="s">
        <v>5</v>
      </c>
      <c r="Y28315" t="s">
        <v>5</v>
      </c>
      <c r="Z28315" t="s">
        <v>5</v>
      </c>
    </row>
    <row r="28316" spans="1:27">
      <c r="A28316" t="s">
        <v>68369</v>
      </c>
      <c r="C28316" t="str">
        <f t="shared" si="442"/>
        <v>PROPIO_AAA-51069EAEASAP_NCLF</v>
      </c>
      <c r="D28316" s="26" t="s">
        <v>68370</v>
      </c>
      <c r="E28316" t="s">
        <v>50503</v>
      </c>
      <c r="F28316" t="s">
        <v>2125</v>
      </c>
      <c r="G28316" s="58">
        <v>0</v>
      </c>
      <c r="H28316" s="118">
        <v>1</v>
      </c>
      <c r="I28316" t="s">
        <v>167</v>
      </c>
      <c r="J28316" t="s">
        <v>5</v>
      </c>
      <c r="K28316" t="s">
        <v>1943</v>
      </c>
      <c r="L28316" t="s">
        <v>1950</v>
      </c>
      <c r="M28316" t="s">
        <v>68371</v>
      </c>
      <c r="N28316" t="s">
        <v>59846</v>
      </c>
      <c r="O28316" t="s">
        <v>57864</v>
      </c>
      <c r="P28316" t="s">
        <v>5</v>
      </c>
      <c r="Q28316" t="s">
        <v>5</v>
      </c>
      <c r="R28316" t="s">
        <v>5</v>
      </c>
      <c r="S28316" t="s">
        <v>5</v>
      </c>
      <c r="T28316" t="s">
        <v>67258</v>
      </c>
      <c r="U28316" t="s">
        <v>12779</v>
      </c>
      <c r="V28316" t="s">
        <v>5</v>
      </c>
      <c r="W28316" t="s">
        <v>5</v>
      </c>
      <c r="X28316" t="s">
        <v>5</v>
      </c>
      <c r="Y28316" t="s">
        <v>5</v>
      </c>
      <c r="Z28316" t="s">
        <v>5</v>
      </c>
    </row>
    <row r="28317" spans="1:27">
      <c r="A28317" t="s">
        <v>68372</v>
      </c>
      <c r="C28317" t="str">
        <f t="shared" si="442"/>
        <v>PROPIO_AAA-51070EAEASENT_NCLF</v>
      </c>
      <c r="D28317" s="26" t="s">
        <v>68373</v>
      </c>
      <c r="E28317" t="s">
        <v>50503</v>
      </c>
      <c r="F28317" t="s">
        <v>2125</v>
      </c>
      <c r="G28317" s="58">
        <v>18.5</v>
      </c>
      <c r="H28317" s="118">
        <v>1</v>
      </c>
      <c r="I28317" t="s">
        <v>167</v>
      </c>
      <c r="J28317" t="s">
        <v>5</v>
      </c>
      <c r="K28317" t="s">
        <v>1943</v>
      </c>
      <c r="L28317" t="s">
        <v>1950</v>
      </c>
      <c r="M28317" t="s">
        <v>68374</v>
      </c>
      <c r="N28317" t="s">
        <v>59853</v>
      </c>
      <c r="O28317" t="s">
        <v>57864</v>
      </c>
      <c r="P28317" t="s">
        <v>5</v>
      </c>
      <c r="Q28317" t="s">
        <v>5</v>
      </c>
      <c r="R28317" t="s">
        <v>5</v>
      </c>
      <c r="S28317" t="s">
        <v>5</v>
      </c>
      <c r="T28317" t="s">
        <v>67258</v>
      </c>
      <c r="U28317" t="s">
        <v>12779</v>
      </c>
      <c r="V28317" t="s">
        <v>5</v>
      </c>
      <c r="W28317" t="s">
        <v>5</v>
      </c>
      <c r="X28317" t="s">
        <v>5</v>
      </c>
      <c r="Y28317" t="s">
        <v>5</v>
      </c>
      <c r="Z28317" t="s">
        <v>5</v>
      </c>
    </row>
    <row r="28318" spans="1:27">
      <c r="A28318" t="s">
        <v>68375</v>
      </c>
      <c r="C28318" t="str">
        <f t="shared" si="442"/>
        <v>PROPIO_AAA-51071EAEASENT_NCLF</v>
      </c>
      <c r="D28318" s="26" t="s">
        <v>68376</v>
      </c>
      <c r="E28318" t="s">
        <v>50503</v>
      </c>
      <c r="F28318" t="s">
        <v>2125</v>
      </c>
      <c r="G28318" s="58">
        <v>17.899999999999999</v>
      </c>
      <c r="H28318" s="118">
        <v>1</v>
      </c>
      <c r="I28318" t="s">
        <v>167</v>
      </c>
      <c r="J28318" t="s">
        <v>5</v>
      </c>
      <c r="K28318" t="s">
        <v>1943</v>
      </c>
      <c r="L28318" t="s">
        <v>1950</v>
      </c>
      <c r="M28318" t="s">
        <v>68377</v>
      </c>
      <c r="N28318" t="s">
        <v>59853</v>
      </c>
      <c r="O28318" t="s">
        <v>57864</v>
      </c>
      <c r="P28318" t="s">
        <v>5</v>
      </c>
      <c r="Q28318" t="s">
        <v>5</v>
      </c>
      <c r="R28318" t="s">
        <v>5</v>
      </c>
      <c r="S28318" t="s">
        <v>5</v>
      </c>
      <c r="T28318" t="s">
        <v>67258</v>
      </c>
      <c r="U28318" t="s">
        <v>12779</v>
      </c>
      <c r="V28318" t="s">
        <v>5</v>
      </c>
      <c r="W28318" t="s">
        <v>5</v>
      </c>
      <c r="X28318" t="s">
        <v>5</v>
      </c>
      <c r="Y28318" t="s">
        <v>5</v>
      </c>
      <c r="Z28318" t="s">
        <v>5</v>
      </c>
    </row>
    <row r="28319" spans="1:27">
      <c r="A28319" t="s">
        <v>68378</v>
      </c>
      <c r="C28319" t="str">
        <f t="shared" si="442"/>
        <v>PROPIO_AAA-51085EAEASENT_NCLF</v>
      </c>
      <c r="D28319" s="26" t="s">
        <v>68379</v>
      </c>
      <c r="E28319" t="s">
        <v>50503</v>
      </c>
      <c r="F28319" t="s">
        <v>2125</v>
      </c>
      <c r="G28319" s="58">
        <v>6</v>
      </c>
      <c r="H28319" s="118">
        <v>1</v>
      </c>
      <c r="I28319" t="s">
        <v>167</v>
      </c>
      <c r="J28319" t="s">
        <v>5</v>
      </c>
      <c r="K28319" t="s">
        <v>1943</v>
      </c>
      <c r="L28319" t="s">
        <v>1950</v>
      </c>
      <c r="M28319" t="s">
        <v>68380</v>
      </c>
      <c r="N28319" t="s">
        <v>59860</v>
      </c>
      <c r="O28319" t="s">
        <v>57864</v>
      </c>
      <c r="P28319" t="s">
        <v>5</v>
      </c>
      <c r="Q28319" t="s">
        <v>5</v>
      </c>
      <c r="R28319" t="s">
        <v>5</v>
      </c>
      <c r="S28319" t="s">
        <v>5</v>
      </c>
      <c r="T28319" t="s">
        <v>67258</v>
      </c>
      <c r="U28319" t="s">
        <v>12779</v>
      </c>
      <c r="V28319" t="s">
        <v>5</v>
      </c>
      <c r="W28319" t="s">
        <v>5</v>
      </c>
      <c r="X28319" t="s">
        <v>5</v>
      </c>
      <c r="Y28319" t="s">
        <v>5</v>
      </c>
      <c r="Z28319" t="s">
        <v>5</v>
      </c>
    </row>
    <row r="28320" spans="1:27">
      <c r="A28320" t="s">
        <v>68381</v>
      </c>
      <c r="C28320" t="str">
        <f t="shared" si="442"/>
        <v>PROPIO_AAA-51184EAEASENT_NCLF</v>
      </c>
      <c r="D28320" s="26" t="s">
        <v>68382</v>
      </c>
      <c r="E28320" t="s">
        <v>50503</v>
      </c>
      <c r="F28320" t="s">
        <v>2125</v>
      </c>
      <c r="G28320" s="58">
        <v>9.8000000000000007</v>
      </c>
      <c r="H28320" s="118">
        <v>1</v>
      </c>
      <c r="I28320" t="s">
        <v>167</v>
      </c>
      <c r="J28320" t="s">
        <v>5</v>
      </c>
      <c r="K28320" t="s">
        <v>1943</v>
      </c>
      <c r="L28320" t="s">
        <v>1950</v>
      </c>
      <c r="M28320" t="s">
        <v>68383</v>
      </c>
      <c r="N28320" t="s">
        <v>59864</v>
      </c>
      <c r="O28320" t="s">
        <v>57864</v>
      </c>
      <c r="P28320" t="s">
        <v>5</v>
      </c>
      <c r="Q28320" t="s">
        <v>5</v>
      </c>
      <c r="R28320" t="s">
        <v>5</v>
      </c>
      <c r="S28320" t="s">
        <v>5</v>
      </c>
      <c r="T28320" t="s">
        <v>67258</v>
      </c>
      <c r="U28320" t="s">
        <v>12779</v>
      </c>
      <c r="V28320" t="s">
        <v>5</v>
      </c>
      <c r="W28320" t="s">
        <v>5</v>
      </c>
      <c r="X28320" t="s">
        <v>5</v>
      </c>
      <c r="Y28320" t="s">
        <v>5</v>
      </c>
      <c r="Z28320" t="s">
        <v>5</v>
      </c>
    </row>
    <row r="28321" spans="1:26">
      <c r="A28321" t="s">
        <v>68384</v>
      </c>
      <c r="C28321" t="str">
        <f t="shared" si="442"/>
        <v>PROPIO_AAD-33120EAEASENT_NCLF</v>
      </c>
      <c r="D28321" s="26" t="s">
        <v>68385</v>
      </c>
      <c r="E28321" t="s">
        <v>50503</v>
      </c>
      <c r="F28321" t="s">
        <v>2125</v>
      </c>
      <c r="G28321" s="58">
        <v>29.2</v>
      </c>
      <c r="H28321" s="118">
        <v>1</v>
      </c>
      <c r="I28321" t="s">
        <v>167</v>
      </c>
      <c r="J28321" t="s">
        <v>5</v>
      </c>
      <c r="K28321" t="s">
        <v>1943</v>
      </c>
      <c r="L28321" t="s">
        <v>1950</v>
      </c>
      <c r="M28321" t="s">
        <v>68386</v>
      </c>
      <c r="N28321" t="s">
        <v>59948</v>
      </c>
      <c r="O28321" t="s">
        <v>57864</v>
      </c>
      <c r="P28321" t="s">
        <v>5</v>
      </c>
      <c r="Q28321" t="s">
        <v>5</v>
      </c>
      <c r="R28321" t="s">
        <v>5</v>
      </c>
      <c r="S28321" t="s">
        <v>5</v>
      </c>
      <c r="T28321" t="s">
        <v>67258</v>
      </c>
      <c r="U28321" t="s">
        <v>12779</v>
      </c>
      <c r="V28321" t="s">
        <v>5</v>
      </c>
      <c r="W28321" t="s">
        <v>5</v>
      </c>
      <c r="X28321" t="s">
        <v>5</v>
      </c>
      <c r="Y28321" t="s">
        <v>5</v>
      </c>
      <c r="Z28321" t="s">
        <v>5</v>
      </c>
    </row>
    <row r="28322" spans="1:26">
      <c r="A28322" t="s">
        <v>68387</v>
      </c>
      <c r="C28322" t="str">
        <f t="shared" si="442"/>
        <v>PROPIO_AAD-33168EAEASENT_NCLF</v>
      </c>
      <c r="D28322" s="26" t="s">
        <v>68388</v>
      </c>
      <c r="E28322" t="s">
        <v>50503</v>
      </c>
      <c r="F28322" t="s">
        <v>2125</v>
      </c>
      <c r="G28322" s="58">
        <v>58.7</v>
      </c>
      <c r="H28322" s="118">
        <v>1</v>
      </c>
      <c r="I28322" t="s">
        <v>167</v>
      </c>
      <c r="J28322" t="s">
        <v>5</v>
      </c>
      <c r="K28322" t="s">
        <v>1943</v>
      </c>
      <c r="L28322" t="s">
        <v>1950</v>
      </c>
      <c r="M28322" t="s">
        <v>68389</v>
      </c>
      <c r="N28322" t="s">
        <v>59952</v>
      </c>
      <c r="O28322" t="s">
        <v>57864</v>
      </c>
      <c r="P28322" t="s">
        <v>5</v>
      </c>
      <c r="Q28322" t="s">
        <v>5</v>
      </c>
      <c r="R28322" t="s">
        <v>5</v>
      </c>
      <c r="S28322" t="s">
        <v>5</v>
      </c>
      <c r="T28322" t="s">
        <v>67258</v>
      </c>
      <c r="U28322" t="s">
        <v>12779</v>
      </c>
      <c r="V28322" t="s">
        <v>5</v>
      </c>
      <c r="W28322" t="s">
        <v>5</v>
      </c>
      <c r="X28322" t="s">
        <v>5</v>
      </c>
      <c r="Y28322" t="s">
        <v>5</v>
      </c>
      <c r="Z28322" t="s">
        <v>5</v>
      </c>
    </row>
    <row r="28323" spans="1:26">
      <c r="A28323" t="s">
        <v>68390</v>
      </c>
      <c r="C28323" t="str">
        <f t="shared" si="442"/>
        <v>PROPIO_AAD-33177EAEASENT_NCLF</v>
      </c>
      <c r="D28323" s="26" t="s">
        <v>68391</v>
      </c>
      <c r="E28323" t="s">
        <v>50503</v>
      </c>
      <c r="F28323" t="s">
        <v>2125</v>
      </c>
      <c r="G28323" s="58">
        <v>53.7</v>
      </c>
      <c r="H28323" s="118">
        <v>1</v>
      </c>
      <c r="I28323" t="s">
        <v>167</v>
      </c>
      <c r="J28323" t="s">
        <v>5</v>
      </c>
      <c r="K28323" t="s">
        <v>1943</v>
      </c>
      <c r="L28323" t="s">
        <v>1950</v>
      </c>
      <c r="M28323" t="s">
        <v>68392</v>
      </c>
      <c r="N28323" t="s">
        <v>59959</v>
      </c>
      <c r="O28323" t="s">
        <v>57864</v>
      </c>
      <c r="P28323" t="s">
        <v>5</v>
      </c>
      <c r="Q28323" t="s">
        <v>5</v>
      </c>
      <c r="R28323" t="s">
        <v>5</v>
      </c>
      <c r="S28323" t="s">
        <v>5</v>
      </c>
      <c r="T28323" t="s">
        <v>67258</v>
      </c>
      <c r="U28323" t="s">
        <v>12779</v>
      </c>
      <c r="V28323" t="s">
        <v>5</v>
      </c>
      <c r="W28323" t="s">
        <v>5</v>
      </c>
      <c r="X28323" t="s">
        <v>5</v>
      </c>
      <c r="Y28323" t="s">
        <v>5</v>
      </c>
      <c r="Z28323" t="s">
        <v>5</v>
      </c>
    </row>
    <row r="28324" spans="1:26">
      <c r="A28324" t="s">
        <v>68393</v>
      </c>
      <c r="C28324" t="str">
        <f t="shared" si="442"/>
        <v>PROPIO_AAD-33196EAEASENT_NCLF</v>
      </c>
      <c r="D28324" s="26" t="s">
        <v>68394</v>
      </c>
      <c r="E28324" t="s">
        <v>50503</v>
      </c>
      <c r="F28324" t="s">
        <v>2125</v>
      </c>
      <c r="G28324" s="58">
        <v>21.7</v>
      </c>
      <c r="H28324" s="118">
        <v>1</v>
      </c>
      <c r="I28324" t="s">
        <v>167</v>
      </c>
      <c r="J28324" t="s">
        <v>5</v>
      </c>
      <c r="K28324" t="s">
        <v>1943</v>
      </c>
      <c r="L28324" t="s">
        <v>1950</v>
      </c>
      <c r="M28324" t="s">
        <v>68395</v>
      </c>
      <c r="N28324" t="s">
        <v>59952</v>
      </c>
      <c r="O28324" t="s">
        <v>57864</v>
      </c>
      <c r="P28324" t="s">
        <v>5</v>
      </c>
      <c r="Q28324" t="s">
        <v>5</v>
      </c>
      <c r="R28324" t="s">
        <v>5</v>
      </c>
      <c r="S28324" t="s">
        <v>5</v>
      </c>
      <c r="T28324" t="s">
        <v>67258</v>
      </c>
      <c r="U28324" t="s">
        <v>12779</v>
      </c>
      <c r="V28324" t="s">
        <v>5</v>
      </c>
      <c r="W28324" t="s">
        <v>5</v>
      </c>
      <c r="X28324" t="s">
        <v>5</v>
      </c>
      <c r="Y28324" t="s">
        <v>5</v>
      </c>
      <c r="Z28324" t="s">
        <v>5</v>
      </c>
    </row>
    <row r="28325" spans="1:26">
      <c r="A28325" t="s">
        <v>68396</v>
      </c>
      <c r="C28325" t="str">
        <f t="shared" si="442"/>
        <v>PROPIO_AAD-33200EAEASENT_NCLF</v>
      </c>
      <c r="D28325" s="26" t="s">
        <v>68397</v>
      </c>
      <c r="E28325" t="s">
        <v>50503</v>
      </c>
      <c r="F28325" t="s">
        <v>2125</v>
      </c>
      <c r="G28325" s="58">
        <v>31.6</v>
      </c>
      <c r="H28325" s="118">
        <v>1</v>
      </c>
      <c r="I28325" t="s">
        <v>167</v>
      </c>
      <c r="J28325" t="s">
        <v>5</v>
      </c>
      <c r="K28325" t="s">
        <v>1943</v>
      </c>
      <c r="L28325" t="s">
        <v>1950</v>
      </c>
      <c r="M28325" t="s">
        <v>68398</v>
      </c>
      <c r="N28325" t="s">
        <v>59966</v>
      </c>
      <c r="O28325" t="s">
        <v>57864</v>
      </c>
      <c r="P28325" t="s">
        <v>5</v>
      </c>
      <c r="Q28325" t="s">
        <v>5</v>
      </c>
      <c r="R28325" t="s">
        <v>5</v>
      </c>
      <c r="S28325" t="s">
        <v>5</v>
      </c>
      <c r="T28325" t="s">
        <v>67258</v>
      </c>
      <c r="U28325" t="s">
        <v>12779</v>
      </c>
      <c r="V28325" t="s">
        <v>5</v>
      </c>
      <c r="W28325" t="s">
        <v>5</v>
      </c>
      <c r="X28325" t="s">
        <v>5</v>
      </c>
      <c r="Y28325" t="s">
        <v>5</v>
      </c>
      <c r="Z28325" t="s">
        <v>5</v>
      </c>
    </row>
    <row r="28326" spans="1:26">
      <c r="A28326" t="s">
        <v>68399</v>
      </c>
      <c r="C28326" t="str">
        <f t="shared" si="442"/>
        <v>PROPIO_AAD-33204EAEASENT_NCLF</v>
      </c>
      <c r="D28326" s="26" t="s">
        <v>68400</v>
      </c>
      <c r="E28326" t="s">
        <v>50503</v>
      </c>
      <c r="F28326" t="s">
        <v>2125</v>
      </c>
      <c r="G28326" s="58">
        <v>37.200000000000003</v>
      </c>
      <c r="H28326" s="118">
        <v>1</v>
      </c>
      <c r="I28326" t="s">
        <v>167</v>
      </c>
      <c r="J28326" t="s">
        <v>5</v>
      </c>
      <c r="K28326" t="s">
        <v>1943</v>
      </c>
      <c r="L28326" t="s">
        <v>1950</v>
      </c>
      <c r="M28326" t="s">
        <v>68401</v>
      </c>
      <c r="N28326" t="s">
        <v>59948</v>
      </c>
      <c r="O28326" t="s">
        <v>57864</v>
      </c>
      <c r="P28326" t="s">
        <v>5</v>
      </c>
      <c r="Q28326" t="s">
        <v>5</v>
      </c>
      <c r="R28326" t="s">
        <v>5</v>
      </c>
      <c r="S28326" t="s">
        <v>5</v>
      </c>
      <c r="T28326" t="s">
        <v>67258</v>
      </c>
      <c r="U28326" t="s">
        <v>12779</v>
      </c>
      <c r="V28326" t="s">
        <v>5</v>
      </c>
      <c r="W28326" t="s">
        <v>5</v>
      </c>
      <c r="X28326" t="s">
        <v>5</v>
      </c>
      <c r="Y28326" t="s">
        <v>5</v>
      </c>
      <c r="Z28326" t="s">
        <v>5</v>
      </c>
    </row>
    <row r="28327" spans="1:26">
      <c r="A28327" t="s">
        <v>68402</v>
      </c>
      <c r="C28327" t="str">
        <f t="shared" si="442"/>
        <v>PROPIO_AAD-44060EAEASAP_NCLF</v>
      </c>
      <c r="D28327" s="26" t="s">
        <v>68403</v>
      </c>
      <c r="E28327" t="s">
        <v>50503</v>
      </c>
      <c r="F28327" t="s">
        <v>2125</v>
      </c>
      <c r="G28327" s="58">
        <v>103</v>
      </c>
      <c r="H28327" s="118">
        <v>1</v>
      </c>
      <c r="I28327" t="s">
        <v>167</v>
      </c>
      <c r="J28327" t="s">
        <v>5</v>
      </c>
      <c r="K28327" t="s">
        <v>1943</v>
      </c>
      <c r="L28327" t="s">
        <v>1950</v>
      </c>
      <c r="M28327" t="s">
        <v>68404</v>
      </c>
      <c r="N28327" t="s">
        <v>60227</v>
      </c>
      <c r="O28327" t="s">
        <v>60228</v>
      </c>
      <c r="P28327" t="s">
        <v>5</v>
      </c>
      <c r="Q28327" t="s">
        <v>5</v>
      </c>
      <c r="R28327" t="s">
        <v>5</v>
      </c>
      <c r="S28327" t="s">
        <v>5</v>
      </c>
      <c r="T28327" t="s">
        <v>67258</v>
      </c>
      <c r="U28327" t="s">
        <v>2129</v>
      </c>
      <c r="V28327" t="s">
        <v>5</v>
      </c>
      <c r="W28327" t="s">
        <v>5</v>
      </c>
      <c r="X28327" t="s">
        <v>5</v>
      </c>
      <c r="Y28327" t="s">
        <v>5</v>
      </c>
      <c r="Z28327" t="s">
        <v>5</v>
      </c>
    </row>
    <row r="28328" spans="1:26">
      <c r="A28328" t="s">
        <v>68405</v>
      </c>
      <c r="C28328" t="str">
        <f t="shared" si="442"/>
        <v>PROPIO_AAD-44060SCEAP_NCLF</v>
      </c>
      <c r="D28328" s="26" t="s">
        <v>68406</v>
      </c>
      <c r="E28328" t="s">
        <v>50503</v>
      </c>
      <c r="F28328" t="s">
        <v>2125</v>
      </c>
      <c r="G28328" s="58">
        <v>97</v>
      </c>
      <c r="H28328" s="118">
        <v>1</v>
      </c>
      <c r="I28328" t="s">
        <v>167</v>
      </c>
      <c r="J28328" t="s">
        <v>5</v>
      </c>
      <c r="K28328" t="s">
        <v>1943</v>
      </c>
      <c r="L28328" t="s">
        <v>1950</v>
      </c>
      <c r="M28328" t="s">
        <v>68407</v>
      </c>
      <c r="N28328" t="s">
        <v>60227</v>
      </c>
      <c r="O28328" t="s">
        <v>60228</v>
      </c>
      <c r="P28328" t="s">
        <v>5</v>
      </c>
      <c r="Q28328" t="s">
        <v>5</v>
      </c>
      <c r="R28328" t="s">
        <v>5</v>
      </c>
      <c r="S28328" t="s">
        <v>5</v>
      </c>
      <c r="T28328" t="s">
        <v>67218</v>
      </c>
      <c r="U28328" t="s">
        <v>2129</v>
      </c>
      <c r="V28328" t="s">
        <v>5</v>
      </c>
      <c r="W28328" t="s">
        <v>5</v>
      </c>
      <c r="X28328" t="s">
        <v>5</v>
      </c>
      <c r="Y28328" t="s">
        <v>5</v>
      </c>
      <c r="Z28328" t="s">
        <v>5</v>
      </c>
    </row>
    <row r="28329" spans="1:26">
      <c r="A28329" t="s">
        <v>68408</v>
      </c>
      <c r="C28329" t="str">
        <f t="shared" si="442"/>
        <v>PROPIO_AAD-44061EAEASAP_NCLF</v>
      </c>
      <c r="D28329" s="26" t="s">
        <v>68409</v>
      </c>
      <c r="E28329" t="s">
        <v>50503</v>
      </c>
      <c r="F28329" t="s">
        <v>2125</v>
      </c>
      <c r="G28329" s="58">
        <v>806</v>
      </c>
      <c r="H28329" s="118">
        <v>1</v>
      </c>
      <c r="I28329" t="s">
        <v>167</v>
      </c>
      <c r="J28329" t="s">
        <v>5</v>
      </c>
      <c r="K28329" t="s">
        <v>1943</v>
      </c>
      <c r="L28329" t="s">
        <v>1950</v>
      </c>
      <c r="M28329" t="s">
        <v>68410</v>
      </c>
      <c r="N28329" t="s">
        <v>60227</v>
      </c>
      <c r="O28329" t="s">
        <v>60228</v>
      </c>
      <c r="P28329" t="s">
        <v>5</v>
      </c>
      <c r="Q28329" t="s">
        <v>5</v>
      </c>
      <c r="R28329" t="s">
        <v>5</v>
      </c>
      <c r="S28329" t="s">
        <v>5</v>
      </c>
      <c r="T28329" t="s">
        <v>67258</v>
      </c>
      <c r="U28329" t="s">
        <v>2129</v>
      </c>
      <c r="V28329" t="s">
        <v>5</v>
      </c>
      <c r="W28329" t="s">
        <v>5</v>
      </c>
      <c r="X28329" t="s">
        <v>5</v>
      </c>
      <c r="Y28329" t="s">
        <v>5</v>
      </c>
      <c r="Z28329" t="s">
        <v>5</v>
      </c>
    </row>
    <row r="28330" spans="1:26">
      <c r="A28330" t="s">
        <v>68411</v>
      </c>
      <c r="C28330" t="str">
        <f t="shared" si="442"/>
        <v>PROPIO_AAD-44061SCEAP_NCLF</v>
      </c>
      <c r="D28330" s="26" t="s">
        <v>68412</v>
      </c>
      <c r="E28330" t="s">
        <v>50503</v>
      </c>
      <c r="F28330" t="s">
        <v>2125</v>
      </c>
      <c r="G28330" s="58">
        <v>766</v>
      </c>
      <c r="H28330" s="118">
        <v>1</v>
      </c>
      <c r="I28330" t="s">
        <v>167</v>
      </c>
      <c r="J28330" t="s">
        <v>5</v>
      </c>
      <c r="K28330" t="s">
        <v>1943</v>
      </c>
      <c r="L28330" t="s">
        <v>1950</v>
      </c>
      <c r="M28330" t="s">
        <v>68413</v>
      </c>
      <c r="N28330" t="s">
        <v>60227</v>
      </c>
      <c r="O28330" t="s">
        <v>60228</v>
      </c>
      <c r="P28330" t="s">
        <v>5</v>
      </c>
      <c r="Q28330" t="s">
        <v>5</v>
      </c>
      <c r="R28330" t="s">
        <v>5</v>
      </c>
      <c r="S28330" t="s">
        <v>5</v>
      </c>
      <c r="T28330" t="s">
        <v>67218</v>
      </c>
      <c r="U28330" t="s">
        <v>2129</v>
      </c>
      <c r="V28330" t="s">
        <v>5</v>
      </c>
      <c r="W28330" t="s">
        <v>5</v>
      </c>
      <c r="X28330" t="s">
        <v>5</v>
      </c>
      <c r="Y28330" t="s">
        <v>5</v>
      </c>
      <c r="Z28330" t="s">
        <v>5</v>
      </c>
    </row>
    <row r="28331" spans="1:26">
      <c r="A28331" t="s">
        <v>68414</v>
      </c>
      <c r="C28331" t="str">
        <f t="shared" si="442"/>
        <v>PROPIO_AAD-44062EAEASAP_NCLF</v>
      </c>
      <c r="D28331" s="26" t="s">
        <v>68415</v>
      </c>
      <c r="E28331" t="s">
        <v>50503</v>
      </c>
      <c r="F28331" t="s">
        <v>2125</v>
      </c>
      <c r="G28331" s="58">
        <v>638</v>
      </c>
      <c r="H28331" s="118">
        <v>1</v>
      </c>
      <c r="I28331" t="s">
        <v>167</v>
      </c>
      <c r="J28331" t="s">
        <v>5</v>
      </c>
      <c r="K28331" t="s">
        <v>1943</v>
      </c>
      <c r="L28331" t="s">
        <v>1950</v>
      </c>
      <c r="M28331" t="s">
        <v>68416</v>
      </c>
      <c r="N28331" t="s">
        <v>60247</v>
      </c>
      <c r="O28331" t="s">
        <v>60228</v>
      </c>
      <c r="P28331" t="s">
        <v>5</v>
      </c>
      <c r="Q28331" t="s">
        <v>5</v>
      </c>
      <c r="R28331" t="s">
        <v>5</v>
      </c>
      <c r="S28331" t="s">
        <v>5</v>
      </c>
      <c r="T28331" t="s">
        <v>67258</v>
      </c>
      <c r="U28331" t="s">
        <v>2129</v>
      </c>
      <c r="V28331" t="s">
        <v>5</v>
      </c>
      <c r="W28331" t="s">
        <v>5</v>
      </c>
      <c r="X28331" t="s">
        <v>5</v>
      </c>
      <c r="Y28331" t="s">
        <v>5</v>
      </c>
      <c r="Z28331" t="s">
        <v>5</v>
      </c>
    </row>
    <row r="28332" spans="1:26">
      <c r="A28332" t="s">
        <v>68417</v>
      </c>
      <c r="C28332" t="str">
        <f t="shared" si="442"/>
        <v>PROPIO_AAD-44062SCEAP_NCLF</v>
      </c>
      <c r="D28332" s="26" t="s">
        <v>68418</v>
      </c>
      <c r="E28332" t="s">
        <v>50503</v>
      </c>
      <c r="F28332" t="s">
        <v>2125</v>
      </c>
      <c r="G28332" s="58">
        <v>607</v>
      </c>
      <c r="H28332" s="118">
        <v>1</v>
      </c>
      <c r="I28332" t="s">
        <v>167</v>
      </c>
      <c r="J28332" t="s">
        <v>5</v>
      </c>
      <c r="K28332" t="s">
        <v>1943</v>
      </c>
      <c r="L28332" t="s">
        <v>1950</v>
      </c>
      <c r="M28332" t="s">
        <v>68419</v>
      </c>
      <c r="N28332" t="s">
        <v>60247</v>
      </c>
      <c r="O28332" t="s">
        <v>60228</v>
      </c>
      <c r="P28332" t="s">
        <v>5</v>
      </c>
      <c r="Q28332" t="s">
        <v>5</v>
      </c>
      <c r="R28332" t="s">
        <v>5</v>
      </c>
      <c r="S28332" t="s">
        <v>5</v>
      </c>
      <c r="T28332" t="s">
        <v>67218</v>
      </c>
      <c r="U28332" t="s">
        <v>2129</v>
      </c>
      <c r="V28332" t="s">
        <v>5</v>
      </c>
      <c r="W28332" t="s">
        <v>5</v>
      </c>
      <c r="X28332" t="s">
        <v>5</v>
      </c>
      <c r="Y28332" t="s">
        <v>5</v>
      </c>
      <c r="Z28332" t="s">
        <v>5</v>
      </c>
    </row>
    <row r="28333" spans="1:26">
      <c r="A28333" t="s">
        <v>68420</v>
      </c>
      <c r="C28333" t="str">
        <f t="shared" si="442"/>
        <v>PROPIO_AAD-44063EAEASAP_NCLF</v>
      </c>
      <c r="D28333" s="26" t="s">
        <v>68421</v>
      </c>
      <c r="E28333" t="s">
        <v>50503</v>
      </c>
      <c r="F28333" t="s">
        <v>2125</v>
      </c>
      <c r="G28333" s="58">
        <v>5102</v>
      </c>
      <c r="H28333" s="118">
        <v>1</v>
      </c>
      <c r="I28333" t="s">
        <v>167</v>
      </c>
      <c r="J28333" t="s">
        <v>5</v>
      </c>
      <c r="K28333" t="s">
        <v>1943</v>
      </c>
      <c r="L28333" t="s">
        <v>1950</v>
      </c>
      <c r="M28333" t="s">
        <v>68422</v>
      </c>
      <c r="N28333" t="s">
        <v>60247</v>
      </c>
      <c r="O28333" t="s">
        <v>60228</v>
      </c>
      <c r="P28333" t="s">
        <v>5</v>
      </c>
      <c r="Q28333" t="s">
        <v>5</v>
      </c>
      <c r="R28333" t="s">
        <v>5</v>
      </c>
      <c r="S28333" t="s">
        <v>5</v>
      </c>
      <c r="T28333" t="s">
        <v>67258</v>
      </c>
      <c r="U28333" t="s">
        <v>2129</v>
      </c>
      <c r="V28333" t="s">
        <v>5</v>
      </c>
      <c r="W28333" t="s">
        <v>5</v>
      </c>
      <c r="X28333" t="s">
        <v>5</v>
      </c>
      <c r="Y28333" t="s">
        <v>5</v>
      </c>
      <c r="Z28333" t="s">
        <v>5</v>
      </c>
    </row>
    <row r="28334" spans="1:26">
      <c r="A28334" t="s">
        <v>68423</v>
      </c>
      <c r="C28334" t="str">
        <f t="shared" si="442"/>
        <v>PROPIO_AAD-44063SCEAP_NCLF</v>
      </c>
      <c r="D28334" s="26" t="s">
        <v>68424</v>
      </c>
      <c r="E28334" t="s">
        <v>50503</v>
      </c>
      <c r="F28334" t="s">
        <v>2125</v>
      </c>
      <c r="G28334" s="58">
        <v>4847</v>
      </c>
      <c r="H28334" s="118">
        <v>1</v>
      </c>
      <c r="I28334" t="s">
        <v>167</v>
      </c>
      <c r="J28334" t="s">
        <v>5</v>
      </c>
      <c r="K28334" t="s">
        <v>1943</v>
      </c>
      <c r="L28334" t="s">
        <v>1950</v>
      </c>
      <c r="M28334" t="s">
        <v>68425</v>
      </c>
      <c r="N28334" t="s">
        <v>60247</v>
      </c>
      <c r="O28334" t="s">
        <v>60228</v>
      </c>
      <c r="P28334" t="s">
        <v>5</v>
      </c>
      <c r="Q28334" t="s">
        <v>5</v>
      </c>
      <c r="R28334" t="s">
        <v>5</v>
      </c>
      <c r="S28334" t="s">
        <v>5</v>
      </c>
      <c r="T28334" t="s">
        <v>67218</v>
      </c>
      <c r="U28334" t="s">
        <v>2129</v>
      </c>
      <c r="V28334" t="s">
        <v>5</v>
      </c>
      <c r="W28334" t="s">
        <v>5</v>
      </c>
      <c r="X28334" t="s">
        <v>5</v>
      </c>
      <c r="Y28334" t="s">
        <v>5</v>
      </c>
      <c r="Z28334" t="s">
        <v>5</v>
      </c>
    </row>
    <row r="28335" spans="1:26">
      <c r="A28335" t="s">
        <v>68426</v>
      </c>
      <c r="C28335" t="str">
        <f t="shared" si="442"/>
        <v>PROPIO_AAD-44064EAEASAP_NCLF</v>
      </c>
      <c r="D28335" s="26" t="s">
        <v>68427</v>
      </c>
      <c r="E28335" t="s">
        <v>50503</v>
      </c>
      <c r="F28335" t="s">
        <v>2125</v>
      </c>
      <c r="G28335" s="58">
        <v>3418</v>
      </c>
      <c r="H28335" s="118">
        <v>1</v>
      </c>
      <c r="I28335" t="s">
        <v>167</v>
      </c>
      <c r="J28335" t="s">
        <v>5</v>
      </c>
      <c r="K28335" t="s">
        <v>1943</v>
      </c>
      <c r="L28335" t="s">
        <v>1950</v>
      </c>
      <c r="M28335" t="s">
        <v>68428</v>
      </c>
      <c r="N28335" t="s">
        <v>60266</v>
      </c>
      <c r="O28335" t="s">
        <v>60228</v>
      </c>
      <c r="P28335" t="s">
        <v>5</v>
      </c>
      <c r="Q28335" t="s">
        <v>5</v>
      </c>
      <c r="R28335" t="s">
        <v>5</v>
      </c>
      <c r="S28335" t="s">
        <v>5</v>
      </c>
      <c r="T28335" t="s">
        <v>67258</v>
      </c>
      <c r="U28335" t="s">
        <v>2129</v>
      </c>
      <c r="V28335" t="s">
        <v>5</v>
      </c>
      <c r="W28335" t="s">
        <v>5</v>
      </c>
      <c r="X28335" t="s">
        <v>5</v>
      </c>
      <c r="Y28335" t="s">
        <v>5</v>
      </c>
      <c r="Z28335" t="s">
        <v>5</v>
      </c>
    </row>
    <row r="28336" spans="1:26">
      <c r="A28336" t="s">
        <v>68429</v>
      </c>
      <c r="C28336" t="str">
        <f t="shared" si="442"/>
        <v>PROPIO_AAD-44064SCEAP_NCLF</v>
      </c>
      <c r="D28336" s="26" t="s">
        <v>68430</v>
      </c>
      <c r="E28336" t="s">
        <v>50503</v>
      </c>
      <c r="F28336" t="s">
        <v>2125</v>
      </c>
      <c r="G28336" s="58">
        <v>3247</v>
      </c>
      <c r="H28336" s="118">
        <v>1</v>
      </c>
      <c r="I28336" t="s">
        <v>167</v>
      </c>
      <c r="J28336" t="s">
        <v>5</v>
      </c>
      <c r="K28336" t="s">
        <v>1943</v>
      </c>
      <c r="L28336" t="s">
        <v>1950</v>
      </c>
      <c r="M28336" t="s">
        <v>68431</v>
      </c>
      <c r="N28336" t="s">
        <v>60266</v>
      </c>
      <c r="O28336" t="s">
        <v>60228</v>
      </c>
      <c r="P28336" t="s">
        <v>5</v>
      </c>
      <c r="Q28336" t="s">
        <v>5</v>
      </c>
      <c r="R28336" t="s">
        <v>5</v>
      </c>
      <c r="S28336" t="s">
        <v>5</v>
      </c>
      <c r="T28336" t="s">
        <v>67218</v>
      </c>
      <c r="U28336" t="s">
        <v>2129</v>
      </c>
      <c r="V28336" t="s">
        <v>5</v>
      </c>
      <c r="W28336" t="s">
        <v>5</v>
      </c>
      <c r="X28336" t="s">
        <v>5</v>
      </c>
      <c r="Y28336" t="s">
        <v>5</v>
      </c>
      <c r="Z28336" t="s">
        <v>5</v>
      </c>
    </row>
    <row r="28337" spans="1:26">
      <c r="A28337" t="s">
        <v>68432</v>
      </c>
      <c r="C28337" t="str">
        <f t="shared" si="442"/>
        <v>PROPIO_AAD-44066EAEASAP_NCLF</v>
      </c>
      <c r="D28337" s="26" t="s">
        <v>68433</v>
      </c>
      <c r="E28337" t="s">
        <v>50503</v>
      </c>
      <c r="F28337" t="s">
        <v>2125</v>
      </c>
      <c r="G28337" s="58">
        <v>856</v>
      </c>
      <c r="H28337" s="118">
        <v>1</v>
      </c>
      <c r="I28337" t="s">
        <v>167</v>
      </c>
      <c r="J28337" t="s">
        <v>5</v>
      </c>
      <c r="K28337" t="s">
        <v>1943</v>
      </c>
      <c r="L28337" t="s">
        <v>1950</v>
      </c>
      <c r="M28337" t="s">
        <v>68434</v>
      </c>
      <c r="N28337" t="s">
        <v>60276</v>
      </c>
      <c r="O28337" t="s">
        <v>60228</v>
      </c>
      <c r="P28337" t="s">
        <v>5</v>
      </c>
      <c r="Q28337" t="s">
        <v>5</v>
      </c>
      <c r="R28337" t="s">
        <v>5</v>
      </c>
      <c r="S28337" t="s">
        <v>5</v>
      </c>
      <c r="T28337" t="s">
        <v>67258</v>
      </c>
      <c r="U28337" t="s">
        <v>2129</v>
      </c>
      <c r="V28337" t="s">
        <v>5</v>
      </c>
      <c r="W28337" t="s">
        <v>5</v>
      </c>
      <c r="X28337" t="s">
        <v>5</v>
      </c>
      <c r="Y28337" t="s">
        <v>5</v>
      </c>
      <c r="Z28337" t="s">
        <v>5</v>
      </c>
    </row>
    <row r="28338" spans="1:26">
      <c r="A28338" t="s">
        <v>68435</v>
      </c>
      <c r="C28338" t="str">
        <f t="shared" si="442"/>
        <v>PROPIO_AAD-44066SCEAP_NCLF</v>
      </c>
      <c r="D28338" s="26" t="s">
        <v>68436</v>
      </c>
      <c r="E28338" t="s">
        <v>50503</v>
      </c>
      <c r="F28338" t="s">
        <v>2125</v>
      </c>
      <c r="G28338" s="58">
        <v>813</v>
      </c>
      <c r="H28338" s="118">
        <v>1</v>
      </c>
      <c r="I28338" t="s">
        <v>167</v>
      </c>
      <c r="J28338" t="s">
        <v>5</v>
      </c>
      <c r="K28338" t="s">
        <v>1943</v>
      </c>
      <c r="L28338" t="s">
        <v>1950</v>
      </c>
      <c r="M28338" t="s">
        <v>68437</v>
      </c>
      <c r="N28338" t="s">
        <v>60276</v>
      </c>
      <c r="O28338" t="s">
        <v>60228</v>
      </c>
      <c r="P28338" t="s">
        <v>5</v>
      </c>
      <c r="Q28338" t="s">
        <v>5</v>
      </c>
      <c r="R28338" t="s">
        <v>5</v>
      </c>
      <c r="S28338" t="s">
        <v>5</v>
      </c>
      <c r="T28338" t="s">
        <v>67218</v>
      </c>
      <c r="U28338" t="s">
        <v>2129</v>
      </c>
      <c r="V28338" t="s">
        <v>5</v>
      </c>
      <c r="W28338" t="s">
        <v>5</v>
      </c>
      <c r="X28338" t="s">
        <v>5</v>
      </c>
      <c r="Y28338" t="s">
        <v>5</v>
      </c>
      <c r="Z28338" t="s">
        <v>5</v>
      </c>
    </row>
    <row r="28339" spans="1:26">
      <c r="A28339" t="s">
        <v>68438</v>
      </c>
      <c r="C28339" t="str">
        <f t="shared" si="442"/>
        <v>PROPIO_AAD-44067EAEASAP_NCLF</v>
      </c>
      <c r="D28339" s="26" t="s">
        <v>68439</v>
      </c>
      <c r="E28339" t="s">
        <v>50503</v>
      </c>
      <c r="F28339" t="s">
        <v>2125</v>
      </c>
      <c r="G28339" s="58">
        <v>13103</v>
      </c>
      <c r="H28339" s="118">
        <v>1</v>
      </c>
      <c r="I28339" t="s">
        <v>167</v>
      </c>
      <c r="J28339" t="s">
        <v>5</v>
      </c>
      <c r="K28339" t="s">
        <v>1943</v>
      </c>
      <c r="L28339" t="s">
        <v>1950</v>
      </c>
      <c r="M28339" t="s">
        <v>68440</v>
      </c>
      <c r="N28339" t="s">
        <v>60286</v>
      </c>
      <c r="O28339" t="s">
        <v>60228</v>
      </c>
      <c r="P28339" t="s">
        <v>5</v>
      </c>
      <c r="Q28339" t="s">
        <v>5</v>
      </c>
      <c r="R28339" t="s">
        <v>5</v>
      </c>
      <c r="S28339" t="s">
        <v>5</v>
      </c>
      <c r="T28339" t="s">
        <v>67258</v>
      </c>
      <c r="U28339" t="s">
        <v>2129</v>
      </c>
      <c r="V28339" t="s">
        <v>5</v>
      </c>
      <c r="W28339" t="s">
        <v>5</v>
      </c>
      <c r="X28339" t="s">
        <v>5</v>
      </c>
      <c r="Y28339" t="s">
        <v>5</v>
      </c>
      <c r="Z28339" t="s">
        <v>5</v>
      </c>
    </row>
    <row r="28340" spans="1:26">
      <c r="A28340" t="s">
        <v>68441</v>
      </c>
      <c r="C28340" t="str">
        <f t="shared" si="442"/>
        <v>PROPIO_AAD-44067SCEAP_NCLF</v>
      </c>
      <c r="D28340" s="26" t="s">
        <v>68442</v>
      </c>
      <c r="E28340" t="s">
        <v>50503</v>
      </c>
      <c r="F28340" t="s">
        <v>2125</v>
      </c>
      <c r="G28340" s="58">
        <v>12448</v>
      </c>
      <c r="H28340" s="118">
        <v>1</v>
      </c>
      <c r="I28340" t="s">
        <v>167</v>
      </c>
      <c r="J28340" t="s">
        <v>5</v>
      </c>
      <c r="K28340" t="s">
        <v>1943</v>
      </c>
      <c r="L28340" t="s">
        <v>1950</v>
      </c>
      <c r="M28340" t="s">
        <v>68443</v>
      </c>
      <c r="N28340" t="s">
        <v>60286</v>
      </c>
      <c r="O28340" t="s">
        <v>60228</v>
      </c>
      <c r="P28340" t="s">
        <v>5</v>
      </c>
      <c r="Q28340" t="s">
        <v>5</v>
      </c>
      <c r="R28340" t="s">
        <v>5</v>
      </c>
      <c r="S28340" t="s">
        <v>5</v>
      </c>
      <c r="T28340" t="s">
        <v>67218</v>
      </c>
      <c r="U28340" t="s">
        <v>2129</v>
      </c>
      <c r="V28340" t="s">
        <v>5</v>
      </c>
      <c r="W28340" t="s">
        <v>5</v>
      </c>
      <c r="X28340" t="s">
        <v>5</v>
      </c>
      <c r="Y28340" t="s">
        <v>5</v>
      </c>
      <c r="Z28340" t="s">
        <v>5</v>
      </c>
    </row>
    <row r="28341" spans="1:26">
      <c r="A28341" t="s">
        <v>68444</v>
      </c>
      <c r="C28341" t="str">
        <f t="shared" si="442"/>
        <v>PROPIO_AAD-44069EAEASAP_NCLF</v>
      </c>
      <c r="D28341" s="26" t="s">
        <v>68445</v>
      </c>
      <c r="E28341" t="s">
        <v>50503</v>
      </c>
      <c r="F28341" t="s">
        <v>2125</v>
      </c>
      <c r="G28341" s="58">
        <v>8189</v>
      </c>
      <c r="H28341" s="118">
        <v>1</v>
      </c>
      <c r="I28341" t="s">
        <v>167</v>
      </c>
      <c r="J28341" t="s">
        <v>5</v>
      </c>
      <c r="K28341" t="s">
        <v>1943</v>
      </c>
      <c r="L28341" t="s">
        <v>1950</v>
      </c>
      <c r="M28341" t="s">
        <v>68446</v>
      </c>
      <c r="N28341" t="s">
        <v>60296</v>
      </c>
      <c r="O28341" t="s">
        <v>60228</v>
      </c>
      <c r="P28341" t="s">
        <v>5</v>
      </c>
      <c r="Q28341" t="s">
        <v>5</v>
      </c>
      <c r="R28341" t="s">
        <v>5</v>
      </c>
      <c r="S28341" t="s">
        <v>5</v>
      </c>
      <c r="T28341" t="s">
        <v>67258</v>
      </c>
      <c r="U28341" t="s">
        <v>2129</v>
      </c>
      <c r="V28341" t="s">
        <v>5</v>
      </c>
      <c r="W28341" t="s">
        <v>5</v>
      </c>
      <c r="X28341" t="s">
        <v>5</v>
      </c>
      <c r="Y28341" t="s">
        <v>5</v>
      </c>
      <c r="Z28341" t="s">
        <v>5</v>
      </c>
    </row>
    <row r="28342" spans="1:26">
      <c r="A28342" t="s">
        <v>68447</v>
      </c>
      <c r="C28342" t="str">
        <f t="shared" si="442"/>
        <v>PROPIO_AAD-44069SCEAP_NCLF</v>
      </c>
      <c r="D28342" s="26" t="s">
        <v>68448</v>
      </c>
      <c r="E28342" t="s">
        <v>50503</v>
      </c>
      <c r="F28342" t="s">
        <v>2125</v>
      </c>
      <c r="G28342" s="58">
        <v>7779</v>
      </c>
      <c r="H28342" s="118">
        <v>1</v>
      </c>
      <c r="I28342" t="s">
        <v>167</v>
      </c>
      <c r="J28342" t="s">
        <v>5</v>
      </c>
      <c r="K28342" t="s">
        <v>1943</v>
      </c>
      <c r="L28342" t="s">
        <v>1950</v>
      </c>
      <c r="M28342" t="s">
        <v>68449</v>
      </c>
      <c r="N28342" t="s">
        <v>60296</v>
      </c>
      <c r="O28342" t="s">
        <v>60228</v>
      </c>
      <c r="P28342" t="s">
        <v>5</v>
      </c>
      <c r="Q28342" t="s">
        <v>5</v>
      </c>
      <c r="R28342" t="s">
        <v>5</v>
      </c>
      <c r="S28342" t="s">
        <v>5</v>
      </c>
      <c r="T28342" t="s">
        <v>67218</v>
      </c>
      <c r="U28342" t="s">
        <v>2129</v>
      </c>
      <c r="V28342" t="s">
        <v>5</v>
      </c>
      <c r="W28342" t="s">
        <v>5</v>
      </c>
      <c r="X28342" t="s">
        <v>5</v>
      </c>
      <c r="Y28342" t="s">
        <v>5</v>
      </c>
      <c r="Z28342" t="s">
        <v>5</v>
      </c>
    </row>
    <row r="28343" spans="1:26">
      <c r="A28343" t="s">
        <v>68450</v>
      </c>
      <c r="C28343" t="str">
        <f t="shared" si="442"/>
        <v>PROPIO_AAD-50070EAEASAP_NCLF</v>
      </c>
      <c r="D28343" s="26" t="s">
        <v>68451</v>
      </c>
      <c r="E28343" t="s">
        <v>50503</v>
      </c>
      <c r="F28343" t="s">
        <v>2125</v>
      </c>
      <c r="G28343" s="58">
        <v>38</v>
      </c>
      <c r="H28343" s="118">
        <v>1</v>
      </c>
      <c r="I28343" t="s">
        <v>167</v>
      </c>
      <c r="J28343" t="s">
        <v>5</v>
      </c>
      <c r="K28343" t="s">
        <v>1943</v>
      </c>
      <c r="L28343" t="s">
        <v>1950</v>
      </c>
      <c r="M28343" t="s">
        <v>68452</v>
      </c>
      <c r="N28343" t="s">
        <v>60306</v>
      </c>
      <c r="O28343" t="s">
        <v>60228</v>
      </c>
      <c r="P28343" t="s">
        <v>5</v>
      </c>
      <c r="Q28343" t="s">
        <v>5</v>
      </c>
      <c r="R28343" t="s">
        <v>5</v>
      </c>
      <c r="S28343" t="s">
        <v>5</v>
      </c>
      <c r="T28343" t="s">
        <v>67258</v>
      </c>
      <c r="U28343" t="s">
        <v>2129</v>
      </c>
      <c r="V28343" t="s">
        <v>5</v>
      </c>
      <c r="W28343" t="s">
        <v>5</v>
      </c>
      <c r="X28343" t="s">
        <v>5</v>
      </c>
      <c r="Y28343" t="s">
        <v>5</v>
      </c>
      <c r="Z28343" t="s">
        <v>5</v>
      </c>
    </row>
    <row r="28344" spans="1:26">
      <c r="A28344" t="s">
        <v>68453</v>
      </c>
      <c r="C28344" t="str">
        <f t="shared" si="442"/>
        <v>PROPIO_AAD-50076EAEASAP_NCLF</v>
      </c>
      <c r="D28344" s="26" t="s">
        <v>68454</v>
      </c>
      <c r="E28344" t="s">
        <v>50503</v>
      </c>
      <c r="F28344" t="s">
        <v>2125</v>
      </c>
      <c r="G28344" s="58">
        <v>75</v>
      </c>
      <c r="H28344" s="118">
        <v>1</v>
      </c>
      <c r="I28344" t="s">
        <v>167</v>
      </c>
      <c r="J28344" t="s">
        <v>5</v>
      </c>
      <c r="K28344" t="s">
        <v>1943</v>
      </c>
      <c r="L28344" t="s">
        <v>1950</v>
      </c>
      <c r="M28344" t="s">
        <v>68455</v>
      </c>
      <c r="N28344" t="s">
        <v>60310</v>
      </c>
      <c r="O28344" t="s">
        <v>60228</v>
      </c>
      <c r="P28344" t="s">
        <v>5</v>
      </c>
      <c r="Q28344" t="s">
        <v>5</v>
      </c>
      <c r="R28344" t="s">
        <v>5</v>
      </c>
      <c r="S28344" t="s">
        <v>5</v>
      </c>
      <c r="T28344" t="s">
        <v>67258</v>
      </c>
      <c r="U28344" t="s">
        <v>2129</v>
      </c>
      <c r="V28344" t="s">
        <v>5</v>
      </c>
      <c r="W28344" t="s">
        <v>5</v>
      </c>
      <c r="X28344" t="s">
        <v>5</v>
      </c>
      <c r="Y28344" t="s">
        <v>5</v>
      </c>
      <c r="Z28344" t="s">
        <v>5</v>
      </c>
    </row>
    <row r="28345" spans="1:26">
      <c r="A28345" t="s">
        <v>68456</v>
      </c>
      <c r="C28345" t="str">
        <f t="shared" si="442"/>
        <v>PROPIO_AAD-50077EAEASAP_NCLF</v>
      </c>
      <c r="D28345" s="26" t="s">
        <v>68457</v>
      </c>
      <c r="E28345" t="s">
        <v>50503</v>
      </c>
      <c r="F28345" t="s">
        <v>2125</v>
      </c>
      <c r="G28345" s="58">
        <v>150</v>
      </c>
      <c r="H28345" s="118">
        <v>1</v>
      </c>
      <c r="I28345" t="s">
        <v>167</v>
      </c>
      <c r="J28345" t="s">
        <v>5</v>
      </c>
      <c r="K28345" t="s">
        <v>1943</v>
      </c>
      <c r="L28345" t="s">
        <v>1950</v>
      </c>
      <c r="M28345" t="s">
        <v>68458</v>
      </c>
      <c r="N28345" t="s">
        <v>60314</v>
      </c>
      <c r="O28345" t="s">
        <v>60228</v>
      </c>
      <c r="P28345" t="s">
        <v>5</v>
      </c>
      <c r="Q28345" t="s">
        <v>5</v>
      </c>
      <c r="R28345" t="s">
        <v>5</v>
      </c>
      <c r="S28345" t="s">
        <v>5</v>
      </c>
      <c r="T28345" t="s">
        <v>67258</v>
      </c>
      <c r="U28345" t="s">
        <v>2129</v>
      </c>
      <c r="V28345" t="s">
        <v>5</v>
      </c>
      <c r="W28345" t="s">
        <v>5</v>
      </c>
      <c r="X28345" t="s">
        <v>5</v>
      </c>
      <c r="Y28345" t="s">
        <v>5</v>
      </c>
      <c r="Z28345" t="s">
        <v>5</v>
      </c>
    </row>
    <row r="28346" spans="1:26">
      <c r="A28346" t="s">
        <v>68459</v>
      </c>
      <c r="C28346" t="str">
        <f t="shared" si="442"/>
        <v>PROPIO_AAD-50078EAEASAP_NCLF</v>
      </c>
      <c r="D28346" s="26" t="s">
        <v>68460</v>
      </c>
      <c r="E28346" t="s">
        <v>50503</v>
      </c>
      <c r="F28346" t="s">
        <v>2125</v>
      </c>
      <c r="G28346" s="58">
        <v>75</v>
      </c>
      <c r="H28346" s="118">
        <v>1</v>
      </c>
      <c r="I28346" t="s">
        <v>167</v>
      </c>
      <c r="J28346" t="s">
        <v>5</v>
      </c>
      <c r="K28346" t="s">
        <v>1943</v>
      </c>
      <c r="L28346" t="s">
        <v>1950</v>
      </c>
      <c r="M28346" t="s">
        <v>68461</v>
      </c>
      <c r="N28346" t="s">
        <v>60318</v>
      </c>
      <c r="O28346" t="s">
        <v>60228</v>
      </c>
      <c r="P28346" t="s">
        <v>5</v>
      </c>
      <c r="Q28346" t="s">
        <v>5</v>
      </c>
      <c r="R28346" t="s">
        <v>5</v>
      </c>
      <c r="S28346" t="s">
        <v>5</v>
      </c>
      <c r="T28346" t="s">
        <v>67258</v>
      </c>
      <c r="U28346" t="s">
        <v>2129</v>
      </c>
      <c r="V28346" t="s">
        <v>5</v>
      </c>
      <c r="W28346" t="s">
        <v>5</v>
      </c>
      <c r="X28346" t="s">
        <v>5</v>
      </c>
      <c r="Y28346" t="s">
        <v>5</v>
      </c>
      <c r="Z28346" t="s">
        <v>5</v>
      </c>
    </row>
    <row r="28347" spans="1:26">
      <c r="A28347" t="s">
        <v>68462</v>
      </c>
      <c r="C28347" t="str">
        <f t="shared" si="442"/>
        <v>PROPIO_AAD-50079EAEASAP_NCLF</v>
      </c>
      <c r="D28347" s="26" t="s">
        <v>68463</v>
      </c>
      <c r="E28347" t="s">
        <v>50503</v>
      </c>
      <c r="F28347" t="s">
        <v>2125</v>
      </c>
      <c r="G28347" s="58">
        <v>150</v>
      </c>
      <c r="H28347" s="118">
        <v>1</v>
      </c>
      <c r="I28347" t="s">
        <v>167</v>
      </c>
      <c r="J28347" t="s">
        <v>5</v>
      </c>
      <c r="K28347" t="s">
        <v>1943</v>
      </c>
      <c r="L28347" t="s">
        <v>1950</v>
      </c>
      <c r="M28347" t="s">
        <v>68464</v>
      </c>
      <c r="N28347" t="s">
        <v>60325</v>
      </c>
      <c r="O28347" t="s">
        <v>60228</v>
      </c>
      <c r="P28347" t="s">
        <v>5</v>
      </c>
      <c r="Q28347" t="s">
        <v>5</v>
      </c>
      <c r="R28347" t="s">
        <v>5</v>
      </c>
      <c r="S28347" t="s">
        <v>5</v>
      </c>
      <c r="T28347" t="s">
        <v>67258</v>
      </c>
      <c r="U28347" t="s">
        <v>2129</v>
      </c>
      <c r="V28347" t="s">
        <v>5</v>
      </c>
      <c r="W28347" t="s">
        <v>5</v>
      </c>
      <c r="X28347" t="s">
        <v>5</v>
      </c>
      <c r="Y28347" t="s">
        <v>5</v>
      </c>
      <c r="Z28347" t="s">
        <v>5</v>
      </c>
    </row>
    <row r="28348" spans="1:26">
      <c r="A28348" t="s">
        <v>68465</v>
      </c>
      <c r="C28348" t="str">
        <f t="shared" si="442"/>
        <v>PROPIO_AAD-50080EAEASAP_NCLF</v>
      </c>
      <c r="D28348" s="26" t="s">
        <v>68466</v>
      </c>
      <c r="E28348" t="s">
        <v>50503</v>
      </c>
      <c r="F28348" t="s">
        <v>2125</v>
      </c>
      <c r="G28348" s="58">
        <v>299</v>
      </c>
      <c r="H28348" s="118">
        <v>1</v>
      </c>
      <c r="I28348" t="s">
        <v>167</v>
      </c>
      <c r="J28348" t="s">
        <v>5</v>
      </c>
      <c r="K28348" t="s">
        <v>1943</v>
      </c>
      <c r="L28348" t="s">
        <v>1950</v>
      </c>
      <c r="M28348" t="s">
        <v>68467</v>
      </c>
      <c r="N28348" t="s">
        <v>60332</v>
      </c>
      <c r="O28348" t="s">
        <v>60228</v>
      </c>
      <c r="P28348" t="s">
        <v>5</v>
      </c>
      <c r="Q28348" t="s">
        <v>5</v>
      </c>
      <c r="R28348" t="s">
        <v>5</v>
      </c>
      <c r="S28348" t="s">
        <v>5</v>
      </c>
      <c r="T28348" t="s">
        <v>67258</v>
      </c>
      <c r="U28348" t="s">
        <v>2129</v>
      </c>
      <c r="V28348" t="s">
        <v>5</v>
      </c>
      <c r="W28348" t="s">
        <v>5</v>
      </c>
      <c r="X28348" t="s">
        <v>5</v>
      </c>
      <c r="Y28348" t="s">
        <v>5</v>
      </c>
      <c r="Z28348" t="s">
        <v>5</v>
      </c>
    </row>
    <row r="28349" spans="1:26">
      <c r="A28349" t="s">
        <v>68468</v>
      </c>
      <c r="C28349" t="str">
        <f t="shared" si="442"/>
        <v>PROPIO_AAD-74718EAEASAP_NCLF</v>
      </c>
      <c r="D28349" s="26" t="s">
        <v>68469</v>
      </c>
      <c r="E28349" t="s">
        <v>50503</v>
      </c>
      <c r="F28349" t="s">
        <v>2125</v>
      </c>
      <c r="G28349" s="58">
        <v>3418</v>
      </c>
      <c r="H28349" s="118">
        <v>1</v>
      </c>
      <c r="I28349" t="s">
        <v>167</v>
      </c>
      <c r="J28349" t="s">
        <v>5</v>
      </c>
      <c r="K28349" t="s">
        <v>1943</v>
      </c>
      <c r="L28349" t="s">
        <v>1950</v>
      </c>
      <c r="M28349" t="s">
        <v>68470</v>
      </c>
      <c r="N28349" t="s">
        <v>60266</v>
      </c>
      <c r="O28349" t="s">
        <v>60228</v>
      </c>
      <c r="P28349" t="s">
        <v>5</v>
      </c>
      <c r="Q28349" t="s">
        <v>5</v>
      </c>
      <c r="R28349" t="s">
        <v>5</v>
      </c>
      <c r="S28349" t="s">
        <v>5</v>
      </c>
      <c r="T28349" t="s">
        <v>67258</v>
      </c>
      <c r="U28349" t="s">
        <v>2129</v>
      </c>
      <c r="V28349" t="s">
        <v>5</v>
      </c>
      <c r="W28349" t="s">
        <v>5</v>
      </c>
      <c r="X28349" t="s">
        <v>5</v>
      </c>
      <c r="Y28349" t="s">
        <v>5</v>
      </c>
      <c r="Z28349" t="s">
        <v>5</v>
      </c>
    </row>
    <row r="28350" spans="1:26">
      <c r="A28350" t="s">
        <v>68471</v>
      </c>
      <c r="C28350" t="str">
        <f t="shared" si="442"/>
        <v>PROPIO_AAD-74718SCEAP_NCLF</v>
      </c>
      <c r="D28350" s="26" t="s">
        <v>68472</v>
      </c>
      <c r="E28350" t="s">
        <v>50503</v>
      </c>
      <c r="F28350" t="s">
        <v>2125</v>
      </c>
      <c r="G28350" s="58">
        <v>3247</v>
      </c>
      <c r="H28350" s="118">
        <v>1</v>
      </c>
      <c r="I28350" t="s">
        <v>167</v>
      </c>
      <c r="J28350" t="s">
        <v>5</v>
      </c>
      <c r="K28350" t="s">
        <v>1943</v>
      </c>
      <c r="L28350" t="s">
        <v>1950</v>
      </c>
      <c r="M28350" t="s">
        <v>68473</v>
      </c>
      <c r="N28350" t="s">
        <v>60266</v>
      </c>
      <c r="O28350" t="s">
        <v>60228</v>
      </c>
      <c r="P28350" t="s">
        <v>5</v>
      </c>
      <c r="Q28350" t="s">
        <v>5</v>
      </c>
      <c r="R28350" t="s">
        <v>5</v>
      </c>
      <c r="S28350" t="s">
        <v>5</v>
      </c>
      <c r="T28350" t="s">
        <v>67218</v>
      </c>
      <c r="U28350" t="s">
        <v>2129</v>
      </c>
      <c r="V28350" t="s">
        <v>5</v>
      </c>
      <c r="W28350" t="s">
        <v>5</v>
      </c>
      <c r="X28350" t="s">
        <v>5</v>
      </c>
      <c r="Y28350" t="s">
        <v>5</v>
      </c>
      <c r="Z28350" t="s">
        <v>5</v>
      </c>
    </row>
    <row r="28351" spans="1:26">
      <c r="A28351" t="s">
        <v>68474</v>
      </c>
      <c r="C28351" t="str">
        <f t="shared" si="442"/>
        <v>PROPIO_AAD-74719EAEASAP_NCLF</v>
      </c>
      <c r="D28351" s="26" t="s">
        <v>68475</v>
      </c>
      <c r="E28351" t="s">
        <v>50503</v>
      </c>
      <c r="F28351" t="s">
        <v>2125</v>
      </c>
      <c r="G28351" s="58">
        <v>13103</v>
      </c>
      <c r="H28351" s="118">
        <v>1</v>
      </c>
      <c r="I28351" t="s">
        <v>167</v>
      </c>
      <c r="J28351" t="s">
        <v>5</v>
      </c>
      <c r="K28351" t="s">
        <v>1943</v>
      </c>
      <c r="L28351" t="s">
        <v>1950</v>
      </c>
      <c r="M28351" t="s">
        <v>68476</v>
      </c>
      <c r="N28351" t="s">
        <v>60286</v>
      </c>
      <c r="O28351" t="s">
        <v>60228</v>
      </c>
      <c r="P28351" t="s">
        <v>5</v>
      </c>
      <c r="Q28351" t="s">
        <v>5</v>
      </c>
      <c r="R28351" t="s">
        <v>5</v>
      </c>
      <c r="S28351" t="s">
        <v>5</v>
      </c>
      <c r="T28351" t="s">
        <v>67258</v>
      </c>
      <c r="U28351" t="s">
        <v>2129</v>
      </c>
      <c r="V28351" t="s">
        <v>5</v>
      </c>
      <c r="W28351" t="s">
        <v>5</v>
      </c>
      <c r="X28351" t="s">
        <v>5</v>
      </c>
      <c r="Y28351" t="s">
        <v>5</v>
      </c>
      <c r="Z28351" t="s">
        <v>5</v>
      </c>
    </row>
    <row r="28352" spans="1:26">
      <c r="A28352" t="s">
        <v>68477</v>
      </c>
      <c r="C28352" t="str">
        <f t="shared" si="442"/>
        <v>PROPIO_AAD-74719SCEAP_NCLF</v>
      </c>
      <c r="D28352" s="26" t="s">
        <v>68478</v>
      </c>
      <c r="E28352" t="s">
        <v>50503</v>
      </c>
      <c r="F28352" t="s">
        <v>2125</v>
      </c>
      <c r="G28352" s="58">
        <v>12448</v>
      </c>
      <c r="H28352" s="118">
        <v>1</v>
      </c>
      <c r="I28352" t="s">
        <v>167</v>
      </c>
      <c r="J28352" t="s">
        <v>5</v>
      </c>
      <c r="K28352" t="s">
        <v>1943</v>
      </c>
      <c r="L28352" t="s">
        <v>1950</v>
      </c>
      <c r="M28352" t="s">
        <v>68479</v>
      </c>
      <c r="N28352" t="s">
        <v>60286</v>
      </c>
      <c r="O28352" t="s">
        <v>60228</v>
      </c>
      <c r="P28352" t="s">
        <v>5</v>
      </c>
      <c r="Q28352" t="s">
        <v>5</v>
      </c>
      <c r="R28352" t="s">
        <v>5</v>
      </c>
      <c r="S28352" t="s">
        <v>5</v>
      </c>
      <c r="T28352" t="s">
        <v>67218</v>
      </c>
      <c r="U28352" t="s">
        <v>2129</v>
      </c>
      <c r="V28352" t="s">
        <v>5</v>
      </c>
      <c r="W28352" t="s">
        <v>5</v>
      </c>
      <c r="X28352" t="s">
        <v>5</v>
      </c>
      <c r="Y28352" t="s">
        <v>5</v>
      </c>
      <c r="Z28352" t="s">
        <v>5</v>
      </c>
    </row>
    <row r="28353" spans="1:26">
      <c r="A28353" t="s">
        <v>68480</v>
      </c>
      <c r="C28353" t="str">
        <f t="shared" si="442"/>
        <v>PROPIO_AAD-74720EAEASAP_NCLF</v>
      </c>
      <c r="D28353" s="26" t="s">
        <v>68481</v>
      </c>
      <c r="E28353" t="s">
        <v>50503</v>
      </c>
      <c r="F28353" t="s">
        <v>2125</v>
      </c>
      <c r="G28353" s="58">
        <v>8189</v>
      </c>
      <c r="H28353" s="118">
        <v>1</v>
      </c>
      <c r="I28353" t="s">
        <v>167</v>
      </c>
      <c r="J28353" t="s">
        <v>5</v>
      </c>
      <c r="K28353" t="s">
        <v>1943</v>
      </c>
      <c r="L28353" t="s">
        <v>1950</v>
      </c>
      <c r="M28353" t="s">
        <v>68482</v>
      </c>
      <c r="N28353" t="s">
        <v>60296</v>
      </c>
      <c r="O28353" t="s">
        <v>60228</v>
      </c>
      <c r="P28353" t="s">
        <v>5</v>
      </c>
      <c r="Q28353" t="s">
        <v>5</v>
      </c>
      <c r="R28353" t="s">
        <v>5</v>
      </c>
      <c r="S28353" t="s">
        <v>5</v>
      </c>
      <c r="T28353" t="s">
        <v>67258</v>
      </c>
      <c r="U28353" t="s">
        <v>2129</v>
      </c>
      <c r="V28353" t="s">
        <v>5</v>
      </c>
      <c r="W28353" t="s">
        <v>5</v>
      </c>
      <c r="X28353" t="s">
        <v>5</v>
      </c>
      <c r="Y28353" t="s">
        <v>5</v>
      </c>
      <c r="Z28353" t="s">
        <v>5</v>
      </c>
    </row>
    <row r="28354" spans="1:26">
      <c r="A28354" t="s">
        <v>68483</v>
      </c>
      <c r="C28354" t="str">
        <f t="shared" ref="C28354:C28417" si="443">+E28354&amp;"_"&amp;D28354</f>
        <v>PROPIO_AAD-74720SCEAP_NCLF</v>
      </c>
      <c r="D28354" s="26" t="s">
        <v>68484</v>
      </c>
      <c r="E28354" t="s">
        <v>50503</v>
      </c>
      <c r="F28354" t="s">
        <v>2125</v>
      </c>
      <c r="G28354" s="58">
        <v>7779</v>
      </c>
      <c r="H28354" s="118">
        <v>1</v>
      </c>
      <c r="I28354" t="s">
        <v>167</v>
      </c>
      <c r="J28354" t="s">
        <v>5</v>
      </c>
      <c r="K28354" t="s">
        <v>1943</v>
      </c>
      <c r="L28354" t="s">
        <v>1950</v>
      </c>
      <c r="M28354" t="s">
        <v>68485</v>
      </c>
      <c r="N28354" t="s">
        <v>60296</v>
      </c>
      <c r="O28354" t="s">
        <v>60228</v>
      </c>
      <c r="P28354" t="s">
        <v>5</v>
      </c>
      <c r="Q28354" t="s">
        <v>5</v>
      </c>
      <c r="R28354" t="s">
        <v>5</v>
      </c>
      <c r="S28354" t="s">
        <v>5</v>
      </c>
      <c r="T28354" t="s">
        <v>67218</v>
      </c>
      <c r="U28354" t="s">
        <v>2129</v>
      </c>
      <c r="V28354" t="s">
        <v>5</v>
      </c>
      <c r="W28354" t="s">
        <v>5</v>
      </c>
      <c r="X28354" t="s">
        <v>5</v>
      </c>
      <c r="Y28354" t="s">
        <v>5</v>
      </c>
      <c r="Z28354" t="s">
        <v>5</v>
      </c>
    </row>
    <row r="28355" spans="1:26">
      <c r="A28355" t="s">
        <v>68486</v>
      </c>
      <c r="C28355" t="str">
        <f t="shared" si="443"/>
        <v>PROPIO_AAD-74721EAEASAP_NCLF</v>
      </c>
      <c r="D28355" s="26" t="s">
        <v>68487</v>
      </c>
      <c r="E28355" t="s">
        <v>50503</v>
      </c>
      <c r="F28355" t="s">
        <v>2125</v>
      </c>
      <c r="G28355" s="58">
        <v>856</v>
      </c>
      <c r="H28355" s="118">
        <v>1</v>
      </c>
      <c r="I28355" t="s">
        <v>167</v>
      </c>
      <c r="J28355" t="s">
        <v>5</v>
      </c>
      <c r="K28355" t="s">
        <v>1943</v>
      </c>
      <c r="L28355" t="s">
        <v>1950</v>
      </c>
      <c r="M28355" t="s">
        <v>68488</v>
      </c>
      <c r="N28355" t="s">
        <v>60276</v>
      </c>
      <c r="O28355" t="s">
        <v>60228</v>
      </c>
      <c r="P28355" t="s">
        <v>5</v>
      </c>
      <c r="Q28355" t="s">
        <v>5</v>
      </c>
      <c r="R28355" t="s">
        <v>5</v>
      </c>
      <c r="S28355" t="s">
        <v>5</v>
      </c>
      <c r="T28355" t="s">
        <v>67258</v>
      </c>
      <c r="U28355" t="s">
        <v>2129</v>
      </c>
      <c r="V28355" t="s">
        <v>5</v>
      </c>
      <c r="W28355" t="s">
        <v>5</v>
      </c>
      <c r="X28355" t="s">
        <v>5</v>
      </c>
      <c r="Y28355" t="s">
        <v>5</v>
      </c>
      <c r="Z28355" t="s">
        <v>5</v>
      </c>
    </row>
    <row r="28356" spans="1:26">
      <c r="A28356" t="s">
        <v>68489</v>
      </c>
      <c r="C28356" t="str">
        <f t="shared" si="443"/>
        <v>PROPIO_AAD-74721SCEAP_NCLF</v>
      </c>
      <c r="D28356" s="26" t="s">
        <v>68490</v>
      </c>
      <c r="E28356" t="s">
        <v>50503</v>
      </c>
      <c r="F28356" t="s">
        <v>2125</v>
      </c>
      <c r="G28356" s="58">
        <v>813</v>
      </c>
      <c r="H28356" s="118">
        <v>1</v>
      </c>
      <c r="I28356" t="s">
        <v>167</v>
      </c>
      <c r="J28356" t="s">
        <v>5</v>
      </c>
      <c r="K28356" t="s">
        <v>1943</v>
      </c>
      <c r="L28356" t="s">
        <v>1950</v>
      </c>
      <c r="M28356" t="s">
        <v>68491</v>
      </c>
      <c r="N28356" t="s">
        <v>60276</v>
      </c>
      <c r="O28356" t="s">
        <v>60228</v>
      </c>
      <c r="P28356" t="s">
        <v>5</v>
      </c>
      <c r="Q28356" t="s">
        <v>5</v>
      </c>
      <c r="R28356" t="s">
        <v>5</v>
      </c>
      <c r="S28356" t="s">
        <v>5</v>
      </c>
      <c r="T28356" t="s">
        <v>67218</v>
      </c>
      <c r="U28356" t="s">
        <v>2129</v>
      </c>
      <c r="V28356" t="s">
        <v>5</v>
      </c>
      <c r="W28356" t="s">
        <v>5</v>
      </c>
      <c r="X28356" t="s">
        <v>5</v>
      </c>
      <c r="Y28356" t="s">
        <v>5</v>
      </c>
      <c r="Z28356" t="s">
        <v>5</v>
      </c>
    </row>
    <row r="28357" spans="1:26">
      <c r="A28357" t="s">
        <v>68492</v>
      </c>
      <c r="C28357" t="str">
        <f t="shared" si="443"/>
        <v>PROPIO_AAD-86532EAEASENT_NCLF</v>
      </c>
      <c r="D28357" s="26" t="s">
        <v>68493</v>
      </c>
      <c r="E28357" t="s">
        <v>50503</v>
      </c>
      <c r="F28357" t="s">
        <v>2125</v>
      </c>
      <c r="G28357" s="58">
        <v>19.600000000000001</v>
      </c>
      <c r="H28357" s="118">
        <v>1</v>
      </c>
      <c r="I28357" t="s">
        <v>167</v>
      </c>
      <c r="J28357" t="s">
        <v>5</v>
      </c>
      <c r="K28357" t="s">
        <v>1943</v>
      </c>
      <c r="L28357" t="s">
        <v>1950</v>
      </c>
      <c r="M28357" t="s">
        <v>68494</v>
      </c>
      <c r="N28357" t="s">
        <v>59952</v>
      </c>
      <c r="O28357" t="s">
        <v>57864</v>
      </c>
      <c r="P28357" t="s">
        <v>5</v>
      </c>
      <c r="Q28357" t="s">
        <v>5</v>
      </c>
      <c r="R28357" t="s">
        <v>5</v>
      </c>
      <c r="S28357" t="s">
        <v>5</v>
      </c>
      <c r="T28357" t="s">
        <v>67258</v>
      </c>
      <c r="U28357" t="s">
        <v>12779</v>
      </c>
      <c r="V28357" t="s">
        <v>5</v>
      </c>
      <c r="W28357" t="s">
        <v>5</v>
      </c>
      <c r="X28357" t="s">
        <v>5</v>
      </c>
      <c r="Y28357" t="s">
        <v>5</v>
      </c>
      <c r="Z28357" t="s">
        <v>5</v>
      </c>
    </row>
    <row r="28358" spans="1:26">
      <c r="A28358" t="s">
        <v>68495</v>
      </c>
      <c r="C28358" t="str">
        <f t="shared" si="443"/>
        <v>PROPIO_AAD-86534EAEASENT_NCLF</v>
      </c>
      <c r="D28358" s="26" t="s">
        <v>68496</v>
      </c>
      <c r="E28358" t="s">
        <v>50503</v>
      </c>
      <c r="F28358" t="s">
        <v>2125</v>
      </c>
      <c r="G28358" s="58">
        <v>48.3</v>
      </c>
      <c r="H28358" s="118">
        <v>1</v>
      </c>
      <c r="I28358" t="s">
        <v>167</v>
      </c>
      <c r="J28358" t="s">
        <v>5</v>
      </c>
      <c r="K28358" t="s">
        <v>1943</v>
      </c>
      <c r="L28358" t="s">
        <v>1950</v>
      </c>
      <c r="M28358" t="s">
        <v>68497</v>
      </c>
      <c r="N28358" t="s">
        <v>59952</v>
      </c>
      <c r="O28358" t="s">
        <v>57864</v>
      </c>
      <c r="P28358" t="s">
        <v>5</v>
      </c>
      <c r="Q28358" t="s">
        <v>5</v>
      </c>
      <c r="R28358" t="s">
        <v>5</v>
      </c>
      <c r="S28358" t="s">
        <v>5</v>
      </c>
      <c r="T28358" t="s">
        <v>67258</v>
      </c>
      <c r="U28358" t="s">
        <v>12779</v>
      </c>
      <c r="V28358" t="s">
        <v>5</v>
      </c>
      <c r="W28358" t="s">
        <v>5</v>
      </c>
      <c r="X28358" t="s">
        <v>5</v>
      </c>
      <c r="Y28358" t="s">
        <v>5</v>
      </c>
      <c r="Z28358" t="s">
        <v>5</v>
      </c>
    </row>
    <row r="28359" spans="1:26">
      <c r="A28359" t="s">
        <v>68498</v>
      </c>
      <c r="C28359" t="str">
        <f t="shared" si="443"/>
        <v>PROPIO_AAD-86538EAEASENT_NCLF</v>
      </c>
      <c r="D28359" s="26" t="s">
        <v>68499</v>
      </c>
      <c r="E28359" t="s">
        <v>50503</v>
      </c>
      <c r="F28359" t="s">
        <v>2125</v>
      </c>
      <c r="G28359" s="58">
        <v>13.4</v>
      </c>
      <c r="H28359" s="118">
        <v>1</v>
      </c>
      <c r="I28359" t="s">
        <v>167</v>
      </c>
      <c r="J28359" t="s">
        <v>5</v>
      </c>
      <c r="K28359" t="s">
        <v>1943</v>
      </c>
      <c r="L28359" t="s">
        <v>1950</v>
      </c>
      <c r="M28359" t="s">
        <v>68500</v>
      </c>
      <c r="N28359" t="s">
        <v>59948</v>
      </c>
      <c r="O28359" t="s">
        <v>57864</v>
      </c>
      <c r="P28359" t="s">
        <v>5</v>
      </c>
      <c r="Q28359" t="s">
        <v>5</v>
      </c>
      <c r="R28359" t="s">
        <v>5</v>
      </c>
      <c r="S28359" t="s">
        <v>5</v>
      </c>
      <c r="T28359" t="s">
        <v>67258</v>
      </c>
      <c r="U28359" t="s">
        <v>12779</v>
      </c>
      <c r="V28359" t="s">
        <v>5</v>
      </c>
      <c r="W28359" t="s">
        <v>5</v>
      </c>
      <c r="X28359" t="s">
        <v>5</v>
      </c>
      <c r="Y28359" t="s">
        <v>5</v>
      </c>
      <c r="Z28359" t="s">
        <v>5</v>
      </c>
    </row>
    <row r="28360" spans="1:26">
      <c r="A28360" t="s">
        <v>68501</v>
      </c>
      <c r="C28360" t="str">
        <f t="shared" si="443"/>
        <v>PROPIO_AAD-86540EAEASENT_NCLF</v>
      </c>
      <c r="D28360" s="26" t="s">
        <v>68502</v>
      </c>
      <c r="E28360" t="s">
        <v>50503</v>
      </c>
      <c r="F28360" t="s">
        <v>2125</v>
      </c>
      <c r="G28360" s="58">
        <v>42.3</v>
      </c>
      <c r="H28360" s="118">
        <v>1</v>
      </c>
      <c r="I28360" t="s">
        <v>167</v>
      </c>
      <c r="J28360" t="s">
        <v>5</v>
      </c>
      <c r="K28360" t="s">
        <v>1943</v>
      </c>
      <c r="L28360" t="s">
        <v>1950</v>
      </c>
      <c r="M28360" t="s">
        <v>68503</v>
      </c>
      <c r="N28360" t="s">
        <v>59952</v>
      </c>
      <c r="O28360" t="s">
        <v>57864</v>
      </c>
      <c r="P28360" t="s">
        <v>5</v>
      </c>
      <c r="Q28360" t="s">
        <v>5</v>
      </c>
      <c r="R28360" t="s">
        <v>5</v>
      </c>
      <c r="S28360" t="s">
        <v>5</v>
      </c>
      <c r="T28360" t="s">
        <v>67258</v>
      </c>
      <c r="U28360" t="s">
        <v>12779</v>
      </c>
      <c r="V28360" t="s">
        <v>5</v>
      </c>
      <c r="W28360" t="s">
        <v>5</v>
      </c>
      <c r="X28360" t="s">
        <v>5</v>
      </c>
      <c r="Y28360" t="s">
        <v>5</v>
      </c>
      <c r="Z28360" t="s">
        <v>5</v>
      </c>
    </row>
    <row r="28361" spans="1:26">
      <c r="A28361" t="s">
        <v>68504</v>
      </c>
      <c r="C28361" t="str">
        <f t="shared" si="443"/>
        <v>PROPIO_AAD-86550EAEASENT_NCLF</v>
      </c>
      <c r="D28361" s="26" t="s">
        <v>68505</v>
      </c>
      <c r="E28361" t="s">
        <v>50503</v>
      </c>
      <c r="F28361" t="s">
        <v>2125</v>
      </c>
      <c r="G28361" s="58">
        <v>26.3</v>
      </c>
      <c r="H28361" s="118">
        <v>1</v>
      </c>
      <c r="I28361" t="s">
        <v>167</v>
      </c>
      <c r="J28361" t="s">
        <v>5</v>
      </c>
      <c r="K28361" t="s">
        <v>1943</v>
      </c>
      <c r="L28361" t="s">
        <v>1950</v>
      </c>
      <c r="M28361" t="s">
        <v>68506</v>
      </c>
      <c r="N28361" t="s">
        <v>59948</v>
      </c>
      <c r="O28361" t="s">
        <v>57864</v>
      </c>
      <c r="P28361" t="s">
        <v>5</v>
      </c>
      <c r="Q28361" t="s">
        <v>5</v>
      </c>
      <c r="R28361" t="s">
        <v>5</v>
      </c>
      <c r="S28361" t="s">
        <v>5</v>
      </c>
      <c r="T28361" t="s">
        <v>67258</v>
      </c>
      <c r="U28361" t="s">
        <v>12779</v>
      </c>
      <c r="V28361" t="s">
        <v>5</v>
      </c>
      <c r="W28361" t="s">
        <v>5</v>
      </c>
      <c r="X28361" t="s">
        <v>5</v>
      </c>
      <c r="Y28361" t="s">
        <v>5</v>
      </c>
      <c r="Z28361" t="s">
        <v>5</v>
      </c>
    </row>
    <row r="28362" spans="1:26">
      <c r="A28362" t="s">
        <v>68507</v>
      </c>
      <c r="C28362" t="str">
        <f t="shared" si="443"/>
        <v>PROPIO_AAD-98565EAEASAP_NCLF</v>
      </c>
      <c r="D28362" s="26" t="s">
        <v>68508</v>
      </c>
      <c r="E28362" t="s">
        <v>50503</v>
      </c>
      <c r="F28362" t="s">
        <v>2125</v>
      </c>
      <c r="G28362" s="58">
        <v>103</v>
      </c>
      <c r="H28362" s="118">
        <v>1</v>
      </c>
      <c r="I28362" t="s">
        <v>167</v>
      </c>
      <c r="J28362" t="s">
        <v>5</v>
      </c>
      <c r="K28362" t="s">
        <v>1943</v>
      </c>
      <c r="L28362" t="s">
        <v>1950</v>
      </c>
      <c r="M28362" t="s">
        <v>68509</v>
      </c>
      <c r="N28362" t="s">
        <v>60227</v>
      </c>
      <c r="O28362" t="s">
        <v>60228</v>
      </c>
      <c r="P28362" t="s">
        <v>5</v>
      </c>
      <c r="Q28362" t="s">
        <v>5</v>
      </c>
      <c r="R28362" t="s">
        <v>5</v>
      </c>
      <c r="S28362" t="s">
        <v>5</v>
      </c>
      <c r="T28362" t="s">
        <v>67258</v>
      </c>
      <c r="U28362" t="s">
        <v>2129</v>
      </c>
      <c r="V28362" t="s">
        <v>5</v>
      </c>
      <c r="W28362" t="s">
        <v>5</v>
      </c>
      <c r="X28362" t="s">
        <v>5</v>
      </c>
      <c r="Y28362" t="s">
        <v>5</v>
      </c>
      <c r="Z28362" t="s">
        <v>5</v>
      </c>
    </row>
    <row r="28363" spans="1:26">
      <c r="A28363" t="s">
        <v>68510</v>
      </c>
      <c r="C28363" t="str">
        <f t="shared" si="443"/>
        <v>PROPIO_AAD-98565SCEAP_NCLF</v>
      </c>
      <c r="D28363" s="26" t="s">
        <v>68511</v>
      </c>
      <c r="E28363" t="s">
        <v>50503</v>
      </c>
      <c r="F28363" t="s">
        <v>2125</v>
      </c>
      <c r="G28363" s="58">
        <v>97</v>
      </c>
      <c r="H28363" s="118">
        <v>1</v>
      </c>
      <c r="I28363" t="s">
        <v>167</v>
      </c>
      <c r="J28363" t="s">
        <v>5</v>
      </c>
      <c r="K28363" t="s">
        <v>1943</v>
      </c>
      <c r="L28363" t="s">
        <v>1950</v>
      </c>
      <c r="M28363" t="s">
        <v>68512</v>
      </c>
      <c r="N28363" t="s">
        <v>60227</v>
      </c>
      <c r="O28363" t="s">
        <v>60228</v>
      </c>
      <c r="P28363" t="s">
        <v>5</v>
      </c>
      <c r="Q28363" t="s">
        <v>5</v>
      </c>
      <c r="R28363" t="s">
        <v>5</v>
      </c>
      <c r="S28363" t="s">
        <v>5</v>
      </c>
      <c r="T28363" t="s">
        <v>67218</v>
      </c>
      <c r="U28363" t="s">
        <v>2129</v>
      </c>
      <c r="V28363" t="s">
        <v>5</v>
      </c>
      <c r="W28363" t="s">
        <v>5</v>
      </c>
      <c r="X28363" t="s">
        <v>5</v>
      </c>
      <c r="Y28363" t="s">
        <v>5</v>
      </c>
      <c r="Z28363" t="s">
        <v>5</v>
      </c>
    </row>
    <row r="28364" spans="1:26">
      <c r="A28364" t="s">
        <v>68513</v>
      </c>
      <c r="C28364" t="str">
        <f t="shared" si="443"/>
        <v>PROPIO_AAD-98566EAEASAP_NCLF</v>
      </c>
      <c r="D28364" s="26" t="s">
        <v>68514</v>
      </c>
      <c r="E28364" t="s">
        <v>50503</v>
      </c>
      <c r="F28364" t="s">
        <v>2125</v>
      </c>
      <c r="G28364" s="58">
        <v>638</v>
      </c>
      <c r="H28364" s="118">
        <v>1</v>
      </c>
      <c r="I28364" t="s">
        <v>167</v>
      </c>
      <c r="J28364" t="s">
        <v>5</v>
      </c>
      <c r="K28364" t="s">
        <v>1943</v>
      </c>
      <c r="L28364" t="s">
        <v>1950</v>
      </c>
      <c r="M28364" t="s">
        <v>68515</v>
      </c>
      <c r="N28364" t="s">
        <v>60247</v>
      </c>
      <c r="O28364" t="s">
        <v>60228</v>
      </c>
      <c r="P28364" t="s">
        <v>5</v>
      </c>
      <c r="Q28364" t="s">
        <v>5</v>
      </c>
      <c r="R28364" t="s">
        <v>5</v>
      </c>
      <c r="S28364" t="s">
        <v>5</v>
      </c>
      <c r="T28364" t="s">
        <v>67258</v>
      </c>
      <c r="U28364" t="s">
        <v>2129</v>
      </c>
      <c r="V28364" t="s">
        <v>5</v>
      </c>
      <c r="W28364" t="s">
        <v>5</v>
      </c>
      <c r="X28364" t="s">
        <v>5</v>
      </c>
      <c r="Y28364" t="s">
        <v>5</v>
      </c>
      <c r="Z28364" t="s">
        <v>5</v>
      </c>
    </row>
    <row r="28365" spans="1:26">
      <c r="A28365" t="s">
        <v>68516</v>
      </c>
      <c r="C28365" t="str">
        <f t="shared" si="443"/>
        <v>PROPIO_AAD-98566SCEAP_NCLF</v>
      </c>
      <c r="D28365" s="26" t="s">
        <v>68517</v>
      </c>
      <c r="E28365" t="s">
        <v>50503</v>
      </c>
      <c r="F28365" t="s">
        <v>2125</v>
      </c>
      <c r="G28365" s="58">
        <v>607</v>
      </c>
      <c r="H28365" s="118">
        <v>1</v>
      </c>
      <c r="I28365" t="s">
        <v>167</v>
      </c>
      <c r="J28365" t="s">
        <v>5</v>
      </c>
      <c r="K28365" t="s">
        <v>1943</v>
      </c>
      <c r="L28365" t="s">
        <v>1950</v>
      </c>
      <c r="M28365" t="s">
        <v>68518</v>
      </c>
      <c r="N28365" t="s">
        <v>60247</v>
      </c>
      <c r="O28365" t="s">
        <v>60228</v>
      </c>
      <c r="P28365" t="s">
        <v>5</v>
      </c>
      <c r="Q28365" t="s">
        <v>5</v>
      </c>
      <c r="R28365" t="s">
        <v>5</v>
      </c>
      <c r="S28365" t="s">
        <v>5</v>
      </c>
      <c r="T28365" t="s">
        <v>67218</v>
      </c>
      <c r="U28365" t="s">
        <v>2129</v>
      </c>
      <c r="V28365" t="s">
        <v>5</v>
      </c>
      <c r="W28365" t="s">
        <v>5</v>
      </c>
      <c r="X28365" t="s">
        <v>5</v>
      </c>
      <c r="Y28365" t="s">
        <v>5</v>
      </c>
      <c r="Z28365" t="s">
        <v>5</v>
      </c>
    </row>
    <row r="28366" spans="1:26">
      <c r="A28366" t="s">
        <v>68519</v>
      </c>
      <c r="C28366" t="str">
        <f t="shared" si="443"/>
        <v>PROPIO_AAD-98567EAEASAP_NCLF</v>
      </c>
      <c r="D28366" s="26" t="s">
        <v>68520</v>
      </c>
      <c r="E28366" t="s">
        <v>50503</v>
      </c>
      <c r="F28366" t="s">
        <v>2125</v>
      </c>
      <c r="G28366" s="58">
        <v>806</v>
      </c>
      <c r="H28366" s="118">
        <v>1</v>
      </c>
      <c r="I28366" t="s">
        <v>167</v>
      </c>
      <c r="J28366" t="s">
        <v>5</v>
      </c>
      <c r="K28366" t="s">
        <v>1943</v>
      </c>
      <c r="L28366" t="s">
        <v>1950</v>
      </c>
      <c r="M28366" t="s">
        <v>68521</v>
      </c>
      <c r="N28366" t="s">
        <v>60227</v>
      </c>
      <c r="O28366" t="s">
        <v>60228</v>
      </c>
      <c r="P28366" t="s">
        <v>5</v>
      </c>
      <c r="Q28366" t="s">
        <v>5</v>
      </c>
      <c r="R28366" t="s">
        <v>5</v>
      </c>
      <c r="S28366" t="s">
        <v>5</v>
      </c>
      <c r="T28366" t="s">
        <v>67258</v>
      </c>
      <c r="U28366" t="s">
        <v>2129</v>
      </c>
      <c r="V28366" t="s">
        <v>5</v>
      </c>
      <c r="W28366" t="s">
        <v>5</v>
      </c>
      <c r="X28366" t="s">
        <v>5</v>
      </c>
      <c r="Y28366" t="s">
        <v>5</v>
      </c>
      <c r="Z28366" t="s">
        <v>5</v>
      </c>
    </row>
    <row r="28367" spans="1:26">
      <c r="A28367" t="s">
        <v>68522</v>
      </c>
      <c r="C28367" t="str">
        <f t="shared" si="443"/>
        <v>PROPIO_AAD-98567SCEAP_NCLF</v>
      </c>
      <c r="D28367" s="26" t="s">
        <v>68523</v>
      </c>
      <c r="E28367" t="s">
        <v>50503</v>
      </c>
      <c r="F28367" t="s">
        <v>2125</v>
      </c>
      <c r="G28367" s="58">
        <v>766</v>
      </c>
      <c r="H28367" s="118">
        <v>1</v>
      </c>
      <c r="I28367" t="s">
        <v>167</v>
      </c>
      <c r="J28367" t="s">
        <v>5</v>
      </c>
      <c r="K28367" t="s">
        <v>1943</v>
      </c>
      <c r="L28367" t="s">
        <v>1950</v>
      </c>
      <c r="M28367" t="s">
        <v>68524</v>
      </c>
      <c r="N28367" t="s">
        <v>60227</v>
      </c>
      <c r="O28367" t="s">
        <v>60228</v>
      </c>
      <c r="P28367" t="s">
        <v>5</v>
      </c>
      <c r="Q28367" t="s">
        <v>5</v>
      </c>
      <c r="R28367" t="s">
        <v>5</v>
      </c>
      <c r="S28367" t="s">
        <v>5</v>
      </c>
      <c r="T28367" t="s">
        <v>67218</v>
      </c>
      <c r="U28367" t="s">
        <v>2129</v>
      </c>
      <c r="V28367" t="s">
        <v>5</v>
      </c>
      <c r="W28367" t="s">
        <v>5</v>
      </c>
      <c r="X28367" t="s">
        <v>5</v>
      </c>
      <c r="Y28367" t="s">
        <v>5</v>
      </c>
      <c r="Z28367" t="s">
        <v>5</v>
      </c>
    </row>
    <row r="28368" spans="1:26">
      <c r="A28368" t="s">
        <v>68525</v>
      </c>
      <c r="C28368" t="str">
        <f t="shared" si="443"/>
        <v>PROPIO_AAD-98820EAEASAP_NCLF</v>
      </c>
      <c r="D28368" s="26" t="s">
        <v>68526</v>
      </c>
      <c r="E28368" t="s">
        <v>50503</v>
      </c>
      <c r="F28368" t="s">
        <v>2125</v>
      </c>
      <c r="G28368" s="58">
        <v>5102</v>
      </c>
      <c r="H28368" s="118">
        <v>1</v>
      </c>
      <c r="I28368" t="s">
        <v>167</v>
      </c>
      <c r="J28368" t="s">
        <v>5</v>
      </c>
      <c r="K28368" t="s">
        <v>1943</v>
      </c>
      <c r="L28368" t="s">
        <v>1950</v>
      </c>
      <c r="M28368" t="s">
        <v>68527</v>
      </c>
      <c r="N28368" t="s">
        <v>60247</v>
      </c>
      <c r="O28368" t="s">
        <v>60228</v>
      </c>
      <c r="P28368" t="s">
        <v>5</v>
      </c>
      <c r="Q28368" t="s">
        <v>5</v>
      </c>
      <c r="R28368" t="s">
        <v>5</v>
      </c>
      <c r="S28368" t="s">
        <v>5</v>
      </c>
      <c r="T28368" t="s">
        <v>67258</v>
      </c>
      <c r="U28368" t="s">
        <v>2129</v>
      </c>
      <c r="V28368" t="s">
        <v>5</v>
      </c>
      <c r="W28368" t="s">
        <v>5</v>
      </c>
      <c r="X28368" t="s">
        <v>5</v>
      </c>
      <c r="Y28368" t="s">
        <v>5</v>
      </c>
      <c r="Z28368" t="s">
        <v>5</v>
      </c>
    </row>
    <row r="28369" spans="1:26">
      <c r="A28369" t="s">
        <v>68528</v>
      </c>
      <c r="C28369" t="str">
        <f t="shared" si="443"/>
        <v>PROPIO_AAD-98820SCEAP_NCLF</v>
      </c>
      <c r="D28369" s="26" t="s">
        <v>68529</v>
      </c>
      <c r="E28369" t="s">
        <v>50503</v>
      </c>
      <c r="F28369" t="s">
        <v>2125</v>
      </c>
      <c r="G28369" s="58">
        <v>4847</v>
      </c>
      <c r="H28369" s="118">
        <v>1</v>
      </c>
      <c r="I28369" t="s">
        <v>167</v>
      </c>
      <c r="J28369" t="s">
        <v>5</v>
      </c>
      <c r="K28369" t="s">
        <v>1943</v>
      </c>
      <c r="L28369" t="s">
        <v>1950</v>
      </c>
      <c r="M28369" t="s">
        <v>68530</v>
      </c>
      <c r="N28369" t="s">
        <v>60247</v>
      </c>
      <c r="O28369" t="s">
        <v>60228</v>
      </c>
      <c r="P28369" t="s">
        <v>5</v>
      </c>
      <c r="Q28369" t="s">
        <v>5</v>
      </c>
      <c r="R28369" t="s">
        <v>5</v>
      </c>
      <c r="S28369" t="s">
        <v>5</v>
      </c>
      <c r="T28369" t="s">
        <v>67218</v>
      </c>
      <c r="U28369" t="s">
        <v>2129</v>
      </c>
      <c r="V28369" t="s">
        <v>5</v>
      </c>
      <c r="W28369" t="s">
        <v>5</v>
      </c>
      <c r="X28369" t="s">
        <v>5</v>
      </c>
      <c r="Y28369" t="s">
        <v>5</v>
      </c>
      <c r="Z28369" t="s">
        <v>5</v>
      </c>
    </row>
    <row r="28370" spans="1:26">
      <c r="A28370" t="s">
        <v>68531</v>
      </c>
      <c r="C28370" t="str">
        <f t="shared" si="443"/>
        <v>PROPIO_AAH-41217EAEASAP_NCLF</v>
      </c>
      <c r="D28370" s="26" t="s">
        <v>68532</v>
      </c>
      <c r="E28370" t="s">
        <v>50503</v>
      </c>
      <c r="F28370" t="s">
        <v>2125</v>
      </c>
      <c r="G28370" s="58">
        <v>13103</v>
      </c>
      <c r="H28370" s="118">
        <v>1</v>
      </c>
      <c r="I28370" t="s">
        <v>167</v>
      </c>
      <c r="J28370" t="s">
        <v>5</v>
      </c>
      <c r="K28370" t="s">
        <v>1943</v>
      </c>
      <c r="L28370" t="s">
        <v>1950</v>
      </c>
      <c r="M28370" t="s">
        <v>68533</v>
      </c>
      <c r="N28370" t="s">
        <v>60286</v>
      </c>
      <c r="O28370" t="s">
        <v>60228</v>
      </c>
      <c r="P28370" t="s">
        <v>5</v>
      </c>
      <c r="Q28370" t="s">
        <v>5</v>
      </c>
      <c r="R28370" t="s">
        <v>5</v>
      </c>
      <c r="S28370" t="s">
        <v>5</v>
      </c>
      <c r="T28370" t="s">
        <v>67258</v>
      </c>
      <c r="U28370" t="s">
        <v>2129</v>
      </c>
      <c r="V28370" t="s">
        <v>5</v>
      </c>
      <c r="W28370" t="s">
        <v>5</v>
      </c>
      <c r="X28370" t="s">
        <v>5</v>
      </c>
      <c r="Y28370" t="s">
        <v>5</v>
      </c>
      <c r="Z28370" t="s">
        <v>5</v>
      </c>
    </row>
    <row r="28371" spans="1:26">
      <c r="A28371" t="s">
        <v>68534</v>
      </c>
      <c r="C28371" t="str">
        <f t="shared" si="443"/>
        <v>PROPIO_AAH-41217SCEAP_NCLF</v>
      </c>
      <c r="D28371" s="26" t="s">
        <v>68535</v>
      </c>
      <c r="E28371" t="s">
        <v>50503</v>
      </c>
      <c r="F28371" t="s">
        <v>2125</v>
      </c>
      <c r="G28371" s="58">
        <v>12448</v>
      </c>
      <c r="H28371" s="118">
        <v>1</v>
      </c>
      <c r="I28371" t="s">
        <v>167</v>
      </c>
      <c r="J28371" t="s">
        <v>5</v>
      </c>
      <c r="K28371" t="s">
        <v>1943</v>
      </c>
      <c r="L28371" t="s">
        <v>1950</v>
      </c>
      <c r="M28371" t="s">
        <v>68536</v>
      </c>
      <c r="N28371" t="s">
        <v>60286</v>
      </c>
      <c r="O28371" t="s">
        <v>60228</v>
      </c>
      <c r="P28371" t="s">
        <v>5</v>
      </c>
      <c r="Q28371" t="s">
        <v>5</v>
      </c>
      <c r="R28371" t="s">
        <v>5</v>
      </c>
      <c r="S28371" t="s">
        <v>5</v>
      </c>
      <c r="T28371" t="s">
        <v>67218</v>
      </c>
      <c r="U28371" t="s">
        <v>2129</v>
      </c>
      <c r="V28371" t="s">
        <v>5</v>
      </c>
      <c r="W28371" t="s">
        <v>5</v>
      </c>
      <c r="X28371" t="s">
        <v>5</v>
      </c>
      <c r="Y28371" t="s">
        <v>5</v>
      </c>
      <c r="Z28371" t="s">
        <v>5</v>
      </c>
    </row>
    <row r="28372" spans="1:26">
      <c r="A28372" t="s">
        <v>68537</v>
      </c>
      <c r="C28372" t="str">
        <f t="shared" si="443"/>
        <v>PROPIO_AAH-41219EAEASAP_NCLF</v>
      </c>
      <c r="D28372" s="26" t="s">
        <v>68538</v>
      </c>
      <c r="E28372" t="s">
        <v>50503</v>
      </c>
      <c r="F28372" t="s">
        <v>2125</v>
      </c>
      <c r="G28372" s="58">
        <v>3418</v>
      </c>
      <c r="H28372" s="118">
        <v>1</v>
      </c>
      <c r="I28372" t="s">
        <v>167</v>
      </c>
      <c r="J28372" t="s">
        <v>5</v>
      </c>
      <c r="K28372" t="s">
        <v>1943</v>
      </c>
      <c r="L28372" t="s">
        <v>1950</v>
      </c>
      <c r="M28372" t="s">
        <v>68539</v>
      </c>
      <c r="N28372" t="s">
        <v>60266</v>
      </c>
      <c r="O28372" t="s">
        <v>60228</v>
      </c>
      <c r="P28372" t="s">
        <v>5</v>
      </c>
      <c r="Q28372" t="s">
        <v>5</v>
      </c>
      <c r="R28372" t="s">
        <v>5</v>
      </c>
      <c r="S28372" t="s">
        <v>5</v>
      </c>
      <c r="T28372" t="s">
        <v>67258</v>
      </c>
      <c r="U28372" t="s">
        <v>2129</v>
      </c>
      <c r="V28372" t="s">
        <v>5</v>
      </c>
      <c r="W28372" t="s">
        <v>5</v>
      </c>
      <c r="X28372" t="s">
        <v>5</v>
      </c>
      <c r="Y28372" t="s">
        <v>5</v>
      </c>
      <c r="Z28372" t="s">
        <v>5</v>
      </c>
    </row>
    <row r="28373" spans="1:26">
      <c r="A28373" t="s">
        <v>68540</v>
      </c>
      <c r="C28373" t="str">
        <f t="shared" si="443"/>
        <v>PROPIO_AAH-41219SCEAP_NCLF</v>
      </c>
      <c r="D28373" s="26" t="s">
        <v>68541</v>
      </c>
      <c r="E28373" t="s">
        <v>50503</v>
      </c>
      <c r="F28373" t="s">
        <v>2125</v>
      </c>
      <c r="G28373" s="58">
        <v>3247</v>
      </c>
      <c r="H28373" s="118">
        <v>1</v>
      </c>
      <c r="I28373" t="s">
        <v>167</v>
      </c>
      <c r="J28373" t="s">
        <v>5</v>
      </c>
      <c r="K28373" t="s">
        <v>1943</v>
      </c>
      <c r="L28373" t="s">
        <v>1950</v>
      </c>
      <c r="M28373" t="s">
        <v>68542</v>
      </c>
      <c r="N28373" t="s">
        <v>60266</v>
      </c>
      <c r="O28373" t="s">
        <v>60228</v>
      </c>
      <c r="P28373" t="s">
        <v>5</v>
      </c>
      <c r="Q28373" t="s">
        <v>5</v>
      </c>
      <c r="R28373" t="s">
        <v>5</v>
      </c>
      <c r="S28373" t="s">
        <v>5</v>
      </c>
      <c r="T28373" t="s">
        <v>67218</v>
      </c>
      <c r="U28373" t="s">
        <v>2129</v>
      </c>
      <c r="V28373" t="s">
        <v>5</v>
      </c>
      <c r="W28373" t="s">
        <v>5</v>
      </c>
      <c r="X28373" t="s">
        <v>5</v>
      </c>
      <c r="Y28373" t="s">
        <v>5</v>
      </c>
      <c r="Z28373" t="s">
        <v>5</v>
      </c>
    </row>
    <row r="28374" spans="1:26">
      <c r="A28374" t="s">
        <v>68543</v>
      </c>
      <c r="C28374" t="str">
        <f t="shared" si="443"/>
        <v>PROPIO_AAH-41220EAEASAP_NCLF</v>
      </c>
      <c r="D28374" s="26" t="s">
        <v>68544</v>
      </c>
      <c r="E28374" t="s">
        <v>50503</v>
      </c>
      <c r="F28374" t="s">
        <v>2125</v>
      </c>
      <c r="G28374" s="58">
        <v>856</v>
      </c>
      <c r="H28374" s="118">
        <v>1</v>
      </c>
      <c r="I28374" t="s">
        <v>167</v>
      </c>
      <c r="J28374" t="s">
        <v>5</v>
      </c>
      <c r="K28374" t="s">
        <v>1943</v>
      </c>
      <c r="L28374" t="s">
        <v>1950</v>
      </c>
      <c r="M28374" t="s">
        <v>68545</v>
      </c>
      <c r="N28374" t="s">
        <v>60276</v>
      </c>
      <c r="O28374" t="s">
        <v>60228</v>
      </c>
      <c r="P28374" t="s">
        <v>5</v>
      </c>
      <c r="Q28374" t="s">
        <v>5</v>
      </c>
      <c r="R28374" t="s">
        <v>5</v>
      </c>
      <c r="S28374" t="s">
        <v>5</v>
      </c>
      <c r="T28374" t="s">
        <v>67258</v>
      </c>
      <c r="U28374" t="s">
        <v>2129</v>
      </c>
      <c r="V28374" t="s">
        <v>5</v>
      </c>
      <c r="W28374" t="s">
        <v>5</v>
      </c>
      <c r="X28374" t="s">
        <v>5</v>
      </c>
      <c r="Y28374" t="s">
        <v>5</v>
      </c>
      <c r="Z28374" t="s">
        <v>5</v>
      </c>
    </row>
    <row r="28375" spans="1:26">
      <c r="A28375" t="s">
        <v>68546</v>
      </c>
      <c r="C28375" t="str">
        <f t="shared" si="443"/>
        <v>PROPIO_AAH-41220SCEAP_NCLF</v>
      </c>
      <c r="D28375" s="26" t="s">
        <v>68547</v>
      </c>
      <c r="E28375" t="s">
        <v>50503</v>
      </c>
      <c r="F28375" t="s">
        <v>2125</v>
      </c>
      <c r="G28375" s="58">
        <v>813</v>
      </c>
      <c r="H28375" s="118">
        <v>1</v>
      </c>
      <c r="I28375" t="s">
        <v>167</v>
      </c>
      <c r="J28375" t="s">
        <v>5</v>
      </c>
      <c r="K28375" t="s">
        <v>1943</v>
      </c>
      <c r="L28375" t="s">
        <v>1950</v>
      </c>
      <c r="M28375" t="s">
        <v>68548</v>
      </c>
      <c r="N28375" t="s">
        <v>60276</v>
      </c>
      <c r="O28375" t="s">
        <v>60228</v>
      </c>
      <c r="P28375" t="s">
        <v>5</v>
      </c>
      <c r="Q28375" t="s">
        <v>5</v>
      </c>
      <c r="R28375" t="s">
        <v>5</v>
      </c>
      <c r="S28375" t="s">
        <v>5</v>
      </c>
      <c r="T28375" t="s">
        <v>67218</v>
      </c>
      <c r="U28375" t="s">
        <v>2129</v>
      </c>
      <c r="V28375" t="s">
        <v>5</v>
      </c>
      <c r="W28375" t="s">
        <v>5</v>
      </c>
      <c r="X28375" t="s">
        <v>5</v>
      </c>
      <c r="Y28375" t="s">
        <v>5</v>
      </c>
      <c r="Z28375" t="s">
        <v>5</v>
      </c>
    </row>
    <row r="28376" spans="1:26">
      <c r="A28376" t="s">
        <v>68549</v>
      </c>
      <c r="C28376" t="str">
        <f t="shared" si="443"/>
        <v>PROPIO_AAH-41222EAEASAP_NCLF</v>
      </c>
      <c r="D28376" s="26" t="s">
        <v>68550</v>
      </c>
      <c r="E28376" t="s">
        <v>50503</v>
      </c>
      <c r="F28376" t="s">
        <v>2125</v>
      </c>
      <c r="G28376" s="58">
        <v>8189</v>
      </c>
      <c r="H28376" s="118">
        <v>1</v>
      </c>
      <c r="I28376" t="s">
        <v>167</v>
      </c>
      <c r="J28376" t="s">
        <v>5</v>
      </c>
      <c r="K28376" t="s">
        <v>1943</v>
      </c>
      <c r="L28376" t="s">
        <v>1950</v>
      </c>
      <c r="M28376" t="s">
        <v>68551</v>
      </c>
      <c r="N28376" t="s">
        <v>60296</v>
      </c>
      <c r="O28376" t="s">
        <v>60228</v>
      </c>
      <c r="P28376" t="s">
        <v>5</v>
      </c>
      <c r="Q28376" t="s">
        <v>5</v>
      </c>
      <c r="R28376" t="s">
        <v>5</v>
      </c>
      <c r="S28376" t="s">
        <v>5</v>
      </c>
      <c r="T28376" t="s">
        <v>67258</v>
      </c>
      <c r="U28376" t="s">
        <v>2129</v>
      </c>
      <c r="V28376" t="s">
        <v>5</v>
      </c>
      <c r="W28376" t="s">
        <v>5</v>
      </c>
      <c r="X28376" t="s">
        <v>5</v>
      </c>
      <c r="Y28376" t="s">
        <v>5</v>
      </c>
      <c r="Z28376" t="s">
        <v>5</v>
      </c>
    </row>
    <row r="28377" spans="1:26">
      <c r="A28377" t="s">
        <v>68552</v>
      </c>
      <c r="C28377" t="str">
        <f t="shared" si="443"/>
        <v>PROPIO_AAH-41222SCEAP_NCLF</v>
      </c>
      <c r="D28377" s="26" t="s">
        <v>68553</v>
      </c>
      <c r="E28377" t="s">
        <v>50503</v>
      </c>
      <c r="F28377" t="s">
        <v>2125</v>
      </c>
      <c r="G28377" s="58">
        <v>7779</v>
      </c>
      <c r="H28377" s="118">
        <v>1</v>
      </c>
      <c r="I28377" t="s">
        <v>167</v>
      </c>
      <c r="J28377" t="s">
        <v>5</v>
      </c>
      <c r="K28377" t="s">
        <v>1943</v>
      </c>
      <c r="L28377" t="s">
        <v>1950</v>
      </c>
      <c r="M28377" t="s">
        <v>68554</v>
      </c>
      <c r="N28377" t="s">
        <v>60296</v>
      </c>
      <c r="O28377" t="s">
        <v>60228</v>
      </c>
      <c r="P28377" t="s">
        <v>5</v>
      </c>
      <c r="Q28377" t="s">
        <v>5</v>
      </c>
      <c r="R28377" t="s">
        <v>5</v>
      </c>
      <c r="S28377" t="s">
        <v>5</v>
      </c>
      <c r="T28377" t="s">
        <v>67218</v>
      </c>
      <c r="U28377" t="s">
        <v>2129</v>
      </c>
      <c r="V28377" t="s">
        <v>5</v>
      </c>
      <c r="W28377" t="s">
        <v>5</v>
      </c>
      <c r="X28377" t="s">
        <v>5</v>
      </c>
      <c r="Y28377" t="s">
        <v>5</v>
      </c>
      <c r="Z28377" t="s">
        <v>5</v>
      </c>
    </row>
    <row r="28378" spans="1:26">
      <c r="A28378" t="s">
        <v>68555</v>
      </c>
      <c r="C28378" t="str">
        <f t="shared" si="443"/>
        <v>PROPIO_AAJ-57460EAEASAP_NCLF</v>
      </c>
      <c r="D28378" s="26" t="s">
        <v>68556</v>
      </c>
      <c r="E28378" t="s">
        <v>50503</v>
      </c>
      <c r="F28378" t="s">
        <v>2125</v>
      </c>
      <c r="G28378" s="58">
        <v>103</v>
      </c>
      <c r="H28378" s="118">
        <v>1</v>
      </c>
      <c r="I28378" t="s">
        <v>167</v>
      </c>
      <c r="J28378" t="s">
        <v>5</v>
      </c>
      <c r="K28378" t="s">
        <v>1943</v>
      </c>
      <c r="L28378" t="s">
        <v>1950</v>
      </c>
      <c r="M28378" t="s">
        <v>68557</v>
      </c>
      <c r="N28378" t="s">
        <v>60227</v>
      </c>
      <c r="O28378" t="s">
        <v>60228</v>
      </c>
      <c r="P28378" t="s">
        <v>5</v>
      </c>
      <c r="Q28378" t="s">
        <v>5</v>
      </c>
      <c r="R28378" t="s">
        <v>5</v>
      </c>
      <c r="S28378" t="s">
        <v>5</v>
      </c>
      <c r="T28378" t="s">
        <v>67258</v>
      </c>
      <c r="U28378" t="s">
        <v>2129</v>
      </c>
      <c r="V28378" t="s">
        <v>5</v>
      </c>
      <c r="W28378" t="s">
        <v>5</v>
      </c>
      <c r="X28378" t="s">
        <v>5</v>
      </c>
      <c r="Y28378" t="s">
        <v>5</v>
      </c>
      <c r="Z28378" t="s">
        <v>5</v>
      </c>
    </row>
    <row r="28379" spans="1:26">
      <c r="A28379" t="s">
        <v>68558</v>
      </c>
      <c r="C28379" t="str">
        <f t="shared" si="443"/>
        <v>PROPIO_AAJ-57460SCEAP_NCLF</v>
      </c>
      <c r="D28379" s="26" t="s">
        <v>68559</v>
      </c>
      <c r="E28379" t="s">
        <v>50503</v>
      </c>
      <c r="F28379" t="s">
        <v>2125</v>
      </c>
      <c r="G28379" s="58">
        <v>97</v>
      </c>
      <c r="H28379" s="118">
        <v>1</v>
      </c>
      <c r="I28379" t="s">
        <v>167</v>
      </c>
      <c r="J28379" t="s">
        <v>5</v>
      </c>
      <c r="K28379" t="s">
        <v>1943</v>
      </c>
      <c r="L28379" t="s">
        <v>1950</v>
      </c>
      <c r="M28379" t="s">
        <v>68560</v>
      </c>
      <c r="N28379" t="s">
        <v>60227</v>
      </c>
      <c r="O28379" t="s">
        <v>60228</v>
      </c>
      <c r="P28379" t="s">
        <v>5</v>
      </c>
      <c r="Q28379" t="s">
        <v>5</v>
      </c>
      <c r="R28379" t="s">
        <v>5</v>
      </c>
      <c r="S28379" t="s">
        <v>5</v>
      </c>
      <c r="T28379" t="s">
        <v>67218</v>
      </c>
      <c r="U28379" t="s">
        <v>2129</v>
      </c>
      <c r="V28379" t="s">
        <v>5</v>
      </c>
      <c r="W28379" t="s">
        <v>5</v>
      </c>
      <c r="X28379" t="s">
        <v>5</v>
      </c>
      <c r="Y28379" t="s">
        <v>5</v>
      </c>
      <c r="Z28379" t="s">
        <v>5</v>
      </c>
    </row>
    <row r="28380" spans="1:26">
      <c r="A28380" t="s">
        <v>68561</v>
      </c>
      <c r="C28380" t="str">
        <f t="shared" si="443"/>
        <v>PROPIO_AAJ-57461EAEASAP_NCLF</v>
      </c>
      <c r="D28380" s="26" t="s">
        <v>68562</v>
      </c>
      <c r="E28380" t="s">
        <v>50503</v>
      </c>
      <c r="F28380" t="s">
        <v>2125</v>
      </c>
      <c r="G28380" s="58">
        <v>806</v>
      </c>
      <c r="H28380" s="118">
        <v>1</v>
      </c>
      <c r="I28380" t="s">
        <v>167</v>
      </c>
      <c r="J28380" t="s">
        <v>5</v>
      </c>
      <c r="K28380" t="s">
        <v>1943</v>
      </c>
      <c r="L28380" t="s">
        <v>1950</v>
      </c>
      <c r="M28380" t="s">
        <v>68563</v>
      </c>
      <c r="N28380" t="s">
        <v>60227</v>
      </c>
      <c r="O28380" t="s">
        <v>60228</v>
      </c>
      <c r="P28380" t="s">
        <v>5</v>
      </c>
      <c r="Q28380" t="s">
        <v>5</v>
      </c>
      <c r="R28380" t="s">
        <v>5</v>
      </c>
      <c r="S28380" t="s">
        <v>5</v>
      </c>
      <c r="T28380" t="s">
        <v>67258</v>
      </c>
      <c r="U28380" t="s">
        <v>2129</v>
      </c>
      <c r="V28380" t="s">
        <v>5</v>
      </c>
      <c r="W28380" t="s">
        <v>5</v>
      </c>
      <c r="X28380" t="s">
        <v>5</v>
      </c>
      <c r="Y28380" t="s">
        <v>5</v>
      </c>
      <c r="Z28380" t="s">
        <v>5</v>
      </c>
    </row>
    <row r="28381" spans="1:26">
      <c r="A28381" t="s">
        <v>68564</v>
      </c>
      <c r="C28381" t="str">
        <f t="shared" si="443"/>
        <v>PROPIO_AAJ-57461SCEAP_NCLF</v>
      </c>
      <c r="D28381" s="26" t="s">
        <v>68565</v>
      </c>
      <c r="E28381" t="s">
        <v>50503</v>
      </c>
      <c r="F28381" t="s">
        <v>2125</v>
      </c>
      <c r="G28381" s="58">
        <v>766</v>
      </c>
      <c r="H28381" s="118">
        <v>1</v>
      </c>
      <c r="I28381" t="s">
        <v>167</v>
      </c>
      <c r="J28381" t="s">
        <v>5</v>
      </c>
      <c r="K28381" t="s">
        <v>1943</v>
      </c>
      <c r="L28381" t="s">
        <v>1950</v>
      </c>
      <c r="M28381" t="s">
        <v>68566</v>
      </c>
      <c r="N28381" t="s">
        <v>60227</v>
      </c>
      <c r="O28381" t="s">
        <v>60228</v>
      </c>
      <c r="P28381" t="s">
        <v>5</v>
      </c>
      <c r="Q28381" t="s">
        <v>5</v>
      </c>
      <c r="R28381" t="s">
        <v>5</v>
      </c>
      <c r="S28381" t="s">
        <v>5</v>
      </c>
      <c r="T28381" t="s">
        <v>67218</v>
      </c>
      <c r="U28381" t="s">
        <v>2129</v>
      </c>
      <c r="V28381" t="s">
        <v>5</v>
      </c>
      <c r="W28381" t="s">
        <v>5</v>
      </c>
      <c r="X28381" t="s">
        <v>5</v>
      </c>
      <c r="Y28381" t="s">
        <v>5</v>
      </c>
      <c r="Z28381" t="s">
        <v>5</v>
      </c>
    </row>
    <row r="28382" spans="1:26">
      <c r="A28382" t="s">
        <v>68567</v>
      </c>
      <c r="C28382" t="str">
        <f t="shared" si="443"/>
        <v>PROPIO_AAJ-57462EAEASAP_NCLF</v>
      </c>
      <c r="D28382" s="26" t="s">
        <v>68568</v>
      </c>
      <c r="E28382" t="s">
        <v>50503</v>
      </c>
      <c r="F28382" t="s">
        <v>2125</v>
      </c>
      <c r="G28382" s="58">
        <v>638</v>
      </c>
      <c r="H28382" s="118">
        <v>1</v>
      </c>
      <c r="I28382" t="s">
        <v>167</v>
      </c>
      <c r="J28382" t="s">
        <v>5</v>
      </c>
      <c r="K28382" t="s">
        <v>1943</v>
      </c>
      <c r="L28382" t="s">
        <v>1950</v>
      </c>
      <c r="M28382" t="s">
        <v>68569</v>
      </c>
      <c r="N28382" t="s">
        <v>60247</v>
      </c>
      <c r="O28382" t="s">
        <v>60228</v>
      </c>
      <c r="P28382" t="s">
        <v>5</v>
      </c>
      <c r="Q28382" t="s">
        <v>5</v>
      </c>
      <c r="R28382" t="s">
        <v>5</v>
      </c>
      <c r="S28382" t="s">
        <v>5</v>
      </c>
      <c r="T28382" t="s">
        <v>67258</v>
      </c>
      <c r="U28382" t="s">
        <v>2129</v>
      </c>
      <c r="V28382" t="s">
        <v>5</v>
      </c>
      <c r="W28382" t="s">
        <v>5</v>
      </c>
      <c r="X28382" t="s">
        <v>5</v>
      </c>
      <c r="Y28382" t="s">
        <v>5</v>
      </c>
      <c r="Z28382" t="s">
        <v>5</v>
      </c>
    </row>
    <row r="28383" spans="1:26">
      <c r="A28383" t="s">
        <v>68570</v>
      </c>
      <c r="C28383" t="str">
        <f t="shared" si="443"/>
        <v>PROPIO_AAJ-57462SCEAP_NCLF</v>
      </c>
      <c r="D28383" s="26" t="s">
        <v>68571</v>
      </c>
      <c r="E28383" t="s">
        <v>50503</v>
      </c>
      <c r="F28383" t="s">
        <v>2125</v>
      </c>
      <c r="G28383" s="58">
        <v>607</v>
      </c>
      <c r="H28383" s="118">
        <v>1</v>
      </c>
      <c r="I28383" t="s">
        <v>167</v>
      </c>
      <c r="J28383" t="s">
        <v>5</v>
      </c>
      <c r="K28383" t="s">
        <v>1943</v>
      </c>
      <c r="L28383" t="s">
        <v>1950</v>
      </c>
      <c r="M28383" t="s">
        <v>68572</v>
      </c>
      <c r="N28383" t="s">
        <v>60247</v>
      </c>
      <c r="O28383" t="s">
        <v>60228</v>
      </c>
      <c r="P28383" t="s">
        <v>5</v>
      </c>
      <c r="Q28383" t="s">
        <v>5</v>
      </c>
      <c r="R28383" t="s">
        <v>5</v>
      </c>
      <c r="S28383" t="s">
        <v>5</v>
      </c>
      <c r="T28383" t="s">
        <v>67218</v>
      </c>
      <c r="U28383" t="s">
        <v>2129</v>
      </c>
      <c r="V28383" t="s">
        <v>5</v>
      </c>
      <c r="W28383" t="s">
        <v>5</v>
      </c>
      <c r="X28383" t="s">
        <v>5</v>
      </c>
      <c r="Y28383" t="s">
        <v>5</v>
      </c>
      <c r="Z28383" t="s">
        <v>5</v>
      </c>
    </row>
    <row r="28384" spans="1:26">
      <c r="A28384" t="s">
        <v>68573</v>
      </c>
      <c r="C28384" t="str">
        <f t="shared" si="443"/>
        <v>PROPIO_AAJ-57464EAEASAP_NCLF</v>
      </c>
      <c r="D28384" s="26" t="s">
        <v>68574</v>
      </c>
      <c r="E28384" t="s">
        <v>50503</v>
      </c>
      <c r="F28384" t="s">
        <v>2125</v>
      </c>
      <c r="G28384" s="58">
        <v>5102</v>
      </c>
      <c r="H28384" s="118">
        <v>1</v>
      </c>
      <c r="I28384" t="s">
        <v>167</v>
      </c>
      <c r="J28384" t="s">
        <v>5</v>
      </c>
      <c r="K28384" t="s">
        <v>1943</v>
      </c>
      <c r="L28384" t="s">
        <v>1950</v>
      </c>
      <c r="M28384" t="s">
        <v>68575</v>
      </c>
      <c r="N28384" t="s">
        <v>60247</v>
      </c>
      <c r="O28384" t="s">
        <v>60228</v>
      </c>
      <c r="P28384" t="s">
        <v>5</v>
      </c>
      <c r="Q28384" t="s">
        <v>5</v>
      </c>
      <c r="R28384" t="s">
        <v>5</v>
      </c>
      <c r="S28384" t="s">
        <v>5</v>
      </c>
      <c r="T28384" t="s">
        <v>67258</v>
      </c>
      <c r="U28384" t="s">
        <v>2129</v>
      </c>
      <c r="V28384" t="s">
        <v>5</v>
      </c>
      <c r="W28384" t="s">
        <v>5</v>
      </c>
      <c r="X28384" t="s">
        <v>5</v>
      </c>
      <c r="Y28384" t="s">
        <v>5</v>
      </c>
      <c r="Z28384" t="s">
        <v>5</v>
      </c>
    </row>
    <row r="28385" spans="1:26">
      <c r="A28385" t="s">
        <v>68576</v>
      </c>
      <c r="C28385" t="str">
        <f t="shared" si="443"/>
        <v>PROPIO_AAJ-57464SCEAP_NCLF</v>
      </c>
      <c r="D28385" s="26" t="s">
        <v>68577</v>
      </c>
      <c r="E28385" t="s">
        <v>50503</v>
      </c>
      <c r="F28385" t="s">
        <v>2125</v>
      </c>
      <c r="G28385" s="58">
        <v>4847</v>
      </c>
      <c r="H28385" s="118">
        <v>1</v>
      </c>
      <c r="I28385" t="s">
        <v>167</v>
      </c>
      <c r="J28385" t="s">
        <v>5</v>
      </c>
      <c r="K28385" t="s">
        <v>1943</v>
      </c>
      <c r="L28385" t="s">
        <v>1950</v>
      </c>
      <c r="M28385" t="s">
        <v>68578</v>
      </c>
      <c r="N28385" t="s">
        <v>60247</v>
      </c>
      <c r="O28385" t="s">
        <v>60228</v>
      </c>
      <c r="P28385" t="s">
        <v>5</v>
      </c>
      <c r="Q28385" t="s">
        <v>5</v>
      </c>
      <c r="R28385" t="s">
        <v>5</v>
      </c>
      <c r="S28385" t="s">
        <v>5</v>
      </c>
      <c r="T28385" t="s">
        <v>67218</v>
      </c>
      <c r="U28385" t="s">
        <v>2129</v>
      </c>
      <c r="V28385" t="s">
        <v>5</v>
      </c>
      <c r="W28385" t="s">
        <v>5</v>
      </c>
      <c r="X28385" t="s">
        <v>5</v>
      </c>
      <c r="Y28385" t="s">
        <v>5</v>
      </c>
      <c r="Z28385" t="s">
        <v>5</v>
      </c>
    </row>
    <row r="28386" spans="1:26">
      <c r="A28386" t="s">
        <v>68579</v>
      </c>
      <c r="C28386" t="str">
        <f t="shared" si="443"/>
        <v>PROPIO_AAN-23223EAEASAP_NCLF</v>
      </c>
      <c r="D28386" s="26" t="s">
        <v>68580</v>
      </c>
      <c r="E28386" t="s">
        <v>50503</v>
      </c>
      <c r="F28386" t="s">
        <v>2125</v>
      </c>
      <c r="G28386" s="58">
        <v>5</v>
      </c>
      <c r="H28386" s="118">
        <v>1</v>
      </c>
      <c r="I28386" t="s">
        <v>167</v>
      </c>
      <c r="J28386" t="s">
        <v>5</v>
      </c>
      <c r="K28386" t="s">
        <v>1943</v>
      </c>
      <c r="L28386" t="s">
        <v>1950</v>
      </c>
      <c r="M28386" t="s">
        <v>68581</v>
      </c>
      <c r="N28386" t="s">
        <v>60498</v>
      </c>
      <c r="O28386" t="s">
        <v>60499</v>
      </c>
      <c r="P28386" t="s">
        <v>5</v>
      </c>
      <c r="Q28386" t="s">
        <v>5</v>
      </c>
      <c r="R28386" t="s">
        <v>5</v>
      </c>
      <c r="S28386" t="s">
        <v>5</v>
      </c>
      <c r="T28386" t="s">
        <v>67258</v>
      </c>
      <c r="U28386" t="s">
        <v>2129</v>
      </c>
      <c r="V28386" t="s">
        <v>5</v>
      </c>
      <c r="W28386" t="s">
        <v>5</v>
      </c>
      <c r="X28386" t="s">
        <v>5</v>
      </c>
      <c r="Y28386" t="s">
        <v>5</v>
      </c>
      <c r="Z28386" t="s">
        <v>5</v>
      </c>
    </row>
    <row r="28387" spans="1:26">
      <c r="A28387" t="s">
        <v>68582</v>
      </c>
      <c r="C28387" t="str">
        <f t="shared" si="443"/>
        <v>PROPIO_AAN-23225EAEASAP_NCLF</v>
      </c>
      <c r="D28387" s="26" t="s">
        <v>68583</v>
      </c>
      <c r="E28387" t="s">
        <v>50503</v>
      </c>
      <c r="F28387" t="s">
        <v>2125</v>
      </c>
      <c r="G28387" s="58">
        <v>10</v>
      </c>
      <c r="H28387" s="118">
        <v>1</v>
      </c>
      <c r="I28387" t="s">
        <v>167</v>
      </c>
      <c r="J28387" t="s">
        <v>5</v>
      </c>
      <c r="K28387" t="s">
        <v>1943</v>
      </c>
      <c r="L28387" t="s">
        <v>1950</v>
      </c>
      <c r="M28387" t="s">
        <v>68584</v>
      </c>
      <c r="N28387" t="s">
        <v>60506</v>
      </c>
      <c r="O28387" t="s">
        <v>60499</v>
      </c>
      <c r="P28387" t="s">
        <v>5</v>
      </c>
      <c r="Q28387" t="s">
        <v>5</v>
      </c>
      <c r="R28387" t="s">
        <v>5</v>
      </c>
      <c r="S28387" t="s">
        <v>5</v>
      </c>
      <c r="T28387" t="s">
        <v>67258</v>
      </c>
      <c r="U28387" t="s">
        <v>2129</v>
      </c>
      <c r="V28387" t="s">
        <v>5</v>
      </c>
      <c r="W28387" t="s">
        <v>5</v>
      </c>
      <c r="X28387" t="s">
        <v>5</v>
      </c>
      <c r="Y28387" t="s">
        <v>5</v>
      </c>
      <c r="Z28387" t="s">
        <v>5</v>
      </c>
    </row>
    <row r="28388" spans="1:26">
      <c r="A28388" t="s">
        <v>68585</v>
      </c>
      <c r="C28388" t="str">
        <f t="shared" si="443"/>
        <v>PROPIO_AAN-23239EAEASAP_NCLF</v>
      </c>
      <c r="D28388" s="26" t="s">
        <v>68586</v>
      </c>
      <c r="E28388" t="s">
        <v>50503</v>
      </c>
      <c r="F28388" t="s">
        <v>2125</v>
      </c>
      <c r="G28388" s="58">
        <v>10</v>
      </c>
      <c r="H28388" s="118">
        <v>1</v>
      </c>
      <c r="I28388" t="s">
        <v>167</v>
      </c>
      <c r="J28388" t="s">
        <v>5</v>
      </c>
      <c r="K28388" t="s">
        <v>1943</v>
      </c>
      <c r="L28388" t="s">
        <v>1950</v>
      </c>
      <c r="M28388" t="s">
        <v>68587</v>
      </c>
      <c r="N28388" t="s">
        <v>60506</v>
      </c>
      <c r="O28388" t="s">
        <v>60499</v>
      </c>
      <c r="P28388" t="s">
        <v>5</v>
      </c>
      <c r="Q28388" t="s">
        <v>5</v>
      </c>
      <c r="R28388" t="s">
        <v>5</v>
      </c>
      <c r="S28388" t="s">
        <v>5</v>
      </c>
      <c r="T28388" t="s">
        <v>67258</v>
      </c>
      <c r="U28388" t="s">
        <v>2129</v>
      </c>
      <c r="V28388" t="s">
        <v>5</v>
      </c>
      <c r="W28388" t="s">
        <v>5</v>
      </c>
      <c r="X28388" t="s">
        <v>5</v>
      </c>
      <c r="Y28388" t="s">
        <v>5</v>
      </c>
      <c r="Z28388" t="s">
        <v>5</v>
      </c>
    </row>
    <row r="28389" spans="1:26">
      <c r="A28389" t="s">
        <v>68588</v>
      </c>
      <c r="C28389" t="str">
        <f t="shared" si="443"/>
        <v>PROPIO_AAN-23245EAEASAP_NCLF</v>
      </c>
      <c r="D28389" s="26" t="s">
        <v>68589</v>
      </c>
      <c r="E28389" t="s">
        <v>50503</v>
      </c>
      <c r="F28389" t="s">
        <v>2125</v>
      </c>
      <c r="G28389" s="58">
        <v>5</v>
      </c>
      <c r="H28389" s="118">
        <v>1</v>
      </c>
      <c r="I28389" t="s">
        <v>167</v>
      </c>
      <c r="J28389" t="s">
        <v>5</v>
      </c>
      <c r="K28389" t="s">
        <v>1943</v>
      </c>
      <c r="L28389" t="s">
        <v>1950</v>
      </c>
      <c r="M28389" t="s">
        <v>68590</v>
      </c>
      <c r="N28389" t="s">
        <v>60498</v>
      </c>
      <c r="O28389" t="s">
        <v>60499</v>
      </c>
      <c r="P28389" t="s">
        <v>5</v>
      </c>
      <c r="Q28389" t="s">
        <v>5</v>
      </c>
      <c r="R28389" t="s">
        <v>5</v>
      </c>
      <c r="S28389" t="s">
        <v>5</v>
      </c>
      <c r="T28389" t="s">
        <v>67258</v>
      </c>
      <c r="U28389" t="s">
        <v>2129</v>
      </c>
      <c r="V28389" t="s">
        <v>5</v>
      </c>
      <c r="W28389" t="s">
        <v>5</v>
      </c>
      <c r="X28389" t="s">
        <v>5</v>
      </c>
      <c r="Y28389" t="s">
        <v>5</v>
      </c>
      <c r="Z28389" t="s">
        <v>5</v>
      </c>
    </row>
    <row r="28390" spans="1:26">
      <c r="A28390" t="s">
        <v>68591</v>
      </c>
      <c r="C28390" t="str">
        <f t="shared" si="443"/>
        <v>PROPIO_AAN-23247EAEASAP_NCLF</v>
      </c>
      <c r="D28390" s="26" t="s">
        <v>68592</v>
      </c>
      <c r="E28390" t="s">
        <v>50503</v>
      </c>
      <c r="F28390" t="s">
        <v>2125</v>
      </c>
      <c r="G28390" s="58">
        <v>10</v>
      </c>
      <c r="H28390" s="118">
        <v>1</v>
      </c>
      <c r="I28390" t="s">
        <v>167</v>
      </c>
      <c r="J28390" t="s">
        <v>5</v>
      </c>
      <c r="K28390" t="s">
        <v>1943</v>
      </c>
      <c r="L28390" t="s">
        <v>1950</v>
      </c>
      <c r="M28390" t="s">
        <v>68593</v>
      </c>
      <c r="N28390" t="s">
        <v>60506</v>
      </c>
      <c r="O28390" t="s">
        <v>60499</v>
      </c>
      <c r="P28390" t="s">
        <v>5</v>
      </c>
      <c r="Q28390" t="s">
        <v>5</v>
      </c>
      <c r="R28390" t="s">
        <v>5</v>
      </c>
      <c r="S28390" t="s">
        <v>5</v>
      </c>
      <c r="T28390" t="s">
        <v>67258</v>
      </c>
      <c r="U28390" t="s">
        <v>2129</v>
      </c>
      <c r="V28390" t="s">
        <v>5</v>
      </c>
      <c r="W28390" t="s">
        <v>5</v>
      </c>
      <c r="X28390" t="s">
        <v>5</v>
      </c>
      <c r="Y28390" t="s">
        <v>5</v>
      </c>
      <c r="Z28390" t="s">
        <v>5</v>
      </c>
    </row>
    <row r="28391" spans="1:26">
      <c r="A28391" t="s">
        <v>68594</v>
      </c>
      <c r="C28391" t="str">
        <f t="shared" si="443"/>
        <v>PROPIO_AAN-23257EAEASAP_NCLF</v>
      </c>
      <c r="D28391" s="26" t="s">
        <v>68595</v>
      </c>
      <c r="E28391" t="s">
        <v>50503</v>
      </c>
      <c r="F28391" t="s">
        <v>2125</v>
      </c>
      <c r="G28391" s="58">
        <v>5</v>
      </c>
      <c r="H28391" s="118">
        <v>1</v>
      </c>
      <c r="I28391" t="s">
        <v>167</v>
      </c>
      <c r="J28391" t="s">
        <v>5</v>
      </c>
      <c r="K28391" t="s">
        <v>1943</v>
      </c>
      <c r="L28391" t="s">
        <v>1950</v>
      </c>
      <c r="M28391" t="s">
        <v>68596</v>
      </c>
      <c r="N28391" t="s">
        <v>60498</v>
      </c>
      <c r="O28391" t="s">
        <v>60499</v>
      </c>
      <c r="P28391" t="s">
        <v>5</v>
      </c>
      <c r="Q28391" t="s">
        <v>5</v>
      </c>
      <c r="R28391" t="s">
        <v>5</v>
      </c>
      <c r="S28391" t="s">
        <v>5</v>
      </c>
      <c r="T28391" t="s">
        <v>67258</v>
      </c>
      <c r="U28391" t="s">
        <v>2129</v>
      </c>
      <c r="V28391" t="s">
        <v>5</v>
      </c>
      <c r="W28391" t="s">
        <v>5</v>
      </c>
      <c r="X28391" t="s">
        <v>5</v>
      </c>
      <c r="Y28391" t="s">
        <v>5</v>
      </c>
      <c r="Z28391" t="s">
        <v>5</v>
      </c>
    </row>
    <row r="28392" spans="1:26">
      <c r="A28392" t="s">
        <v>68597</v>
      </c>
      <c r="C28392" t="str">
        <f t="shared" si="443"/>
        <v>PROPIO_AAN-23272EAEASAP_NCLF</v>
      </c>
      <c r="D28392" s="26" t="s">
        <v>68598</v>
      </c>
      <c r="E28392" t="s">
        <v>50503</v>
      </c>
      <c r="F28392" t="s">
        <v>2125</v>
      </c>
      <c r="G28392" s="58">
        <v>5</v>
      </c>
      <c r="H28392" s="118">
        <v>1</v>
      </c>
      <c r="I28392" t="s">
        <v>167</v>
      </c>
      <c r="J28392" t="s">
        <v>5</v>
      </c>
      <c r="K28392" t="s">
        <v>1943</v>
      </c>
      <c r="L28392" t="s">
        <v>1950</v>
      </c>
      <c r="M28392" t="s">
        <v>68599</v>
      </c>
      <c r="N28392" t="s">
        <v>60498</v>
      </c>
      <c r="O28392" t="s">
        <v>60499</v>
      </c>
      <c r="P28392" t="s">
        <v>5</v>
      </c>
      <c r="Q28392" t="s">
        <v>5</v>
      </c>
      <c r="R28392" t="s">
        <v>5</v>
      </c>
      <c r="S28392" t="s">
        <v>5</v>
      </c>
      <c r="T28392" t="s">
        <v>67258</v>
      </c>
      <c r="U28392" t="s">
        <v>2129</v>
      </c>
      <c r="V28392" t="s">
        <v>5</v>
      </c>
      <c r="W28392" t="s">
        <v>5</v>
      </c>
      <c r="X28392" t="s">
        <v>5</v>
      </c>
      <c r="Y28392" t="s">
        <v>5</v>
      </c>
      <c r="Z28392" t="s">
        <v>5</v>
      </c>
    </row>
    <row r="28393" spans="1:26">
      <c r="A28393" t="s">
        <v>68600</v>
      </c>
      <c r="C28393" t="str">
        <f t="shared" si="443"/>
        <v>PROPIO_AAN-23286EAEASAP_NCLF</v>
      </c>
      <c r="D28393" s="26" t="s">
        <v>68601</v>
      </c>
      <c r="E28393" t="s">
        <v>50503</v>
      </c>
      <c r="F28393" t="s">
        <v>2125</v>
      </c>
      <c r="G28393" s="58">
        <v>10</v>
      </c>
      <c r="H28393" s="118">
        <v>1</v>
      </c>
      <c r="I28393" t="s">
        <v>167</v>
      </c>
      <c r="J28393" t="s">
        <v>5</v>
      </c>
      <c r="K28393" t="s">
        <v>1943</v>
      </c>
      <c r="L28393" t="s">
        <v>1950</v>
      </c>
      <c r="M28393" t="s">
        <v>68602</v>
      </c>
      <c r="N28393" t="s">
        <v>60506</v>
      </c>
      <c r="O28393" t="s">
        <v>60499</v>
      </c>
      <c r="P28393" t="s">
        <v>5</v>
      </c>
      <c r="Q28393" t="s">
        <v>5</v>
      </c>
      <c r="R28393" t="s">
        <v>5</v>
      </c>
      <c r="S28393" t="s">
        <v>5</v>
      </c>
      <c r="T28393" t="s">
        <v>67258</v>
      </c>
      <c r="U28393" t="s">
        <v>2129</v>
      </c>
      <c r="V28393" t="s">
        <v>5</v>
      </c>
      <c r="W28393" t="s">
        <v>5</v>
      </c>
      <c r="X28393" t="s">
        <v>5</v>
      </c>
      <c r="Y28393" t="s">
        <v>5</v>
      </c>
      <c r="Z28393" t="s">
        <v>5</v>
      </c>
    </row>
    <row r="28394" spans="1:26">
      <c r="A28394" t="s">
        <v>68603</v>
      </c>
      <c r="C28394" t="str">
        <f t="shared" si="443"/>
        <v>PROPIO_AAN-23306EAEASAP_NCLF</v>
      </c>
      <c r="D28394" s="26" t="s">
        <v>68604</v>
      </c>
      <c r="E28394" t="s">
        <v>50503</v>
      </c>
      <c r="F28394" t="s">
        <v>2125</v>
      </c>
      <c r="G28394" s="58">
        <v>5</v>
      </c>
      <c r="H28394" s="118">
        <v>1</v>
      </c>
      <c r="I28394" t="s">
        <v>167</v>
      </c>
      <c r="J28394" t="s">
        <v>5</v>
      </c>
      <c r="K28394" t="s">
        <v>1943</v>
      </c>
      <c r="L28394" t="s">
        <v>1950</v>
      </c>
      <c r="M28394" t="s">
        <v>68605</v>
      </c>
      <c r="N28394" t="s">
        <v>60498</v>
      </c>
      <c r="O28394" t="s">
        <v>60499</v>
      </c>
      <c r="P28394" t="s">
        <v>5</v>
      </c>
      <c r="Q28394" t="s">
        <v>5</v>
      </c>
      <c r="R28394" t="s">
        <v>5</v>
      </c>
      <c r="S28394" t="s">
        <v>5</v>
      </c>
      <c r="T28394" t="s">
        <v>67258</v>
      </c>
      <c r="U28394" t="s">
        <v>2129</v>
      </c>
      <c r="V28394" t="s">
        <v>5</v>
      </c>
      <c r="W28394" t="s">
        <v>5</v>
      </c>
      <c r="X28394" t="s">
        <v>5</v>
      </c>
      <c r="Y28394" t="s">
        <v>5</v>
      </c>
      <c r="Z28394" t="s">
        <v>5</v>
      </c>
    </row>
    <row r="28395" spans="1:26">
      <c r="A28395" t="s">
        <v>68606</v>
      </c>
      <c r="C28395" t="str">
        <f t="shared" si="443"/>
        <v>PROPIO_AAN-23315EAEASAP_NCLF</v>
      </c>
      <c r="D28395" s="26" t="s">
        <v>68607</v>
      </c>
      <c r="E28395" t="s">
        <v>50503</v>
      </c>
      <c r="F28395" t="s">
        <v>2125</v>
      </c>
      <c r="G28395" s="58">
        <v>10</v>
      </c>
      <c r="H28395" s="118">
        <v>1</v>
      </c>
      <c r="I28395" t="s">
        <v>167</v>
      </c>
      <c r="J28395" t="s">
        <v>5</v>
      </c>
      <c r="K28395" t="s">
        <v>1943</v>
      </c>
      <c r="L28395" t="s">
        <v>1950</v>
      </c>
      <c r="M28395" t="s">
        <v>68608</v>
      </c>
      <c r="N28395" t="s">
        <v>60506</v>
      </c>
      <c r="O28395" t="s">
        <v>60499</v>
      </c>
      <c r="P28395" t="s">
        <v>5</v>
      </c>
      <c r="Q28395" t="s">
        <v>5</v>
      </c>
      <c r="R28395" t="s">
        <v>5</v>
      </c>
      <c r="S28395" t="s">
        <v>5</v>
      </c>
      <c r="T28395" t="s">
        <v>67258</v>
      </c>
      <c r="U28395" t="s">
        <v>2129</v>
      </c>
      <c r="V28395" t="s">
        <v>5</v>
      </c>
      <c r="W28395" t="s">
        <v>5</v>
      </c>
      <c r="X28395" t="s">
        <v>5</v>
      </c>
      <c r="Y28395" t="s">
        <v>5</v>
      </c>
      <c r="Z28395" t="s">
        <v>5</v>
      </c>
    </row>
    <row r="28396" spans="1:26">
      <c r="A28396" t="s">
        <v>68609</v>
      </c>
      <c r="C28396" t="str">
        <f t="shared" si="443"/>
        <v>PROPIO_AAN-23328EAEASAP_NCLF</v>
      </c>
      <c r="D28396" s="26" t="s">
        <v>68610</v>
      </c>
      <c r="E28396" t="s">
        <v>50503</v>
      </c>
      <c r="F28396" t="s">
        <v>2125</v>
      </c>
      <c r="G28396" s="58">
        <v>5</v>
      </c>
      <c r="H28396" s="118">
        <v>1</v>
      </c>
      <c r="I28396" t="s">
        <v>167</v>
      </c>
      <c r="J28396" t="s">
        <v>5</v>
      </c>
      <c r="K28396" t="s">
        <v>1943</v>
      </c>
      <c r="L28396" t="s">
        <v>1950</v>
      </c>
      <c r="M28396" t="s">
        <v>68611</v>
      </c>
      <c r="N28396" t="s">
        <v>60498</v>
      </c>
      <c r="O28396" t="s">
        <v>60499</v>
      </c>
      <c r="P28396" t="s">
        <v>5</v>
      </c>
      <c r="Q28396" t="s">
        <v>5</v>
      </c>
      <c r="R28396" t="s">
        <v>5</v>
      </c>
      <c r="S28396" t="s">
        <v>5</v>
      </c>
      <c r="T28396" t="s">
        <v>67258</v>
      </c>
      <c r="U28396" t="s">
        <v>2129</v>
      </c>
      <c r="V28396" t="s">
        <v>5</v>
      </c>
      <c r="W28396" t="s">
        <v>5</v>
      </c>
      <c r="X28396" t="s">
        <v>5</v>
      </c>
      <c r="Y28396" t="s">
        <v>5</v>
      </c>
      <c r="Z28396" t="s">
        <v>5</v>
      </c>
    </row>
    <row r="28397" spans="1:26">
      <c r="A28397" t="s">
        <v>68612</v>
      </c>
      <c r="C28397" t="str">
        <f t="shared" si="443"/>
        <v>PROPIO_AAN-23335EAEASAP_NCLF</v>
      </c>
      <c r="D28397" s="26" t="s">
        <v>68613</v>
      </c>
      <c r="E28397" t="s">
        <v>50503</v>
      </c>
      <c r="F28397" t="s">
        <v>2125</v>
      </c>
      <c r="G28397" s="58">
        <v>10</v>
      </c>
      <c r="H28397" s="118">
        <v>1</v>
      </c>
      <c r="I28397" t="s">
        <v>167</v>
      </c>
      <c r="J28397" t="s">
        <v>5</v>
      </c>
      <c r="K28397" t="s">
        <v>1943</v>
      </c>
      <c r="L28397" t="s">
        <v>1950</v>
      </c>
      <c r="M28397" t="s">
        <v>68614</v>
      </c>
      <c r="N28397" t="s">
        <v>60506</v>
      </c>
      <c r="O28397" t="s">
        <v>60499</v>
      </c>
      <c r="P28397" t="s">
        <v>5</v>
      </c>
      <c r="Q28397" t="s">
        <v>5</v>
      </c>
      <c r="R28397" t="s">
        <v>5</v>
      </c>
      <c r="S28397" t="s">
        <v>5</v>
      </c>
      <c r="T28397" t="s">
        <v>67258</v>
      </c>
      <c r="U28397" t="s">
        <v>2129</v>
      </c>
      <c r="V28397" t="s">
        <v>5</v>
      </c>
      <c r="W28397" t="s">
        <v>5</v>
      </c>
      <c r="X28397" t="s">
        <v>5</v>
      </c>
      <c r="Y28397" t="s">
        <v>5</v>
      </c>
      <c r="Z28397" t="s">
        <v>5</v>
      </c>
    </row>
    <row r="28398" spans="1:26">
      <c r="A28398" t="s">
        <v>68615</v>
      </c>
      <c r="C28398" t="str">
        <f t="shared" si="443"/>
        <v>PROPIO_AAN-23337EAEASAP_NCLF</v>
      </c>
      <c r="D28398" s="26" t="s">
        <v>68616</v>
      </c>
      <c r="E28398" t="s">
        <v>50503</v>
      </c>
      <c r="F28398" t="s">
        <v>2125</v>
      </c>
      <c r="G28398" s="58">
        <v>10</v>
      </c>
      <c r="H28398" s="118">
        <v>1</v>
      </c>
      <c r="I28398" t="s">
        <v>167</v>
      </c>
      <c r="J28398" t="s">
        <v>5</v>
      </c>
      <c r="K28398" t="s">
        <v>1943</v>
      </c>
      <c r="L28398" t="s">
        <v>1950</v>
      </c>
      <c r="M28398" t="s">
        <v>68617</v>
      </c>
      <c r="N28398" t="s">
        <v>60506</v>
      </c>
      <c r="O28398" t="s">
        <v>60499</v>
      </c>
      <c r="P28398" t="s">
        <v>5</v>
      </c>
      <c r="Q28398" t="s">
        <v>5</v>
      </c>
      <c r="R28398" t="s">
        <v>5</v>
      </c>
      <c r="S28398" t="s">
        <v>5</v>
      </c>
      <c r="T28398" t="s">
        <v>67258</v>
      </c>
      <c r="U28398" t="s">
        <v>2129</v>
      </c>
      <c r="V28398" t="s">
        <v>5</v>
      </c>
      <c r="W28398" t="s">
        <v>5</v>
      </c>
      <c r="X28398" t="s">
        <v>5</v>
      </c>
      <c r="Y28398" t="s">
        <v>5</v>
      </c>
      <c r="Z28398" t="s">
        <v>5</v>
      </c>
    </row>
    <row r="28399" spans="1:26">
      <c r="A28399" t="s">
        <v>68618</v>
      </c>
      <c r="C28399" t="str">
        <f t="shared" si="443"/>
        <v>PROPIO_AAN-23339EAEASAP_NCLF</v>
      </c>
      <c r="D28399" s="26" t="s">
        <v>68619</v>
      </c>
      <c r="E28399" t="s">
        <v>50503</v>
      </c>
      <c r="F28399" t="s">
        <v>2125</v>
      </c>
      <c r="G28399" s="58">
        <v>10</v>
      </c>
      <c r="H28399" s="118">
        <v>1</v>
      </c>
      <c r="I28399" t="s">
        <v>167</v>
      </c>
      <c r="J28399" t="s">
        <v>5</v>
      </c>
      <c r="K28399" t="s">
        <v>1943</v>
      </c>
      <c r="L28399" t="s">
        <v>1950</v>
      </c>
      <c r="M28399" t="s">
        <v>68620</v>
      </c>
      <c r="N28399" t="s">
        <v>60506</v>
      </c>
      <c r="O28399" t="s">
        <v>60499</v>
      </c>
      <c r="P28399" t="s">
        <v>5</v>
      </c>
      <c r="Q28399" t="s">
        <v>5</v>
      </c>
      <c r="R28399" t="s">
        <v>5</v>
      </c>
      <c r="S28399" t="s">
        <v>5</v>
      </c>
      <c r="T28399" t="s">
        <v>67258</v>
      </c>
      <c r="U28399" t="s">
        <v>2129</v>
      </c>
      <c r="V28399" t="s">
        <v>5</v>
      </c>
      <c r="W28399" t="s">
        <v>5</v>
      </c>
      <c r="X28399" t="s">
        <v>5</v>
      </c>
      <c r="Y28399" t="s">
        <v>5</v>
      </c>
      <c r="Z28399" t="s">
        <v>5</v>
      </c>
    </row>
    <row r="28400" spans="1:26">
      <c r="A28400" t="s">
        <v>68621</v>
      </c>
      <c r="C28400" t="str">
        <f t="shared" si="443"/>
        <v>PROPIO_AAN-23362EAEASAP_NCLF</v>
      </c>
      <c r="D28400" s="26" t="s">
        <v>68622</v>
      </c>
      <c r="E28400" t="s">
        <v>50503</v>
      </c>
      <c r="F28400" t="s">
        <v>2125</v>
      </c>
      <c r="G28400" s="58">
        <v>10</v>
      </c>
      <c r="H28400" s="118">
        <v>1</v>
      </c>
      <c r="I28400" t="s">
        <v>167</v>
      </c>
      <c r="J28400" t="s">
        <v>5</v>
      </c>
      <c r="K28400" t="s">
        <v>1943</v>
      </c>
      <c r="L28400" t="s">
        <v>1950</v>
      </c>
      <c r="M28400" t="s">
        <v>68623</v>
      </c>
      <c r="N28400" t="s">
        <v>60506</v>
      </c>
      <c r="O28400" t="s">
        <v>60499</v>
      </c>
      <c r="P28400" t="s">
        <v>5</v>
      </c>
      <c r="Q28400" t="s">
        <v>5</v>
      </c>
      <c r="R28400" t="s">
        <v>5</v>
      </c>
      <c r="S28400" t="s">
        <v>5</v>
      </c>
      <c r="T28400" t="s">
        <v>67258</v>
      </c>
      <c r="U28400" t="s">
        <v>2129</v>
      </c>
      <c r="V28400" t="s">
        <v>5</v>
      </c>
      <c r="W28400" t="s">
        <v>5</v>
      </c>
      <c r="X28400" t="s">
        <v>5</v>
      </c>
      <c r="Y28400" t="s">
        <v>5</v>
      </c>
      <c r="Z28400" t="s">
        <v>5</v>
      </c>
    </row>
    <row r="28401" spans="1:26">
      <c r="A28401" t="s">
        <v>68624</v>
      </c>
      <c r="C28401" t="str">
        <f t="shared" si="443"/>
        <v>PROPIO_AAN-23377EAEASAP_NCLF</v>
      </c>
      <c r="D28401" s="26" t="s">
        <v>68625</v>
      </c>
      <c r="E28401" t="s">
        <v>50503</v>
      </c>
      <c r="F28401" t="s">
        <v>2125</v>
      </c>
      <c r="G28401" s="58">
        <v>10</v>
      </c>
      <c r="H28401" s="118">
        <v>1</v>
      </c>
      <c r="I28401" t="s">
        <v>167</v>
      </c>
      <c r="J28401" t="s">
        <v>5</v>
      </c>
      <c r="K28401" t="s">
        <v>1943</v>
      </c>
      <c r="L28401" t="s">
        <v>1950</v>
      </c>
      <c r="M28401" t="s">
        <v>68626</v>
      </c>
      <c r="N28401" t="s">
        <v>60506</v>
      </c>
      <c r="O28401" t="s">
        <v>60499</v>
      </c>
      <c r="P28401" t="s">
        <v>5</v>
      </c>
      <c r="Q28401" t="s">
        <v>5</v>
      </c>
      <c r="R28401" t="s">
        <v>5</v>
      </c>
      <c r="S28401" t="s">
        <v>5</v>
      </c>
      <c r="T28401" t="s">
        <v>67258</v>
      </c>
      <c r="U28401" t="s">
        <v>2129</v>
      </c>
      <c r="V28401" t="s">
        <v>5</v>
      </c>
      <c r="W28401" t="s">
        <v>5</v>
      </c>
      <c r="X28401" t="s">
        <v>5</v>
      </c>
      <c r="Y28401" t="s">
        <v>5</v>
      </c>
      <c r="Z28401" t="s">
        <v>5</v>
      </c>
    </row>
    <row r="28402" spans="1:26">
      <c r="A28402" t="s">
        <v>68627</v>
      </c>
      <c r="C28402" t="str">
        <f t="shared" si="443"/>
        <v>PROPIO_AAN-23394EAEASAP_NCLF</v>
      </c>
      <c r="D28402" s="26" t="s">
        <v>68628</v>
      </c>
      <c r="E28402" t="s">
        <v>50503</v>
      </c>
      <c r="F28402" t="s">
        <v>2125</v>
      </c>
      <c r="G28402" s="58">
        <v>10</v>
      </c>
      <c r="H28402" s="118">
        <v>1</v>
      </c>
      <c r="I28402" t="s">
        <v>167</v>
      </c>
      <c r="J28402" t="s">
        <v>5</v>
      </c>
      <c r="K28402" t="s">
        <v>1943</v>
      </c>
      <c r="L28402" t="s">
        <v>1950</v>
      </c>
      <c r="M28402" t="s">
        <v>68629</v>
      </c>
      <c r="N28402" t="s">
        <v>60506</v>
      </c>
      <c r="O28402" t="s">
        <v>60499</v>
      </c>
      <c r="P28402" t="s">
        <v>5</v>
      </c>
      <c r="Q28402" t="s">
        <v>5</v>
      </c>
      <c r="R28402" t="s">
        <v>5</v>
      </c>
      <c r="S28402" t="s">
        <v>5</v>
      </c>
      <c r="T28402" t="s">
        <v>67258</v>
      </c>
      <c r="U28402" t="s">
        <v>2129</v>
      </c>
      <c r="V28402" t="s">
        <v>5</v>
      </c>
      <c r="W28402" t="s">
        <v>5</v>
      </c>
      <c r="X28402" t="s">
        <v>5</v>
      </c>
      <c r="Y28402" t="s">
        <v>5</v>
      </c>
      <c r="Z28402" t="s">
        <v>5</v>
      </c>
    </row>
    <row r="28403" spans="1:26">
      <c r="A28403" t="s">
        <v>68630</v>
      </c>
      <c r="C28403" t="str">
        <f t="shared" si="443"/>
        <v>PROPIO_AAN-23396EAEASAP_NCLF</v>
      </c>
      <c r="D28403" s="26" t="s">
        <v>68631</v>
      </c>
      <c r="E28403" t="s">
        <v>50503</v>
      </c>
      <c r="F28403" t="s">
        <v>2125</v>
      </c>
      <c r="G28403" s="58">
        <v>5</v>
      </c>
      <c r="H28403" s="118">
        <v>1</v>
      </c>
      <c r="I28403" t="s">
        <v>167</v>
      </c>
      <c r="J28403" t="s">
        <v>5</v>
      </c>
      <c r="K28403" t="s">
        <v>1943</v>
      </c>
      <c r="L28403" t="s">
        <v>1950</v>
      </c>
      <c r="M28403" t="s">
        <v>68632</v>
      </c>
      <c r="N28403" t="s">
        <v>60498</v>
      </c>
      <c r="O28403" t="s">
        <v>60499</v>
      </c>
      <c r="P28403" t="s">
        <v>5</v>
      </c>
      <c r="Q28403" t="s">
        <v>5</v>
      </c>
      <c r="R28403" t="s">
        <v>5</v>
      </c>
      <c r="S28403" t="s">
        <v>5</v>
      </c>
      <c r="T28403" t="s">
        <v>67258</v>
      </c>
      <c r="U28403" t="s">
        <v>2129</v>
      </c>
      <c r="V28403" t="s">
        <v>5</v>
      </c>
      <c r="W28403" t="s">
        <v>5</v>
      </c>
      <c r="X28403" t="s">
        <v>5</v>
      </c>
      <c r="Y28403" t="s">
        <v>5</v>
      </c>
      <c r="Z28403" t="s">
        <v>5</v>
      </c>
    </row>
    <row r="28404" spans="1:26">
      <c r="A28404" t="s">
        <v>68633</v>
      </c>
      <c r="C28404" t="str">
        <f t="shared" si="443"/>
        <v>PROPIO_AAN-23404EAEASAP_NCLF</v>
      </c>
      <c r="D28404" s="26" t="s">
        <v>68634</v>
      </c>
      <c r="E28404" t="s">
        <v>50503</v>
      </c>
      <c r="F28404" t="s">
        <v>2125</v>
      </c>
      <c r="G28404" s="58">
        <v>10</v>
      </c>
      <c r="H28404" s="118">
        <v>1</v>
      </c>
      <c r="I28404" t="s">
        <v>167</v>
      </c>
      <c r="J28404" t="s">
        <v>5</v>
      </c>
      <c r="K28404" t="s">
        <v>1943</v>
      </c>
      <c r="L28404" t="s">
        <v>1950</v>
      </c>
      <c r="M28404" t="s">
        <v>68635</v>
      </c>
      <c r="N28404" t="s">
        <v>60506</v>
      </c>
      <c r="O28404" t="s">
        <v>60499</v>
      </c>
      <c r="P28404" t="s">
        <v>5</v>
      </c>
      <c r="Q28404" t="s">
        <v>5</v>
      </c>
      <c r="R28404" t="s">
        <v>5</v>
      </c>
      <c r="S28404" t="s">
        <v>5</v>
      </c>
      <c r="T28404" t="s">
        <v>67258</v>
      </c>
      <c r="U28404" t="s">
        <v>2129</v>
      </c>
      <c r="V28404" t="s">
        <v>5</v>
      </c>
      <c r="W28404" t="s">
        <v>5</v>
      </c>
      <c r="X28404" t="s">
        <v>5</v>
      </c>
      <c r="Y28404" t="s">
        <v>5</v>
      </c>
      <c r="Z28404" t="s">
        <v>5</v>
      </c>
    </row>
    <row r="28405" spans="1:26">
      <c r="A28405" t="s">
        <v>68636</v>
      </c>
      <c r="C28405" t="str">
        <f t="shared" si="443"/>
        <v>PROPIO_AAN-23406EAEASAP_NCLF</v>
      </c>
      <c r="D28405" s="26" t="s">
        <v>68637</v>
      </c>
      <c r="E28405" t="s">
        <v>50503</v>
      </c>
      <c r="F28405" t="s">
        <v>2125</v>
      </c>
      <c r="G28405" s="58">
        <v>10</v>
      </c>
      <c r="H28405" s="118">
        <v>1</v>
      </c>
      <c r="I28405" t="s">
        <v>167</v>
      </c>
      <c r="J28405" t="s">
        <v>5</v>
      </c>
      <c r="K28405" t="s">
        <v>1943</v>
      </c>
      <c r="L28405" t="s">
        <v>1950</v>
      </c>
      <c r="M28405" t="s">
        <v>68638</v>
      </c>
      <c r="N28405" t="s">
        <v>60506</v>
      </c>
      <c r="O28405" t="s">
        <v>60499</v>
      </c>
      <c r="P28405" t="s">
        <v>5</v>
      </c>
      <c r="Q28405" t="s">
        <v>5</v>
      </c>
      <c r="R28405" t="s">
        <v>5</v>
      </c>
      <c r="S28405" t="s">
        <v>5</v>
      </c>
      <c r="T28405" t="s">
        <v>67258</v>
      </c>
      <c r="U28405" t="s">
        <v>2129</v>
      </c>
      <c r="V28405" t="s">
        <v>5</v>
      </c>
      <c r="W28405" t="s">
        <v>5</v>
      </c>
      <c r="X28405" t="s">
        <v>5</v>
      </c>
      <c r="Y28405" t="s">
        <v>5</v>
      </c>
      <c r="Z28405" t="s">
        <v>5</v>
      </c>
    </row>
    <row r="28406" spans="1:26">
      <c r="A28406" t="s">
        <v>68639</v>
      </c>
      <c r="C28406" t="str">
        <f t="shared" si="443"/>
        <v>PROPIO_AAN-23410EAEASAP_NCLF</v>
      </c>
      <c r="D28406" s="26" t="s">
        <v>68640</v>
      </c>
      <c r="E28406" t="s">
        <v>50503</v>
      </c>
      <c r="F28406" t="s">
        <v>2125</v>
      </c>
      <c r="G28406" s="58">
        <v>10</v>
      </c>
      <c r="H28406" s="118">
        <v>1</v>
      </c>
      <c r="I28406" t="s">
        <v>167</v>
      </c>
      <c r="J28406" t="s">
        <v>5</v>
      </c>
      <c r="K28406" t="s">
        <v>1943</v>
      </c>
      <c r="L28406" t="s">
        <v>1950</v>
      </c>
      <c r="M28406" t="s">
        <v>68641</v>
      </c>
      <c r="N28406" t="s">
        <v>60506</v>
      </c>
      <c r="O28406" t="s">
        <v>60499</v>
      </c>
      <c r="P28406" t="s">
        <v>5</v>
      </c>
      <c r="Q28406" t="s">
        <v>5</v>
      </c>
      <c r="R28406" t="s">
        <v>5</v>
      </c>
      <c r="S28406" t="s">
        <v>5</v>
      </c>
      <c r="T28406" t="s">
        <v>67258</v>
      </c>
      <c r="U28406" t="s">
        <v>2129</v>
      </c>
      <c r="V28406" t="s">
        <v>5</v>
      </c>
      <c r="W28406" t="s">
        <v>5</v>
      </c>
      <c r="X28406" t="s">
        <v>5</v>
      </c>
      <c r="Y28406" t="s">
        <v>5</v>
      </c>
      <c r="Z28406" t="s">
        <v>5</v>
      </c>
    </row>
    <row r="28407" spans="1:26">
      <c r="A28407" t="s">
        <v>68642</v>
      </c>
      <c r="C28407" t="str">
        <f t="shared" si="443"/>
        <v>PROPIO_AAN-23434EAEASAP_NCLF</v>
      </c>
      <c r="D28407" s="26" t="s">
        <v>68643</v>
      </c>
      <c r="E28407" t="s">
        <v>50503</v>
      </c>
      <c r="F28407" t="s">
        <v>2125</v>
      </c>
      <c r="G28407" s="58">
        <v>10</v>
      </c>
      <c r="H28407" s="118">
        <v>1</v>
      </c>
      <c r="I28407" t="s">
        <v>167</v>
      </c>
      <c r="J28407" t="s">
        <v>5</v>
      </c>
      <c r="K28407" t="s">
        <v>1943</v>
      </c>
      <c r="L28407" t="s">
        <v>1950</v>
      </c>
      <c r="M28407" t="s">
        <v>68644</v>
      </c>
      <c r="N28407" t="s">
        <v>60506</v>
      </c>
      <c r="O28407" t="s">
        <v>60499</v>
      </c>
      <c r="P28407" t="s">
        <v>5</v>
      </c>
      <c r="Q28407" t="s">
        <v>5</v>
      </c>
      <c r="R28407" t="s">
        <v>5</v>
      </c>
      <c r="S28407" t="s">
        <v>5</v>
      </c>
      <c r="T28407" t="s">
        <v>67258</v>
      </c>
      <c r="U28407" t="s">
        <v>2129</v>
      </c>
      <c r="V28407" t="s">
        <v>5</v>
      </c>
      <c r="W28407" t="s">
        <v>5</v>
      </c>
      <c r="X28407" t="s">
        <v>5</v>
      </c>
      <c r="Y28407" t="s">
        <v>5</v>
      </c>
      <c r="Z28407" t="s">
        <v>5</v>
      </c>
    </row>
    <row r="28408" spans="1:26">
      <c r="A28408" t="s">
        <v>68645</v>
      </c>
      <c r="C28408" t="str">
        <f t="shared" si="443"/>
        <v>PROPIO_AAN-23451EAEASAP_NCLF</v>
      </c>
      <c r="D28408" s="26" t="s">
        <v>68646</v>
      </c>
      <c r="E28408" t="s">
        <v>50503</v>
      </c>
      <c r="F28408" t="s">
        <v>2125</v>
      </c>
      <c r="G28408" s="58">
        <v>5</v>
      </c>
      <c r="H28408" s="118">
        <v>1</v>
      </c>
      <c r="I28408" t="s">
        <v>167</v>
      </c>
      <c r="J28408" t="s">
        <v>5</v>
      </c>
      <c r="K28408" t="s">
        <v>1943</v>
      </c>
      <c r="L28408" t="s">
        <v>1950</v>
      </c>
      <c r="M28408" t="s">
        <v>68647</v>
      </c>
      <c r="N28408" t="s">
        <v>60498</v>
      </c>
      <c r="O28408" t="s">
        <v>60499</v>
      </c>
      <c r="P28408" t="s">
        <v>5</v>
      </c>
      <c r="Q28408" t="s">
        <v>5</v>
      </c>
      <c r="R28408" t="s">
        <v>5</v>
      </c>
      <c r="S28408" t="s">
        <v>5</v>
      </c>
      <c r="T28408" t="s">
        <v>67258</v>
      </c>
      <c r="U28408" t="s">
        <v>2129</v>
      </c>
      <c r="V28408" t="s">
        <v>5</v>
      </c>
      <c r="W28408" t="s">
        <v>5</v>
      </c>
      <c r="X28408" t="s">
        <v>5</v>
      </c>
      <c r="Y28408" t="s">
        <v>5</v>
      </c>
      <c r="Z28408" t="s">
        <v>5</v>
      </c>
    </row>
    <row r="28409" spans="1:26">
      <c r="A28409" t="s">
        <v>68648</v>
      </c>
      <c r="C28409" t="str">
        <f t="shared" si="443"/>
        <v>PROPIO_AAN-23458EAEASAP_NCLF</v>
      </c>
      <c r="D28409" s="26" t="s">
        <v>68649</v>
      </c>
      <c r="E28409" t="s">
        <v>50503</v>
      </c>
      <c r="F28409" t="s">
        <v>2125</v>
      </c>
      <c r="G28409" s="58">
        <v>5</v>
      </c>
      <c r="H28409" s="118">
        <v>1</v>
      </c>
      <c r="I28409" t="s">
        <v>167</v>
      </c>
      <c r="J28409" t="s">
        <v>5</v>
      </c>
      <c r="K28409" t="s">
        <v>1943</v>
      </c>
      <c r="L28409" t="s">
        <v>1950</v>
      </c>
      <c r="M28409" t="s">
        <v>68650</v>
      </c>
      <c r="N28409" t="s">
        <v>60498</v>
      </c>
      <c r="O28409" t="s">
        <v>60499</v>
      </c>
      <c r="P28409" t="s">
        <v>5</v>
      </c>
      <c r="Q28409" t="s">
        <v>5</v>
      </c>
      <c r="R28409" t="s">
        <v>5</v>
      </c>
      <c r="S28409" t="s">
        <v>5</v>
      </c>
      <c r="T28409" t="s">
        <v>67258</v>
      </c>
      <c r="U28409" t="s">
        <v>2129</v>
      </c>
      <c r="V28409" t="s">
        <v>5</v>
      </c>
      <c r="W28409" t="s">
        <v>5</v>
      </c>
      <c r="X28409" t="s">
        <v>5</v>
      </c>
      <c r="Y28409" t="s">
        <v>5</v>
      </c>
      <c r="Z28409" t="s">
        <v>5</v>
      </c>
    </row>
    <row r="28410" spans="1:26">
      <c r="A28410" t="s">
        <v>68651</v>
      </c>
      <c r="C28410" t="str">
        <f t="shared" si="443"/>
        <v>PROPIO_AAN-23461EAEASAP_NCLF</v>
      </c>
      <c r="D28410" s="26" t="s">
        <v>68652</v>
      </c>
      <c r="E28410" t="s">
        <v>50503</v>
      </c>
      <c r="F28410" t="s">
        <v>2125</v>
      </c>
      <c r="G28410" s="58">
        <v>10</v>
      </c>
      <c r="H28410" s="118">
        <v>1</v>
      </c>
      <c r="I28410" t="s">
        <v>167</v>
      </c>
      <c r="J28410" t="s">
        <v>5</v>
      </c>
      <c r="K28410" t="s">
        <v>1943</v>
      </c>
      <c r="L28410" t="s">
        <v>1950</v>
      </c>
      <c r="M28410" t="s">
        <v>68653</v>
      </c>
      <c r="N28410" t="s">
        <v>60506</v>
      </c>
      <c r="O28410" t="s">
        <v>60499</v>
      </c>
      <c r="P28410" t="s">
        <v>5</v>
      </c>
      <c r="Q28410" t="s">
        <v>5</v>
      </c>
      <c r="R28410" t="s">
        <v>5</v>
      </c>
      <c r="S28410" t="s">
        <v>5</v>
      </c>
      <c r="T28410" t="s">
        <v>67258</v>
      </c>
      <c r="U28410" t="s">
        <v>2129</v>
      </c>
      <c r="V28410" t="s">
        <v>5</v>
      </c>
      <c r="W28410" t="s">
        <v>5</v>
      </c>
      <c r="X28410" t="s">
        <v>5</v>
      </c>
      <c r="Y28410" t="s">
        <v>5</v>
      </c>
      <c r="Z28410" t="s">
        <v>5</v>
      </c>
    </row>
    <row r="28411" spans="1:26">
      <c r="A28411" t="s">
        <v>68654</v>
      </c>
      <c r="C28411" t="str">
        <f t="shared" si="443"/>
        <v>PROPIO_AAN-23475EAEASAP_NCLF</v>
      </c>
      <c r="D28411" s="26" t="s">
        <v>68655</v>
      </c>
      <c r="E28411" t="s">
        <v>50503</v>
      </c>
      <c r="F28411" t="s">
        <v>2125</v>
      </c>
      <c r="G28411" s="58">
        <v>5</v>
      </c>
      <c r="H28411" s="118">
        <v>1</v>
      </c>
      <c r="I28411" t="s">
        <v>167</v>
      </c>
      <c r="J28411" t="s">
        <v>5</v>
      </c>
      <c r="K28411" t="s">
        <v>1943</v>
      </c>
      <c r="L28411" t="s">
        <v>1950</v>
      </c>
      <c r="M28411" t="s">
        <v>68656</v>
      </c>
      <c r="N28411" t="s">
        <v>60498</v>
      </c>
      <c r="O28411" t="s">
        <v>60499</v>
      </c>
      <c r="P28411" t="s">
        <v>5</v>
      </c>
      <c r="Q28411" t="s">
        <v>5</v>
      </c>
      <c r="R28411" t="s">
        <v>5</v>
      </c>
      <c r="S28411" t="s">
        <v>5</v>
      </c>
      <c r="T28411" t="s">
        <v>67258</v>
      </c>
      <c r="U28411" t="s">
        <v>2129</v>
      </c>
      <c r="V28411" t="s">
        <v>5</v>
      </c>
      <c r="W28411" t="s">
        <v>5</v>
      </c>
      <c r="X28411" t="s">
        <v>5</v>
      </c>
      <c r="Y28411" t="s">
        <v>5</v>
      </c>
      <c r="Z28411" t="s">
        <v>5</v>
      </c>
    </row>
    <row r="28412" spans="1:26">
      <c r="A28412" t="s">
        <v>68657</v>
      </c>
      <c r="C28412" t="str">
        <f t="shared" si="443"/>
        <v>PROPIO_AAN-23479EAEASAP_NCLF</v>
      </c>
      <c r="D28412" s="26" t="s">
        <v>68658</v>
      </c>
      <c r="E28412" t="s">
        <v>50503</v>
      </c>
      <c r="F28412" t="s">
        <v>2125</v>
      </c>
      <c r="G28412" s="58">
        <v>10</v>
      </c>
      <c r="H28412" s="118">
        <v>1</v>
      </c>
      <c r="I28412" t="s">
        <v>167</v>
      </c>
      <c r="J28412" t="s">
        <v>5</v>
      </c>
      <c r="K28412" t="s">
        <v>1943</v>
      </c>
      <c r="L28412" t="s">
        <v>1950</v>
      </c>
      <c r="M28412" t="s">
        <v>68659</v>
      </c>
      <c r="N28412" t="s">
        <v>60506</v>
      </c>
      <c r="O28412" t="s">
        <v>60499</v>
      </c>
      <c r="P28412" t="s">
        <v>5</v>
      </c>
      <c r="Q28412" t="s">
        <v>5</v>
      </c>
      <c r="R28412" t="s">
        <v>5</v>
      </c>
      <c r="S28412" t="s">
        <v>5</v>
      </c>
      <c r="T28412" t="s">
        <v>67258</v>
      </c>
      <c r="U28412" t="s">
        <v>2129</v>
      </c>
      <c r="V28412" t="s">
        <v>5</v>
      </c>
      <c r="W28412" t="s">
        <v>5</v>
      </c>
      <c r="X28412" t="s">
        <v>5</v>
      </c>
      <c r="Y28412" t="s">
        <v>5</v>
      </c>
      <c r="Z28412" t="s">
        <v>5</v>
      </c>
    </row>
    <row r="28413" spans="1:26">
      <c r="A28413" t="s">
        <v>68660</v>
      </c>
      <c r="C28413" t="str">
        <f t="shared" si="443"/>
        <v>PROPIO_AAN-23483EAEASAP_NCLF</v>
      </c>
      <c r="D28413" s="26" t="s">
        <v>68661</v>
      </c>
      <c r="E28413" t="s">
        <v>50503</v>
      </c>
      <c r="F28413" t="s">
        <v>2125</v>
      </c>
      <c r="G28413" s="58">
        <v>10</v>
      </c>
      <c r="H28413" s="118">
        <v>1</v>
      </c>
      <c r="I28413" t="s">
        <v>167</v>
      </c>
      <c r="J28413" t="s">
        <v>5</v>
      </c>
      <c r="K28413" t="s">
        <v>1943</v>
      </c>
      <c r="L28413" t="s">
        <v>1950</v>
      </c>
      <c r="M28413" t="s">
        <v>68662</v>
      </c>
      <c r="N28413" t="s">
        <v>60506</v>
      </c>
      <c r="O28413" t="s">
        <v>60499</v>
      </c>
      <c r="P28413" t="s">
        <v>5</v>
      </c>
      <c r="Q28413" t="s">
        <v>5</v>
      </c>
      <c r="R28413" t="s">
        <v>5</v>
      </c>
      <c r="S28413" t="s">
        <v>5</v>
      </c>
      <c r="T28413" t="s">
        <v>67258</v>
      </c>
      <c r="U28413" t="s">
        <v>2129</v>
      </c>
      <c r="V28413" t="s">
        <v>5</v>
      </c>
      <c r="W28413" t="s">
        <v>5</v>
      </c>
      <c r="X28413" t="s">
        <v>5</v>
      </c>
      <c r="Y28413" t="s">
        <v>5</v>
      </c>
      <c r="Z28413" t="s">
        <v>5</v>
      </c>
    </row>
    <row r="28414" spans="1:26">
      <c r="A28414" t="s">
        <v>68663</v>
      </c>
      <c r="C28414" t="str">
        <f t="shared" si="443"/>
        <v>PROPIO_AAN-23514EAEASAP_NCLF</v>
      </c>
      <c r="D28414" s="26" t="s">
        <v>68664</v>
      </c>
      <c r="E28414" t="s">
        <v>50503</v>
      </c>
      <c r="F28414" t="s">
        <v>2125</v>
      </c>
      <c r="G28414" s="58">
        <v>10</v>
      </c>
      <c r="H28414" s="118">
        <v>1</v>
      </c>
      <c r="I28414" t="s">
        <v>167</v>
      </c>
      <c r="J28414" t="s">
        <v>5</v>
      </c>
      <c r="K28414" t="s">
        <v>1943</v>
      </c>
      <c r="L28414" t="s">
        <v>1950</v>
      </c>
      <c r="M28414" t="s">
        <v>68665</v>
      </c>
      <c r="N28414" t="s">
        <v>60506</v>
      </c>
      <c r="O28414" t="s">
        <v>60499</v>
      </c>
      <c r="P28414" t="s">
        <v>5</v>
      </c>
      <c r="Q28414" t="s">
        <v>5</v>
      </c>
      <c r="R28414" t="s">
        <v>5</v>
      </c>
      <c r="S28414" t="s">
        <v>5</v>
      </c>
      <c r="T28414" t="s">
        <v>67258</v>
      </c>
      <c r="U28414" t="s">
        <v>2129</v>
      </c>
      <c r="V28414" t="s">
        <v>5</v>
      </c>
      <c r="W28414" t="s">
        <v>5</v>
      </c>
      <c r="X28414" t="s">
        <v>5</v>
      </c>
      <c r="Y28414" t="s">
        <v>5</v>
      </c>
      <c r="Z28414" t="s">
        <v>5</v>
      </c>
    </row>
    <row r="28415" spans="1:26">
      <c r="A28415" t="s">
        <v>68666</v>
      </c>
      <c r="C28415" t="str">
        <f t="shared" si="443"/>
        <v>PROPIO_AAN-23524EAEASAP_NCLF</v>
      </c>
      <c r="D28415" s="26" t="s">
        <v>68667</v>
      </c>
      <c r="E28415" t="s">
        <v>50503</v>
      </c>
      <c r="F28415" t="s">
        <v>2125</v>
      </c>
      <c r="G28415" s="58">
        <v>10</v>
      </c>
      <c r="H28415" s="118">
        <v>1</v>
      </c>
      <c r="I28415" t="s">
        <v>167</v>
      </c>
      <c r="J28415" t="s">
        <v>5</v>
      </c>
      <c r="K28415" t="s">
        <v>1943</v>
      </c>
      <c r="L28415" t="s">
        <v>1950</v>
      </c>
      <c r="M28415" t="s">
        <v>68668</v>
      </c>
      <c r="N28415" t="s">
        <v>60506</v>
      </c>
      <c r="O28415" t="s">
        <v>60499</v>
      </c>
      <c r="P28415" t="s">
        <v>5</v>
      </c>
      <c r="Q28415" t="s">
        <v>5</v>
      </c>
      <c r="R28415" t="s">
        <v>5</v>
      </c>
      <c r="S28415" t="s">
        <v>5</v>
      </c>
      <c r="T28415" t="s">
        <v>67258</v>
      </c>
      <c r="U28415" t="s">
        <v>2129</v>
      </c>
      <c r="V28415" t="s">
        <v>5</v>
      </c>
      <c r="W28415" t="s">
        <v>5</v>
      </c>
      <c r="X28415" t="s">
        <v>5</v>
      </c>
      <c r="Y28415" t="s">
        <v>5</v>
      </c>
      <c r="Z28415" t="s">
        <v>5</v>
      </c>
    </row>
    <row r="28416" spans="1:26">
      <c r="A28416" t="s">
        <v>68669</v>
      </c>
      <c r="C28416" t="str">
        <f t="shared" si="443"/>
        <v>PROPIO_AAN-23525EAEASAP_NCLF</v>
      </c>
      <c r="D28416" s="26" t="s">
        <v>68670</v>
      </c>
      <c r="E28416" t="s">
        <v>50503</v>
      </c>
      <c r="F28416" t="s">
        <v>2125</v>
      </c>
      <c r="G28416" s="58">
        <v>10</v>
      </c>
      <c r="H28416" s="118">
        <v>1</v>
      </c>
      <c r="I28416" t="s">
        <v>167</v>
      </c>
      <c r="J28416" t="s">
        <v>5</v>
      </c>
      <c r="K28416" t="s">
        <v>1943</v>
      </c>
      <c r="L28416" t="s">
        <v>1950</v>
      </c>
      <c r="M28416" t="s">
        <v>68671</v>
      </c>
      <c r="N28416" t="s">
        <v>60506</v>
      </c>
      <c r="O28416" t="s">
        <v>60499</v>
      </c>
      <c r="P28416" t="s">
        <v>5</v>
      </c>
      <c r="Q28416" t="s">
        <v>5</v>
      </c>
      <c r="R28416" t="s">
        <v>5</v>
      </c>
      <c r="S28416" t="s">
        <v>5</v>
      </c>
      <c r="T28416" t="s">
        <v>67258</v>
      </c>
      <c r="U28416" t="s">
        <v>2129</v>
      </c>
      <c r="V28416" t="s">
        <v>5</v>
      </c>
      <c r="W28416" t="s">
        <v>5</v>
      </c>
      <c r="X28416" t="s">
        <v>5</v>
      </c>
      <c r="Y28416" t="s">
        <v>5</v>
      </c>
      <c r="Z28416" t="s">
        <v>5</v>
      </c>
    </row>
    <row r="28417" spans="1:26">
      <c r="A28417" t="s">
        <v>68672</v>
      </c>
      <c r="C28417" t="str">
        <f t="shared" si="443"/>
        <v>PROPIO_AAN-23529EAEASAP_NCLF</v>
      </c>
      <c r="D28417" s="26" t="s">
        <v>68673</v>
      </c>
      <c r="E28417" t="s">
        <v>50503</v>
      </c>
      <c r="F28417" t="s">
        <v>2125</v>
      </c>
      <c r="G28417" s="58">
        <v>5</v>
      </c>
      <c r="H28417" s="118">
        <v>1</v>
      </c>
      <c r="I28417" t="s">
        <v>167</v>
      </c>
      <c r="J28417" t="s">
        <v>5</v>
      </c>
      <c r="K28417" t="s">
        <v>1943</v>
      </c>
      <c r="L28417" t="s">
        <v>1950</v>
      </c>
      <c r="M28417" t="s">
        <v>68674</v>
      </c>
      <c r="N28417" t="s">
        <v>60498</v>
      </c>
      <c r="O28417" t="s">
        <v>60499</v>
      </c>
      <c r="P28417" t="s">
        <v>5</v>
      </c>
      <c r="Q28417" t="s">
        <v>5</v>
      </c>
      <c r="R28417" t="s">
        <v>5</v>
      </c>
      <c r="S28417" t="s">
        <v>5</v>
      </c>
      <c r="T28417" t="s">
        <v>67258</v>
      </c>
      <c r="U28417" t="s">
        <v>2129</v>
      </c>
      <c r="V28417" t="s">
        <v>5</v>
      </c>
      <c r="W28417" t="s">
        <v>5</v>
      </c>
      <c r="X28417" t="s">
        <v>5</v>
      </c>
      <c r="Y28417" t="s">
        <v>5</v>
      </c>
      <c r="Z28417" t="s">
        <v>5</v>
      </c>
    </row>
    <row r="28418" spans="1:26">
      <c r="A28418" t="s">
        <v>68675</v>
      </c>
      <c r="C28418" t="str">
        <f t="shared" ref="C28418:C28481" si="444">+E28418&amp;"_"&amp;D28418</f>
        <v>PROPIO_AAN-23531EAEASAP_NCLF</v>
      </c>
      <c r="D28418" s="26" t="s">
        <v>68676</v>
      </c>
      <c r="E28418" t="s">
        <v>50503</v>
      </c>
      <c r="F28418" t="s">
        <v>2125</v>
      </c>
      <c r="G28418" s="58">
        <v>10</v>
      </c>
      <c r="H28418" s="118">
        <v>1</v>
      </c>
      <c r="I28418" t="s">
        <v>167</v>
      </c>
      <c r="J28418" t="s">
        <v>5</v>
      </c>
      <c r="K28418" t="s">
        <v>1943</v>
      </c>
      <c r="L28418" t="s">
        <v>1950</v>
      </c>
      <c r="M28418" t="s">
        <v>68677</v>
      </c>
      <c r="N28418" t="s">
        <v>60506</v>
      </c>
      <c r="O28418" t="s">
        <v>60499</v>
      </c>
      <c r="P28418" t="s">
        <v>5</v>
      </c>
      <c r="Q28418" t="s">
        <v>5</v>
      </c>
      <c r="R28418" t="s">
        <v>5</v>
      </c>
      <c r="S28418" t="s">
        <v>5</v>
      </c>
      <c r="T28418" t="s">
        <v>67258</v>
      </c>
      <c r="U28418" t="s">
        <v>2129</v>
      </c>
      <c r="V28418" t="s">
        <v>5</v>
      </c>
      <c r="W28418" t="s">
        <v>5</v>
      </c>
      <c r="X28418" t="s">
        <v>5</v>
      </c>
      <c r="Y28418" t="s">
        <v>5</v>
      </c>
      <c r="Z28418" t="s">
        <v>5</v>
      </c>
    </row>
    <row r="28419" spans="1:26">
      <c r="A28419" t="s">
        <v>68678</v>
      </c>
      <c r="C28419" t="str">
        <f t="shared" si="444"/>
        <v>PROPIO_AAN-23542EAEASAP_NCLF</v>
      </c>
      <c r="D28419" s="26" t="s">
        <v>68679</v>
      </c>
      <c r="E28419" t="s">
        <v>50503</v>
      </c>
      <c r="F28419" t="s">
        <v>2125</v>
      </c>
      <c r="G28419" s="58">
        <v>5</v>
      </c>
      <c r="H28419" s="118">
        <v>1</v>
      </c>
      <c r="I28419" t="s">
        <v>167</v>
      </c>
      <c r="J28419" t="s">
        <v>5</v>
      </c>
      <c r="K28419" t="s">
        <v>1943</v>
      </c>
      <c r="L28419" t="s">
        <v>1950</v>
      </c>
      <c r="M28419" t="s">
        <v>68680</v>
      </c>
      <c r="N28419" t="s">
        <v>60498</v>
      </c>
      <c r="O28419" t="s">
        <v>60499</v>
      </c>
      <c r="P28419" t="s">
        <v>5</v>
      </c>
      <c r="Q28419" t="s">
        <v>5</v>
      </c>
      <c r="R28419" t="s">
        <v>5</v>
      </c>
      <c r="S28419" t="s">
        <v>5</v>
      </c>
      <c r="T28419" t="s">
        <v>67258</v>
      </c>
      <c r="U28419" t="s">
        <v>2129</v>
      </c>
      <c r="V28419" t="s">
        <v>5</v>
      </c>
      <c r="W28419" t="s">
        <v>5</v>
      </c>
      <c r="X28419" t="s">
        <v>5</v>
      </c>
      <c r="Y28419" t="s">
        <v>5</v>
      </c>
      <c r="Z28419" t="s">
        <v>5</v>
      </c>
    </row>
    <row r="28420" spans="1:26">
      <c r="A28420" t="s">
        <v>68681</v>
      </c>
      <c r="C28420" t="str">
        <f t="shared" si="444"/>
        <v>PROPIO_AAN-23560EAEASAP_NCLF</v>
      </c>
      <c r="D28420" s="26" t="s">
        <v>68682</v>
      </c>
      <c r="E28420" t="s">
        <v>50503</v>
      </c>
      <c r="F28420" t="s">
        <v>2125</v>
      </c>
      <c r="G28420" s="58">
        <v>10</v>
      </c>
      <c r="H28420" s="118">
        <v>1</v>
      </c>
      <c r="I28420" t="s">
        <v>167</v>
      </c>
      <c r="J28420" t="s">
        <v>5</v>
      </c>
      <c r="K28420" t="s">
        <v>1943</v>
      </c>
      <c r="L28420" t="s">
        <v>1950</v>
      </c>
      <c r="M28420" t="s">
        <v>68683</v>
      </c>
      <c r="N28420" t="s">
        <v>60506</v>
      </c>
      <c r="O28420" t="s">
        <v>60499</v>
      </c>
      <c r="P28420" t="s">
        <v>5</v>
      </c>
      <c r="Q28420" t="s">
        <v>5</v>
      </c>
      <c r="R28420" t="s">
        <v>5</v>
      </c>
      <c r="S28420" t="s">
        <v>5</v>
      </c>
      <c r="T28420" t="s">
        <v>67258</v>
      </c>
      <c r="U28420" t="s">
        <v>2129</v>
      </c>
      <c r="V28420" t="s">
        <v>5</v>
      </c>
      <c r="W28420" t="s">
        <v>5</v>
      </c>
      <c r="X28420" t="s">
        <v>5</v>
      </c>
      <c r="Y28420" t="s">
        <v>5</v>
      </c>
      <c r="Z28420" t="s">
        <v>5</v>
      </c>
    </row>
    <row r="28421" spans="1:26">
      <c r="A28421" t="s">
        <v>68684</v>
      </c>
      <c r="C28421" t="str">
        <f t="shared" si="444"/>
        <v>PROPIO_AAN-23570EAEASAP_NCLF</v>
      </c>
      <c r="D28421" s="26" t="s">
        <v>68685</v>
      </c>
      <c r="E28421" t="s">
        <v>50503</v>
      </c>
      <c r="F28421" t="s">
        <v>2125</v>
      </c>
      <c r="G28421" s="58">
        <v>5</v>
      </c>
      <c r="H28421" s="118">
        <v>1</v>
      </c>
      <c r="I28421" t="s">
        <v>167</v>
      </c>
      <c r="J28421" t="s">
        <v>5</v>
      </c>
      <c r="K28421" t="s">
        <v>1943</v>
      </c>
      <c r="L28421" t="s">
        <v>1950</v>
      </c>
      <c r="M28421" t="s">
        <v>68686</v>
      </c>
      <c r="N28421" t="s">
        <v>60498</v>
      </c>
      <c r="O28421" t="s">
        <v>60499</v>
      </c>
      <c r="P28421" t="s">
        <v>5</v>
      </c>
      <c r="Q28421" t="s">
        <v>5</v>
      </c>
      <c r="R28421" t="s">
        <v>5</v>
      </c>
      <c r="S28421" t="s">
        <v>5</v>
      </c>
      <c r="T28421" t="s">
        <v>67258</v>
      </c>
      <c r="U28421" t="s">
        <v>2129</v>
      </c>
      <c r="V28421" t="s">
        <v>5</v>
      </c>
      <c r="W28421" t="s">
        <v>5</v>
      </c>
      <c r="X28421" t="s">
        <v>5</v>
      </c>
      <c r="Y28421" t="s">
        <v>5</v>
      </c>
      <c r="Z28421" t="s">
        <v>5</v>
      </c>
    </row>
    <row r="28422" spans="1:26">
      <c r="A28422" t="s">
        <v>68687</v>
      </c>
      <c r="C28422" t="str">
        <f t="shared" si="444"/>
        <v>PROPIO_AAN-23577EAEASAP_NCLF</v>
      </c>
      <c r="D28422" s="26" t="s">
        <v>68688</v>
      </c>
      <c r="E28422" t="s">
        <v>50503</v>
      </c>
      <c r="F28422" t="s">
        <v>2125</v>
      </c>
      <c r="G28422" s="58">
        <v>10</v>
      </c>
      <c r="H28422" s="118">
        <v>1</v>
      </c>
      <c r="I28422" t="s">
        <v>167</v>
      </c>
      <c r="J28422" t="s">
        <v>5</v>
      </c>
      <c r="K28422" t="s">
        <v>1943</v>
      </c>
      <c r="L28422" t="s">
        <v>1950</v>
      </c>
      <c r="M28422" t="s">
        <v>68689</v>
      </c>
      <c r="N28422" t="s">
        <v>60506</v>
      </c>
      <c r="O28422" t="s">
        <v>60499</v>
      </c>
      <c r="P28422" t="s">
        <v>5</v>
      </c>
      <c r="Q28422" t="s">
        <v>5</v>
      </c>
      <c r="R28422" t="s">
        <v>5</v>
      </c>
      <c r="S28422" t="s">
        <v>5</v>
      </c>
      <c r="T28422" t="s">
        <v>67258</v>
      </c>
      <c r="U28422" t="s">
        <v>2129</v>
      </c>
      <c r="V28422" t="s">
        <v>5</v>
      </c>
      <c r="W28422" t="s">
        <v>5</v>
      </c>
      <c r="X28422" t="s">
        <v>5</v>
      </c>
      <c r="Y28422" t="s">
        <v>5</v>
      </c>
      <c r="Z28422" t="s">
        <v>5</v>
      </c>
    </row>
    <row r="28423" spans="1:26">
      <c r="A28423" t="s">
        <v>68690</v>
      </c>
      <c r="C28423" t="str">
        <f t="shared" si="444"/>
        <v>PROPIO_AAN-23592EAEASAP_NCLF</v>
      </c>
      <c r="D28423" s="26" t="s">
        <v>68691</v>
      </c>
      <c r="E28423" t="s">
        <v>50503</v>
      </c>
      <c r="F28423" t="s">
        <v>2125</v>
      </c>
      <c r="G28423" s="58">
        <v>10</v>
      </c>
      <c r="H28423" s="118">
        <v>1</v>
      </c>
      <c r="I28423" t="s">
        <v>167</v>
      </c>
      <c r="J28423" t="s">
        <v>5</v>
      </c>
      <c r="K28423" t="s">
        <v>1943</v>
      </c>
      <c r="L28423" t="s">
        <v>1950</v>
      </c>
      <c r="M28423" t="s">
        <v>68692</v>
      </c>
      <c r="N28423" t="s">
        <v>60506</v>
      </c>
      <c r="O28423" t="s">
        <v>60499</v>
      </c>
      <c r="P28423" t="s">
        <v>5</v>
      </c>
      <c r="Q28423" t="s">
        <v>5</v>
      </c>
      <c r="R28423" t="s">
        <v>5</v>
      </c>
      <c r="S28423" t="s">
        <v>5</v>
      </c>
      <c r="T28423" t="s">
        <v>67258</v>
      </c>
      <c r="U28423" t="s">
        <v>2129</v>
      </c>
      <c r="V28423" t="s">
        <v>5</v>
      </c>
      <c r="W28423" t="s">
        <v>5</v>
      </c>
      <c r="X28423" t="s">
        <v>5</v>
      </c>
      <c r="Y28423" t="s">
        <v>5</v>
      </c>
      <c r="Z28423" t="s">
        <v>5</v>
      </c>
    </row>
    <row r="28424" spans="1:26">
      <c r="A28424" t="s">
        <v>68693</v>
      </c>
      <c r="C28424" t="str">
        <f t="shared" si="444"/>
        <v>PROPIO_AAN-23625EAEASAP_NCLF</v>
      </c>
      <c r="D28424" s="26" t="s">
        <v>68694</v>
      </c>
      <c r="E28424" t="s">
        <v>50503</v>
      </c>
      <c r="F28424" t="s">
        <v>2125</v>
      </c>
      <c r="G28424" s="58">
        <v>10</v>
      </c>
      <c r="H28424" s="118">
        <v>1</v>
      </c>
      <c r="I28424" t="s">
        <v>167</v>
      </c>
      <c r="J28424" t="s">
        <v>5</v>
      </c>
      <c r="K28424" t="s">
        <v>1943</v>
      </c>
      <c r="L28424" t="s">
        <v>1950</v>
      </c>
      <c r="M28424" t="s">
        <v>68695</v>
      </c>
      <c r="N28424" t="s">
        <v>60506</v>
      </c>
      <c r="O28424" t="s">
        <v>60499</v>
      </c>
      <c r="P28424" t="s">
        <v>5</v>
      </c>
      <c r="Q28424" t="s">
        <v>5</v>
      </c>
      <c r="R28424" t="s">
        <v>5</v>
      </c>
      <c r="S28424" t="s">
        <v>5</v>
      </c>
      <c r="T28424" t="s">
        <v>67258</v>
      </c>
      <c r="U28424" t="s">
        <v>2129</v>
      </c>
      <c r="V28424" t="s">
        <v>5</v>
      </c>
      <c r="W28424" t="s">
        <v>5</v>
      </c>
      <c r="X28424" t="s">
        <v>5</v>
      </c>
      <c r="Y28424" t="s">
        <v>5</v>
      </c>
      <c r="Z28424" t="s">
        <v>5</v>
      </c>
    </row>
    <row r="28425" spans="1:26">
      <c r="A28425" t="s">
        <v>68696</v>
      </c>
      <c r="C28425" t="str">
        <f t="shared" si="444"/>
        <v>PROPIO_AAN-23633EAEASAP_NCLF</v>
      </c>
      <c r="D28425" s="26" t="s">
        <v>68697</v>
      </c>
      <c r="E28425" t="s">
        <v>50503</v>
      </c>
      <c r="F28425" t="s">
        <v>2125</v>
      </c>
      <c r="G28425" s="58">
        <v>5</v>
      </c>
      <c r="H28425" s="118">
        <v>1</v>
      </c>
      <c r="I28425" t="s">
        <v>167</v>
      </c>
      <c r="J28425" t="s">
        <v>5</v>
      </c>
      <c r="K28425" t="s">
        <v>1943</v>
      </c>
      <c r="L28425" t="s">
        <v>1950</v>
      </c>
      <c r="M28425" t="s">
        <v>68698</v>
      </c>
      <c r="N28425" t="s">
        <v>60498</v>
      </c>
      <c r="O28425" t="s">
        <v>60499</v>
      </c>
      <c r="P28425" t="s">
        <v>5</v>
      </c>
      <c r="Q28425" t="s">
        <v>5</v>
      </c>
      <c r="R28425" t="s">
        <v>5</v>
      </c>
      <c r="S28425" t="s">
        <v>5</v>
      </c>
      <c r="T28425" t="s">
        <v>67258</v>
      </c>
      <c r="U28425" t="s">
        <v>2129</v>
      </c>
      <c r="V28425" t="s">
        <v>5</v>
      </c>
      <c r="W28425" t="s">
        <v>5</v>
      </c>
      <c r="X28425" t="s">
        <v>5</v>
      </c>
      <c r="Y28425" t="s">
        <v>5</v>
      </c>
      <c r="Z28425" t="s">
        <v>5</v>
      </c>
    </row>
    <row r="28426" spans="1:26">
      <c r="A28426" t="s">
        <v>68699</v>
      </c>
      <c r="C28426" t="str">
        <f t="shared" si="444"/>
        <v>PROPIO_AAN-23636EAEASAP_NCLF</v>
      </c>
      <c r="D28426" s="26" t="s">
        <v>68700</v>
      </c>
      <c r="E28426" t="s">
        <v>50503</v>
      </c>
      <c r="F28426" t="s">
        <v>2125</v>
      </c>
      <c r="G28426" s="58">
        <v>10</v>
      </c>
      <c r="H28426" s="118">
        <v>1</v>
      </c>
      <c r="I28426" t="s">
        <v>167</v>
      </c>
      <c r="J28426" t="s">
        <v>5</v>
      </c>
      <c r="K28426" t="s">
        <v>1943</v>
      </c>
      <c r="L28426" t="s">
        <v>1950</v>
      </c>
      <c r="M28426" t="s">
        <v>68701</v>
      </c>
      <c r="N28426" t="s">
        <v>60506</v>
      </c>
      <c r="O28426" t="s">
        <v>60499</v>
      </c>
      <c r="P28426" t="s">
        <v>5</v>
      </c>
      <c r="Q28426" t="s">
        <v>5</v>
      </c>
      <c r="R28426" t="s">
        <v>5</v>
      </c>
      <c r="S28426" t="s">
        <v>5</v>
      </c>
      <c r="T28426" t="s">
        <v>67258</v>
      </c>
      <c r="U28426" t="s">
        <v>2129</v>
      </c>
      <c r="V28426" t="s">
        <v>5</v>
      </c>
      <c r="W28426" t="s">
        <v>5</v>
      </c>
      <c r="X28426" t="s">
        <v>5</v>
      </c>
      <c r="Y28426" t="s">
        <v>5</v>
      </c>
      <c r="Z28426" t="s">
        <v>5</v>
      </c>
    </row>
    <row r="28427" spans="1:26">
      <c r="A28427" t="s">
        <v>68702</v>
      </c>
      <c r="C28427" t="str">
        <f t="shared" si="444"/>
        <v>PROPIO_AAN-23650EAEASAP_NCLF</v>
      </c>
      <c r="D28427" s="26" t="s">
        <v>68703</v>
      </c>
      <c r="E28427" t="s">
        <v>50503</v>
      </c>
      <c r="F28427" t="s">
        <v>2125</v>
      </c>
      <c r="G28427" s="58">
        <v>5</v>
      </c>
      <c r="H28427" s="118">
        <v>1</v>
      </c>
      <c r="I28427" t="s">
        <v>167</v>
      </c>
      <c r="J28427" t="s">
        <v>5</v>
      </c>
      <c r="K28427" t="s">
        <v>1943</v>
      </c>
      <c r="L28427" t="s">
        <v>1950</v>
      </c>
      <c r="M28427" t="s">
        <v>68704</v>
      </c>
      <c r="N28427" t="s">
        <v>60498</v>
      </c>
      <c r="O28427" t="s">
        <v>60499</v>
      </c>
      <c r="P28427" t="s">
        <v>5</v>
      </c>
      <c r="Q28427" t="s">
        <v>5</v>
      </c>
      <c r="R28427" t="s">
        <v>5</v>
      </c>
      <c r="S28427" t="s">
        <v>5</v>
      </c>
      <c r="T28427" t="s">
        <v>67258</v>
      </c>
      <c r="U28427" t="s">
        <v>2129</v>
      </c>
      <c r="V28427" t="s">
        <v>5</v>
      </c>
      <c r="W28427" t="s">
        <v>5</v>
      </c>
      <c r="X28427" t="s">
        <v>5</v>
      </c>
      <c r="Y28427" t="s">
        <v>5</v>
      </c>
      <c r="Z28427" t="s">
        <v>5</v>
      </c>
    </row>
    <row r="28428" spans="1:26">
      <c r="A28428" t="s">
        <v>68705</v>
      </c>
      <c r="C28428" t="str">
        <f t="shared" si="444"/>
        <v>PROPIO_AAN-23652EAEASAP_NCLF</v>
      </c>
      <c r="D28428" s="26" t="s">
        <v>68706</v>
      </c>
      <c r="E28428" t="s">
        <v>50503</v>
      </c>
      <c r="F28428" t="s">
        <v>2125</v>
      </c>
      <c r="G28428" s="58">
        <v>10</v>
      </c>
      <c r="H28428" s="118">
        <v>1</v>
      </c>
      <c r="I28428" t="s">
        <v>167</v>
      </c>
      <c r="J28428" t="s">
        <v>5</v>
      </c>
      <c r="K28428" t="s">
        <v>1943</v>
      </c>
      <c r="L28428" t="s">
        <v>1950</v>
      </c>
      <c r="M28428" t="s">
        <v>68707</v>
      </c>
      <c r="N28428" t="s">
        <v>60506</v>
      </c>
      <c r="O28428" t="s">
        <v>60499</v>
      </c>
      <c r="P28428" t="s">
        <v>5</v>
      </c>
      <c r="Q28428" t="s">
        <v>5</v>
      </c>
      <c r="R28428" t="s">
        <v>5</v>
      </c>
      <c r="S28428" t="s">
        <v>5</v>
      </c>
      <c r="T28428" t="s">
        <v>67258</v>
      </c>
      <c r="U28428" t="s">
        <v>2129</v>
      </c>
      <c r="V28428" t="s">
        <v>5</v>
      </c>
      <c r="W28428" t="s">
        <v>5</v>
      </c>
      <c r="X28428" t="s">
        <v>5</v>
      </c>
      <c r="Y28428" t="s">
        <v>5</v>
      </c>
      <c r="Z28428" t="s">
        <v>5</v>
      </c>
    </row>
    <row r="28429" spans="1:26">
      <c r="A28429" t="s">
        <v>68708</v>
      </c>
      <c r="C28429" t="str">
        <f t="shared" si="444"/>
        <v>PROPIO_AAN-23654EAEASAP_NCLF</v>
      </c>
      <c r="D28429" s="26" t="s">
        <v>68709</v>
      </c>
      <c r="E28429" t="s">
        <v>50503</v>
      </c>
      <c r="F28429" t="s">
        <v>2125</v>
      </c>
      <c r="G28429" s="58">
        <v>10</v>
      </c>
      <c r="H28429" s="118">
        <v>1</v>
      </c>
      <c r="I28429" t="s">
        <v>167</v>
      </c>
      <c r="J28429" t="s">
        <v>5</v>
      </c>
      <c r="K28429" t="s">
        <v>1943</v>
      </c>
      <c r="L28429" t="s">
        <v>1950</v>
      </c>
      <c r="M28429" t="s">
        <v>68710</v>
      </c>
      <c r="N28429" t="s">
        <v>60506</v>
      </c>
      <c r="O28429" t="s">
        <v>60499</v>
      </c>
      <c r="P28429" t="s">
        <v>5</v>
      </c>
      <c r="Q28429" t="s">
        <v>5</v>
      </c>
      <c r="R28429" t="s">
        <v>5</v>
      </c>
      <c r="S28429" t="s">
        <v>5</v>
      </c>
      <c r="T28429" t="s">
        <v>67258</v>
      </c>
      <c r="U28429" t="s">
        <v>2129</v>
      </c>
      <c r="V28429" t="s">
        <v>5</v>
      </c>
      <c r="W28429" t="s">
        <v>5</v>
      </c>
      <c r="X28429" t="s">
        <v>5</v>
      </c>
      <c r="Y28429" t="s">
        <v>5</v>
      </c>
      <c r="Z28429" t="s">
        <v>5</v>
      </c>
    </row>
    <row r="28430" spans="1:26">
      <c r="A28430" t="s">
        <v>68711</v>
      </c>
      <c r="C28430" t="str">
        <f t="shared" si="444"/>
        <v>PROPIO_AAN-23657EAEASAP_NCLF</v>
      </c>
      <c r="D28430" s="26" t="s">
        <v>68712</v>
      </c>
      <c r="E28430" t="s">
        <v>50503</v>
      </c>
      <c r="F28430" t="s">
        <v>2125</v>
      </c>
      <c r="G28430" s="58">
        <v>10</v>
      </c>
      <c r="H28430" s="118">
        <v>1</v>
      </c>
      <c r="I28430" t="s">
        <v>167</v>
      </c>
      <c r="J28430" t="s">
        <v>5</v>
      </c>
      <c r="K28430" t="s">
        <v>1943</v>
      </c>
      <c r="L28430" t="s">
        <v>1950</v>
      </c>
      <c r="M28430" t="s">
        <v>68713</v>
      </c>
      <c r="N28430" t="s">
        <v>60506</v>
      </c>
      <c r="O28430" t="s">
        <v>60499</v>
      </c>
      <c r="P28430" t="s">
        <v>5</v>
      </c>
      <c r="Q28430" t="s">
        <v>5</v>
      </c>
      <c r="R28430" t="s">
        <v>5</v>
      </c>
      <c r="S28430" t="s">
        <v>5</v>
      </c>
      <c r="T28430" t="s">
        <v>67258</v>
      </c>
      <c r="U28430" t="s">
        <v>2129</v>
      </c>
      <c r="V28430" t="s">
        <v>5</v>
      </c>
      <c r="W28430" t="s">
        <v>5</v>
      </c>
      <c r="X28430" t="s">
        <v>5</v>
      </c>
      <c r="Y28430" t="s">
        <v>5</v>
      </c>
      <c r="Z28430" t="s">
        <v>5</v>
      </c>
    </row>
    <row r="28431" spans="1:26">
      <c r="A28431" t="s">
        <v>68714</v>
      </c>
      <c r="C28431" t="str">
        <f t="shared" si="444"/>
        <v>PROPIO_AAN-23660EAEASAP_NCLF</v>
      </c>
      <c r="D28431" s="26" t="s">
        <v>68715</v>
      </c>
      <c r="E28431" t="s">
        <v>50503</v>
      </c>
      <c r="F28431" t="s">
        <v>2125</v>
      </c>
      <c r="G28431" s="58">
        <v>10</v>
      </c>
      <c r="H28431" s="118">
        <v>1</v>
      </c>
      <c r="I28431" t="s">
        <v>167</v>
      </c>
      <c r="J28431" t="s">
        <v>5</v>
      </c>
      <c r="K28431" t="s">
        <v>1943</v>
      </c>
      <c r="L28431" t="s">
        <v>1950</v>
      </c>
      <c r="M28431" t="s">
        <v>68716</v>
      </c>
      <c r="N28431" t="s">
        <v>60506</v>
      </c>
      <c r="O28431" t="s">
        <v>60499</v>
      </c>
      <c r="P28431" t="s">
        <v>5</v>
      </c>
      <c r="Q28431" t="s">
        <v>5</v>
      </c>
      <c r="R28431" t="s">
        <v>5</v>
      </c>
      <c r="S28431" t="s">
        <v>5</v>
      </c>
      <c r="T28431" t="s">
        <v>67258</v>
      </c>
      <c r="U28431" t="s">
        <v>2129</v>
      </c>
      <c r="V28431" t="s">
        <v>5</v>
      </c>
      <c r="W28431" t="s">
        <v>5</v>
      </c>
      <c r="X28431" t="s">
        <v>5</v>
      </c>
      <c r="Y28431" t="s">
        <v>5</v>
      </c>
      <c r="Z28431" t="s">
        <v>5</v>
      </c>
    </row>
    <row r="28432" spans="1:26">
      <c r="A28432" t="s">
        <v>68717</v>
      </c>
      <c r="C28432" t="str">
        <f t="shared" si="444"/>
        <v>PROPIO_AAN-23666EAEASAP_NCLF</v>
      </c>
      <c r="D28432" s="26" t="s">
        <v>68718</v>
      </c>
      <c r="E28432" t="s">
        <v>50503</v>
      </c>
      <c r="F28432" t="s">
        <v>2125</v>
      </c>
      <c r="G28432" s="58">
        <v>5</v>
      </c>
      <c r="H28432" s="118">
        <v>1</v>
      </c>
      <c r="I28432" t="s">
        <v>167</v>
      </c>
      <c r="J28432" t="s">
        <v>5</v>
      </c>
      <c r="K28432" t="s">
        <v>1943</v>
      </c>
      <c r="L28432" t="s">
        <v>1950</v>
      </c>
      <c r="M28432" t="s">
        <v>68719</v>
      </c>
      <c r="N28432" t="s">
        <v>60498</v>
      </c>
      <c r="O28432" t="s">
        <v>60499</v>
      </c>
      <c r="P28432" t="s">
        <v>5</v>
      </c>
      <c r="Q28432" t="s">
        <v>5</v>
      </c>
      <c r="R28432" t="s">
        <v>5</v>
      </c>
      <c r="S28432" t="s">
        <v>5</v>
      </c>
      <c r="T28432" t="s">
        <v>67258</v>
      </c>
      <c r="U28432" t="s">
        <v>2129</v>
      </c>
      <c r="V28432" t="s">
        <v>5</v>
      </c>
      <c r="W28432" t="s">
        <v>5</v>
      </c>
      <c r="X28432" t="s">
        <v>5</v>
      </c>
      <c r="Y28432" t="s">
        <v>5</v>
      </c>
      <c r="Z28432" t="s">
        <v>5</v>
      </c>
    </row>
    <row r="28433" spans="1:26">
      <c r="A28433" t="s">
        <v>68720</v>
      </c>
      <c r="C28433" t="str">
        <f t="shared" si="444"/>
        <v>PROPIO_AAN-23714EAEASAP_NCLF</v>
      </c>
      <c r="D28433" s="26" t="s">
        <v>68721</v>
      </c>
      <c r="E28433" t="s">
        <v>50503</v>
      </c>
      <c r="F28433" t="s">
        <v>2125</v>
      </c>
      <c r="G28433" s="58">
        <v>10</v>
      </c>
      <c r="H28433" s="118">
        <v>1</v>
      </c>
      <c r="I28433" t="s">
        <v>167</v>
      </c>
      <c r="J28433" t="s">
        <v>5</v>
      </c>
      <c r="K28433" t="s">
        <v>1943</v>
      </c>
      <c r="L28433" t="s">
        <v>1950</v>
      </c>
      <c r="M28433" t="s">
        <v>68722</v>
      </c>
      <c r="N28433" t="s">
        <v>60506</v>
      </c>
      <c r="O28433" t="s">
        <v>60499</v>
      </c>
      <c r="P28433" t="s">
        <v>5</v>
      </c>
      <c r="Q28433" t="s">
        <v>5</v>
      </c>
      <c r="R28433" t="s">
        <v>5</v>
      </c>
      <c r="S28433" t="s">
        <v>5</v>
      </c>
      <c r="T28433" t="s">
        <v>67258</v>
      </c>
      <c r="U28433" t="s">
        <v>2129</v>
      </c>
      <c r="V28433" t="s">
        <v>5</v>
      </c>
      <c r="W28433" t="s">
        <v>5</v>
      </c>
      <c r="X28433" t="s">
        <v>5</v>
      </c>
      <c r="Y28433" t="s">
        <v>5</v>
      </c>
      <c r="Z28433" t="s">
        <v>5</v>
      </c>
    </row>
    <row r="28434" spans="1:26">
      <c r="A28434" t="s">
        <v>68723</v>
      </c>
      <c r="C28434" t="str">
        <f t="shared" si="444"/>
        <v>PROPIO_AAN-23736EAEASAP_NCLF</v>
      </c>
      <c r="D28434" s="26" t="s">
        <v>68724</v>
      </c>
      <c r="E28434" t="s">
        <v>50503</v>
      </c>
      <c r="F28434" t="s">
        <v>2125</v>
      </c>
      <c r="G28434" s="58">
        <v>5</v>
      </c>
      <c r="H28434" s="118">
        <v>1</v>
      </c>
      <c r="I28434" t="s">
        <v>167</v>
      </c>
      <c r="J28434" t="s">
        <v>5</v>
      </c>
      <c r="K28434" t="s">
        <v>1943</v>
      </c>
      <c r="L28434" t="s">
        <v>1950</v>
      </c>
      <c r="M28434" t="s">
        <v>68725</v>
      </c>
      <c r="N28434" t="s">
        <v>60498</v>
      </c>
      <c r="O28434" t="s">
        <v>60499</v>
      </c>
      <c r="P28434" t="s">
        <v>5</v>
      </c>
      <c r="Q28434" t="s">
        <v>5</v>
      </c>
      <c r="R28434" t="s">
        <v>5</v>
      </c>
      <c r="S28434" t="s">
        <v>5</v>
      </c>
      <c r="T28434" t="s">
        <v>67258</v>
      </c>
      <c r="U28434" t="s">
        <v>2129</v>
      </c>
      <c r="V28434" t="s">
        <v>5</v>
      </c>
      <c r="W28434" t="s">
        <v>5</v>
      </c>
      <c r="X28434" t="s">
        <v>5</v>
      </c>
      <c r="Y28434" t="s">
        <v>5</v>
      </c>
      <c r="Z28434" t="s">
        <v>5</v>
      </c>
    </row>
    <row r="28435" spans="1:26">
      <c r="A28435" t="s">
        <v>68726</v>
      </c>
      <c r="C28435" t="str">
        <f t="shared" si="444"/>
        <v>PROPIO_AAN-23740EAEASAP_NCLF</v>
      </c>
      <c r="D28435" s="26" t="s">
        <v>68727</v>
      </c>
      <c r="E28435" t="s">
        <v>50503</v>
      </c>
      <c r="F28435" t="s">
        <v>2125</v>
      </c>
      <c r="G28435" s="58">
        <v>10</v>
      </c>
      <c r="H28435" s="118">
        <v>1</v>
      </c>
      <c r="I28435" t="s">
        <v>167</v>
      </c>
      <c r="J28435" t="s">
        <v>5</v>
      </c>
      <c r="K28435" t="s">
        <v>1943</v>
      </c>
      <c r="L28435" t="s">
        <v>1950</v>
      </c>
      <c r="M28435" t="s">
        <v>68728</v>
      </c>
      <c r="N28435" t="s">
        <v>60506</v>
      </c>
      <c r="O28435" t="s">
        <v>60499</v>
      </c>
      <c r="P28435" t="s">
        <v>5</v>
      </c>
      <c r="Q28435" t="s">
        <v>5</v>
      </c>
      <c r="R28435" t="s">
        <v>5</v>
      </c>
      <c r="S28435" t="s">
        <v>5</v>
      </c>
      <c r="T28435" t="s">
        <v>67258</v>
      </c>
      <c r="U28435" t="s">
        <v>2129</v>
      </c>
      <c r="V28435" t="s">
        <v>5</v>
      </c>
      <c r="W28435" t="s">
        <v>5</v>
      </c>
      <c r="X28435" t="s">
        <v>5</v>
      </c>
      <c r="Y28435" t="s">
        <v>5</v>
      </c>
      <c r="Z28435" t="s">
        <v>5</v>
      </c>
    </row>
    <row r="28436" spans="1:26">
      <c r="A28436" t="s">
        <v>68729</v>
      </c>
      <c r="C28436" t="str">
        <f t="shared" si="444"/>
        <v>PROPIO_AAN-23748EAEASAP_NCLF</v>
      </c>
      <c r="D28436" s="26" t="s">
        <v>68730</v>
      </c>
      <c r="E28436" t="s">
        <v>50503</v>
      </c>
      <c r="F28436" t="s">
        <v>2125</v>
      </c>
      <c r="G28436" s="58">
        <v>10</v>
      </c>
      <c r="H28436" s="118">
        <v>1</v>
      </c>
      <c r="I28436" t="s">
        <v>167</v>
      </c>
      <c r="J28436" t="s">
        <v>5</v>
      </c>
      <c r="K28436" t="s">
        <v>1943</v>
      </c>
      <c r="L28436" t="s">
        <v>1950</v>
      </c>
      <c r="M28436" t="s">
        <v>68731</v>
      </c>
      <c r="N28436" t="s">
        <v>60506</v>
      </c>
      <c r="O28436" t="s">
        <v>60499</v>
      </c>
      <c r="P28436" t="s">
        <v>5</v>
      </c>
      <c r="Q28436" t="s">
        <v>5</v>
      </c>
      <c r="R28436" t="s">
        <v>5</v>
      </c>
      <c r="S28436" t="s">
        <v>5</v>
      </c>
      <c r="T28436" t="s">
        <v>67258</v>
      </c>
      <c r="U28436" t="s">
        <v>2129</v>
      </c>
      <c r="V28436" t="s">
        <v>5</v>
      </c>
      <c r="W28436" t="s">
        <v>5</v>
      </c>
      <c r="X28436" t="s">
        <v>5</v>
      </c>
      <c r="Y28436" t="s">
        <v>5</v>
      </c>
      <c r="Z28436" t="s">
        <v>5</v>
      </c>
    </row>
    <row r="28437" spans="1:26">
      <c r="A28437" t="s">
        <v>68732</v>
      </c>
      <c r="C28437" t="str">
        <f t="shared" si="444"/>
        <v>PROPIO_AAN-23749EAEASAP_NCLF</v>
      </c>
      <c r="D28437" s="26" t="s">
        <v>68733</v>
      </c>
      <c r="E28437" t="s">
        <v>50503</v>
      </c>
      <c r="F28437" t="s">
        <v>2125</v>
      </c>
      <c r="G28437" s="58">
        <v>5</v>
      </c>
      <c r="H28437" s="118">
        <v>1</v>
      </c>
      <c r="I28437" t="s">
        <v>167</v>
      </c>
      <c r="J28437" t="s">
        <v>5</v>
      </c>
      <c r="K28437" t="s">
        <v>1943</v>
      </c>
      <c r="L28437" t="s">
        <v>1950</v>
      </c>
      <c r="M28437" t="s">
        <v>68734</v>
      </c>
      <c r="N28437" t="s">
        <v>60498</v>
      </c>
      <c r="O28437" t="s">
        <v>60499</v>
      </c>
      <c r="P28437" t="s">
        <v>5</v>
      </c>
      <c r="Q28437" t="s">
        <v>5</v>
      </c>
      <c r="R28437" t="s">
        <v>5</v>
      </c>
      <c r="S28437" t="s">
        <v>5</v>
      </c>
      <c r="T28437" t="s">
        <v>67258</v>
      </c>
      <c r="U28437" t="s">
        <v>2129</v>
      </c>
      <c r="V28437" t="s">
        <v>5</v>
      </c>
      <c r="W28437" t="s">
        <v>5</v>
      </c>
      <c r="X28437" t="s">
        <v>5</v>
      </c>
      <c r="Y28437" t="s">
        <v>5</v>
      </c>
      <c r="Z28437" t="s">
        <v>5</v>
      </c>
    </row>
    <row r="28438" spans="1:26">
      <c r="A28438" t="s">
        <v>68735</v>
      </c>
      <c r="C28438" t="str">
        <f t="shared" si="444"/>
        <v>PROPIO_AAN-23755EAEASAP_NCLF</v>
      </c>
      <c r="D28438" s="26" t="s">
        <v>68736</v>
      </c>
      <c r="E28438" t="s">
        <v>50503</v>
      </c>
      <c r="F28438" t="s">
        <v>2125</v>
      </c>
      <c r="G28438" s="58">
        <v>5</v>
      </c>
      <c r="H28438" s="118">
        <v>1</v>
      </c>
      <c r="I28438" t="s">
        <v>167</v>
      </c>
      <c r="J28438" t="s">
        <v>5</v>
      </c>
      <c r="K28438" t="s">
        <v>1943</v>
      </c>
      <c r="L28438" t="s">
        <v>1950</v>
      </c>
      <c r="M28438" t="s">
        <v>68737</v>
      </c>
      <c r="N28438" t="s">
        <v>60498</v>
      </c>
      <c r="O28438" t="s">
        <v>60499</v>
      </c>
      <c r="P28438" t="s">
        <v>5</v>
      </c>
      <c r="Q28438" t="s">
        <v>5</v>
      </c>
      <c r="R28438" t="s">
        <v>5</v>
      </c>
      <c r="S28438" t="s">
        <v>5</v>
      </c>
      <c r="T28438" t="s">
        <v>67258</v>
      </c>
      <c r="U28438" t="s">
        <v>2129</v>
      </c>
      <c r="V28438" t="s">
        <v>5</v>
      </c>
      <c r="W28438" t="s">
        <v>5</v>
      </c>
      <c r="X28438" t="s">
        <v>5</v>
      </c>
      <c r="Y28438" t="s">
        <v>5</v>
      </c>
      <c r="Z28438" t="s">
        <v>5</v>
      </c>
    </row>
    <row r="28439" spans="1:26">
      <c r="A28439" t="s">
        <v>68738</v>
      </c>
      <c r="C28439" t="str">
        <f t="shared" si="444"/>
        <v>PROPIO_AAN-23766EAEASAP_NCLF</v>
      </c>
      <c r="D28439" s="26" t="s">
        <v>68739</v>
      </c>
      <c r="E28439" t="s">
        <v>50503</v>
      </c>
      <c r="F28439" t="s">
        <v>2125</v>
      </c>
      <c r="G28439" s="58">
        <v>10</v>
      </c>
      <c r="H28439" s="118">
        <v>1</v>
      </c>
      <c r="I28439" t="s">
        <v>167</v>
      </c>
      <c r="J28439" t="s">
        <v>5</v>
      </c>
      <c r="K28439" t="s">
        <v>1943</v>
      </c>
      <c r="L28439" t="s">
        <v>1950</v>
      </c>
      <c r="M28439" t="s">
        <v>68740</v>
      </c>
      <c r="N28439" t="s">
        <v>60506</v>
      </c>
      <c r="O28439" t="s">
        <v>60499</v>
      </c>
      <c r="P28439" t="s">
        <v>5</v>
      </c>
      <c r="Q28439" t="s">
        <v>5</v>
      </c>
      <c r="R28439" t="s">
        <v>5</v>
      </c>
      <c r="S28439" t="s">
        <v>5</v>
      </c>
      <c r="T28439" t="s">
        <v>67258</v>
      </c>
      <c r="U28439" t="s">
        <v>2129</v>
      </c>
      <c r="V28439" t="s">
        <v>5</v>
      </c>
      <c r="W28439" t="s">
        <v>5</v>
      </c>
      <c r="X28439" t="s">
        <v>5</v>
      </c>
      <c r="Y28439" t="s">
        <v>5</v>
      </c>
      <c r="Z28439" t="s">
        <v>5</v>
      </c>
    </row>
    <row r="28440" spans="1:26">
      <c r="A28440" t="s">
        <v>68741</v>
      </c>
      <c r="C28440" t="str">
        <f t="shared" si="444"/>
        <v>PROPIO_AAN-23770EAEASAP_NCLF</v>
      </c>
      <c r="D28440" s="26" t="s">
        <v>68742</v>
      </c>
      <c r="E28440" t="s">
        <v>50503</v>
      </c>
      <c r="F28440" t="s">
        <v>2125</v>
      </c>
      <c r="G28440" s="58">
        <v>5</v>
      </c>
      <c r="H28440" s="118">
        <v>1</v>
      </c>
      <c r="I28440" t="s">
        <v>167</v>
      </c>
      <c r="J28440" t="s">
        <v>5</v>
      </c>
      <c r="K28440" t="s">
        <v>1943</v>
      </c>
      <c r="L28440" t="s">
        <v>1950</v>
      </c>
      <c r="M28440" t="s">
        <v>68743</v>
      </c>
      <c r="N28440" t="s">
        <v>60498</v>
      </c>
      <c r="O28440" t="s">
        <v>60499</v>
      </c>
      <c r="P28440" t="s">
        <v>5</v>
      </c>
      <c r="Q28440" t="s">
        <v>5</v>
      </c>
      <c r="R28440" t="s">
        <v>5</v>
      </c>
      <c r="S28440" t="s">
        <v>5</v>
      </c>
      <c r="T28440" t="s">
        <v>67258</v>
      </c>
      <c r="U28440" t="s">
        <v>2129</v>
      </c>
      <c r="V28440" t="s">
        <v>5</v>
      </c>
      <c r="W28440" t="s">
        <v>5</v>
      </c>
      <c r="X28440" t="s">
        <v>5</v>
      </c>
      <c r="Y28440" t="s">
        <v>5</v>
      </c>
      <c r="Z28440" t="s">
        <v>5</v>
      </c>
    </row>
    <row r="28441" spans="1:26">
      <c r="A28441" t="s">
        <v>68744</v>
      </c>
      <c r="C28441" t="str">
        <f t="shared" si="444"/>
        <v>PROPIO_AAN-23772EAEASAP_NCLF</v>
      </c>
      <c r="D28441" s="26" t="s">
        <v>68745</v>
      </c>
      <c r="E28441" t="s">
        <v>50503</v>
      </c>
      <c r="F28441" t="s">
        <v>2125</v>
      </c>
      <c r="G28441" s="58">
        <v>10</v>
      </c>
      <c r="H28441" s="118">
        <v>1</v>
      </c>
      <c r="I28441" t="s">
        <v>167</v>
      </c>
      <c r="J28441" t="s">
        <v>5</v>
      </c>
      <c r="K28441" t="s">
        <v>1943</v>
      </c>
      <c r="L28441" t="s">
        <v>1950</v>
      </c>
      <c r="M28441" t="s">
        <v>68746</v>
      </c>
      <c r="N28441" t="s">
        <v>60506</v>
      </c>
      <c r="O28441" t="s">
        <v>60499</v>
      </c>
      <c r="P28441" t="s">
        <v>5</v>
      </c>
      <c r="Q28441" t="s">
        <v>5</v>
      </c>
      <c r="R28441" t="s">
        <v>5</v>
      </c>
      <c r="S28441" t="s">
        <v>5</v>
      </c>
      <c r="T28441" t="s">
        <v>67258</v>
      </c>
      <c r="U28441" t="s">
        <v>2129</v>
      </c>
      <c r="V28441" t="s">
        <v>5</v>
      </c>
      <c r="W28441" t="s">
        <v>5</v>
      </c>
      <c r="X28441" t="s">
        <v>5</v>
      </c>
      <c r="Y28441" t="s">
        <v>5</v>
      </c>
      <c r="Z28441" t="s">
        <v>5</v>
      </c>
    </row>
    <row r="28442" spans="1:26">
      <c r="A28442" t="s">
        <v>68747</v>
      </c>
      <c r="C28442" t="str">
        <f t="shared" si="444"/>
        <v>PROPIO_AAN-23779EAEASAP_NCLF</v>
      </c>
      <c r="D28442" s="26" t="s">
        <v>68748</v>
      </c>
      <c r="E28442" t="s">
        <v>50503</v>
      </c>
      <c r="F28442" t="s">
        <v>2125</v>
      </c>
      <c r="G28442" s="58">
        <v>10</v>
      </c>
      <c r="H28442" s="118">
        <v>1</v>
      </c>
      <c r="I28442" t="s">
        <v>167</v>
      </c>
      <c r="J28442" t="s">
        <v>5</v>
      </c>
      <c r="K28442" t="s">
        <v>1943</v>
      </c>
      <c r="L28442" t="s">
        <v>1950</v>
      </c>
      <c r="M28442" t="s">
        <v>68749</v>
      </c>
      <c r="N28442" t="s">
        <v>60506</v>
      </c>
      <c r="O28442" t="s">
        <v>60499</v>
      </c>
      <c r="P28442" t="s">
        <v>5</v>
      </c>
      <c r="Q28442" t="s">
        <v>5</v>
      </c>
      <c r="R28442" t="s">
        <v>5</v>
      </c>
      <c r="S28442" t="s">
        <v>5</v>
      </c>
      <c r="T28442" t="s">
        <v>67258</v>
      </c>
      <c r="U28442" t="s">
        <v>2129</v>
      </c>
      <c r="V28442" t="s">
        <v>5</v>
      </c>
      <c r="W28442" t="s">
        <v>5</v>
      </c>
      <c r="X28442" t="s">
        <v>5</v>
      </c>
      <c r="Y28442" t="s">
        <v>5</v>
      </c>
      <c r="Z28442" t="s">
        <v>5</v>
      </c>
    </row>
    <row r="28443" spans="1:26">
      <c r="A28443" t="s">
        <v>68750</v>
      </c>
      <c r="C28443" t="str">
        <f t="shared" si="444"/>
        <v>PROPIO_AAN-23811EAEASAP_NCLF</v>
      </c>
      <c r="D28443" s="26" t="s">
        <v>68751</v>
      </c>
      <c r="E28443" t="s">
        <v>50503</v>
      </c>
      <c r="F28443" t="s">
        <v>2125</v>
      </c>
      <c r="G28443" s="58">
        <v>10</v>
      </c>
      <c r="H28443" s="118">
        <v>1</v>
      </c>
      <c r="I28443" t="s">
        <v>167</v>
      </c>
      <c r="J28443" t="s">
        <v>5</v>
      </c>
      <c r="K28443" t="s">
        <v>1943</v>
      </c>
      <c r="L28443" t="s">
        <v>1950</v>
      </c>
      <c r="M28443" t="s">
        <v>68752</v>
      </c>
      <c r="N28443" t="s">
        <v>60506</v>
      </c>
      <c r="O28443" t="s">
        <v>60499</v>
      </c>
      <c r="P28443" t="s">
        <v>5</v>
      </c>
      <c r="Q28443" t="s">
        <v>5</v>
      </c>
      <c r="R28443" t="s">
        <v>5</v>
      </c>
      <c r="S28443" t="s">
        <v>5</v>
      </c>
      <c r="T28443" t="s">
        <v>67258</v>
      </c>
      <c r="U28443" t="s">
        <v>2129</v>
      </c>
      <c r="V28443" t="s">
        <v>5</v>
      </c>
      <c r="W28443" t="s">
        <v>5</v>
      </c>
      <c r="X28443" t="s">
        <v>5</v>
      </c>
      <c r="Y28443" t="s">
        <v>5</v>
      </c>
      <c r="Z28443" t="s">
        <v>5</v>
      </c>
    </row>
    <row r="28444" spans="1:26">
      <c r="A28444" t="s">
        <v>68753</v>
      </c>
      <c r="C28444" t="str">
        <f t="shared" si="444"/>
        <v>PROPIO_AAN-23829EAEASAP_NCLF</v>
      </c>
      <c r="D28444" s="26" t="s">
        <v>68754</v>
      </c>
      <c r="E28444" t="s">
        <v>50503</v>
      </c>
      <c r="F28444" t="s">
        <v>2125</v>
      </c>
      <c r="G28444" s="58">
        <v>10</v>
      </c>
      <c r="H28444" s="118">
        <v>1</v>
      </c>
      <c r="I28444" t="s">
        <v>167</v>
      </c>
      <c r="J28444" t="s">
        <v>5</v>
      </c>
      <c r="K28444" t="s">
        <v>1943</v>
      </c>
      <c r="L28444" t="s">
        <v>1950</v>
      </c>
      <c r="M28444" t="s">
        <v>68755</v>
      </c>
      <c r="N28444" t="s">
        <v>60506</v>
      </c>
      <c r="O28444" t="s">
        <v>60499</v>
      </c>
      <c r="P28444" t="s">
        <v>5</v>
      </c>
      <c r="Q28444" t="s">
        <v>5</v>
      </c>
      <c r="R28444" t="s">
        <v>5</v>
      </c>
      <c r="S28444" t="s">
        <v>5</v>
      </c>
      <c r="T28444" t="s">
        <v>67258</v>
      </c>
      <c r="U28444" t="s">
        <v>2129</v>
      </c>
      <c r="V28444" t="s">
        <v>5</v>
      </c>
      <c r="W28444" t="s">
        <v>5</v>
      </c>
      <c r="X28444" t="s">
        <v>5</v>
      </c>
      <c r="Y28444" t="s">
        <v>5</v>
      </c>
      <c r="Z28444" t="s">
        <v>5</v>
      </c>
    </row>
    <row r="28445" spans="1:26">
      <c r="A28445" t="s">
        <v>68756</v>
      </c>
      <c r="C28445" t="str">
        <f t="shared" si="444"/>
        <v>PROPIO_AAN-23833EAEASAP_NCLF</v>
      </c>
      <c r="D28445" s="26" t="s">
        <v>68757</v>
      </c>
      <c r="E28445" t="s">
        <v>50503</v>
      </c>
      <c r="F28445" t="s">
        <v>2125</v>
      </c>
      <c r="G28445" s="58">
        <v>10</v>
      </c>
      <c r="H28445" s="118">
        <v>1</v>
      </c>
      <c r="I28445" t="s">
        <v>167</v>
      </c>
      <c r="J28445" t="s">
        <v>5</v>
      </c>
      <c r="K28445" t="s">
        <v>1943</v>
      </c>
      <c r="L28445" t="s">
        <v>1950</v>
      </c>
      <c r="M28445" t="s">
        <v>68758</v>
      </c>
      <c r="N28445" t="s">
        <v>60506</v>
      </c>
      <c r="O28445" t="s">
        <v>60499</v>
      </c>
      <c r="P28445" t="s">
        <v>5</v>
      </c>
      <c r="Q28445" t="s">
        <v>5</v>
      </c>
      <c r="R28445" t="s">
        <v>5</v>
      </c>
      <c r="S28445" t="s">
        <v>5</v>
      </c>
      <c r="T28445" t="s">
        <v>67258</v>
      </c>
      <c r="U28445" t="s">
        <v>2129</v>
      </c>
      <c r="V28445" t="s">
        <v>5</v>
      </c>
      <c r="W28445" t="s">
        <v>5</v>
      </c>
      <c r="X28445" t="s">
        <v>5</v>
      </c>
      <c r="Y28445" t="s">
        <v>5</v>
      </c>
      <c r="Z28445" t="s">
        <v>5</v>
      </c>
    </row>
    <row r="28446" spans="1:26">
      <c r="A28446" t="s">
        <v>68759</v>
      </c>
      <c r="C28446" t="str">
        <f t="shared" si="444"/>
        <v>PROPIO_AAN-23834EAEASAP_NCLF</v>
      </c>
      <c r="D28446" s="26" t="s">
        <v>68760</v>
      </c>
      <c r="E28446" t="s">
        <v>50503</v>
      </c>
      <c r="F28446" t="s">
        <v>2125</v>
      </c>
      <c r="G28446" s="58">
        <v>10</v>
      </c>
      <c r="H28446" s="118">
        <v>1</v>
      </c>
      <c r="I28446" t="s">
        <v>167</v>
      </c>
      <c r="J28446" t="s">
        <v>5</v>
      </c>
      <c r="K28446" t="s">
        <v>1943</v>
      </c>
      <c r="L28446" t="s">
        <v>1950</v>
      </c>
      <c r="M28446" t="s">
        <v>68761</v>
      </c>
      <c r="N28446" t="s">
        <v>60506</v>
      </c>
      <c r="O28446" t="s">
        <v>60499</v>
      </c>
      <c r="P28446" t="s">
        <v>5</v>
      </c>
      <c r="Q28446" t="s">
        <v>5</v>
      </c>
      <c r="R28446" t="s">
        <v>5</v>
      </c>
      <c r="S28446" t="s">
        <v>5</v>
      </c>
      <c r="T28446" t="s">
        <v>67258</v>
      </c>
      <c r="U28446" t="s">
        <v>2129</v>
      </c>
      <c r="V28446" t="s">
        <v>5</v>
      </c>
      <c r="W28446" t="s">
        <v>5</v>
      </c>
      <c r="X28446" t="s">
        <v>5</v>
      </c>
      <c r="Y28446" t="s">
        <v>5</v>
      </c>
      <c r="Z28446" t="s">
        <v>5</v>
      </c>
    </row>
    <row r="28447" spans="1:26">
      <c r="A28447" t="s">
        <v>68762</v>
      </c>
      <c r="C28447" t="str">
        <f t="shared" si="444"/>
        <v>PROPIO_AAN-23855EAEASAP_NCLF</v>
      </c>
      <c r="D28447" s="26" t="s">
        <v>68763</v>
      </c>
      <c r="E28447" t="s">
        <v>50503</v>
      </c>
      <c r="F28447" t="s">
        <v>2125</v>
      </c>
      <c r="G28447" s="58">
        <v>10</v>
      </c>
      <c r="H28447" s="118">
        <v>1</v>
      </c>
      <c r="I28447" t="s">
        <v>167</v>
      </c>
      <c r="J28447" t="s">
        <v>5</v>
      </c>
      <c r="K28447" t="s">
        <v>1943</v>
      </c>
      <c r="L28447" t="s">
        <v>1950</v>
      </c>
      <c r="M28447" t="s">
        <v>68764</v>
      </c>
      <c r="N28447" t="s">
        <v>60506</v>
      </c>
      <c r="O28447" t="s">
        <v>60499</v>
      </c>
      <c r="P28447" t="s">
        <v>5</v>
      </c>
      <c r="Q28447" t="s">
        <v>5</v>
      </c>
      <c r="R28447" t="s">
        <v>5</v>
      </c>
      <c r="S28447" t="s">
        <v>5</v>
      </c>
      <c r="T28447" t="s">
        <v>67258</v>
      </c>
      <c r="U28447" t="s">
        <v>2129</v>
      </c>
      <c r="V28447" t="s">
        <v>5</v>
      </c>
      <c r="W28447" t="s">
        <v>5</v>
      </c>
      <c r="X28447" t="s">
        <v>5</v>
      </c>
      <c r="Y28447" t="s">
        <v>5</v>
      </c>
      <c r="Z28447" t="s">
        <v>5</v>
      </c>
    </row>
    <row r="28448" spans="1:26">
      <c r="A28448" t="s">
        <v>68765</v>
      </c>
      <c r="C28448" t="str">
        <f t="shared" si="444"/>
        <v>PROPIO_AAN-23882EAEASAP_NCLF</v>
      </c>
      <c r="D28448" s="26" t="s">
        <v>68766</v>
      </c>
      <c r="E28448" t="s">
        <v>50503</v>
      </c>
      <c r="F28448" t="s">
        <v>2125</v>
      </c>
      <c r="G28448" s="58">
        <v>10</v>
      </c>
      <c r="H28448" s="118">
        <v>1</v>
      </c>
      <c r="I28448" t="s">
        <v>167</v>
      </c>
      <c r="J28448" t="s">
        <v>5</v>
      </c>
      <c r="K28448" t="s">
        <v>1943</v>
      </c>
      <c r="L28448" t="s">
        <v>1950</v>
      </c>
      <c r="M28448" t="s">
        <v>68767</v>
      </c>
      <c r="N28448" t="s">
        <v>60506</v>
      </c>
      <c r="O28448" t="s">
        <v>60499</v>
      </c>
      <c r="P28448" t="s">
        <v>5</v>
      </c>
      <c r="Q28448" t="s">
        <v>5</v>
      </c>
      <c r="R28448" t="s">
        <v>5</v>
      </c>
      <c r="S28448" t="s">
        <v>5</v>
      </c>
      <c r="T28448" t="s">
        <v>67258</v>
      </c>
      <c r="U28448" t="s">
        <v>2129</v>
      </c>
      <c r="V28448" t="s">
        <v>5</v>
      </c>
      <c r="W28448" t="s">
        <v>5</v>
      </c>
      <c r="X28448" t="s">
        <v>5</v>
      </c>
      <c r="Y28448" t="s">
        <v>5</v>
      </c>
      <c r="Z28448" t="s">
        <v>5</v>
      </c>
    </row>
    <row r="28449" spans="1:26">
      <c r="A28449" t="s">
        <v>68768</v>
      </c>
      <c r="C28449" t="str">
        <f t="shared" si="444"/>
        <v>PROPIO_AAN-23890EAEASAP_NCLF</v>
      </c>
      <c r="D28449" s="26" t="s">
        <v>68769</v>
      </c>
      <c r="E28449" t="s">
        <v>50503</v>
      </c>
      <c r="F28449" t="s">
        <v>2125</v>
      </c>
      <c r="G28449" s="58">
        <v>10</v>
      </c>
      <c r="H28449" s="118">
        <v>1</v>
      </c>
      <c r="I28449" t="s">
        <v>167</v>
      </c>
      <c r="J28449" t="s">
        <v>5</v>
      </c>
      <c r="K28449" t="s">
        <v>1943</v>
      </c>
      <c r="L28449" t="s">
        <v>1950</v>
      </c>
      <c r="M28449" t="s">
        <v>68770</v>
      </c>
      <c r="N28449" t="s">
        <v>60506</v>
      </c>
      <c r="O28449" t="s">
        <v>60499</v>
      </c>
      <c r="P28449" t="s">
        <v>5</v>
      </c>
      <c r="Q28449" t="s">
        <v>5</v>
      </c>
      <c r="R28449" t="s">
        <v>5</v>
      </c>
      <c r="S28449" t="s">
        <v>5</v>
      </c>
      <c r="T28449" t="s">
        <v>67258</v>
      </c>
      <c r="U28449" t="s">
        <v>2129</v>
      </c>
      <c r="V28449" t="s">
        <v>5</v>
      </c>
      <c r="W28449" t="s">
        <v>5</v>
      </c>
      <c r="X28449" t="s">
        <v>5</v>
      </c>
      <c r="Y28449" t="s">
        <v>5</v>
      </c>
      <c r="Z28449" t="s">
        <v>5</v>
      </c>
    </row>
    <row r="28450" spans="1:26">
      <c r="A28450" t="s">
        <v>68771</v>
      </c>
      <c r="C28450" t="str">
        <f t="shared" si="444"/>
        <v>PROPIO_AAN-23892EAEASAP_NCLF</v>
      </c>
      <c r="D28450" s="26" t="s">
        <v>68772</v>
      </c>
      <c r="E28450" t="s">
        <v>50503</v>
      </c>
      <c r="F28450" t="s">
        <v>2125</v>
      </c>
      <c r="G28450" s="58">
        <v>10</v>
      </c>
      <c r="H28450" s="118">
        <v>1</v>
      </c>
      <c r="I28450" t="s">
        <v>167</v>
      </c>
      <c r="J28450" t="s">
        <v>5</v>
      </c>
      <c r="K28450" t="s">
        <v>1943</v>
      </c>
      <c r="L28450" t="s">
        <v>1950</v>
      </c>
      <c r="M28450" t="s">
        <v>68773</v>
      </c>
      <c r="N28450" t="s">
        <v>60506</v>
      </c>
      <c r="O28450" t="s">
        <v>60499</v>
      </c>
      <c r="P28450" t="s">
        <v>5</v>
      </c>
      <c r="Q28450" t="s">
        <v>5</v>
      </c>
      <c r="R28450" t="s">
        <v>5</v>
      </c>
      <c r="S28450" t="s">
        <v>5</v>
      </c>
      <c r="T28450" t="s">
        <v>67258</v>
      </c>
      <c r="U28450" t="s">
        <v>2129</v>
      </c>
      <c r="V28450" t="s">
        <v>5</v>
      </c>
      <c r="W28450" t="s">
        <v>5</v>
      </c>
      <c r="X28450" t="s">
        <v>5</v>
      </c>
      <c r="Y28450" t="s">
        <v>5</v>
      </c>
      <c r="Z28450" t="s">
        <v>5</v>
      </c>
    </row>
    <row r="28451" spans="1:26">
      <c r="A28451" t="s">
        <v>68774</v>
      </c>
      <c r="C28451" t="str">
        <f t="shared" si="444"/>
        <v>PROPIO_AAN-27474EAEASAP_NCLF</v>
      </c>
      <c r="D28451" s="26" t="s">
        <v>68775</v>
      </c>
      <c r="E28451" t="s">
        <v>50503</v>
      </c>
      <c r="F28451" t="s">
        <v>2125</v>
      </c>
      <c r="G28451" s="58">
        <v>5</v>
      </c>
      <c r="H28451" s="118">
        <v>1</v>
      </c>
      <c r="I28451" t="s">
        <v>167</v>
      </c>
      <c r="J28451" t="s">
        <v>5</v>
      </c>
      <c r="K28451" t="s">
        <v>1943</v>
      </c>
      <c r="L28451" t="s">
        <v>1950</v>
      </c>
      <c r="M28451" t="s">
        <v>68776</v>
      </c>
      <c r="N28451" t="s">
        <v>60498</v>
      </c>
      <c r="O28451" t="s">
        <v>60499</v>
      </c>
      <c r="P28451" t="s">
        <v>5</v>
      </c>
      <c r="Q28451" t="s">
        <v>5</v>
      </c>
      <c r="R28451" t="s">
        <v>5</v>
      </c>
      <c r="S28451" t="s">
        <v>5</v>
      </c>
      <c r="T28451" t="s">
        <v>67258</v>
      </c>
      <c r="U28451" t="s">
        <v>2129</v>
      </c>
      <c r="V28451" t="s">
        <v>5</v>
      </c>
      <c r="W28451" t="s">
        <v>5</v>
      </c>
      <c r="X28451" t="s">
        <v>5</v>
      </c>
      <c r="Y28451" t="s">
        <v>5</v>
      </c>
      <c r="Z28451" t="s">
        <v>5</v>
      </c>
    </row>
    <row r="28452" spans="1:26">
      <c r="A28452" t="s">
        <v>68777</v>
      </c>
      <c r="C28452" t="str">
        <f t="shared" si="444"/>
        <v>PROPIO_AAN-27573EAEASAP_NCLF</v>
      </c>
      <c r="D28452" s="26" t="s">
        <v>68778</v>
      </c>
      <c r="E28452" t="s">
        <v>50503</v>
      </c>
      <c r="F28452" t="s">
        <v>2125</v>
      </c>
      <c r="G28452" s="58">
        <v>5</v>
      </c>
      <c r="H28452" s="118">
        <v>1</v>
      </c>
      <c r="I28452" t="s">
        <v>167</v>
      </c>
      <c r="J28452" t="s">
        <v>5</v>
      </c>
      <c r="K28452" t="s">
        <v>1943</v>
      </c>
      <c r="L28452" t="s">
        <v>1950</v>
      </c>
      <c r="M28452" t="s">
        <v>68779</v>
      </c>
      <c r="N28452" t="s">
        <v>60498</v>
      </c>
      <c r="O28452" t="s">
        <v>60499</v>
      </c>
      <c r="P28452" t="s">
        <v>5</v>
      </c>
      <c r="Q28452" t="s">
        <v>5</v>
      </c>
      <c r="R28452" t="s">
        <v>5</v>
      </c>
      <c r="S28452" t="s">
        <v>5</v>
      </c>
      <c r="T28452" t="s">
        <v>67258</v>
      </c>
      <c r="U28452" t="s">
        <v>2129</v>
      </c>
      <c r="V28452" t="s">
        <v>5</v>
      </c>
      <c r="W28452" t="s">
        <v>5</v>
      </c>
      <c r="X28452" t="s">
        <v>5</v>
      </c>
      <c r="Y28452" t="s">
        <v>5</v>
      </c>
      <c r="Z28452" t="s">
        <v>5</v>
      </c>
    </row>
    <row r="28453" spans="1:26">
      <c r="A28453" t="s">
        <v>68780</v>
      </c>
      <c r="C28453" t="str">
        <f t="shared" si="444"/>
        <v>PROPIO_AAN-27594EAEASAP_NCLF</v>
      </c>
      <c r="D28453" s="26" t="s">
        <v>68781</v>
      </c>
      <c r="E28453" t="s">
        <v>50503</v>
      </c>
      <c r="F28453" t="s">
        <v>2125</v>
      </c>
      <c r="G28453" s="58">
        <v>5</v>
      </c>
      <c r="H28453" s="118">
        <v>1</v>
      </c>
      <c r="I28453" t="s">
        <v>167</v>
      </c>
      <c r="J28453" t="s">
        <v>5</v>
      </c>
      <c r="K28453" t="s">
        <v>1943</v>
      </c>
      <c r="L28453" t="s">
        <v>1950</v>
      </c>
      <c r="M28453" t="s">
        <v>68782</v>
      </c>
      <c r="N28453" t="s">
        <v>60498</v>
      </c>
      <c r="O28453" t="s">
        <v>60499</v>
      </c>
      <c r="P28453" t="s">
        <v>5</v>
      </c>
      <c r="Q28453" t="s">
        <v>5</v>
      </c>
      <c r="R28453" t="s">
        <v>5</v>
      </c>
      <c r="S28453" t="s">
        <v>5</v>
      </c>
      <c r="T28453" t="s">
        <v>67258</v>
      </c>
      <c r="U28453" t="s">
        <v>2129</v>
      </c>
      <c r="V28453" t="s">
        <v>5</v>
      </c>
      <c r="W28453" t="s">
        <v>5</v>
      </c>
      <c r="X28453" t="s">
        <v>5</v>
      </c>
      <c r="Y28453" t="s">
        <v>5</v>
      </c>
      <c r="Z28453" t="s">
        <v>5</v>
      </c>
    </row>
    <row r="28454" spans="1:26">
      <c r="A28454" t="s">
        <v>68783</v>
      </c>
      <c r="C28454" t="str">
        <f t="shared" si="444"/>
        <v>PROPIO_AAN-27601EAEASAP_NCLF</v>
      </c>
      <c r="D28454" s="26" t="s">
        <v>68784</v>
      </c>
      <c r="E28454" t="s">
        <v>50503</v>
      </c>
      <c r="F28454" t="s">
        <v>2125</v>
      </c>
      <c r="G28454" s="58">
        <v>5</v>
      </c>
      <c r="H28454" s="118">
        <v>1</v>
      </c>
      <c r="I28454" t="s">
        <v>167</v>
      </c>
      <c r="J28454" t="s">
        <v>5</v>
      </c>
      <c r="K28454" t="s">
        <v>1943</v>
      </c>
      <c r="L28454" t="s">
        <v>1950</v>
      </c>
      <c r="M28454" t="s">
        <v>68785</v>
      </c>
      <c r="N28454" t="s">
        <v>60498</v>
      </c>
      <c r="O28454" t="s">
        <v>60499</v>
      </c>
      <c r="P28454" t="s">
        <v>5</v>
      </c>
      <c r="Q28454" t="s">
        <v>5</v>
      </c>
      <c r="R28454" t="s">
        <v>5</v>
      </c>
      <c r="S28454" t="s">
        <v>5</v>
      </c>
      <c r="T28454" t="s">
        <v>67258</v>
      </c>
      <c r="U28454" t="s">
        <v>2129</v>
      </c>
      <c r="V28454" t="s">
        <v>5</v>
      </c>
      <c r="W28454" t="s">
        <v>5</v>
      </c>
      <c r="X28454" t="s">
        <v>5</v>
      </c>
      <c r="Y28454" t="s">
        <v>5</v>
      </c>
      <c r="Z28454" t="s">
        <v>5</v>
      </c>
    </row>
    <row r="28455" spans="1:26">
      <c r="A28455" t="s">
        <v>68786</v>
      </c>
      <c r="C28455" t="str">
        <f t="shared" si="444"/>
        <v>PROPIO_AAN-27617EAEASAP_NCLF</v>
      </c>
      <c r="D28455" s="26" t="s">
        <v>68787</v>
      </c>
      <c r="E28455" t="s">
        <v>50503</v>
      </c>
      <c r="F28455" t="s">
        <v>2125</v>
      </c>
      <c r="G28455" s="58">
        <v>5</v>
      </c>
      <c r="H28455" s="118">
        <v>1</v>
      </c>
      <c r="I28455" t="s">
        <v>167</v>
      </c>
      <c r="J28455" t="s">
        <v>5</v>
      </c>
      <c r="K28455" t="s">
        <v>1943</v>
      </c>
      <c r="L28455" t="s">
        <v>1950</v>
      </c>
      <c r="M28455" t="s">
        <v>68788</v>
      </c>
      <c r="N28455" t="s">
        <v>60498</v>
      </c>
      <c r="O28455" t="s">
        <v>60499</v>
      </c>
      <c r="P28455" t="s">
        <v>5</v>
      </c>
      <c r="Q28455" t="s">
        <v>5</v>
      </c>
      <c r="R28455" t="s">
        <v>5</v>
      </c>
      <c r="S28455" t="s">
        <v>5</v>
      </c>
      <c r="T28455" t="s">
        <v>67258</v>
      </c>
      <c r="U28455" t="s">
        <v>2129</v>
      </c>
      <c r="V28455" t="s">
        <v>5</v>
      </c>
      <c r="W28455" t="s">
        <v>5</v>
      </c>
      <c r="X28455" t="s">
        <v>5</v>
      </c>
      <c r="Y28455" t="s">
        <v>5</v>
      </c>
      <c r="Z28455" t="s">
        <v>5</v>
      </c>
    </row>
    <row r="28456" spans="1:26">
      <c r="A28456" t="s">
        <v>68789</v>
      </c>
      <c r="C28456" t="str">
        <f t="shared" si="444"/>
        <v>PROPIO_AAN-27657EAEASAP_NCLF</v>
      </c>
      <c r="D28456" s="26" t="s">
        <v>68790</v>
      </c>
      <c r="E28456" t="s">
        <v>50503</v>
      </c>
      <c r="F28456" t="s">
        <v>2125</v>
      </c>
      <c r="G28456" s="58">
        <v>5</v>
      </c>
      <c r="H28456" s="118">
        <v>1</v>
      </c>
      <c r="I28456" t="s">
        <v>167</v>
      </c>
      <c r="J28456" t="s">
        <v>5</v>
      </c>
      <c r="K28456" t="s">
        <v>1943</v>
      </c>
      <c r="L28456" t="s">
        <v>1950</v>
      </c>
      <c r="M28456" t="s">
        <v>68791</v>
      </c>
      <c r="N28456" t="s">
        <v>60498</v>
      </c>
      <c r="O28456" t="s">
        <v>60499</v>
      </c>
      <c r="P28456" t="s">
        <v>5</v>
      </c>
      <c r="Q28456" t="s">
        <v>5</v>
      </c>
      <c r="R28456" t="s">
        <v>5</v>
      </c>
      <c r="S28456" t="s">
        <v>5</v>
      </c>
      <c r="T28456" t="s">
        <v>67258</v>
      </c>
      <c r="U28456" t="s">
        <v>2129</v>
      </c>
      <c r="V28456" t="s">
        <v>5</v>
      </c>
      <c r="W28456" t="s">
        <v>5</v>
      </c>
      <c r="X28456" t="s">
        <v>5</v>
      </c>
      <c r="Y28456" t="s">
        <v>5</v>
      </c>
      <c r="Z28456" t="s">
        <v>5</v>
      </c>
    </row>
    <row r="28457" spans="1:26">
      <c r="A28457" t="s">
        <v>68792</v>
      </c>
      <c r="C28457" t="str">
        <f t="shared" si="444"/>
        <v>PROPIO_AAN-27664EAEASAP_NCLF</v>
      </c>
      <c r="D28457" s="26" t="s">
        <v>68793</v>
      </c>
      <c r="E28457" t="s">
        <v>50503</v>
      </c>
      <c r="F28457" t="s">
        <v>2125</v>
      </c>
      <c r="G28457" s="58">
        <v>5</v>
      </c>
      <c r="H28457" s="118">
        <v>1</v>
      </c>
      <c r="I28457" t="s">
        <v>167</v>
      </c>
      <c r="J28457" t="s">
        <v>5</v>
      </c>
      <c r="K28457" t="s">
        <v>1943</v>
      </c>
      <c r="L28457" t="s">
        <v>1950</v>
      </c>
      <c r="M28457" t="s">
        <v>68794</v>
      </c>
      <c r="N28457" t="s">
        <v>60498</v>
      </c>
      <c r="O28457" t="s">
        <v>60499</v>
      </c>
      <c r="P28457" t="s">
        <v>5</v>
      </c>
      <c r="Q28457" t="s">
        <v>5</v>
      </c>
      <c r="R28457" t="s">
        <v>5</v>
      </c>
      <c r="S28457" t="s">
        <v>5</v>
      </c>
      <c r="T28457" t="s">
        <v>67258</v>
      </c>
      <c r="U28457" t="s">
        <v>2129</v>
      </c>
      <c r="V28457" t="s">
        <v>5</v>
      </c>
      <c r="W28457" t="s">
        <v>5</v>
      </c>
      <c r="X28457" t="s">
        <v>5</v>
      </c>
      <c r="Y28457" t="s">
        <v>5</v>
      </c>
      <c r="Z28457" t="s">
        <v>5</v>
      </c>
    </row>
    <row r="28458" spans="1:26">
      <c r="A28458" t="s">
        <v>68795</v>
      </c>
      <c r="C28458" t="str">
        <f t="shared" si="444"/>
        <v>PROPIO_AAN-27686EAEASAP_NCLF</v>
      </c>
      <c r="D28458" s="26" t="s">
        <v>68796</v>
      </c>
      <c r="E28458" t="s">
        <v>50503</v>
      </c>
      <c r="F28458" t="s">
        <v>2125</v>
      </c>
      <c r="G28458" s="58">
        <v>5</v>
      </c>
      <c r="H28458" s="118">
        <v>1</v>
      </c>
      <c r="I28458" t="s">
        <v>167</v>
      </c>
      <c r="J28458" t="s">
        <v>5</v>
      </c>
      <c r="K28458" t="s">
        <v>1943</v>
      </c>
      <c r="L28458" t="s">
        <v>1950</v>
      </c>
      <c r="M28458" t="s">
        <v>68797</v>
      </c>
      <c r="N28458" t="s">
        <v>60498</v>
      </c>
      <c r="O28458" t="s">
        <v>60499</v>
      </c>
      <c r="P28458" t="s">
        <v>5</v>
      </c>
      <c r="Q28458" t="s">
        <v>5</v>
      </c>
      <c r="R28458" t="s">
        <v>5</v>
      </c>
      <c r="S28458" t="s">
        <v>5</v>
      </c>
      <c r="T28458" t="s">
        <v>67258</v>
      </c>
      <c r="U28458" t="s">
        <v>2129</v>
      </c>
      <c r="V28458" t="s">
        <v>5</v>
      </c>
      <c r="W28458" t="s">
        <v>5</v>
      </c>
      <c r="X28458" t="s">
        <v>5</v>
      </c>
      <c r="Y28458" t="s">
        <v>5</v>
      </c>
      <c r="Z28458" t="s">
        <v>5</v>
      </c>
    </row>
    <row r="28459" spans="1:26">
      <c r="A28459" t="s">
        <v>68798</v>
      </c>
      <c r="C28459" t="str">
        <f t="shared" si="444"/>
        <v>PROPIO_AAN-27701EAEASAP_NCLF</v>
      </c>
      <c r="D28459" s="26" t="s">
        <v>68799</v>
      </c>
      <c r="E28459" t="s">
        <v>50503</v>
      </c>
      <c r="F28459" t="s">
        <v>2125</v>
      </c>
      <c r="G28459" s="58">
        <v>5</v>
      </c>
      <c r="H28459" s="118">
        <v>1</v>
      </c>
      <c r="I28459" t="s">
        <v>167</v>
      </c>
      <c r="J28459" t="s">
        <v>5</v>
      </c>
      <c r="K28459" t="s">
        <v>1943</v>
      </c>
      <c r="L28459" t="s">
        <v>1950</v>
      </c>
      <c r="M28459" t="s">
        <v>68800</v>
      </c>
      <c r="N28459" t="s">
        <v>60498</v>
      </c>
      <c r="O28459" t="s">
        <v>60499</v>
      </c>
      <c r="P28459" t="s">
        <v>5</v>
      </c>
      <c r="Q28459" t="s">
        <v>5</v>
      </c>
      <c r="R28459" t="s">
        <v>5</v>
      </c>
      <c r="S28459" t="s">
        <v>5</v>
      </c>
      <c r="T28459" t="s">
        <v>67258</v>
      </c>
      <c r="U28459" t="s">
        <v>2129</v>
      </c>
      <c r="V28459" t="s">
        <v>5</v>
      </c>
      <c r="W28459" t="s">
        <v>5</v>
      </c>
      <c r="X28459" t="s">
        <v>5</v>
      </c>
      <c r="Y28459" t="s">
        <v>5</v>
      </c>
      <c r="Z28459" t="s">
        <v>5</v>
      </c>
    </row>
    <row r="28460" spans="1:26">
      <c r="A28460" t="s">
        <v>68801</v>
      </c>
      <c r="C28460" t="str">
        <f t="shared" si="444"/>
        <v>PROPIO_AAN-27708EAEASAP_NCLF</v>
      </c>
      <c r="D28460" s="26" t="s">
        <v>68802</v>
      </c>
      <c r="E28460" t="s">
        <v>50503</v>
      </c>
      <c r="F28460" t="s">
        <v>2125</v>
      </c>
      <c r="G28460" s="58">
        <v>5</v>
      </c>
      <c r="H28460" s="118">
        <v>1</v>
      </c>
      <c r="I28460" t="s">
        <v>167</v>
      </c>
      <c r="J28460" t="s">
        <v>5</v>
      </c>
      <c r="K28460" t="s">
        <v>1943</v>
      </c>
      <c r="L28460" t="s">
        <v>1950</v>
      </c>
      <c r="M28460" t="s">
        <v>68803</v>
      </c>
      <c r="N28460" t="s">
        <v>60498</v>
      </c>
      <c r="O28460" t="s">
        <v>60499</v>
      </c>
      <c r="P28460" t="s">
        <v>5</v>
      </c>
      <c r="Q28460" t="s">
        <v>5</v>
      </c>
      <c r="R28460" t="s">
        <v>5</v>
      </c>
      <c r="S28460" t="s">
        <v>5</v>
      </c>
      <c r="T28460" t="s">
        <v>67258</v>
      </c>
      <c r="U28460" t="s">
        <v>2129</v>
      </c>
      <c r="V28460" t="s">
        <v>5</v>
      </c>
      <c r="W28460" t="s">
        <v>5</v>
      </c>
      <c r="X28460" t="s">
        <v>5</v>
      </c>
      <c r="Y28460" t="s">
        <v>5</v>
      </c>
      <c r="Z28460" t="s">
        <v>5</v>
      </c>
    </row>
    <row r="28461" spans="1:26">
      <c r="A28461" t="s">
        <v>68804</v>
      </c>
      <c r="C28461" t="str">
        <f t="shared" si="444"/>
        <v>PROPIO_AAN-27744EAEASAP_NCLF</v>
      </c>
      <c r="D28461" s="26" t="s">
        <v>68805</v>
      </c>
      <c r="E28461" t="s">
        <v>50503</v>
      </c>
      <c r="F28461" t="s">
        <v>2125</v>
      </c>
      <c r="G28461" s="58">
        <v>5</v>
      </c>
      <c r="H28461" s="118">
        <v>1</v>
      </c>
      <c r="I28461" t="s">
        <v>167</v>
      </c>
      <c r="J28461" t="s">
        <v>5</v>
      </c>
      <c r="K28461" t="s">
        <v>1943</v>
      </c>
      <c r="L28461" t="s">
        <v>1950</v>
      </c>
      <c r="M28461" t="s">
        <v>68806</v>
      </c>
      <c r="N28461" t="s">
        <v>60498</v>
      </c>
      <c r="O28461" t="s">
        <v>60499</v>
      </c>
      <c r="P28461" t="s">
        <v>5</v>
      </c>
      <c r="Q28461" t="s">
        <v>5</v>
      </c>
      <c r="R28461" t="s">
        <v>5</v>
      </c>
      <c r="S28461" t="s">
        <v>5</v>
      </c>
      <c r="T28461" t="s">
        <v>67258</v>
      </c>
      <c r="U28461" t="s">
        <v>2129</v>
      </c>
      <c r="V28461" t="s">
        <v>5</v>
      </c>
      <c r="W28461" t="s">
        <v>5</v>
      </c>
      <c r="X28461" t="s">
        <v>5</v>
      </c>
      <c r="Y28461" t="s">
        <v>5</v>
      </c>
      <c r="Z28461" t="s">
        <v>5</v>
      </c>
    </row>
    <row r="28462" spans="1:26">
      <c r="A28462" t="s">
        <v>68807</v>
      </c>
      <c r="C28462" t="str">
        <f t="shared" si="444"/>
        <v>PROPIO_AAN-27919EAEASAP_NCLF</v>
      </c>
      <c r="D28462" s="26" t="s">
        <v>68808</v>
      </c>
      <c r="E28462" t="s">
        <v>50503</v>
      </c>
      <c r="F28462" t="s">
        <v>2125</v>
      </c>
      <c r="G28462" s="58">
        <v>5</v>
      </c>
      <c r="H28462" s="118">
        <v>1</v>
      </c>
      <c r="I28462" t="s">
        <v>167</v>
      </c>
      <c r="J28462" t="s">
        <v>5</v>
      </c>
      <c r="K28462" t="s">
        <v>1943</v>
      </c>
      <c r="L28462" t="s">
        <v>1950</v>
      </c>
      <c r="M28462" t="s">
        <v>68809</v>
      </c>
      <c r="N28462" t="s">
        <v>60498</v>
      </c>
      <c r="O28462" t="s">
        <v>60499</v>
      </c>
      <c r="P28462" t="s">
        <v>5</v>
      </c>
      <c r="Q28462" t="s">
        <v>5</v>
      </c>
      <c r="R28462" t="s">
        <v>5</v>
      </c>
      <c r="S28462" t="s">
        <v>5</v>
      </c>
      <c r="T28462" t="s">
        <v>67258</v>
      </c>
      <c r="U28462" t="s">
        <v>2129</v>
      </c>
      <c r="V28462" t="s">
        <v>5</v>
      </c>
      <c r="W28462" t="s">
        <v>5</v>
      </c>
      <c r="X28462" t="s">
        <v>5</v>
      </c>
      <c r="Y28462" t="s">
        <v>5</v>
      </c>
      <c r="Z28462" t="s">
        <v>5</v>
      </c>
    </row>
    <row r="28463" spans="1:26">
      <c r="A28463" t="s">
        <v>68810</v>
      </c>
      <c r="C28463" t="str">
        <f t="shared" si="444"/>
        <v>PROPIO_AAN-27922EAEASAP_NCLF</v>
      </c>
      <c r="D28463" s="26" t="s">
        <v>68811</v>
      </c>
      <c r="E28463" t="s">
        <v>50503</v>
      </c>
      <c r="F28463" t="s">
        <v>2125</v>
      </c>
      <c r="G28463" s="58">
        <v>5</v>
      </c>
      <c r="H28463" s="118">
        <v>1</v>
      </c>
      <c r="I28463" t="s">
        <v>167</v>
      </c>
      <c r="J28463" t="s">
        <v>5</v>
      </c>
      <c r="K28463" t="s">
        <v>1943</v>
      </c>
      <c r="L28463" t="s">
        <v>1950</v>
      </c>
      <c r="M28463" t="s">
        <v>68812</v>
      </c>
      <c r="N28463" t="s">
        <v>60498</v>
      </c>
      <c r="O28463" t="s">
        <v>60499</v>
      </c>
      <c r="P28463" t="s">
        <v>5</v>
      </c>
      <c r="Q28463" t="s">
        <v>5</v>
      </c>
      <c r="R28463" t="s">
        <v>5</v>
      </c>
      <c r="S28463" t="s">
        <v>5</v>
      </c>
      <c r="T28463" t="s">
        <v>67258</v>
      </c>
      <c r="U28463" t="s">
        <v>2129</v>
      </c>
      <c r="V28463" t="s">
        <v>5</v>
      </c>
      <c r="W28463" t="s">
        <v>5</v>
      </c>
      <c r="X28463" t="s">
        <v>5</v>
      </c>
      <c r="Y28463" t="s">
        <v>5</v>
      </c>
      <c r="Z28463" t="s">
        <v>5</v>
      </c>
    </row>
    <row r="28464" spans="1:26">
      <c r="A28464" t="s">
        <v>68813</v>
      </c>
      <c r="C28464" t="str">
        <f t="shared" si="444"/>
        <v>PROPIO_AAN-28108EAEASAP_NCLF</v>
      </c>
      <c r="D28464" s="26" t="s">
        <v>68814</v>
      </c>
      <c r="E28464" t="s">
        <v>50503</v>
      </c>
      <c r="F28464" t="s">
        <v>2125</v>
      </c>
      <c r="G28464" s="58">
        <v>5</v>
      </c>
      <c r="H28464" s="118">
        <v>1</v>
      </c>
      <c r="I28464" t="s">
        <v>167</v>
      </c>
      <c r="J28464" t="s">
        <v>5</v>
      </c>
      <c r="K28464" t="s">
        <v>1943</v>
      </c>
      <c r="L28464" t="s">
        <v>1950</v>
      </c>
      <c r="M28464" t="s">
        <v>68815</v>
      </c>
      <c r="N28464" t="s">
        <v>60498</v>
      </c>
      <c r="O28464" t="s">
        <v>60499</v>
      </c>
      <c r="P28464" t="s">
        <v>5</v>
      </c>
      <c r="Q28464" t="s">
        <v>5</v>
      </c>
      <c r="R28464" t="s">
        <v>5</v>
      </c>
      <c r="S28464" t="s">
        <v>5</v>
      </c>
      <c r="T28464" t="s">
        <v>67258</v>
      </c>
      <c r="U28464" t="s">
        <v>2129</v>
      </c>
      <c r="V28464" t="s">
        <v>5</v>
      </c>
      <c r="W28464" t="s">
        <v>5</v>
      </c>
      <c r="X28464" t="s">
        <v>5</v>
      </c>
      <c r="Y28464" t="s">
        <v>5</v>
      </c>
      <c r="Z28464" t="s">
        <v>5</v>
      </c>
    </row>
    <row r="28465" spans="1:26">
      <c r="A28465" t="s">
        <v>68816</v>
      </c>
      <c r="C28465" t="str">
        <f t="shared" si="444"/>
        <v>PROPIO_AAN-28319EAEASAP_NCLF</v>
      </c>
      <c r="D28465" s="26" t="s">
        <v>68817</v>
      </c>
      <c r="E28465" t="s">
        <v>50503</v>
      </c>
      <c r="F28465" t="s">
        <v>2125</v>
      </c>
      <c r="G28465" s="58">
        <v>5</v>
      </c>
      <c r="H28465" s="118">
        <v>1</v>
      </c>
      <c r="I28465" t="s">
        <v>167</v>
      </c>
      <c r="J28465" t="s">
        <v>5</v>
      </c>
      <c r="K28465" t="s">
        <v>1943</v>
      </c>
      <c r="L28465" t="s">
        <v>1950</v>
      </c>
      <c r="M28465" t="s">
        <v>68818</v>
      </c>
      <c r="N28465" t="s">
        <v>60498</v>
      </c>
      <c r="O28465" t="s">
        <v>60499</v>
      </c>
      <c r="P28465" t="s">
        <v>5</v>
      </c>
      <c r="Q28465" t="s">
        <v>5</v>
      </c>
      <c r="R28465" t="s">
        <v>5</v>
      </c>
      <c r="S28465" t="s">
        <v>5</v>
      </c>
      <c r="T28465" t="s">
        <v>67258</v>
      </c>
      <c r="U28465" t="s">
        <v>2129</v>
      </c>
      <c r="V28465" t="s">
        <v>5</v>
      </c>
      <c r="W28465" t="s">
        <v>5</v>
      </c>
      <c r="X28465" t="s">
        <v>5</v>
      </c>
      <c r="Y28465" t="s">
        <v>5</v>
      </c>
      <c r="Z28465" t="s">
        <v>5</v>
      </c>
    </row>
    <row r="28466" spans="1:26">
      <c r="A28466" t="s">
        <v>68819</v>
      </c>
      <c r="C28466" t="str">
        <f t="shared" si="444"/>
        <v>PROPIO_AAN-28331EAEASAP_NCLF</v>
      </c>
      <c r="D28466" s="26" t="s">
        <v>68820</v>
      </c>
      <c r="E28466" t="s">
        <v>50503</v>
      </c>
      <c r="F28466" t="s">
        <v>2125</v>
      </c>
      <c r="G28466" s="58">
        <v>5</v>
      </c>
      <c r="H28466" s="118">
        <v>1</v>
      </c>
      <c r="I28466" t="s">
        <v>167</v>
      </c>
      <c r="J28466" t="s">
        <v>5</v>
      </c>
      <c r="K28466" t="s">
        <v>1943</v>
      </c>
      <c r="L28466" t="s">
        <v>1950</v>
      </c>
      <c r="M28466" t="s">
        <v>68821</v>
      </c>
      <c r="N28466" t="s">
        <v>60498</v>
      </c>
      <c r="O28466" t="s">
        <v>60499</v>
      </c>
      <c r="P28466" t="s">
        <v>5</v>
      </c>
      <c r="Q28466" t="s">
        <v>5</v>
      </c>
      <c r="R28466" t="s">
        <v>5</v>
      </c>
      <c r="S28466" t="s">
        <v>5</v>
      </c>
      <c r="T28466" t="s">
        <v>67258</v>
      </c>
      <c r="U28466" t="s">
        <v>2129</v>
      </c>
      <c r="V28466" t="s">
        <v>5</v>
      </c>
      <c r="W28466" t="s">
        <v>5</v>
      </c>
      <c r="X28466" t="s">
        <v>5</v>
      </c>
      <c r="Y28466" t="s">
        <v>5</v>
      </c>
      <c r="Z28466" t="s">
        <v>5</v>
      </c>
    </row>
    <row r="28467" spans="1:26">
      <c r="A28467" t="s">
        <v>68822</v>
      </c>
      <c r="C28467" t="str">
        <f t="shared" si="444"/>
        <v>PROPIO_AAN-28478EAEASAP_NCLF</v>
      </c>
      <c r="D28467" s="26" t="s">
        <v>68823</v>
      </c>
      <c r="E28467" t="s">
        <v>50503</v>
      </c>
      <c r="F28467" t="s">
        <v>2125</v>
      </c>
      <c r="G28467" s="58">
        <v>5</v>
      </c>
      <c r="H28467" s="118">
        <v>1</v>
      </c>
      <c r="I28467" t="s">
        <v>167</v>
      </c>
      <c r="J28467" t="s">
        <v>5</v>
      </c>
      <c r="K28467" t="s">
        <v>1943</v>
      </c>
      <c r="L28467" t="s">
        <v>1950</v>
      </c>
      <c r="M28467" t="s">
        <v>68824</v>
      </c>
      <c r="N28467" t="s">
        <v>60498</v>
      </c>
      <c r="O28467" t="s">
        <v>60499</v>
      </c>
      <c r="P28467" t="s">
        <v>5</v>
      </c>
      <c r="Q28467" t="s">
        <v>5</v>
      </c>
      <c r="R28467" t="s">
        <v>5</v>
      </c>
      <c r="S28467" t="s">
        <v>5</v>
      </c>
      <c r="T28467" t="s">
        <v>67258</v>
      </c>
      <c r="U28467" t="s">
        <v>2129</v>
      </c>
      <c r="V28467" t="s">
        <v>5</v>
      </c>
      <c r="W28467" t="s">
        <v>5</v>
      </c>
      <c r="X28467" t="s">
        <v>5</v>
      </c>
      <c r="Y28467" t="s">
        <v>5</v>
      </c>
      <c r="Z28467" t="s">
        <v>5</v>
      </c>
    </row>
    <row r="28468" spans="1:26">
      <c r="A28468" t="s">
        <v>68825</v>
      </c>
      <c r="C28468" t="str">
        <f t="shared" si="444"/>
        <v>PROPIO_AAN-28579EAEASAP_NCLF</v>
      </c>
      <c r="D28468" s="26" t="s">
        <v>68826</v>
      </c>
      <c r="E28468" t="s">
        <v>50503</v>
      </c>
      <c r="F28468" t="s">
        <v>2125</v>
      </c>
      <c r="G28468" s="58">
        <v>5</v>
      </c>
      <c r="H28468" s="118">
        <v>1</v>
      </c>
      <c r="I28468" t="s">
        <v>167</v>
      </c>
      <c r="J28468" t="s">
        <v>5</v>
      </c>
      <c r="K28468" t="s">
        <v>1943</v>
      </c>
      <c r="L28468" t="s">
        <v>1950</v>
      </c>
      <c r="M28468" t="s">
        <v>68827</v>
      </c>
      <c r="N28468" t="s">
        <v>60498</v>
      </c>
      <c r="O28468" t="s">
        <v>60499</v>
      </c>
      <c r="P28468" t="s">
        <v>5</v>
      </c>
      <c r="Q28468" t="s">
        <v>5</v>
      </c>
      <c r="R28468" t="s">
        <v>5</v>
      </c>
      <c r="S28468" t="s">
        <v>5</v>
      </c>
      <c r="T28468" t="s">
        <v>67258</v>
      </c>
      <c r="U28468" t="s">
        <v>2129</v>
      </c>
      <c r="V28468" t="s">
        <v>5</v>
      </c>
      <c r="W28468" t="s">
        <v>5</v>
      </c>
      <c r="X28468" t="s">
        <v>5</v>
      </c>
      <c r="Y28468" t="s">
        <v>5</v>
      </c>
      <c r="Z28468" t="s">
        <v>5</v>
      </c>
    </row>
    <row r="28469" spans="1:26">
      <c r="A28469" t="s">
        <v>68828</v>
      </c>
      <c r="C28469" t="str">
        <f t="shared" si="444"/>
        <v>PROPIO_AAN-28640EAEASAP_NCLF</v>
      </c>
      <c r="D28469" s="26" t="s">
        <v>68829</v>
      </c>
      <c r="E28469" t="s">
        <v>50503</v>
      </c>
      <c r="F28469" t="s">
        <v>2125</v>
      </c>
      <c r="G28469" s="58">
        <v>5</v>
      </c>
      <c r="H28469" s="118">
        <v>1</v>
      </c>
      <c r="I28469" t="s">
        <v>167</v>
      </c>
      <c r="J28469" t="s">
        <v>5</v>
      </c>
      <c r="K28469" t="s">
        <v>1943</v>
      </c>
      <c r="L28469" t="s">
        <v>1950</v>
      </c>
      <c r="M28469" t="s">
        <v>68830</v>
      </c>
      <c r="N28469" t="s">
        <v>60498</v>
      </c>
      <c r="O28469" t="s">
        <v>60499</v>
      </c>
      <c r="P28469" t="s">
        <v>5</v>
      </c>
      <c r="Q28469" t="s">
        <v>5</v>
      </c>
      <c r="R28469" t="s">
        <v>5</v>
      </c>
      <c r="S28469" t="s">
        <v>5</v>
      </c>
      <c r="T28469" t="s">
        <v>67258</v>
      </c>
      <c r="U28469" t="s">
        <v>2129</v>
      </c>
      <c r="V28469" t="s">
        <v>5</v>
      </c>
      <c r="W28469" t="s">
        <v>5</v>
      </c>
      <c r="X28469" t="s">
        <v>5</v>
      </c>
      <c r="Y28469" t="s">
        <v>5</v>
      </c>
      <c r="Z28469" t="s">
        <v>5</v>
      </c>
    </row>
    <row r="28470" spans="1:26">
      <c r="A28470" t="s">
        <v>68831</v>
      </c>
      <c r="C28470" t="str">
        <f t="shared" si="444"/>
        <v>PROPIO_AAN-28647EAEASAP_NCLF</v>
      </c>
      <c r="D28470" s="26" t="s">
        <v>68832</v>
      </c>
      <c r="E28470" t="s">
        <v>50503</v>
      </c>
      <c r="F28470" t="s">
        <v>2125</v>
      </c>
      <c r="G28470" s="58">
        <v>5</v>
      </c>
      <c r="H28470" s="118">
        <v>1</v>
      </c>
      <c r="I28470" t="s">
        <v>167</v>
      </c>
      <c r="J28470" t="s">
        <v>5</v>
      </c>
      <c r="K28470" t="s">
        <v>1943</v>
      </c>
      <c r="L28470" t="s">
        <v>1950</v>
      </c>
      <c r="M28470" t="s">
        <v>68833</v>
      </c>
      <c r="N28470" t="s">
        <v>60498</v>
      </c>
      <c r="O28470" t="s">
        <v>60499</v>
      </c>
      <c r="P28470" t="s">
        <v>5</v>
      </c>
      <c r="Q28470" t="s">
        <v>5</v>
      </c>
      <c r="R28470" t="s">
        <v>5</v>
      </c>
      <c r="S28470" t="s">
        <v>5</v>
      </c>
      <c r="T28470" t="s">
        <v>67258</v>
      </c>
      <c r="U28470" t="s">
        <v>2129</v>
      </c>
      <c r="V28470" t="s">
        <v>5</v>
      </c>
      <c r="W28470" t="s">
        <v>5</v>
      </c>
      <c r="X28470" t="s">
        <v>5</v>
      </c>
      <c r="Y28470" t="s">
        <v>5</v>
      </c>
      <c r="Z28470" t="s">
        <v>5</v>
      </c>
    </row>
    <row r="28471" spans="1:26">
      <c r="A28471" t="s">
        <v>68834</v>
      </c>
      <c r="C28471" t="str">
        <f t="shared" si="444"/>
        <v>PROPIO_AAN-28671EAEASAP_NCLF</v>
      </c>
      <c r="D28471" s="26" t="s">
        <v>68835</v>
      </c>
      <c r="E28471" t="s">
        <v>50503</v>
      </c>
      <c r="F28471" t="s">
        <v>2125</v>
      </c>
      <c r="G28471" s="58">
        <v>5</v>
      </c>
      <c r="H28471" s="118">
        <v>1</v>
      </c>
      <c r="I28471" t="s">
        <v>167</v>
      </c>
      <c r="J28471" t="s">
        <v>5</v>
      </c>
      <c r="K28471" t="s">
        <v>1943</v>
      </c>
      <c r="L28471" t="s">
        <v>1950</v>
      </c>
      <c r="M28471" t="s">
        <v>68836</v>
      </c>
      <c r="N28471" t="s">
        <v>60498</v>
      </c>
      <c r="O28471" t="s">
        <v>60499</v>
      </c>
      <c r="P28471" t="s">
        <v>5</v>
      </c>
      <c r="Q28471" t="s">
        <v>5</v>
      </c>
      <c r="R28471" t="s">
        <v>5</v>
      </c>
      <c r="S28471" t="s">
        <v>5</v>
      </c>
      <c r="T28471" t="s">
        <v>67258</v>
      </c>
      <c r="U28471" t="s">
        <v>2129</v>
      </c>
      <c r="V28471" t="s">
        <v>5</v>
      </c>
      <c r="W28471" t="s">
        <v>5</v>
      </c>
      <c r="X28471" t="s">
        <v>5</v>
      </c>
      <c r="Y28471" t="s">
        <v>5</v>
      </c>
      <c r="Z28471" t="s">
        <v>5</v>
      </c>
    </row>
    <row r="28472" spans="1:26">
      <c r="A28472" t="s">
        <v>68837</v>
      </c>
      <c r="C28472" t="str">
        <f t="shared" si="444"/>
        <v>PROPIO_AAN-42160EAEASAP_NCLF</v>
      </c>
      <c r="D28472" s="26" t="s">
        <v>68838</v>
      </c>
      <c r="E28472" t="s">
        <v>50503</v>
      </c>
      <c r="F28472" t="s">
        <v>2125</v>
      </c>
      <c r="G28472" s="58">
        <v>10</v>
      </c>
      <c r="H28472" s="118">
        <v>1</v>
      </c>
      <c r="I28472" t="s">
        <v>167</v>
      </c>
      <c r="J28472" t="s">
        <v>5</v>
      </c>
      <c r="K28472" t="s">
        <v>1943</v>
      </c>
      <c r="L28472" t="s">
        <v>1950</v>
      </c>
      <c r="M28472" t="s">
        <v>68839</v>
      </c>
      <c r="N28472" t="s">
        <v>61017</v>
      </c>
      <c r="O28472" t="s">
        <v>60499</v>
      </c>
      <c r="P28472" t="s">
        <v>5</v>
      </c>
      <c r="Q28472" t="s">
        <v>5</v>
      </c>
      <c r="R28472" t="s">
        <v>5</v>
      </c>
      <c r="S28472" t="s">
        <v>5</v>
      </c>
      <c r="T28472" t="s">
        <v>67258</v>
      </c>
      <c r="U28472" t="s">
        <v>2129</v>
      </c>
      <c r="V28472" t="s">
        <v>5</v>
      </c>
      <c r="W28472" t="s">
        <v>5</v>
      </c>
      <c r="X28472" t="s">
        <v>5</v>
      </c>
      <c r="Y28472" t="s">
        <v>5</v>
      </c>
      <c r="Z28472" t="s">
        <v>5</v>
      </c>
    </row>
    <row r="28473" spans="1:26">
      <c r="A28473" t="s">
        <v>68840</v>
      </c>
      <c r="C28473" t="str">
        <f t="shared" si="444"/>
        <v>PROPIO_AAN-42161EAEASAP_NCLF</v>
      </c>
      <c r="D28473" s="26" t="s">
        <v>68841</v>
      </c>
      <c r="E28473" t="s">
        <v>50503</v>
      </c>
      <c r="F28473" t="s">
        <v>2125</v>
      </c>
      <c r="G28473" s="58">
        <v>10</v>
      </c>
      <c r="H28473" s="118">
        <v>1</v>
      </c>
      <c r="I28473" t="s">
        <v>167</v>
      </c>
      <c r="J28473" t="s">
        <v>5</v>
      </c>
      <c r="K28473" t="s">
        <v>1943</v>
      </c>
      <c r="L28473" t="s">
        <v>1950</v>
      </c>
      <c r="M28473" t="s">
        <v>68842</v>
      </c>
      <c r="N28473" t="s">
        <v>61017</v>
      </c>
      <c r="O28473" t="s">
        <v>60499</v>
      </c>
      <c r="P28473" t="s">
        <v>5</v>
      </c>
      <c r="Q28473" t="s">
        <v>5</v>
      </c>
      <c r="R28473" t="s">
        <v>5</v>
      </c>
      <c r="S28473" t="s">
        <v>5</v>
      </c>
      <c r="T28473" t="s">
        <v>67258</v>
      </c>
      <c r="U28473" t="s">
        <v>2129</v>
      </c>
      <c r="V28473" t="s">
        <v>5</v>
      </c>
      <c r="W28473" t="s">
        <v>5</v>
      </c>
      <c r="X28473" t="s">
        <v>5</v>
      </c>
      <c r="Y28473" t="s">
        <v>5</v>
      </c>
      <c r="Z28473" t="s">
        <v>5</v>
      </c>
    </row>
    <row r="28474" spans="1:26">
      <c r="A28474" t="s">
        <v>68843</v>
      </c>
      <c r="C28474" t="str">
        <f t="shared" si="444"/>
        <v>PROPIO_AAN-42162EAEASAP_NCLF</v>
      </c>
      <c r="D28474" s="26" t="s">
        <v>68844</v>
      </c>
      <c r="E28474" t="s">
        <v>50503</v>
      </c>
      <c r="F28474" t="s">
        <v>2125</v>
      </c>
      <c r="G28474" s="58">
        <v>10</v>
      </c>
      <c r="H28474" s="118">
        <v>1</v>
      </c>
      <c r="I28474" t="s">
        <v>167</v>
      </c>
      <c r="J28474" t="s">
        <v>5</v>
      </c>
      <c r="K28474" t="s">
        <v>1943</v>
      </c>
      <c r="L28474" t="s">
        <v>1950</v>
      </c>
      <c r="M28474" t="s">
        <v>68845</v>
      </c>
      <c r="N28474" t="s">
        <v>61017</v>
      </c>
      <c r="O28474" t="s">
        <v>60499</v>
      </c>
      <c r="P28474" t="s">
        <v>5</v>
      </c>
      <c r="Q28474" t="s">
        <v>5</v>
      </c>
      <c r="R28474" t="s">
        <v>5</v>
      </c>
      <c r="S28474" t="s">
        <v>5</v>
      </c>
      <c r="T28474" t="s">
        <v>67258</v>
      </c>
      <c r="U28474" t="s">
        <v>2129</v>
      </c>
      <c r="V28474" t="s">
        <v>5</v>
      </c>
      <c r="W28474" t="s">
        <v>5</v>
      </c>
      <c r="X28474" t="s">
        <v>5</v>
      </c>
      <c r="Y28474" t="s">
        <v>5</v>
      </c>
      <c r="Z28474" t="s">
        <v>5</v>
      </c>
    </row>
    <row r="28475" spans="1:26">
      <c r="A28475" t="s">
        <v>68846</v>
      </c>
      <c r="C28475" t="str">
        <f t="shared" si="444"/>
        <v>PROPIO_AAN-42163EAEASAP_NCLF</v>
      </c>
      <c r="D28475" s="26" t="s">
        <v>68847</v>
      </c>
      <c r="E28475" t="s">
        <v>50503</v>
      </c>
      <c r="F28475" t="s">
        <v>2125</v>
      </c>
      <c r="G28475" s="58">
        <v>10</v>
      </c>
      <c r="H28475" s="118">
        <v>1</v>
      </c>
      <c r="I28475" t="s">
        <v>167</v>
      </c>
      <c r="J28475" t="s">
        <v>5</v>
      </c>
      <c r="K28475" t="s">
        <v>1943</v>
      </c>
      <c r="L28475" t="s">
        <v>1950</v>
      </c>
      <c r="M28475" t="s">
        <v>68848</v>
      </c>
      <c r="N28475" t="s">
        <v>61017</v>
      </c>
      <c r="O28475" t="s">
        <v>60499</v>
      </c>
      <c r="P28475" t="s">
        <v>5</v>
      </c>
      <c r="Q28475" t="s">
        <v>5</v>
      </c>
      <c r="R28475" t="s">
        <v>5</v>
      </c>
      <c r="S28475" t="s">
        <v>5</v>
      </c>
      <c r="T28475" t="s">
        <v>67258</v>
      </c>
      <c r="U28475" t="s">
        <v>2129</v>
      </c>
      <c r="V28475" t="s">
        <v>5</v>
      </c>
      <c r="W28475" t="s">
        <v>5</v>
      </c>
      <c r="X28475" t="s">
        <v>5</v>
      </c>
      <c r="Y28475" t="s">
        <v>5</v>
      </c>
      <c r="Z28475" t="s">
        <v>5</v>
      </c>
    </row>
    <row r="28476" spans="1:26">
      <c r="A28476" t="s">
        <v>68849</v>
      </c>
      <c r="C28476" t="str">
        <f t="shared" si="444"/>
        <v>PROPIO_AAN-42164EAEASAP_NCLF</v>
      </c>
      <c r="D28476" s="26" t="s">
        <v>68850</v>
      </c>
      <c r="E28476" t="s">
        <v>50503</v>
      </c>
      <c r="F28476" t="s">
        <v>2125</v>
      </c>
      <c r="G28476" s="58">
        <v>10</v>
      </c>
      <c r="H28476" s="118">
        <v>1</v>
      </c>
      <c r="I28476" t="s">
        <v>167</v>
      </c>
      <c r="J28476" t="s">
        <v>5</v>
      </c>
      <c r="K28476" t="s">
        <v>1943</v>
      </c>
      <c r="L28476" t="s">
        <v>1950</v>
      </c>
      <c r="M28476" t="s">
        <v>68851</v>
      </c>
      <c r="N28476" t="s">
        <v>61017</v>
      </c>
      <c r="O28476" t="s">
        <v>60499</v>
      </c>
      <c r="P28476" t="s">
        <v>5</v>
      </c>
      <c r="Q28476" t="s">
        <v>5</v>
      </c>
      <c r="R28476" t="s">
        <v>5</v>
      </c>
      <c r="S28476" t="s">
        <v>5</v>
      </c>
      <c r="T28476" t="s">
        <v>67258</v>
      </c>
      <c r="U28476" t="s">
        <v>2129</v>
      </c>
      <c r="V28476" t="s">
        <v>5</v>
      </c>
      <c r="W28476" t="s">
        <v>5</v>
      </c>
      <c r="X28476" t="s">
        <v>5</v>
      </c>
      <c r="Y28476" t="s">
        <v>5</v>
      </c>
      <c r="Z28476" t="s">
        <v>5</v>
      </c>
    </row>
    <row r="28477" spans="1:26">
      <c r="A28477" t="s">
        <v>68852</v>
      </c>
      <c r="C28477" t="str">
        <f t="shared" si="444"/>
        <v>PROPIO_AAN-42165EAEASAP_NCLF</v>
      </c>
      <c r="D28477" s="26" t="s">
        <v>68853</v>
      </c>
      <c r="E28477" t="s">
        <v>50503</v>
      </c>
      <c r="F28477" t="s">
        <v>2125</v>
      </c>
      <c r="G28477" s="58">
        <v>10</v>
      </c>
      <c r="H28477" s="118">
        <v>1</v>
      </c>
      <c r="I28477" t="s">
        <v>167</v>
      </c>
      <c r="J28477" t="s">
        <v>5</v>
      </c>
      <c r="K28477" t="s">
        <v>1943</v>
      </c>
      <c r="L28477" t="s">
        <v>1950</v>
      </c>
      <c r="M28477" t="s">
        <v>68854</v>
      </c>
      <c r="N28477" t="s">
        <v>61017</v>
      </c>
      <c r="O28477" t="s">
        <v>60499</v>
      </c>
      <c r="P28477" t="s">
        <v>5</v>
      </c>
      <c r="Q28477" t="s">
        <v>5</v>
      </c>
      <c r="R28477" t="s">
        <v>5</v>
      </c>
      <c r="S28477" t="s">
        <v>5</v>
      </c>
      <c r="T28477" t="s">
        <v>67258</v>
      </c>
      <c r="U28477" t="s">
        <v>2129</v>
      </c>
      <c r="V28477" t="s">
        <v>5</v>
      </c>
      <c r="W28477" t="s">
        <v>5</v>
      </c>
      <c r="X28477" t="s">
        <v>5</v>
      </c>
      <c r="Y28477" t="s">
        <v>5</v>
      </c>
      <c r="Z28477" t="s">
        <v>5</v>
      </c>
    </row>
    <row r="28478" spans="1:26">
      <c r="A28478" t="s">
        <v>68855</v>
      </c>
      <c r="C28478" t="str">
        <f t="shared" si="444"/>
        <v>PROPIO_AAN-42166EAEASAP_NCLF</v>
      </c>
      <c r="D28478" s="26" t="s">
        <v>68856</v>
      </c>
      <c r="E28478" t="s">
        <v>50503</v>
      </c>
      <c r="F28478" t="s">
        <v>2125</v>
      </c>
      <c r="G28478" s="58">
        <v>10</v>
      </c>
      <c r="H28478" s="118">
        <v>1</v>
      </c>
      <c r="I28478" t="s">
        <v>167</v>
      </c>
      <c r="J28478" t="s">
        <v>5</v>
      </c>
      <c r="K28478" t="s">
        <v>1943</v>
      </c>
      <c r="L28478" t="s">
        <v>1950</v>
      </c>
      <c r="M28478" t="s">
        <v>68857</v>
      </c>
      <c r="N28478" t="s">
        <v>61017</v>
      </c>
      <c r="O28478" t="s">
        <v>60499</v>
      </c>
      <c r="P28478" t="s">
        <v>5</v>
      </c>
      <c r="Q28478" t="s">
        <v>5</v>
      </c>
      <c r="R28478" t="s">
        <v>5</v>
      </c>
      <c r="S28478" t="s">
        <v>5</v>
      </c>
      <c r="T28478" t="s">
        <v>67258</v>
      </c>
      <c r="U28478" t="s">
        <v>2129</v>
      </c>
      <c r="V28478" t="s">
        <v>5</v>
      </c>
      <c r="W28478" t="s">
        <v>5</v>
      </c>
      <c r="X28478" t="s">
        <v>5</v>
      </c>
      <c r="Y28478" t="s">
        <v>5</v>
      </c>
      <c r="Z28478" t="s">
        <v>5</v>
      </c>
    </row>
    <row r="28479" spans="1:26">
      <c r="A28479" t="s">
        <v>68858</v>
      </c>
      <c r="C28479" t="str">
        <f t="shared" si="444"/>
        <v>PROPIO_AAN-42167EAEASAP_NCLF</v>
      </c>
      <c r="D28479" s="26" t="s">
        <v>68859</v>
      </c>
      <c r="E28479" t="s">
        <v>50503</v>
      </c>
      <c r="F28479" t="s">
        <v>2125</v>
      </c>
      <c r="G28479" s="58">
        <v>10</v>
      </c>
      <c r="H28479" s="118">
        <v>1</v>
      </c>
      <c r="I28479" t="s">
        <v>167</v>
      </c>
      <c r="J28479" t="s">
        <v>5</v>
      </c>
      <c r="K28479" t="s">
        <v>1943</v>
      </c>
      <c r="L28479" t="s">
        <v>1950</v>
      </c>
      <c r="M28479" t="s">
        <v>68860</v>
      </c>
      <c r="N28479" t="s">
        <v>61017</v>
      </c>
      <c r="O28479" t="s">
        <v>60499</v>
      </c>
      <c r="P28479" t="s">
        <v>5</v>
      </c>
      <c r="Q28479" t="s">
        <v>5</v>
      </c>
      <c r="R28479" t="s">
        <v>5</v>
      </c>
      <c r="S28479" t="s">
        <v>5</v>
      </c>
      <c r="T28479" t="s">
        <v>67258</v>
      </c>
      <c r="U28479" t="s">
        <v>2129</v>
      </c>
      <c r="V28479" t="s">
        <v>5</v>
      </c>
      <c r="W28479" t="s">
        <v>5</v>
      </c>
      <c r="X28479" t="s">
        <v>5</v>
      </c>
      <c r="Y28479" t="s">
        <v>5</v>
      </c>
      <c r="Z28479" t="s">
        <v>5</v>
      </c>
    </row>
    <row r="28480" spans="1:26">
      <c r="A28480" t="s">
        <v>68861</v>
      </c>
      <c r="C28480" t="str">
        <f t="shared" si="444"/>
        <v>PROPIO_AAN-42168EAEASAP_NCLF</v>
      </c>
      <c r="D28480" s="26" t="s">
        <v>68862</v>
      </c>
      <c r="E28480" t="s">
        <v>50503</v>
      </c>
      <c r="F28480" t="s">
        <v>2125</v>
      </c>
      <c r="G28480" s="58">
        <v>10</v>
      </c>
      <c r="H28480" s="118">
        <v>1</v>
      </c>
      <c r="I28480" t="s">
        <v>167</v>
      </c>
      <c r="J28480" t="s">
        <v>5</v>
      </c>
      <c r="K28480" t="s">
        <v>1943</v>
      </c>
      <c r="L28480" t="s">
        <v>1950</v>
      </c>
      <c r="M28480" t="s">
        <v>68863</v>
      </c>
      <c r="N28480" t="s">
        <v>61017</v>
      </c>
      <c r="O28480" t="s">
        <v>60499</v>
      </c>
      <c r="P28480" t="s">
        <v>5</v>
      </c>
      <c r="Q28480" t="s">
        <v>5</v>
      </c>
      <c r="R28480" t="s">
        <v>5</v>
      </c>
      <c r="S28480" t="s">
        <v>5</v>
      </c>
      <c r="T28480" t="s">
        <v>67258</v>
      </c>
      <c r="U28480" t="s">
        <v>2129</v>
      </c>
      <c r="V28480" t="s">
        <v>5</v>
      </c>
      <c r="W28480" t="s">
        <v>5</v>
      </c>
      <c r="X28480" t="s">
        <v>5</v>
      </c>
      <c r="Y28480" t="s">
        <v>5</v>
      </c>
      <c r="Z28480" t="s">
        <v>5</v>
      </c>
    </row>
    <row r="28481" spans="1:26">
      <c r="A28481" t="s">
        <v>68864</v>
      </c>
      <c r="C28481" t="str">
        <f t="shared" si="444"/>
        <v>PROPIO_AAN-42169EAEASAP_NCLF</v>
      </c>
      <c r="D28481" s="26" t="s">
        <v>68865</v>
      </c>
      <c r="E28481" t="s">
        <v>50503</v>
      </c>
      <c r="F28481" t="s">
        <v>2125</v>
      </c>
      <c r="G28481" s="58">
        <v>10</v>
      </c>
      <c r="H28481" s="118">
        <v>1</v>
      </c>
      <c r="I28481" t="s">
        <v>167</v>
      </c>
      <c r="J28481" t="s">
        <v>5</v>
      </c>
      <c r="K28481" t="s">
        <v>1943</v>
      </c>
      <c r="L28481" t="s">
        <v>1950</v>
      </c>
      <c r="M28481" t="s">
        <v>68866</v>
      </c>
      <c r="N28481" t="s">
        <v>61017</v>
      </c>
      <c r="O28481" t="s">
        <v>60499</v>
      </c>
      <c r="P28481" t="s">
        <v>5</v>
      </c>
      <c r="Q28481" t="s">
        <v>5</v>
      </c>
      <c r="R28481" t="s">
        <v>5</v>
      </c>
      <c r="S28481" t="s">
        <v>5</v>
      </c>
      <c r="T28481" t="s">
        <v>67258</v>
      </c>
      <c r="U28481" t="s">
        <v>2129</v>
      </c>
      <c r="V28481" t="s">
        <v>5</v>
      </c>
      <c r="W28481" t="s">
        <v>5</v>
      </c>
      <c r="X28481" t="s">
        <v>5</v>
      </c>
      <c r="Y28481" t="s">
        <v>5</v>
      </c>
      <c r="Z28481" t="s">
        <v>5</v>
      </c>
    </row>
    <row r="28482" spans="1:26">
      <c r="A28482" t="s">
        <v>68867</v>
      </c>
      <c r="C28482" t="str">
        <f t="shared" ref="C28482:C28545" si="445">+E28482&amp;"_"&amp;D28482</f>
        <v>PROPIO_AAN-42170EAEASAP_NCLF</v>
      </c>
      <c r="D28482" s="26" t="s">
        <v>68868</v>
      </c>
      <c r="E28482" t="s">
        <v>50503</v>
      </c>
      <c r="F28482" t="s">
        <v>2125</v>
      </c>
      <c r="G28482" s="58">
        <v>10</v>
      </c>
      <c r="H28482" s="118">
        <v>1</v>
      </c>
      <c r="I28482" t="s">
        <v>167</v>
      </c>
      <c r="J28482" t="s">
        <v>5</v>
      </c>
      <c r="K28482" t="s">
        <v>1943</v>
      </c>
      <c r="L28482" t="s">
        <v>1950</v>
      </c>
      <c r="M28482" t="s">
        <v>68869</v>
      </c>
      <c r="N28482" t="s">
        <v>61017</v>
      </c>
      <c r="O28482" t="s">
        <v>60499</v>
      </c>
      <c r="P28482" t="s">
        <v>5</v>
      </c>
      <c r="Q28482" t="s">
        <v>5</v>
      </c>
      <c r="R28482" t="s">
        <v>5</v>
      </c>
      <c r="S28482" t="s">
        <v>5</v>
      </c>
      <c r="T28482" t="s">
        <v>67258</v>
      </c>
      <c r="U28482" t="s">
        <v>2129</v>
      </c>
      <c r="V28482" t="s">
        <v>5</v>
      </c>
      <c r="W28482" t="s">
        <v>5</v>
      </c>
      <c r="X28482" t="s">
        <v>5</v>
      </c>
      <c r="Y28482" t="s">
        <v>5</v>
      </c>
      <c r="Z28482" t="s">
        <v>5</v>
      </c>
    </row>
    <row r="28483" spans="1:26">
      <c r="A28483" t="s">
        <v>68870</v>
      </c>
      <c r="C28483" t="str">
        <f t="shared" si="445"/>
        <v>PROPIO_AAN-42171EAEASAP_NCLF</v>
      </c>
      <c r="D28483" s="26" t="s">
        <v>68871</v>
      </c>
      <c r="E28483" t="s">
        <v>50503</v>
      </c>
      <c r="F28483" t="s">
        <v>2125</v>
      </c>
      <c r="G28483" s="58">
        <v>10</v>
      </c>
      <c r="H28483" s="118">
        <v>1</v>
      </c>
      <c r="I28483" t="s">
        <v>167</v>
      </c>
      <c r="J28483" t="s">
        <v>5</v>
      </c>
      <c r="K28483" t="s">
        <v>1943</v>
      </c>
      <c r="L28483" t="s">
        <v>1950</v>
      </c>
      <c r="M28483" t="s">
        <v>68872</v>
      </c>
      <c r="N28483" t="s">
        <v>61017</v>
      </c>
      <c r="O28483" t="s">
        <v>60499</v>
      </c>
      <c r="P28483" t="s">
        <v>5</v>
      </c>
      <c r="Q28483" t="s">
        <v>5</v>
      </c>
      <c r="R28483" t="s">
        <v>5</v>
      </c>
      <c r="S28483" t="s">
        <v>5</v>
      </c>
      <c r="T28483" t="s">
        <v>67258</v>
      </c>
      <c r="U28483" t="s">
        <v>2129</v>
      </c>
      <c r="V28483" t="s">
        <v>5</v>
      </c>
      <c r="W28483" t="s">
        <v>5</v>
      </c>
      <c r="X28483" t="s">
        <v>5</v>
      </c>
      <c r="Y28483" t="s">
        <v>5</v>
      </c>
      <c r="Z28483" t="s">
        <v>5</v>
      </c>
    </row>
    <row r="28484" spans="1:26">
      <c r="A28484" t="s">
        <v>68873</v>
      </c>
      <c r="C28484" t="str">
        <f t="shared" si="445"/>
        <v>PROPIO_AAN-42172EAEASAP_NCLF</v>
      </c>
      <c r="D28484" s="26" t="s">
        <v>68874</v>
      </c>
      <c r="E28484" t="s">
        <v>50503</v>
      </c>
      <c r="F28484" t="s">
        <v>2125</v>
      </c>
      <c r="G28484" s="58">
        <v>10</v>
      </c>
      <c r="H28484" s="118">
        <v>1</v>
      </c>
      <c r="I28484" t="s">
        <v>167</v>
      </c>
      <c r="J28484" t="s">
        <v>5</v>
      </c>
      <c r="K28484" t="s">
        <v>1943</v>
      </c>
      <c r="L28484" t="s">
        <v>1950</v>
      </c>
      <c r="M28484" t="s">
        <v>68875</v>
      </c>
      <c r="N28484" t="s">
        <v>61017</v>
      </c>
      <c r="O28484" t="s">
        <v>60499</v>
      </c>
      <c r="P28484" t="s">
        <v>5</v>
      </c>
      <c r="Q28484" t="s">
        <v>5</v>
      </c>
      <c r="R28484" t="s">
        <v>5</v>
      </c>
      <c r="S28484" t="s">
        <v>5</v>
      </c>
      <c r="T28484" t="s">
        <v>67258</v>
      </c>
      <c r="U28484" t="s">
        <v>2129</v>
      </c>
      <c r="V28484" t="s">
        <v>5</v>
      </c>
      <c r="W28484" t="s">
        <v>5</v>
      </c>
      <c r="X28484" t="s">
        <v>5</v>
      </c>
      <c r="Y28484" t="s">
        <v>5</v>
      </c>
      <c r="Z28484" t="s">
        <v>5</v>
      </c>
    </row>
    <row r="28485" spans="1:26">
      <c r="A28485" t="s">
        <v>68876</v>
      </c>
      <c r="C28485" t="str">
        <f t="shared" si="445"/>
        <v>PROPIO_AAN-42173EAEASAP_NCLF</v>
      </c>
      <c r="D28485" s="26" t="s">
        <v>68877</v>
      </c>
      <c r="E28485" t="s">
        <v>50503</v>
      </c>
      <c r="F28485" t="s">
        <v>2125</v>
      </c>
      <c r="G28485" s="58">
        <v>10</v>
      </c>
      <c r="H28485" s="118">
        <v>1</v>
      </c>
      <c r="I28485" t="s">
        <v>167</v>
      </c>
      <c r="J28485" t="s">
        <v>5</v>
      </c>
      <c r="K28485" t="s">
        <v>1943</v>
      </c>
      <c r="L28485" t="s">
        <v>1950</v>
      </c>
      <c r="M28485" t="s">
        <v>68878</v>
      </c>
      <c r="N28485" t="s">
        <v>61017</v>
      </c>
      <c r="O28485" t="s">
        <v>60499</v>
      </c>
      <c r="P28485" t="s">
        <v>5</v>
      </c>
      <c r="Q28485" t="s">
        <v>5</v>
      </c>
      <c r="R28485" t="s">
        <v>5</v>
      </c>
      <c r="S28485" t="s">
        <v>5</v>
      </c>
      <c r="T28485" t="s">
        <v>67258</v>
      </c>
      <c r="U28485" t="s">
        <v>2129</v>
      </c>
      <c r="V28485" t="s">
        <v>5</v>
      </c>
      <c r="W28485" t="s">
        <v>5</v>
      </c>
      <c r="X28485" t="s">
        <v>5</v>
      </c>
      <c r="Y28485" t="s">
        <v>5</v>
      </c>
      <c r="Z28485" t="s">
        <v>5</v>
      </c>
    </row>
    <row r="28486" spans="1:26">
      <c r="A28486" t="s">
        <v>68879</v>
      </c>
      <c r="C28486" t="str">
        <f t="shared" si="445"/>
        <v>PROPIO_AAN-42174EAEASAP_NCLF</v>
      </c>
      <c r="D28486" s="26" t="s">
        <v>68880</v>
      </c>
      <c r="E28486" t="s">
        <v>50503</v>
      </c>
      <c r="F28486" t="s">
        <v>2125</v>
      </c>
      <c r="G28486" s="58">
        <v>10</v>
      </c>
      <c r="H28486" s="118">
        <v>1</v>
      </c>
      <c r="I28486" t="s">
        <v>167</v>
      </c>
      <c r="J28486" t="s">
        <v>5</v>
      </c>
      <c r="K28486" t="s">
        <v>1943</v>
      </c>
      <c r="L28486" t="s">
        <v>1950</v>
      </c>
      <c r="M28486" t="s">
        <v>68881</v>
      </c>
      <c r="N28486" t="s">
        <v>61017</v>
      </c>
      <c r="O28486" t="s">
        <v>60499</v>
      </c>
      <c r="P28486" t="s">
        <v>5</v>
      </c>
      <c r="Q28486" t="s">
        <v>5</v>
      </c>
      <c r="R28486" t="s">
        <v>5</v>
      </c>
      <c r="S28486" t="s">
        <v>5</v>
      </c>
      <c r="T28486" t="s">
        <v>67258</v>
      </c>
      <c r="U28486" t="s">
        <v>2129</v>
      </c>
      <c r="V28486" t="s">
        <v>5</v>
      </c>
      <c r="W28486" t="s">
        <v>5</v>
      </c>
      <c r="X28486" t="s">
        <v>5</v>
      </c>
      <c r="Y28486" t="s">
        <v>5</v>
      </c>
      <c r="Z28486" t="s">
        <v>5</v>
      </c>
    </row>
    <row r="28487" spans="1:26">
      <c r="A28487" t="s">
        <v>68882</v>
      </c>
      <c r="C28487" t="str">
        <f t="shared" si="445"/>
        <v>PROPIO_AAN-42175EAEASAP_NCLF</v>
      </c>
      <c r="D28487" s="26" t="s">
        <v>68883</v>
      </c>
      <c r="E28487" t="s">
        <v>50503</v>
      </c>
      <c r="F28487" t="s">
        <v>2125</v>
      </c>
      <c r="G28487" s="58">
        <v>10</v>
      </c>
      <c r="H28487" s="118">
        <v>1</v>
      </c>
      <c r="I28487" t="s">
        <v>167</v>
      </c>
      <c r="J28487" t="s">
        <v>5</v>
      </c>
      <c r="K28487" t="s">
        <v>1943</v>
      </c>
      <c r="L28487" t="s">
        <v>1950</v>
      </c>
      <c r="M28487" t="s">
        <v>68884</v>
      </c>
      <c r="N28487" t="s">
        <v>61017</v>
      </c>
      <c r="O28487" t="s">
        <v>60499</v>
      </c>
      <c r="P28487" t="s">
        <v>5</v>
      </c>
      <c r="Q28487" t="s">
        <v>5</v>
      </c>
      <c r="R28487" t="s">
        <v>5</v>
      </c>
      <c r="S28487" t="s">
        <v>5</v>
      </c>
      <c r="T28487" t="s">
        <v>67258</v>
      </c>
      <c r="U28487" t="s">
        <v>2129</v>
      </c>
      <c r="V28487" t="s">
        <v>5</v>
      </c>
      <c r="W28487" t="s">
        <v>5</v>
      </c>
      <c r="X28487" t="s">
        <v>5</v>
      </c>
      <c r="Y28487" t="s">
        <v>5</v>
      </c>
      <c r="Z28487" t="s">
        <v>5</v>
      </c>
    </row>
    <row r="28488" spans="1:26">
      <c r="A28488" t="s">
        <v>68885</v>
      </c>
      <c r="C28488" t="str">
        <f t="shared" si="445"/>
        <v>PROPIO_AAN-42176EAEASAP_NCLF</v>
      </c>
      <c r="D28488" s="26" t="s">
        <v>68886</v>
      </c>
      <c r="E28488" t="s">
        <v>50503</v>
      </c>
      <c r="F28488" t="s">
        <v>2125</v>
      </c>
      <c r="G28488" s="58">
        <v>10</v>
      </c>
      <c r="H28488" s="118">
        <v>1</v>
      </c>
      <c r="I28488" t="s">
        <v>167</v>
      </c>
      <c r="J28488" t="s">
        <v>5</v>
      </c>
      <c r="K28488" t="s">
        <v>1943</v>
      </c>
      <c r="L28488" t="s">
        <v>1950</v>
      </c>
      <c r="M28488" t="s">
        <v>68887</v>
      </c>
      <c r="N28488" t="s">
        <v>61017</v>
      </c>
      <c r="O28488" t="s">
        <v>60499</v>
      </c>
      <c r="P28488" t="s">
        <v>5</v>
      </c>
      <c r="Q28488" t="s">
        <v>5</v>
      </c>
      <c r="R28488" t="s">
        <v>5</v>
      </c>
      <c r="S28488" t="s">
        <v>5</v>
      </c>
      <c r="T28488" t="s">
        <v>67258</v>
      </c>
      <c r="U28488" t="s">
        <v>2129</v>
      </c>
      <c r="V28488" t="s">
        <v>5</v>
      </c>
      <c r="W28488" t="s">
        <v>5</v>
      </c>
      <c r="X28488" t="s">
        <v>5</v>
      </c>
      <c r="Y28488" t="s">
        <v>5</v>
      </c>
      <c r="Z28488" t="s">
        <v>5</v>
      </c>
    </row>
    <row r="28489" spans="1:26">
      <c r="A28489" t="s">
        <v>68888</v>
      </c>
      <c r="C28489" t="str">
        <f t="shared" si="445"/>
        <v>PROPIO_AAN-42177EAEASAP_NCLF</v>
      </c>
      <c r="D28489" s="26" t="s">
        <v>68889</v>
      </c>
      <c r="E28489" t="s">
        <v>50503</v>
      </c>
      <c r="F28489" t="s">
        <v>2125</v>
      </c>
      <c r="G28489" s="58">
        <v>10</v>
      </c>
      <c r="H28489" s="118">
        <v>1</v>
      </c>
      <c r="I28489" t="s">
        <v>167</v>
      </c>
      <c r="J28489" t="s">
        <v>5</v>
      </c>
      <c r="K28489" t="s">
        <v>1943</v>
      </c>
      <c r="L28489" t="s">
        <v>1950</v>
      </c>
      <c r="M28489" t="s">
        <v>68890</v>
      </c>
      <c r="N28489" t="s">
        <v>61017</v>
      </c>
      <c r="O28489" t="s">
        <v>60499</v>
      </c>
      <c r="P28489" t="s">
        <v>5</v>
      </c>
      <c r="Q28489" t="s">
        <v>5</v>
      </c>
      <c r="R28489" t="s">
        <v>5</v>
      </c>
      <c r="S28489" t="s">
        <v>5</v>
      </c>
      <c r="T28489" t="s">
        <v>67258</v>
      </c>
      <c r="U28489" t="s">
        <v>2129</v>
      </c>
      <c r="V28489" t="s">
        <v>5</v>
      </c>
      <c r="W28489" t="s">
        <v>5</v>
      </c>
      <c r="X28489" t="s">
        <v>5</v>
      </c>
      <c r="Y28489" t="s">
        <v>5</v>
      </c>
      <c r="Z28489" t="s">
        <v>5</v>
      </c>
    </row>
    <row r="28490" spans="1:26">
      <c r="A28490" t="s">
        <v>68891</v>
      </c>
      <c r="C28490" t="str">
        <f t="shared" si="445"/>
        <v>PROPIO_AAN-42178EAEASAP_NCLF</v>
      </c>
      <c r="D28490" s="26" t="s">
        <v>68892</v>
      </c>
      <c r="E28490" t="s">
        <v>50503</v>
      </c>
      <c r="F28490" t="s">
        <v>2125</v>
      </c>
      <c r="G28490" s="58">
        <v>10</v>
      </c>
      <c r="H28490" s="118">
        <v>1</v>
      </c>
      <c r="I28490" t="s">
        <v>167</v>
      </c>
      <c r="J28490" t="s">
        <v>5</v>
      </c>
      <c r="K28490" t="s">
        <v>1943</v>
      </c>
      <c r="L28490" t="s">
        <v>1950</v>
      </c>
      <c r="M28490" t="s">
        <v>68893</v>
      </c>
      <c r="N28490" t="s">
        <v>61017</v>
      </c>
      <c r="O28490" t="s">
        <v>60499</v>
      </c>
      <c r="P28490" t="s">
        <v>5</v>
      </c>
      <c r="Q28490" t="s">
        <v>5</v>
      </c>
      <c r="R28490" t="s">
        <v>5</v>
      </c>
      <c r="S28490" t="s">
        <v>5</v>
      </c>
      <c r="T28490" t="s">
        <v>67258</v>
      </c>
      <c r="U28490" t="s">
        <v>2129</v>
      </c>
      <c r="V28490" t="s">
        <v>5</v>
      </c>
      <c r="W28490" t="s">
        <v>5</v>
      </c>
      <c r="X28490" t="s">
        <v>5</v>
      </c>
      <c r="Y28490" t="s">
        <v>5</v>
      </c>
      <c r="Z28490" t="s">
        <v>5</v>
      </c>
    </row>
    <row r="28491" spans="1:26">
      <c r="A28491" t="s">
        <v>68894</v>
      </c>
      <c r="C28491" t="str">
        <f t="shared" si="445"/>
        <v>PROPIO_AAN-42179EAEASAP_NCLF</v>
      </c>
      <c r="D28491" s="26" t="s">
        <v>68895</v>
      </c>
      <c r="E28491" t="s">
        <v>50503</v>
      </c>
      <c r="F28491" t="s">
        <v>2125</v>
      </c>
      <c r="G28491" s="58">
        <v>10</v>
      </c>
      <c r="H28491" s="118">
        <v>1</v>
      </c>
      <c r="I28491" t="s">
        <v>167</v>
      </c>
      <c r="J28491" t="s">
        <v>5</v>
      </c>
      <c r="K28491" t="s">
        <v>1943</v>
      </c>
      <c r="L28491" t="s">
        <v>1950</v>
      </c>
      <c r="M28491" t="s">
        <v>68896</v>
      </c>
      <c r="N28491" t="s">
        <v>61017</v>
      </c>
      <c r="O28491" t="s">
        <v>60499</v>
      </c>
      <c r="P28491" t="s">
        <v>5</v>
      </c>
      <c r="Q28491" t="s">
        <v>5</v>
      </c>
      <c r="R28491" t="s">
        <v>5</v>
      </c>
      <c r="S28491" t="s">
        <v>5</v>
      </c>
      <c r="T28491" t="s">
        <v>67258</v>
      </c>
      <c r="U28491" t="s">
        <v>2129</v>
      </c>
      <c r="V28491" t="s">
        <v>5</v>
      </c>
      <c r="W28491" t="s">
        <v>5</v>
      </c>
      <c r="X28491" t="s">
        <v>5</v>
      </c>
      <c r="Y28491" t="s">
        <v>5</v>
      </c>
      <c r="Z28491" t="s">
        <v>5</v>
      </c>
    </row>
    <row r="28492" spans="1:26">
      <c r="A28492" t="s">
        <v>68897</v>
      </c>
      <c r="C28492" t="str">
        <f t="shared" si="445"/>
        <v>PROPIO_AAN-42180EAEASAP_NCLF</v>
      </c>
      <c r="D28492" s="26" t="s">
        <v>68898</v>
      </c>
      <c r="E28492" t="s">
        <v>50503</v>
      </c>
      <c r="F28492" t="s">
        <v>2125</v>
      </c>
      <c r="G28492" s="58">
        <v>10</v>
      </c>
      <c r="H28492" s="118">
        <v>1</v>
      </c>
      <c r="I28492" t="s">
        <v>167</v>
      </c>
      <c r="J28492" t="s">
        <v>5</v>
      </c>
      <c r="K28492" t="s">
        <v>1943</v>
      </c>
      <c r="L28492" t="s">
        <v>1950</v>
      </c>
      <c r="M28492" t="s">
        <v>68899</v>
      </c>
      <c r="N28492" t="s">
        <v>61017</v>
      </c>
      <c r="O28492" t="s">
        <v>60499</v>
      </c>
      <c r="P28492" t="s">
        <v>5</v>
      </c>
      <c r="Q28492" t="s">
        <v>5</v>
      </c>
      <c r="R28492" t="s">
        <v>5</v>
      </c>
      <c r="S28492" t="s">
        <v>5</v>
      </c>
      <c r="T28492" t="s">
        <v>67258</v>
      </c>
      <c r="U28492" t="s">
        <v>2129</v>
      </c>
      <c r="V28492" t="s">
        <v>5</v>
      </c>
      <c r="W28492" t="s">
        <v>5</v>
      </c>
      <c r="X28492" t="s">
        <v>5</v>
      </c>
      <c r="Y28492" t="s">
        <v>5</v>
      </c>
      <c r="Z28492" t="s">
        <v>5</v>
      </c>
    </row>
    <row r="28493" spans="1:26">
      <c r="A28493" t="s">
        <v>68900</v>
      </c>
      <c r="C28493" t="str">
        <f t="shared" si="445"/>
        <v>PROPIO_AAN-42181EAEASAP_NCLF</v>
      </c>
      <c r="D28493" s="26" t="s">
        <v>68901</v>
      </c>
      <c r="E28493" t="s">
        <v>50503</v>
      </c>
      <c r="F28493" t="s">
        <v>2125</v>
      </c>
      <c r="G28493" s="58">
        <v>10</v>
      </c>
      <c r="H28493" s="118">
        <v>1</v>
      </c>
      <c r="I28493" t="s">
        <v>167</v>
      </c>
      <c r="J28493" t="s">
        <v>5</v>
      </c>
      <c r="K28493" t="s">
        <v>1943</v>
      </c>
      <c r="L28493" t="s">
        <v>1950</v>
      </c>
      <c r="M28493" t="s">
        <v>68902</v>
      </c>
      <c r="N28493" t="s">
        <v>61017</v>
      </c>
      <c r="O28493" t="s">
        <v>60499</v>
      </c>
      <c r="P28493" t="s">
        <v>5</v>
      </c>
      <c r="Q28493" t="s">
        <v>5</v>
      </c>
      <c r="R28493" t="s">
        <v>5</v>
      </c>
      <c r="S28493" t="s">
        <v>5</v>
      </c>
      <c r="T28493" t="s">
        <v>67258</v>
      </c>
      <c r="U28493" t="s">
        <v>2129</v>
      </c>
      <c r="V28493" t="s">
        <v>5</v>
      </c>
      <c r="W28493" t="s">
        <v>5</v>
      </c>
      <c r="X28493" t="s">
        <v>5</v>
      </c>
      <c r="Y28493" t="s">
        <v>5</v>
      </c>
      <c r="Z28493" t="s">
        <v>5</v>
      </c>
    </row>
    <row r="28494" spans="1:26">
      <c r="A28494" t="s">
        <v>68903</v>
      </c>
      <c r="C28494" t="str">
        <f t="shared" si="445"/>
        <v>PROPIO_AAN-42182EAEASAP_NCLF</v>
      </c>
      <c r="D28494" s="26" t="s">
        <v>68904</v>
      </c>
      <c r="E28494" t="s">
        <v>50503</v>
      </c>
      <c r="F28494" t="s">
        <v>2125</v>
      </c>
      <c r="G28494" s="58">
        <v>10</v>
      </c>
      <c r="H28494" s="118">
        <v>1</v>
      </c>
      <c r="I28494" t="s">
        <v>167</v>
      </c>
      <c r="J28494" t="s">
        <v>5</v>
      </c>
      <c r="K28494" t="s">
        <v>1943</v>
      </c>
      <c r="L28494" t="s">
        <v>1950</v>
      </c>
      <c r="M28494" t="s">
        <v>68905</v>
      </c>
      <c r="N28494" t="s">
        <v>61017</v>
      </c>
      <c r="O28494" t="s">
        <v>60499</v>
      </c>
      <c r="P28494" t="s">
        <v>5</v>
      </c>
      <c r="Q28494" t="s">
        <v>5</v>
      </c>
      <c r="R28494" t="s">
        <v>5</v>
      </c>
      <c r="S28494" t="s">
        <v>5</v>
      </c>
      <c r="T28494" t="s">
        <v>67258</v>
      </c>
      <c r="U28494" t="s">
        <v>2129</v>
      </c>
      <c r="V28494" t="s">
        <v>5</v>
      </c>
      <c r="W28494" t="s">
        <v>5</v>
      </c>
      <c r="X28494" t="s">
        <v>5</v>
      </c>
      <c r="Y28494" t="s">
        <v>5</v>
      </c>
      <c r="Z28494" t="s">
        <v>5</v>
      </c>
    </row>
    <row r="28495" spans="1:26">
      <c r="A28495" t="s">
        <v>68906</v>
      </c>
      <c r="C28495" t="str">
        <f t="shared" si="445"/>
        <v>PROPIO_AAN-42183EAEASAP_NCLF</v>
      </c>
      <c r="D28495" s="26" t="s">
        <v>68907</v>
      </c>
      <c r="E28495" t="s">
        <v>50503</v>
      </c>
      <c r="F28495" t="s">
        <v>2125</v>
      </c>
      <c r="G28495" s="58">
        <v>10</v>
      </c>
      <c r="H28495" s="118">
        <v>1</v>
      </c>
      <c r="I28495" t="s">
        <v>167</v>
      </c>
      <c r="J28495" t="s">
        <v>5</v>
      </c>
      <c r="K28495" t="s">
        <v>1943</v>
      </c>
      <c r="L28495" t="s">
        <v>1950</v>
      </c>
      <c r="M28495" t="s">
        <v>68908</v>
      </c>
      <c r="N28495" t="s">
        <v>61017</v>
      </c>
      <c r="O28495" t="s">
        <v>60499</v>
      </c>
      <c r="P28495" t="s">
        <v>5</v>
      </c>
      <c r="Q28495" t="s">
        <v>5</v>
      </c>
      <c r="R28495" t="s">
        <v>5</v>
      </c>
      <c r="S28495" t="s">
        <v>5</v>
      </c>
      <c r="T28495" t="s">
        <v>67258</v>
      </c>
      <c r="U28495" t="s">
        <v>2129</v>
      </c>
      <c r="V28495" t="s">
        <v>5</v>
      </c>
      <c r="W28495" t="s">
        <v>5</v>
      </c>
      <c r="X28495" t="s">
        <v>5</v>
      </c>
      <c r="Y28495" t="s">
        <v>5</v>
      </c>
      <c r="Z28495" t="s">
        <v>5</v>
      </c>
    </row>
    <row r="28496" spans="1:26">
      <c r="A28496" t="s">
        <v>68909</v>
      </c>
      <c r="C28496" t="str">
        <f t="shared" si="445"/>
        <v>PROPIO_AAN-42184EAEASAP_NCLF</v>
      </c>
      <c r="D28496" s="26" t="s">
        <v>68910</v>
      </c>
      <c r="E28496" t="s">
        <v>50503</v>
      </c>
      <c r="F28496" t="s">
        <v>2125</v>
      </c>
      <c r="G28496" s="58">
        <v>10</v>
      </c>
      <c r="H28496" s="118">
        <v>1</v>
      </c>
      <c r="I28496" t="s">
        <v>167</v>
      </c>
      <c r="J28496" t="s">
        <v>5</v>
      </c>
      <c r="K28496" t="s">
        <v>1943</v>
      </c>
      <c r="L28496" t="s">
        <v>1950</v>
      </c>
      <c r="M28496" t="s">
        <v>68911</v>
      </c>
      <c r="N28496" t="s">
        <v>61017</v>
      </c>
      <c r="O28496" t="s">
        <v>60499</v>
      </c>
      <c r="P28496" t="s">
        <v>5</v>
      </c>
      <c r="Q28496" t="s">
        <v>5</v>
      </c>
      <c r="R28496" t="s">
        <v>5</v>
      </c>
      <c r="S28496" t="s">
        <v>5</v>
      </c>
      <c r="T28496" t="s">
        <v>67258</v>
      </c>
      <c r="U28496" t="s">
        <v>2129</v>
      </c>
      <c r="V28496" t="s">
        <v>5</v>
      </c>
      <c r="W28496" t="s">
        <v>5</v>
      </c>
      <c r="X28496" t="s">
        <v>5</v>
      </c>
      <c r="Y28496" t="s">
        <v>5</v>
      </c>
      <c r="Z28496" t="s">
        <v>5</v>
      </c>
    </row>
    <row r="28497" spans="1:26">
      <c r="A28497" t="s">
        <v>68912</v>
      </c>
      <c r="C28497" t="str">
        <f t="shared" si="445"/>
        <v>PROPIO_AAN-42185EAEASAP_NCLF</v>
      </c>
      <c r="D28497" s="26" t="s">
        <v>68913</v>
      </c>
      <c r="E28497" t="s">
        <v>50503</v>
      </c>
      <c r="F28497" t="s">
        <v>2125</v>
      </c>
      <c r="G28497" s="58">
        <v>10</v>
      </c>
      <c r="H28497" s="118">
        <v>1</v>
      </c>
      <c r="I28497" t="s">
        <v>167</v>
      </c>
      <c r="J28497" t="s">
        <v>5</v>
      </c>
      <c r="K28497" t="s">
        <v>1943</v>
      </c>
      <c r="L28497" t="s">
        <v>1950</v>
      </c>
      <c r="M28497" t="s">
        <v>68914</v>
      </c>
      <c r="N28497" t="s">
        <v>61017</v>
      </c>
      <c r="O28497" t="s">
        <v>60499</v>
      </c>
      <c r="P28497" t="s">
        <v>5</v>
      </c>
      <c r="Q28497" t="s">
        <v>5</v>
      </c>
      <c r="R28497" t="s">
        <v>5</v>
      </c>
      <c r="S28497" t="s">
        <v>5</v>
      </c>
      <c r="T28497" t="s">
        <v>67258</v>
      </c>
      <c r="U28497" t="s">
        <v>2129</v>
      </c>
      <c r="V28497" t="s">
        <v>5</v>
      </c>
      <c r="W28497" t="s">
        <v>5</v>
      </c>
      <c r="X28497" t="s">
        <v>5</v>
      </c>
      <c r="Y28497" t="s">
        <v>5</v>
      </c>
      <c r="Z28497" t="s">
        <v>5</v>
      </c>
    </row>
    <row r="28498" spans="1:26">
      <c r="A28498" t="s">
        <v>68915</v>
      </c>
      <c r="C28498" t="str">
        <f t="shared" si="445"/>
        <v>PROPIO_AAN-42186EAEASAP_NCLF</v>
      </c>
      <c r="D28498" s="26" t="s">
        <v>68916</v>
      </c>
      <c r="E28498" t="s">
        <v>50503</v>
      </c>
      <c r="F28498" t="s">
        <v>2125</v>
      </c>
      <c r="G28498" s="58">
        <v>10</v>
      </c>
      <c r="H28498" s="118">
        <v>1</v>
      </c>
      <c r="I28498" t="s">
        <v>167</v>
      </c>
      <c r="J28498" t="s">
        <v>5</v>
      </c>
      <c r="K28498" t="s">
        <v>1943</v>
      </c>
      <c r="L28498" t="s">
        <v>1950</v>
      </c>
      <c r="M28498" t="s">
        <v>68917</v>
      </c>
      <c r="N28498" t="s">
        <v>61017</v>
      </c>
      <c r="O28498" t="s">
        <v>60499</v>
      </c>
      <c r="P28498" t="s">
        <v>5</v>
      </c>
      <c r="Q28498" t="s">
        <v>5</v>
      </c>
      <c r="R28498" t="s">
        <v>5</v>
      </c>
      <c r="S28498" t="s">
        <v>5</v>
      </c>
      <c r="T28498" t="s">
        <v>67258</v>
      </c>
      <c r="U28498" t="s">
        <v>2129</v>
      </c>
      <c r="V28498" t="s">
        <v>5</v>
      </c>
      <c r="W28498" t="s">
        <v>5</v>
      </c>
      <c r="X28498" t="s">
        <v>5</v>
      </c>
      <c r="Y28498" t="s">
        <v>5</v>
      </c>
      <c r="Z28498" t="s">
        <v>5</v>
      </c>
    </row>
    <row r="28499" spans="1:26">
      <c r="A28499" t="s">
        <v>68918</v>
      </c>
      <c r="C28499" t="str">
        <f t="shared" si="445"/>
        <v>PROPIO_AAN-42187EAEASAP_NCLF</v>
      </c>
      <c r="D28499" s="26" t="s">
        <v>68919</v>
      </c>
      <c r="E28499" t="s">
        <v>50503</v>
      </c>
      <c r="F28499" t="s">
        <v>2125</v>
      </c>
      <c r="G28499" s="58">
        <v>10</v>
      </c>
      <c r="H28499" s="118">
        <v>1</v>
      </c>
      <c r="I28499" t="s">
        <v>167</v>
      </c>
      <c r="J28499" t="s">
        <v>5</v>
      </c>
      <c r="K28499" t="s">
        <v>1943</v>
      </c>
      <c r="L28499" t="s">
        <v>1950</v>
      </c>
      <c r="M28499" t="s">
        <v>68920</v>
      </c>
      <c r="N28499" t="s">
        <v>61017</v>
      </c>
      <c r="O28499" t="s">
        <v>60499</v>
      </c>
      <c r="P28499" t="s">
        <v>5</v>
      </c>
      <c r="Q28499" t="s">
        <v>5</v>
      </c>
      <c r="R28499" t="s">
        <v>5</v>
      </c>
      <c r="S28499" t="s">
        <v>5</v>
      </c>
      <c r="T28499" t="s">
        <v>67258</v>
      </c>
      <c r="U28499" t="s">
        <v>2129</v>
      </c>
      <c r="V28499" t="s">
        <v>5</v>
      </c>
      <c r="W28499" t="s">
        <v>5</v>
      </c>
      <c r="X28499" t="s">
        <v>5</v>
      </c>
      <c r="Y28499" t="s">
        <v>5</v>
      </c>
      <c r="Z28499" t="s">
        <v>5</v>
      </c>
    </row>
    <row r="28500" spans="1:26">
      <c r="A28500" t="s">
        <v>68921</v>
      </c>
      <c r="C28500" t="str">
        <f t="shared" si="445"/>
        <v>PROPIO_AAN-42188EAEASAP_NCLF</v>
      </c>
      <c r="D28500" s="26" t="s">
        <v>68922</v>
      </c>
      <c r="E28500" t="s">
        <v>50503</v>
      </c>
      <c r="F28500" t="s">
        <v>2125</v>
      </c>
      <c r="G28500" s="58">
        <v>10</v>
      </c>
      <c r="H28500" s="118">
        <v>1</v>
      </c>
      <c r="I28500" t="s">
        <v>167</v>
      </c>
      <c r="J28500" t="s">
        <v>5</v>
      </c>
      <c r="K28500" t="s">
        <v>1943</v>
      </c>
      <c r="L28500" t="s">
        <v>1950</v>
      </c>
      <c r="M28500" t="s">
        <v>68923</v>
      </c>
      <c r="N28500" t="s">
        <v>61017</v>
      </c>
      <c r="O28500" t="s">
        <v>60499</v>
      </c>
      <c r="P28500" t="s">
        <v>5</v>
      </c>
      <c r="Q28500" t="s">
        <v>5</v>
      </c>
      <c r="R28500" t="s">
        <v>5</v>
      </c>
      <c r="S28500" t="s">
        <v>5</v>
      </c>
      <c r="T28500" t="s">
        <v>67258</v>
      </c>
      <c r="U28500" t="s">
        <v>2129</v>
      </c>
      <c r="V28500" t="s">
        <v>5</v>
      </c>
      <c r="W28500" t="s">
        <v>5</v>
      </c>
      <c r="X28500" t="s">
        <v>5</v>
      </c>
      <c r="Y28500" t="s">
        <v>5</v>
      </c>
      <c r="Z28500" t="s">
        <v>5</v>
      </c>
    </row>
    <row r="28501" spans="1:26">
      <c r="A28501" t="s">
        <v>68924</v>
      </c>
      <c r="C28501" t="str">
        <f t="shared" si="445"/>
        <v>PROPIO_AAN-42189EAEASAP_NCLF</v>
      </c>
      <c r="D28501" s="26" t="s">
        <v>68925</v>
      </c>
      <c r="E28501" t="s">
        <v>50503</v>
      </c>
      <c r="F28501" t="s">
        <v>2125</v>
      </c>
      <c r="G28501" s="58">
        <v>10</v>
      </c>
      <c r="H28501" s="118">
        <v>1</v>
      </c>
      <c r="I28501" t="s">
        <v>167</v>
      </c>
      <c r="J28501" t="s">
        <v>5</v>
      </c>
      <c r="K28501" t="s">
        <v>1943</v>
      </c>
      <c r="L28501" t="s">
        <v>1950</v>
      </c>
      <c r="M28501" t="s">
        <v>68926</v>
      </c>
      <c r="N28501" t="s">
        <v>61017</v>
      </c>
      <c r="O28501" t="s">
        <v>60499</v>
      </c>
      <c r="P28501" t="s">
        <v>5</v>
      </c>
      <c r="Q28501" t="s">
        <v>5</v>
      </c>
      <c r="R28501" t="s">
        <v>5</v>
      </c>
      <c r="S28501" t="s">
        <v>5</v>
      </c>
      <c r="T28501" t="s">
        <v>67258</v>
      </c>
      <c r="U28501" t="s">
        <v>2129</v>
      </c>
      <c r="V28501" t="s">
        <v>5</v>
      </c>
      <c r="W28501" t="s">
        <v>5</v>
      </c>
      <c r="X28501" t="s">
        <v>5</v>
      </c>
      <c r="Y28501" t="s">
        <v>5</v>
      </c>
      <c r="Z28501" t="s">
        <v>5</v>
      </c>
    </row>
    <row r="28502" spans="1:26">
      <c r="A28502" t="s">
        <v>68927</v>
      </c>
      <c r="C28502" t="str">
        <f t="shared" si="445"/>
        <v>PROPIO_AAN-42190EAEASAP_NCLF</v>
      </c>
      <c r="D28502" s="26" t="s">
        <v>68928</v>
      </c>
      <c r="E28502" t="s">
        <v>50503</v>
      </c>
      <c r="F28502" t="s">
        <v>2125</v>
      </c>
      <c r="G28502" s="58">
        <v>10</v>
      </c>
      <c r="H28502" s="118">
        <v>1</v>
      </c>
      <c r="I28502" t="s">
        <v>167</v>
      </c>
      <c r="J28502" t="s">
        <v>5</v>
      </c>
      <c r="K28502" t="s">
        <v>1943</v>
      </c>
      <c r="L28502" t="s">
        <v>1950</v>
      </c>
      <c r="M28502" t="s">
        <v>68929</v>
      </c>
      <c r="N28502" t="s">
        <v>61017</v>
      </c>
      <c r="O28502" t="s">
        <v>60499</v>
      </c>
      <c r="P28502" t="s">
        <v>5</v>
      </c>
      <c r="Q28502" t="s">
        <v>5</v>
      </c>
      <c r="R28502" t="s">
        <v>5</v>
      </c>
      <c r="S28502" t="s">
        <v>5</v>
      </c>
      <c r="T28502" t="s">
        <v>67258</v>
      </c>
      <c r="U28502" t="s">
        <v>2129</v>
      </c>
      <c r="V28502" t="s">
        <v>5</v>
      </c>
      <c r="W28502" t="s">
        <v>5</v>
      </c>
      <c r="X28502" t="s">
        <v>5</v>
      </c>
      <c r="Y28502" t="s">
        <v>5</v>
      </c>
      <c r="Z28502" t="s">
        <v>5</v>
      </c>
    </row>
    <row r="28503" spans="1:26">
      <c r="A28503" t="s">
        <v>68930</v>
      </c>
      <c r="C28503" t="str">
        <f t="shared" si="445"/>
        <v>PROPIO_AAN-42191EAEASAP_NCLF</v>
      </c>
      <c r="D28503" s="26" t="s">
        <v>68931</v>
      </c>
      <c r="E28503" t="s">
        <v>50503</v>
      </c>
      <c r="F28503" t="s">
        <v>2125</v>
      </c>
      <c r="G28503" s="58">
        <v>10</v>
      </c>
      <c r="H28503" s="118">
        <v>1</v>
      </c>
      <c r="I28503" t="s">
        <v>167</v>
      </c>
      <c r="J28503" t="s">
        <v>5</v>
      </c>
      <c r="K28503" t="s">
        <v>1943</v>
      </c>
      <c r="L28503" t="s">
        <v>1950</v>
      </c>
      <c r="M28503" t="s">
        <v>68932</v>
      </c>
      <c r="N28503" t="s">
        <v>61017</v>
      </c>
      <c r="O28503" t="s">
        <v>60499</v>
      </c>
      <c r="P28503" t="s">
        <v>5</v>
      </c>
      <c r="Q28503" t="s">
        <v>5</v>
      </c>
      <c r="R28503" t="s">
        <v>5</v>
      </c>
      <c r="S28503" t="s">
        <v>5</v>
      </c>
      <c r="T28503" t="s">
        <v>67258</v>
      </c>
      <c r="U28503" t="s">
        <v>2129</v>
      </c>
      <c r="V28503" t="s">
        <v>5</v>
      </c>
      <c r="W28503" t="s">
        <v>5</v>
      </c>
      <c r="X28503" t="s">
        <v>5</v>
      </c>
      <c r="Y28503" t="s">
        <v>5</v>
      </c>
      <c r="Z28503" t="s">
        <v>5</v>
      </c>
    </row>
    <row r="28504" spans="1:26">
      <c r="A28504" t="s">
        <v>68933</v>
      </c>
      <c r="C28504" t="str">
        <f t="shared" si="445"/>
        <v>PROPIO_AAN-42192EAEASAP_NCLF</v>
      </c>
      <c r="D28504" s="26" t="s">
        <v>68934</v>
      </c>
      <c r="E28504" t="s">
        <v>50503</v>
      </c>
      <c r="F28504" t="s">
        <v>2125</v>
      </c>
      <c r="G28504" s="58">
        <v>10</v>
      </c>
      <c r="H28504" s="118">
        <v>1</v>
      </c>
      <c r="I28504" t="s">
        <v>167</v>
      </c>
      <c r="J28504" t="s">
        <v>5</v>
      </c>
      <c r="K28504" t="s">
        <v>1943</v>
      </c>
      <c r="L28504" t="s">
        <v>1950</v>
      </c>
      <c r="M28504" t="s">
        <v>68935</v>
      </c>
      <c r="N28504" t="s">
        <v>61017</v>
      </c>
      <c r="O28504" t="s">
        <v>60499</v>
      </c>
      <c r="P28504" t="s">
        <v>5</v>
      </c>
      <c r="Q28504" t="s">
        <v>5</v>
      </c>
      <c r="R28504" t="s">
        <v>5</v>
      </c>
      <c r="S28504" t="s">
        <v>5</v>
      </c>
      <c r="T28504" t="s">
        <v>67258</v>
      </c>
      <c r="U28504" t="s">
        <v>2129</v>
      </c>
      <c r="V28504" t="s">
        <v>5</v>
      </c>
      <c r="W28504" t="s">
        <v>5</v>
      </c>
      <c r="X28504" t="s">
        <v>5</v>
      </c>
      <c r="Y28504" t="s">
        <v>5</v>
      </c>
      <c r="Z28504" t="s">
        <v>5</v>
      </c>
    </row>
    <row r="28505" spans="1:26">
      <c r="A28505" t="s">
        <v>68936</v>
      </c>
      <c r="C28505" t="str">
        <f t="shared" si="445"/>
        <v>PROPIO_AAN-42193EAEASAP_NCLF</v>
      </c>
      <c r="D28505" s="26" t="s">
        <v>68937</v>
      </c>
      <c r="E28505" t="s">
        <v>50503</v>
      </c>
      <c r="F28505" t="s">
        <v>2125</v>
      </c>
      <c r="G28505" s="58">
        <v>10</v>
      </c>
      <c r="H28505" s="118">
        <v>1</v>
      </c>
      <c r="I28505" t="s">
        <v>167</v>
      </c>
      <c r="J28505" t="s">
        <v>5</v>
      </c>
      <c r="K28505" t="s">
        <v>1943</v>
      </c>
      <c r="L28505" t="s">
        <v>1950</v>
      </c>
      <c r="M28505" t="s">
        <v>68938</v>
      </c>
      <c r="N28505" t="s">
        <v>61017</v>
      </c>
      <c r="O28505" t="s">
        <v>60499</v>
      </c>
      <c r="P28505" t="s">
        <v>5</v>
      </c>
      <c r="Q28505" t="s">
        <v>5</v>
      </c>
      <c r="R28505" t="s">
        <v>5</v>
      </c>
      <c r="S28505" t="s">
        <v>5</v>
      </c>
      <c r="T28505" t="s">
        <v>67258</v>
      </c>
      <c r="U28505" t="s">
        <v>2129</v>
      </c>
      <c r="V28505" t="s">
        <v>5</v>
      </c>
      <c r="W28505" t="s">
        <v>5</v>
      </c>
      <c r="X28505" t="s">
        <v>5</v>
      </c>
      <c r="Y28505" t="s">
        <v>5</v>
      </c>
      <c r="Z28505" t="s">
        <v>5</v>
      </c>
    </row>
    <row r="28506" spans="1:26">
      <c r="A28506" t="s">
        <v>68939</v>
      </c>
      <c r="C28506" t="str">
        <f t="shared" si="445"/>
        <v>PROPIO_AAN-42194EAEASAP_NCLF</v>
      </c>
      <c r="D28506" s="26" t="s">
        <v>68940</v>
      </c>
      <c r="E28506" t="s">
        <v>50503</v>
      </c>
      <c r="F28506" t="s">
        <v>2125</v>
      </c>
      <c r="G28506" s="58">
        <v>10</v>
      </c>
      <c r="H28506" s="118">
        <v>1</v>
      </c>
      <c r="I28506" t="s">
        <v>167</v>
      </c>
      <c r="J28506" t="s">
        <v>5</v>
      </c>
      <c r="K28506" t="s">
        <v>1943</v>
      </c>
      <c r="L28506" t="s">
        <v>1950</v>
      </c>
      <c r="M28506" t="s">
        <v>68941</v>
      </c>
      <c r="N28506" t="s">
        <v>61017</v>
      </c>
      <c r="O28506" t="s">
        <v>60499</v>
      </c>
      <c r="P28506" t="s">
        <v>5</v>
      </c>
      <c r="Q28506" t="s">
        <v>5</v>
      </c>
      <c r="R28506" t="s">
        <v>5</v>
      </c>
      <c r="S28506" t="s">
        <v>5</v>
      </c>
      <c r="T28506" t="s">
        <v>67258</v>
      </c>
      <c r="U28506" t="s">
        <v>2129</v>
      </c>
      <c r="V28506" t="s">
        <v>5</v>
      </c>
      <c r="W28506" t="s">
        <v>5</v>
      </c>
      <c r="X28506" t="s">
        <v>5</v>
      </c>
      <c r="Y28506" t="s">
        <v>5</v>
      </c>
      <c r="Z28506" t="s">
        <v>5</v>
      </c>
    </row>
    <row r="28507" spans="1:26">
      <c r="A28507" t="s">
        <v>68942</v>
      </c>
      <c r="C28507" t="str">
        <f t="shared" si="445"/>
        <v>PROPIO_AAN-42195EAEASAP_NCLF</v>
      </c>
      <c r="D28507" s="26" t="s">
        <v>68943</v>
      </c>
      <c r="E28507" t="s">
        <v>50503</v>
      </c>
      <c r="F28507" t="s">
        <v>2125</v>
      </c>
      <c r="G28507" s="58">
        <v>10</v>
      </c>
      <c r="H28507" s="118">
        <v>1</v>
      </c>
      <c r="I28507" t="s">
        <v>167</v>
      </c>
      <c r="J28507" t="s">
        <v>5</v>
      </c>
      <c r="K28507" t="s">
        <v>1943</v>
      </c>
      <c r="L28507" t="s">
        <v>1950</v>
      </c>
      <c r="M28507" t="s">
        <v>68944</v>
      </c>
      <c r="N28507" t="s">
        <v>61017</v>
      </c>
      <c r="O28507" t="s">
        <v>60499</v>
      </c>
      <c r="P28507" t="s">
        <v>5</v>
      </c>
      <c r="Q28507" t="s">
        <v>5</v>
      </c>
      <c r="R28507" t="s">
        <v>5</v>
      </c>
      <c r="S28507" t="s">
        <v>5</v>
      </c>
      <c r="T28507" t="s">
        <v>67258</v>
      </c>
      <c r="U28507" t="s">
        <v>2129</v>
      </c>
      <c r="V28507" t="s">
        <v>5</v>
      </c>
      <c r="W28507" t="s">
        <v>5</v>
      </c>
      <c r="X28507" t="s">
        <v>5</v>
      </c>
      <c r="Y28507" t="s">
        <v>5</v>
      </c>
      <c r="Z28507" t="s">
        <v>5</v>
      </c>
    </row>
    <row r="28508" spans="1:26">
      <c r="A28508" t="s">
        <v>68945</v>
      </c>
      <c r="C28508" t="str">
        <f t="shared" si="445"/>
        <v>PROPIO_AAN-42196EAEASAP_NCLF</v>
      </c>
      <c r="D28508" s="26" t="s">
        <v>68946</v>
      </c>
      <c r="E28508" t="s">
        <v>50503</v>
      </c>
      <c r="F28508" t="s">
        <v>2125</v>
      </c>
      <c r="G28508" s="58">
        <v>10</v>
      </c>
      <c r="H28508" s="118">
        <v>1</v>
      </c>
      <c r="I28508" t="s">
        <v>167</v>
      </c>
      <c r="J28508" t="s">
        <v>5</v>
      </c>
      <c r="K28508" t="s">
        <v>1943</v>
      </c>
      <c r="L28508" t="s">
        <v>1950</v>
      </c>
      <c r="M28508" t="s">
        <v>68947</v>
      </c>
      <c r="N28508" t="s">
        <v>61017</v>
      </c>
      <c r="O28508" t="s">
        <v>60499</v>
      </c>
      <c r="P28508" t="s">
        <v>5</v>
      </c>
      <c r="Q28508" t="s">
        <v>5</v>
      </c>
      <c r="R28508" t="s">
        <v>5</v>
      </c>
      <c r="S28508" t="s">
        <v>5</v>
      </c>
      <c r="T28508" t="s">
        <v>67258</v>
      </c>
      <c r="U28508" t="s">
        <v>2129</v>
      </c>
      <c r="V28508" t="s">
        <v>5</v>
      </c>
      <c r="W28508" t="s">
        <v>5</v>
      </c>
      <c r="X28508" t="s">
        <v>5</v>
      </c>
      <c r="Y28508" t="s">
        <v>5</v>
      </c>
      <c r="Z28508" t="s">
        <v>5</v>
      </c>
    </row>
    <row r="28509" spans="1:26">
      <c r="A28509" t="s">
        <v>68948</v>
      </c>
      <c r="C28509" t="str">
        <f t="shared" si="445"/>
        <v>PROPIO_AAN-42197EAEASAP_NCLF</v>
      </c>
      <c r="D28509" s="26" t="s">
        <v>68949</v>
      </c>
      <c r="E28509" t="s">
        <v>50503</v>
      </c>
      <c r="F28509" t="s">
        <v>2125</v>
      </c>
      <c r="G28509" s="58">
        <v>10</v>
      </c>
      <c r="H28509" s="118">
        <v>1</v>
      </c>
      <c r="I28509" t="s">
        <v>167</v>
      </c>
      <c r="J28509" t="s">
        <v>5</v>
      </c>
      <c r="K28509" t="s">
        <v>1943</v>
      </c>
      <c r="L28509" t="s">
        <v>1950</v>
      </c>
      <c r="M28509" t="s">
        <v>68950</v>
      </c>
      <c r="N28509" t="s">
        <v>61017</v>
      </c>
      <c r="O28509" t="s">
        <v>60499</v>
      </c>
      <c r="P28509" t="s">
        <v>5</v>
      </c>
      <c r="Q28509" t="s">
        <v>5</v>
      </c>
      <c r="R28509" t="s">
        <v>5</v>
      </c>
      <c r="S28509" t="s">
        <v>5</v>
      </c>
      <c r="T28509" t="s">
        <v>67258</v>
      </c>
      <c r="U28509" t="s">
        <v>2129</v>
      </c>
      <c r="V28509" t="s">
        <v>5</v>
      </c>
      <c r="W28509" t="s">
        <v>5</v>
      </c>
      <c r="X28509" t="s">
        <v>5</v>
      </c>
      <c r="Y28509" t="s">
        <v>5</v>
      </c>
      <c r="Z28509" t="s">
        <v>5</v>
      </c>
    </row>
    <row r="28510" spans="1:26">
      <c r="A28510" t="s">
        <v>68951</v>
      </c>
      <c r="C28510" t="str">
        <f t="shared" si="445"/>
        <v>PROPIO_AAN-42198EAEASAP_NCLF</v>
      </c>
      <c r="D28510" s="26" t="s">
        <v>68952</v>
      </c>
      <c r="E28510" t="s">
        <v>50503</v>
      </c>
      <c r="F28510" t="s">
        <v>2125</v>
      </c>
      <c r="G28510" s="58">
        <v>10</v>
      </c>
      <c r="H28510" s="118">
        <v>1</v>
      </c>
      <c r="I28510" t="s">
        <v>167</v>
      </c>
      <c r="J28510" t="s">
        <v>5</v>
      </c>
      <c r="K28510" t="s">
        <v>1943</v>
      </c>
      <c r="L28510" t="s">
        <v>1950</v>
      </c>
      <c r="M28510" t="s">
        <v>68953</v>
      </c>
      <c r="N28510" t="s">
        <v>61017</v>
      </c>
      <c r="O28510" t="s">
        <v>60499</v>
      </c>
      <c r="P28510" t="s">
        <v>5</v>
      </c>
      <c r="Q28510" t="s">
        <v>5</v>
      </c>
      <c r="R28510" t="s">
        <v>5</v>
      </c>
      <c r="S28510" t="s">
        <v>5</v>
      </c>
      <c r="T28510" t="s">
        <v>67258</v>
      </c>
      <c r="U28510" t="s">
        <v>2129</v>
      </c>
      <c r="V28510" t="s">
        <v>5</v>
      </c>
      <c r="W28510" t="s">
        <v>5</v>
      </c>
      <c r="X28510" t="s">
        <v>5</v>
      </c>
      <c r="Y28510" t="s">
        <v>5</v>
      </c>
      <c r="Z28510" t="s">
        <v>5</v>
      </c>
    </row>
    <row r="28511" spans="1:26">
      <c r="A28511" t="s">
        <v>68954</v>
      </c>
      <c r="C28511" t="str">
        <f t="shared" si="445"/>
        <v>PROPIO_AAN-42199EAEASAP_NCLF</v>
      </c>
      <c r="D28511" s="26" t="s">
        <v>68955</v>
      </c>
      <c r="E28511" t="s">
        <v>50503</v>
      </c>
      <c r="F28511" t="s">
        <v>2125</v>
      </c>
      <c r="G28511" s="58">
        <v>10</v>
      </c>
      <c r="H28511" s="118">
        <v>1</v>
      </c>
      <c r="I28511" t="s">
        <v>167</v>
      </c>
      <c r="J28511" t="s">
        <v>5</v>
      </c>
      <c r="K28511" t="s">
        <v>1943</v>
      </c>
      <c r="L28511" t="s">
        <v>1950</v>
      </c>
      <c r="M28511" t="s">
        <v>68956</v>
      </c>
      <c r="N28511" t="s">
        <v>61017</v>
      </c>
      <c r="O28511" t="s">
        <v>60499</v>
      </c>
      <c r="P28511" t="s">
        <v>5</v>
      </c>
      <c r="Q28511" t="s">
        <v>5</v>
      </c>
      <c r="R28511" t="s">
        <v>5</v>
      </c>
      <c r="S28511" t="s">
        <v>5</v>
      </c>
      <c r="T28511" t="s">
        <v>67258</v>
      </c>
      <c r="U28511" t="s">
        <v>2129</v>
      </c>
      <c r="V28511" t="s">
        <v>5</v>
      </c>
      <c r="W28511" t="s">
        <v>5</v>
      </c>
      <c r="X28511" t="s">
        <v>5</v>
      </c>
      <c r="Y28511" t="s">
        <v>5</v>
      </c>
      <c r="Z28511" t="s">
        <v>5</v>
      </c>
    </row>
    <row r="28512" spans="1:26">
      <c r="A28512" t="s">
        <v>68957</v>
      </c>
      <c r="C28512" t="str">
        <f t="shared" si="445"/>
        <v>PROPIO_AAN-42200EAEASAP_NCLF</v>
      </c>
      <c r="D28512" s="26" t="s">
        <v>68958</v>
      </c>
      <c r="E28512" t="s">
        <v>50503</v>
      </c>
      <c r="F28512" t="s">
        <v>2125</v>
      </c>
      <c r="G28512" s="58">
        <v>10</v>
      </c>
      <c r="H28512" s="118">
        <v>1</v>
      </c>
      <c r="I28512" t="s">
        <v>167</v>
      </c>
      <c r="J28512" t="s">
        <v>5</v>
      </c>
      <c r="K28512" t="s">
        <v>1943</v>
      </c>
      <c r="L28512" t="s">
        <v>1950</v>
      </c>
      <c r="M28512" t="s">
        <v>68959</v>
      </c>
      <c r="N28512" t="s">
        <v>61017</v>
      </c>
      <c r="O28512" t="s">
        <v>60499</v>
      </c>
      <c r="P28512" t="s">
        <v>5</v>
      </c>
      <c r="Q28512" t="s">
        <v>5</v>
      </c>
      <c r="R28512" t="s">
        <v>5</v>
      </c>
      <c r="S28512" t="s">
        <v>5</v>
      </c>
      <c r="T28512" t="s">
        <v>67258</v>
      </c>
      <c r="U28512" t="s">
        <v>2129</v>
      </c>
      <c r="V28512" t="s">
        <v>5</v>
      </c>
      <c r="W28512" t="s">
        <v>5</v>
      </c>
      <c r="X28512" t="s">
        <v>5</v>
      </c>
      <c r="Y28512" t="s">
        <v>5</v>
      </c>
      <c r="Z28512" t="s">
        <v>5</v>
      </c>
    </row>
    <row r="28513" spans="1:26">
      <c r="A28513" t="s">
        <v>68960</v>
      </c>
      <c r="C28513" t="str">
        <f t="shared" si="445"/>
        <v>PROPIO_AAN-42201EAEASAP_NCLF</v>
      </c>
      <c r="D28513" s="26" t="s">
        <v>68961</v>
      </c>
      <c r="E28513" t="s">
        <v>50503</v>
      </c>
      <c r="F28513" t="s">
        <v>2125</v>
      </c>
      <c r="G28513" s="58">
        <v>10</v>
      </c>
      <c r="H28513" s="118">
        <v>1</v>
      </c>
      <c r="I28513" t="s">
        <v>167</v>
      </c>
      <c r="J28513" t="s">
        <v>5</v>
      </c>
      <c r="K28513" t="s">
        <v>1943</v>
      </c>
      <c r="L28513" t="s">
        <v>1950</v>
      </c>
      <c r="M28513" t="s">
        <v>68962</v>
      </c>
      <c r="N28513" t="s">
        <v>61017</v>
      </c>
      <c r="O28513" t="s">
        <v>60499</v>
      </c>
      <c r="P28513" t="s">
        <v>5</v>
      </c>
      <c r="Q28513" t="s">
        <v>5</v>
      </c>
      <c r="R28513" t="s">
        <v>5</v>
      </c>
      <c r="S28513" t="s">
        <v>5</v>
      </c>
      <c r="T28513" t="s">
        <v>67258</v>
      </c>
      <c r="U28513" t="s">
        <v>2129</v>
      </c>
      <c r="V28513" t="s">
        <v>5</v>
      </c>
      <c r="W28513" t="s">
        <v>5</v>
      </c>
      <c r="X28513" t="s">
        <v>5</v>
      </c>
      <c r="Y28513" t="s">
        <v>5</v>
      </c>
      <c r="Z28513" t="s">
        <v>5</v>
      </c>
    </row>
    <row r="28514" spans="1:26">
      <c r="A28514" t="s">
        <v>68963</v>
      </c>
      <c r="C28514" t="str">
        <f t="shared" si="445"/>
        <v>PROPIO_AAN-42202EAEASAP_NCLF</v>
      </c>
      <c r="D28514" s="26" t="s">
        <v>68964</v>
      </c>
      <c r="E28514" t="s">
        <v>50503</v>
      </c>
      <c r="F28514" t="s">
        <v>2125</v>
      </c>
      <c r="G28514" s="58">
        <v>10</v>
      </c>
      <c r="H28514" s="118">
        <v>1</v>
      </c>
      <c r="I28514" t="s">
        <v>167</v>
      </c>
      <c r="J28514" t="s">
        <v>5</v>
      </c>
      <c r="K28514" t="s">
        <v>1943</v>
      </c>
      <c r="L28514" t="s">
        <v>1950</v>
      </c>
      <c r="M28514" t="s">
        <v>68965</v>
      </c>
      <c r="N28514" t="s">
        <v>61017</v>
      </c>
      <c r="O28514" t="s">
        <v>60499</v>
      </c>
      <c r="P28514" t="s">
        <v>5</v>
      </c>
      <c r="Q28514" t="s">
        <v>5</v>
      </c>
      <c r="R28514" t="s">
        <v>5</v>
      </c>
      <c r="S28514" t="s">
        <v>5</v>
      </c>
      <c r="T28514" t="s">
        <v>67258</v>
      </c>
      <c r="U28514" t="s">
        <v>2129</v>
      </c>
      <c r="V28514" t="s">
        <v>5</v>
      </c>
      <c r="W28514" t="s">
        <v>5</v>
      </c>
      <c r="X28514" t="s">
        <v>5</v>
      </c>
      <c r="Y28514" t="s">
        <v>5</v>
      </c>
      <c r="Z28514" t="s">
        <v>5</v>
      </c>
    </row>
    <row r="28515" spans="1:26">
      <c r="A28515" t="s">
        <v>68966</v>
      </c>
      <c r="C28515" t="str">
        <f t="shared" si="445"/>
        <v>PROPIO_AAN-42203EAEASAP_NCLF</v>
      </c>
      <c r="D28515" s="26" t="s">
        <v>68967</v>
      </c>
      <c r="E28515" t="s">
        <v>50503</v>
      </c>
      <c r="F28515" t="s">
        <v>2125</v>
      </c>
      <c r="G28515" s="58">
        <v>10</v>
      </c>
      <c r="H28515" s="118">
        <v>1</v>
      </c>
      <c r="I28515" t="s">
        <v>167</v>
      </c>
      <c r="J28515" t="s">
        <v>5</v>
      </c>
      <c r="K28515" t="s">
        <v>1943</v>
      </c>
      <c r="L28515" t="s">
        <v>1950</v>
      </c>
      <c r="M28515" t="s">
        <v>68968</v>
      </c>
      <c r="N28515" t="s">
        <v>61017</v>
      </c>
      <c r="O28515" t="s">
        <v>60499</v>
      </c>
      <c r="P28515" t="s">
        <v>5</v>
      </c>
      <c r="Q28515" t="s">
        <v>5</v>
      </c>
      <c r="R28515" t="s">
        <v>5</v>
      </c>
      <c r="S28515" t="s">
        <v>5</v>
      </c>
      <c r="T28515" t="s">
        <v>67258</v>
      </c>
      <c r="U28515" t="s">
        <v>2129</v>
      </c>
      <c r="V28515" t="s">
        <v>5</v>
      </c>
      <c r="W28515" t="s">
        <v>5</v>
      </c>
      <c r="X28515" t="s">
        <v>5</v>
      </c>
      <c r="Y28515" t="s">
        <v>5</v>
      </c>
      <c r="Z28515" t="s">
        <v>5</v>
      </c>
    </row>
    <row r="28516" spans="1:26">
      <c r="A28516" t="s">
        <v>68969</v>
      </c>
      <c r="C28516" t="str">
        <f t="shared" si="445"/>
        <v>PROPIO_AAN-42204EAEASAP_NCLF</v>
      </c>
      <c r="D28516" s="26" t="s">
        <v>68970</v>
      </c>
      <c r="E28516" t="s">
        <v>50503</v>
      </c>
      <c r="F28516" t="s">
        <v>2125</v>
      </c>
      <c r="G28516" s="58">
        <v>10</v>
      </c>
      <c r="H28516" s="118">
        <v>1</v>
      </c>
      <c r="I28516" t="s">
        <v>167</v>
      </c>
      <c r="J28516" t="s">
        <v>5</v>
      </c>
      <c r="K28516" t="s">
        <v>1943</v>
      </c>
      <c r="L28516" t="s">
        <v>1950</v>
      </c>
      <c r="M28516" t="s">
        <v>68971</v>
      </c>
      <c r="N28516" t="s">
        <v>61017</v>
      </c>
      <c r="O28516" t="s">
        <v>60499</v>
      </c>
      <c r="P28516" t="s">
        <v>5</v>
      </c>
      <c r="Q28516" t="s">
        <v>5</v>
      </c>
      <c r="R28516" t="s">
        <v>5</v>
      </c>
      <c r="S28516" t="s">
        <v>5</v>
      </c>
      <c r="T28516" t="s">
        <v>67258</v>
      </c>
      <c r="U28516" t="s">
        <v>2129</v>
      </c>
      <c r="V28516" t="s">
        <v>5</v>
      </c>
      <c r="W28516" t="s">
        <v>5</v>
      </c>
      <c r="X28516" t="s">
        <v>5</v>
      </c>
      <c r="Y28516" t="s">
        <v>5</v>
      </c>
      <c r="Z28516" t="s">
        <v>5</v>
      </c>
    </row>
    <row r="28517" spans="1:26">
      <c r="A28517" t="s">
        <v>68972</v>
      </c>
      <c r="C28517" t="str">
        <f t="shared" si="445"/>
        <v>PROPIO_AAN-76203EAEASAP_NCLF</v>
      </c>
      <c r="D28517" s="26" t="s">
        <v>68973</v>
      </c>
      <c r="E28517" t="s">
        <v>50503</v>
      </c>
      <c r="F28517" t="s">
        <v>2125</v>
      </c>
      <c r="G28517" s="58">
        <v>20</v>
      </c>
      <c r="H28517" s="118">
        <v>1</v>
      </c>
      <c r="I28517" t="s">
        <v>167</v>
      </c>
      <c r="J28517" t="s">
        <v>5</v>
      </c>
      <c r="K28517" t="s">
        <v>1943</v>
      </c>
      <c r="L28517" t="s">
        <v>1950</v>
      </c>
      <c r="M28517" t="s">
        <v>68974</v>
      </c>
      <c r="N28517" t="s">
        <v>61288</v>
      </c>
      <c r="O28517" t="s">
        <v>60499</v>
      </c>
      <c r="P28517" t="s">
        <v>5</v>
      </c>
      <c r="Q28517" t="s">
        <v>5</v>
      </c>
      <c r="R28517" t="s">
        <v>5</v>
      </c>
      <c r="S28517" t="s">
        <v>5</v>
      </c>
      <c r="T28517" t="s">
        <v>67258</v>
      </c>
      <c r="U28517" t="s">
        <v>2129</v>
      </c>
      <c r="V28517" t="s">
        <v>5</v>
      </c>
      <c r="W28517" t="s">
        <v>5</v>
      </c>
      <c r="X28517" t="s">
        <v>5</v>
      </c>
      <c r="Y28517" t="s">
        <v>5</v>
      </c>
      <c r="Z28517" t="s">
        <v>5</v>
      </c>
    </row>
    <row r="28518" spans="1:26">
      <c r="A28518" t="s">
        <v>68975</v>
      </c>
      <c r="C28518" t="str">
        <f t="shared" si="445"/>
        <v>PROPIO_AAN-76283EAEASAP_NCLF</v>
      </c>
      <c r="D28518" s="26" t="s">
        <v>68976</v>
      </c>
      <c r="E28518" t="s">
        <v>50503</v>
      </c>
      <c r="F28518" t="s">
        <v>2125</v>
      </c>
      <c r="G28518" s="58">
        <v>20</v>
      </c>
      <c r="H28518" s="118">
        <v>1</v>
      </c>
      <c r="I28518" t="s">
        <v>167</v>
      </c>
      <c r="J28518" t="s">
        <v>5</v>
      </c>
      <c r="K28518" t="s">
        <v>1943</v>
      </c>
      <c r="L28518" t="s">
        <v>1950</v>
      </c>
      <c r="M28518" t="s">
        <v>68977</v>
      </c>
      <c r="N28518" t="s">
        <v>61288</v>
      </c>
      <c r="O28518" t="s">
        <v>60499</v>
      </c>
      <c r="P28518" t="s">
        <v>5</v>
      </c>
      <c r="Q28518" t="s">
        <v>5</v>
      </c>
      <c r="R28518" t="s">
        <v>5</v>
      </c>
      <c r="S28518" t="s">
        <v>5</v>
      </c>
      <c r="T28518" t="s">
        <v>67258</v>
      </c>
      <c r="U28518" t="s">
        <v>2129</v>
      </c>
      <c r="V28518" t="s">
        <v>5</v>
      </c>
      <c r="W28518" t="s">
        <v>5</v>
      </c>
      <c r="X28518" t="s">
        <v>5</v>
      </c>
      <c r="Y28518" t="s">
        <v>5</v>
      </c>
      <c r="Z28518" t="s">
        <v>5</v>
      </c>
    </row>
    <row r="28519" spans="1:26">
      <c r="A28519" t="s">
        <v>68978</v>
      </c>
      <c r="C28519" t="str">
        <f t="shared" si="445"/>
        <v>PROPIO_AAN-76290EAEASAP_NCLF</v>
      </c>
      <c r="D28519" s="26" t="s">
        <v>68979</v>
      </c>
      <c r="E28519" t="s">
        <v>50503</v>
      </c>
      <c r="F28519" t="s">
        <v>2125</v>
      </c>
      <c r="G28519" s="58">
        <v>20</v>
      </c>
      <c r="H28519" s="118">
        <v>1</v>
      </c>
      <c r="I28519" t="s">
        <v>167</v>
      </c>
      <c r="J28519" t="s">
        <v>5</v>
      </c>
      <c r="K28519" t="s">
        <v>1943</v>
      </c>
      <c r="L28519" t="s">
        <v>1950</v>
      </c>
      <c r="M28519" t="s">
        <v>68980</v>
      </c>
      <c r="N28519" t="s">
        <v>61288</v>
      </c>
      <c r="O28519" t="s">
        <v>60499</v>
      </c>
      <c r="P28519" t="s">
        <v>5</v>
      </c>
      <c r="Q28519" t="s">
        <v>5</v>
      </c>
      <c r="R28519" t="s">
        <v>5</v>
      </c>
      <c r="S28519" t="s">
        <v>5</v>
      </c>
      <c r="T28519" t="s">
        <v>67258</v>
      </c>
      <c r="U28519" t="s">
        <v>2129</v>
      </c>
      <c r="V28519" t="s">
        <v>5</v>
      </c>
      <c r="W28519" t="s">
        <v>5</v>
      </c>
      <c r="X28519" t="s">
        <v>5</v>
      </c>
      <c r="Y28519" t="s">
        <v>5</v>
      </c>
      <c r="Z28519" t="s">
        <v>5</v>
      </c>
    </row>
    <row r="28520" spans="1:26">
      <c r="A28520" t="s">
        <v>68981</v>
      </c>
      <c r="C28520" t="str">
        <f t="shared" si="445"/>
        <v>PROPIO_AAN-76403EAEASAP_NCLF</v>
      </c>
      <c r="D28520" s="26" t="s">
        <v>68982</v>
      </c>
      <c r="E28520" t="s">
        <v>50503</v>
      </c>
      <c r="F28520" t="s">
        <v>2125</v>
      </c>
      <c r="G28520" s="58">
        <v>20</v>
      </c>
      <c r="H28520" s="118">
        <v>1</v>
      </c>
      <c r="I28520" t="s">
        <v>167</v>
      </c>
      <c r="J28520" t="s">
        <v>5</v>
      </c>
      <c r="K28520" t="s">
        <v>1943</v>
      </c>
      <c r="L28520" t="s">
        <v>1950</v>
      </c>
      <c r="M28520" t="s">
        <v>68983</v>
      </c>
      <c r="N28520" t="s">
        <v>61288</v>
      </c>
      <c r="O28520" t="s">
        <v>60499</v>
      </c>
      <c r="P28520" t="s">
        <v>5</v>
      </c>
      <c r="Q28520" t="s">
        <v>5</v>
      </c>
      <c r="R28520" t="s">
        <v>5</v>
      </c>
      <c r="S28520" t="s">
        <v>5</v>
      </c>
      <c r="T28520" t="s">
        <v>67258</v>
      </c>
      <c r="U28520" t="s">
        <v>2129</v>
      </c>
      <c r="V28520" t="s">
        <v>5</v>
      </c>
      <c r="W28520" t="s">
        <v>5</v>
      </c>
      <c r="X28520" t="s">
        <v>5</v>
      </c>
      <c r="Y28520" t="s">
        <v>5</v>
      </c>
      <c r="Z28520" t="s">
        <v>5</v>
      </c>
    </row>
    <row r="28521" spans="1:26">
      <c r="A28521" t="s">
        <v>68984</v>
      </c>
      <c r="C28521" t="str">
        <f t="shared" si="445"/>
        <v>PROPIO_AAN-76487EAEASAP_NCLF</v>
      </c>
      <c r="D28521" s="26" t="s">
        <v>68985</v>
      </c>
      <c r="E28521" t="s">
        <v>50503</v>
      </c>
      <c r="F28521" t="s">
        <v>2125</v>
      </c>
      <c r="G28521" s="58">
        <v>20</v>
      </c>
      <c r="H28521" s="118">
        <v>1</v>
      </c>
      <c r="I28521" t="s">
        <v>167</v>
      </c>
      <c r="J28521" t="s">
        <v>5</v>
      </c>
      <c r="K28521" t="s">
        <v>1943</v>
      </c>
      <c r="L28521" t="s">
        <v>1950</v>
      </c>
      <c r="M28521" t="s">
        <v>68986</v>
      </c>
      <c r="N28521" t="s">
        <v>61288</v>
      </c>
      <c r="O28521" t="s">
        <v>60499</v>
      </c>
      <c r="P28521" t="s">
        <v>5</v>
      </c>
      <c r="Q28521" t="s">
        <v>5</v>
      </c>
      <c r="R28521" t="s">
        <v>5</v>
      </c>
      <c r="S28521" t="s">
        <v>5</v>
      </c>
      <c r="T28521" t="s">
        <v>67258</v>
      </c>
      <c r="U28521" t="s">
        <v>2129</v>
      </c>
      <c r="V28521" t="s">
        <v>5</v>
      </c>
      <c r="W28521" t="s">
        <v>5</v>
      </c>
      <c r="X28521" t="s">
        <v>5</v>
      </c>
      <c r="Y28521" t="s">
        <v>5</v>
      </c>
      <c r="Z28521" t="s">
        <v>5</v>
      </c>
    </row>
    <row r="28522" spans="1:26">
      <c r="A28522" t="s">
        <v>68987</v>
      </c>
      <c r="C28522" t="str">
        <f t="shared" si="445"/>
        <v>PROPIO_AAN-76491EAEASAP_NCLF</v>
      </c>
      <c r="D28522" s="26" t="s">
        <v>68988</v>
      </c>
      <c r="E28522" t="s">
        <v>50503</v>
      </c>
      <c r="F28522" t="s">
        <v>2125</v>
      </c>
      <c r="G28522" s="58">
        <v>20</v>
      </c>
      <c r="H28522" s="118">
        <v>1</v>
      </c>
      <c r="I28522" t="s">
        <v>167</v>
      </c>
      <c r="J28522" t="s">
        <v>5</v>
      </c>
      <c r="K28522" t="s">
        <v>1943</v>
      </c>
      <c r="L28522" t="s">
        <v>1950</v>
      </c>
      <c r="M28522" t="s">
        <v>68989</v>
      </c>
      <c r="N28522" t="s">
        <v>61288</v>
      </c>
      <c r="O28522" t="s">
        <v>60499</v>
      </c>
      <c r="P28522" t="s">
        <v>5</v>
      </c>
      <c r="Q28522" t="s">
        <v>5</v>
      </c>
      <c r="R28522" t="s">
        <v>5</v>
      </c>
      <c r="S28522" t="s">
        <v>5</v>
      </c>
      <c r="T28522" t="s">
        <v>67258</v>
      </c>
      <c r="U28522" t="s">
        <v>2129</v>
      </c>
      <c r="V28522" t="s">
        <v>5</v>
      </c>
      <c r="W28522" t="s">
        <v>5</v>
      </c>
      <c r="X28522" t="s">
        <v>5</v>
      </c>
      <c r="Y28522" t="s">
        <v>5</v>
      </c>
      <c r="Z28522" t="s">
        <v>5</v>
      </c>
    </row>
    <row r="28523" spans="1:26">
      <c r="A28523" t="s">
        <v>68990</v>
      </c>
      <c r="C28523" t="str">
        <f t="shared" si="445"/>
        <v>PROPIO_AAN-76534EAEASAP_NCLF</v>
      </c>
      <c r="D28523" s="26" t="s">
        <v>68991</v>
      </c>
      <c r="E28523" t="s">
        <v>50503</v>
      </c>
      <c r="F28523" t="s">
        <v>2125</v>
      </c>
      <c r="G28523" s="58">
        <v>20</v>
      </c>
      <c r="H28523" s="118">
        <v>1</v>
      </c>
      <c r="I28523" t="s">
        <v>167</v>
      </c>
      <c r="J28523" t="s">
        <v>5</v>
      </c>
      <c r="K28523" t="s">
        <v>1943</v>
      </c>
      <c r="L28523" t="s">
        <v>1950</v>
      </c>
      <c r="M28523" t="s">
        <v>68992</v>
      </c>
      <c r="N28523" t="s">
        <v>61288</v>
      </c>
      <c r="O28523" t="s">
        <v>60499</v>
      </c>
      <c r="P28523" t="s">
        <v>5</v>
      </c>
      <c r="Q28523" t="s">
        <v>5</v>
      </c>
      <c r="R28523" t="s">
        <v>5</v>
      </c>
      <c r="S28523" t="s">
        <v>5</v>
      </c>
      <c r="T28523" t="s">
        <v>67258</v>
      </c>
      <c r="U28523" t="s">
        <v>2129</v>
      </c>
      <c r="V28523" t="s">
        <v>5</v>
      </c>
      <c r="W28523" t="s">
        <v>5</v>
      </c>
      <c r="X28523" t="s">
        <v>5</v>
      </c>
      <c r="Y28523" t="s">
        <v>5</v>
      </c>
      <c r="Z28523" t="s">
        <v>5</v>
      </c>
    </row>
    <row r="28524" spans="1:26">
      <c r="A28524" t="s">
        <v>68993</v>
      </c>
      <c r="C28524" t="str">
        <f t="shared" si="445"/>
        <v>PROPIO_AAN-76593EAEASAP_NCLF</v>
      </c>
      <c r="D28524" s="26" t="s">
        <v>68994</v>
      </c>
      <c r="E28524" t="s">
        <v>50503</v>
      </c>
      <c r="F28524" t="s">
        <v>2125</v>
      </c>
      <c r="G28524" s="58">
        <v>20</v>
      </c>
      <c r="H28524" s="118">
        <v>1</v>
      </c>
      <c r="I28524" t="s">
        <v>167</v>
      </c>
      <c r="J28524" t="s">
        <v>5</v>
      </c>
      <c r="K28524" t="s">
        <v>1943</v>
      </c>
      <c r="L28524" t="s">
        <v>1950</v>
      </c>
      <c r="M28524" t="s">
        <v>68995</v>
      </c>
      <c r="N28524" t="s">
        <v>61288</v>
      </c>
      <c r="O28524" t="s">
        <v>60499</v>
      </c>
      <c r="P28524" t="s">
        <v>5</v>
      </c>
      <c r="Q28524" t="s">
        <v>5</v>
      </c>
      <c r="R28524" t="s">
        <v>5</v>
      </c>
      <c r="S28524" t="s">
        <v>5</v>
      </c>
      <c r="T28524" t="s">
        <v>67258</v>
      </c>
      <c r="U28524" t="s">
        <v>2129</v>
      </c>
      <c r="V28524" t="s">
        <v>5</v>
      </c>
      <c r="W28524" t="s">
        <v>5</v>
      </c>
      <c r="X28524" t="s">
        <v>5</v>
      </c>
      <c r="Y28524" t="s">
        <v>5</v>
      </c>
      <c r="Z28524" t="s">
        <v>5</v>
      </c>
    </row>
    <row r="28525" spans="1:26">
      <c r="A28525" t="s">
        <v>68996</v>
      </c>
      <c r="C28525" t="str">
        <f t="shared" si="445"/>
        <v>PROPIO_AAN-76595EAEASAP_NCLF</v>
      </c>
      <c r="D28525" s="26" t="s">
        <v>68997</v>
      </c>
      <c r="E28525" t="s">
        <v>50503</v>
      </c>
      <c r="F28525" t="s">
        <v>2125</v>
      </c>
      <c r="G28525" s="58">
        <v>20</v>
      </c>
      <c r="H28525" s="118">
        <v>1</v>
      </c>
      <c r="I28525" t="s">
        <v>167</v>
      </c>
      <c r="J28525" t="s">
        <v>5</v>
      </c>
      <c r="K28525" t="s">
        <v>1943</v>
      </c>
      <c r="L28525" t="s">
        <v>1950</v>
      </c>
      <c r="M28525" t="s">
        <v>68998</v>
      </c>
      <c r="N28525" t="s">
        <v>61288</v>
      </c>
      <c r="O28525" t="s">
        <v>60499</v>
      </c>
      <c r="P28525" t="s">
        <v>5</v>
      </c>
      <c r="Q28525" t="s">
        <v>5</v>
      </c>
      <c r="R28525" t="s">
        <v>5</v>
      </c>
      <c r="S28525" t="s">
        <v>5</v>
      </c>
      <c r="T28525" t="s">
        <v>67258</v>
      </c>
      <c r="U28525" t="s">
        <v>2129</v>
      </c>
      <c r="V28525" t="s">
        <v>5</v>
      </c>
      <c r="W28525" t="s">
        <v>5</v>
      </c>
      <c r="X28525" t="s">
        <v>5</v>
      </c>
      <c r="Y28525" t="s">
        <v>5</v>
      </c>
      <c r="Z28525" t="s">
        <v>5</v>
      </c>
    </row>
    <row r="28526" spans="1:26">
      <c r="A28526" t="s">
        <v>68999</v>
      </c>
      <c r="C28526" t="str">
        <f t="shared" si="445"/>
        <v>PROPIO_AAN-76643EAEASAP_NCLF</v>
      </c>
      <c r="D28526" s="26" t="s">
        <v>69000</v>
      </c>
      <c r="E28526" t="s">
        <v>50503</v>
      </c>
      <c r="F28526" t="s">
        <v>2125</v>
      </c>
      <c r="G28526" s="58">
        <v>20</v>
      </c>
      <c r="H28526" s="118">
        <v>1</v>
      </c>
      <c r="I28526" t="s">
        <v>167</v>
      </c>
      <c r="J28526" t="s">
        <v>5</v>
      </c>
      <c r="K28526" t="s">
        <v>1943</v>
      </c>
      <c r="L28526" t="s">
        <v>1950</v>
      </c>
      <c r="M28526" t="s">
        <v>69001</v>
      </c>
      <c r="N28526" t="s">
        <v>61288</v>
      </c>
      <c r="O28526" t="s">
        <v>60499</v>
      </c>
      <c r="P28526" t="s">
        <v>5</v>
      </c>
      <c r="Q28526" t="s">
        <v>5</v>
      </c>
      <c r="R28526" t="s">
        <v>5</v>
      </c>
      <c r="S28526" t="s">
        <v>5</v>
      </c>
      <c r="T28526" t="s">
        <v>67258</v>
      </c>
      <c r="U28526" t="s">
        <v>2129</v>
      </c>
      <c r="V28526" t="s">
        <v>5</v>
      </c>
      <c r="W28526" t="s">
        <v>5</v>
      </c>
      <c r="X28526" t="s">
        <v>5</v>
      </c>
      <c r="Y28526" t="s">
        <v>5</v>
      </c>
      <c r="Z28526" t="s">
        <v>5</v>
      </c>
    </row>
    <row r="28527" spans="1:26">
      <c r="A28527" t="s">
        <v>69002</v>
      </c>
      <c r="C28527" t="str">
        <f t="shared" si="445"/>
        <v>PROPIO_AAN-76669EAEASAP_NCLF</v>
      </c>
      <c r="D28527" s="26" t="s">
        <v>69003</v>
      </c>
      <c r="E28527" t="s">
        <v>50503</v>
      </c>
      <c r="F28527" t="s">
        <v>2125</v>
      </c>
      <c r="G28527" s="58">
        <v>20</v>
      </c>
      <c r="H28527" s="118">
        <v>1</v>
      </c>
      <c r="I28527" t="s">
        <v>167</v>
      </c>
      <c r="J28527" t="s">
        <v>5</v>
      </c>
      <c r="K28527" t="s">
        <v>1943</v>
      </c>
      <c r="L28527" t="s">
        <v>1950</v>
      </c>
      <c r="M28527" t="s">
        <v>69004</v>
      </c>
      <c r="N28527" t="s">
        <v>61288</v>
      </c>
      <c r="O28527" t="s">
        <v>60499</v>
      </c>
      <c r="P28527" t="s">
        <v>5</v>
      </c>
      <c r="Q28527" t="s">
        <v>5</v>
      </c>
      <c r="R28527" t="s">
        <v>5</v>
      </c>
      <c r="S28527" t="s">
        <v>5</v>
      </c>
      <c r="T28527" t="s">
        <v>67258</v>
      </c>
      <c r="U28527" t="s">
        <v>2129</v>
      </c>
      <c r="V28527" t="s">
        <v>5</v>
      </c>
      <c r="W28527" t="s">
        <v>5</v>
      </c>
      <c r="X28527" t="s">
        <v>5</v>
      </c>
      <c r="Y28527" t="s">
        <v>5</v>
      </c>
      <c r="Z28527" t="s">
        <v>5</v>
      </c>
    </row>
    <row r="28528" spans="1:26">
      <c r="A28528" t="s">
        <v>69005</v>
      </c>
      <c r="C28528" t="str">
        <f t="shared" si="445"/>
        <v>PROPIO_AAN-76691EAEASAP_NCLF</v>
      </c>
      <c r="D28528" s="26" t="s">
        <v>69006</v>
      </c>
      <c r="E28528" t="s">
        <v>50503</v>
      </c>
      <c r="F28528" t="s">
        <v>2125</v>
      </c>
      <c r="G28528" s="58">
        <v>20</v>
      </c>
      <c r="H28528" s="118">
        <v>1</v>
      </c>
      <c r="I28528" t="s">
        <v>167</v>
      </c>
      <c r="J28528" t="s">
        <v>5</v>
      </c>
      <c r="K28528" t="s">
        <v>1943</v>
      </c>
      <c r="L28528" t="s">
        <v>1950</v>
      </c>
      <c r="M28528" t="s">
        <v>69007</v>
      </c>
      <c r="N28528" t="s">
        <v>61288</v>
      </c>
      <c r="O28528" t="s">
        <v>60499</v>
      </c>
      <c r="P28528" t="s">
        <v>5</v>
      </c>
      <c r="Q28528" t="s">
        <v>5</v>
      </c>
      <c r="R28528" t="s">
        <v>5</v>
      </c>
      <c r="S28528" t="s">
        <v>5</v>
      </c>
      <c r="T28528" t="s">
        <v>67258</v>
      </c>
      <c r="U28528" t="s">
        <v>2129</v>
      </c>
      <c r="V28528" t="s">
        <v>5</v>
      </c>
      <c r="W28528" t="s">
        <v>5</v>
      </c>
      <c r="X28528" t="s">
        <v>5</v>
      </c>
      <c r="Y28528" t="s">
        <v>5</v>
      </c>
      <c r="Z28528" t="s">
        <v>5</v>
      </c>
    </row>
    <row r="28529" spans="1:26">
      <c r="A28529" t="s">
        <v>69008</v>
      </c>
      <c r="C28529" t="str">
        <f t="shared" si="445"/>
        <v>PROPIO_AAN-76705EAEASAP_NCLF</v>
      </c>
      <c r="D28529" s="26" t="s">
        <v>69009</v>
      </c>
      <c r="E28529" t="s">
        <v>50503</v>
      </c>
      <c r="F28529" t="s">
        <v>2125</v>
      </c>
      <c r="G28529" s="58">
        <v>20</v>
      </c>
      <c r="H28529" s="118">
        <v>1</v>
      </c>
      <c r="I28529" t="s">
        <v>167</v>
      </c>
      <c r="J28529" t="s">
        <v>5</v>
      </c>
      <c r="K28529" t="s">
        <v>1943</v>
      </c>
      <c r="L28529" t="s">
        <v>1950</v>
      </c>
      <c r="M28529" t="s">
        <v>69010</v>
      </c>
      <c r="N28529" t="s">
        <v>61288</v>
      </c>
      <c r="O28529" t="s">
        <v>60499</v>
      </c>
      <c r="P28529" t="s">
        <v>5</v>
      </c>
      <c r="Q28529" t="s">
        <v>5</v>
      </c>
      <c r="R28529" t="s">
        <v>5</v>
      </c>
      <c r="S28529" t="s">
        <v>5</v>
      </c>
      <c r="T28529" t="s">
        <v>67258</v>
      </c>
      <c r="U28529" t="s">
        <v>2129</v>
      </c>
      <c r="V28529" t="s">
        <v>5</v>
      </c>
      <c r="W28529" t="s">
        <v>5</v>
      </c>
      <c r="X28529" t="s">
        <v>5</v>
      </c>
      <c r="Y28529" t="s">
        <v>5</v>
      </c>
      <c r="Z28529" t="s">
        <v>5</v>
      </c>
    </row>
    <row r="28530" spans="1:26">
      <c r="A28530" t="s">
        <v>69011</v>
      </c>
      <c r="C28530" t="str">
        <f t="shared" si="445"/>
        <v>PROPIO_AAN-76715EAEASAP_NCLF</v>
      </c>
      <c r="D28530" s="26" t="s">
        <v>69012</v>
      </c>
      <c r="E28530" t="s">
        <v>50503</v>
      </c>
      <c r="F28530" t="s">
        <v>2125</v>
      </c>
      <c r="G28530" s="58">
        <v>20</v>
      </c>
      <c r="H28530" s="118">
        <v>1</v>
      </c>
      <c r="I28530" t="s">
        <v>167</v>
      </c>
      <c r="J28530" t="s">
        <v>5</v>
      </c>
      <c r="K28530" t="s">
        <v>1943</v>
      </c>
      <c r="L28530" t="s">
        <v>1950</v>
      </c>
      <c r="M28530" t="s">
        <v>69013</v>
      </c>
      <c r="N28530" t="s">
        <v>61288</v>
      </c>
      <c r="O28530" t="s">
        <v>60499</v>
      </c>
      <c r="P28530" t="s">
        <v>5</v>
      </c>
      <c r="Q28530" t="s">
        <v>5</v>
      </c>
      <c r="R28530" t="s">
        <v>5</v>
      </c>
      <c r="S28530" t="s">
        <v>5</v>
      </c>
      <c r="T28530" t="s">
        <v>67258</v>
      </c>
      <c r="U28530" t="s">
        <v>2129</v>
      </c>
      <c r="V28530" t="s">
        <v>5</v>
      </c>
      <c r="W28530" t="s">
        <v>5</v>
      </c>
      <c r="X28530" t="s">
        <v>5</v>
      </c>
      <c r="Y28530" t="s">
        <v>5</v>
      </c>
      <c r="Z28530" t="s">
        <v>5</v>
      </c>
    </row>
    <row r="28531" spans="1:26">
      <c r="A28531" t="s">
        <v>69014</v>
      </c>
      <c r="C28531" t="str">
        <f t="shared" si="445"/>
        <v>PROPIO_AAN-76725EAEASAP_NCLF</v>
      </c>
      <c r="D28531" s="26" t="s">
        <v>69015</v>
      </c>
      <c r="E28531" t="s">
        <v>50503</v>
      </c>
      <c r="F28531" t="s">
        <v>2125</v>
      </c>
      <c r="G28531" s="58">
        <v>20</v>
      </c>
      <c r="H28531" s="118">
        <v>1</v>
      </c>
      <c r="I28531" t="s">
        <v>167</v>
      </c>
      <c r="J28531" t="s">
        <v>5</v>
      </c>
      <c r="K28531" t="s">
        <v>1943</v>
      </c>
      <c r="L28531" t="s">
        <v>1950</v>
      </c>
      <c r="M28531" t="s">
        <v>69016</v>
      </c>
      <c r="N28531" t="s">
        <v>61288</v>
      </c>
      <c r="O28531" t="s">
        <v>60499</v>
      </c>
      <c r="P28531" t="s">
        <v>5</v>
      </c>
      <c r="Q28531" t="s">
        <v>5</v>
      </c>
      <c r="R28531" t="s">
        <v>5</v>
      </c>
      <c r="S28531" t="s">
        <v>5</v>
      </c>
      <c r="T28531" t="s">
        <v>67258</v>
      </c>
      <c r="U28531" t="s">
        <v>2129</v>
      </c>
      <c r="V28531" t="s">
        <v>5</v>
      </c>
      <c r="W28531" t="s">
        <v>5</v>
      </c>
      <c r="X28531" t="s">
        <v>5</v>
      </c>
      <c r="Y28531" t="s">
        <v>5</v>
      </c>
      <c r="Z28531" t="s">
        <v>5</v>
      </c>
    </row>
    <row r="28532" spans="1:26">
      <c r="A28532" t="s">
        <v>69017</v>
      </c>
      <c r="C28532" t="str">
        <f t="shared" si="445"/>
        <v>PROPIO_AAN-76735EAEASAP_NCLF</v>
      </c>
      <c r="D28532" s="26" t="s">
        <v>69018</v>
      </c>
      <c r="E28532" t="s">
        <v>50503</v>
      </c>
      <c r="F28532" t="s">
        <v>2125</v>
      </c>
      <c r="G28532" s="58">
        <v>20</v>
      </c>
      <c r="H28532" s="118">
        <v>1</v>
      </c>
      <c r="I28532" t="s">
        <v>167</v>
      </c>
      <c r="J28532" t="s">
        <v>5</v>
      </c>
      <c r="K28532" t="s">
        <v>1943</v>
      </c>
      <c r="L28532" t="s">
        <v>1950</v>
      </c>
      <c r="M28532" t="s">
        <v>69019</v>
      </c>
      <c r="N28532" t="s">
        <v>61288</v>
      </c>
      <c r="O28532" t="s">
        <v>60499</v>
      </c>
      <c r="P28532" t="s">
        <v>5</v>
      </c>
      <c r="Q28532" t="s">
        <v>5</v>
      </c>
      <c r="R28532" t="s">
        <v>5</v>
      </c>
      <c r="S28532" t="s">
        <v>5</v>
      </c>
      <c r="T28532" t="s">
        <v>67258</v>
      </c>
      <c r="U28532" t="s">
        <v>2129</v>
      </c>
      <c r="V28532" t="s">
        <v>5</v>
      </c>
      <c r="W28532" t="s">
        <v>5</v>
      </c>
      <c r="X28532" t="s">
        <v>5</v>
      </c>
      <c r="Y28532" t="s">
        <v>5</v>
      </c>
      <c r="Z28532" t="s">
        <v>5</v>
      </c>
    </row>
    <row r="28533" spans="1:26">
      <c r="A28533" t="s">
        <v>69020</v>
      </c>
      <c r="C28533" t="str">
        <f t="shared" si="445"/>
        <v>PROPIO_AAN-76794EAEASAP_NCLF</v>
      </c>
      <c r="D28533" s="26" t="s">
        <v>69021</v>
      </c>
      <c r="E28533" t="s">
        <v>50503</v>
      </c>
      <c r="F28533" t="s">
        <v>2125</v>
      </c>
      <c r="G28533" s="58">
        <v>20</v>
      </c>
      <c r="H28533" s="118">
        <v>1</v>
      </c>
      <c r="I28533" t="s">
        <v>167</v>
      </c>
      <c r="J28533" t="s">
        <v>5</v>
      </c>
      <c r="K28533" t="s">
        <v>1943</v>
      </c>
      <c r="L28533" t="s">
        <v>1950</v>
      </c>
      <c r="M28533" t="s">
        <v>69022</v>
      </c>
      <c r="N28533" t="s">
        <v>61288</v>
      </c>
      <c r="O28533" t="s">
        <v>60499</v>
      </c>
      <c r="P28533" t="s">
        <v>5</v>
      </c>
      <c r="Q28533" t="s">
        <v>5</v>
      </c>
      <c r="R28533" t="s">
        <v>5</v>
      </c>
      <c r="S28533" t="s">
        <v>5</v>
      </c>
      <c r="T28533" t="s">
        <v>67258</v>
      </c>
      <c r="U28533" t="s">
        <v>2129</v>
      </c>
      <c r="V28533" t="s">
        <v>5</v>
      </c>
      <c r="W28533" t="s">
        <v>5</v>
      </c>
      <c r="X28533" t="s">
        <v>5</v>
      </c>
      <c r="Y28533" t="s">
        <v>5</v>
      </c>
      <c r="Z28533" t="s">
        <v>5</v>
      </c>
    </row>
    <row r="28534" spans="1:26">
      <c r="A28534" t="s">
        <v>69023</v>
      </c>
      <c r="C28534" t="str">
        <f t="shared" si="445"/>
        <v>PROPIO_AAN-76914EAEASAP_NCLF</v>
      </c>
      <c r="D28534" s="26" t="s">
        <v>69024</v>
      </c>
      <c r="E28534" t="s">
        <v>50503</v>
      </c>
      <c r="F28534" t="s">
        <v>2125</v>
      </c>
      <c r="G28534" s="58">
        <v>20</v>
      </c>
      <c r="H28534" s="118">
        <v>1</v>
      </c>
      <c r="I28534" t="s">
        <v>167</v>
      </c>
      <c r="J28534" t="s">
        <v>5</v>
      </c>
      <c r="K28534" t="s">
        <v>1943</v>
      </c>
      <c r="L28534" t="s">
        <v>1950</v>
      </c>
      <c r="M28534" t="s">
        <v>69025</v>
      </c>
      <c r="N28534" t="s">
        <v>61288</v>
      </c>
      <c r="O28534" t="s">
        <v>60499</v>
      </c>
      <c r="P28534" t="s">
        <v>5</v>
      </c>
      <c r="Q28534" t="s">
        <v>5</v>
      </c>
      <c r="R28534" t="s">
        <v>5</v>
      </c>
      <c r="S28534" t="s">
        <v>5</v>
      </c>
      <c r="T28534" t="s">
        <v>67258</v>
      </c>
      <c r="U28534" t="s">
        <v>2129</v>
      </c>
      <c r="V28534" t="s">
        <v>5</v>
      </c>
      <c r="W28534" t="s">
        <v>5</v>
      </c>
      <c r="X28534" t="s">
        <v>5</v>
      </c>
      <c r="Y28534" t="s">
        <v>5</v>
      </c>
      <c r="Z28534" t="s">
        <v>5</v>
      </c>
    </row>
    <row r="28535" spans="1:26">
      <c r="A28535" t="s">
        <v>69026</v>
      </c>
      <c r="C28535" t="str">
        <f t="shared" si="445"/>
        <v>PROPIO_AAN-76922EAEASAP_NCLF</v>
      </c>
      <c r="D28535" s="26" t="s">
        <v>69027</v>
      </c>
      <c r="E28535" t="s">
        <v>50503</v>
      </c>
      <c r="F28535" t="s">
        <v>2125</v>
      </c>
      <c r="G28535" s="58">
        <v>20</v>
      </c>
      <c r="H28535" s="118">
        <v>1</v>
      </c>
      <c r="I28535" t="s">
        <v>167</v>
      </c>
      <c r="J28535" t="s">
        <v>5</v>
      </c>
      <c r="K28535" t="s">
        <v>1943</v>
      </c>
      <c r="L28535" t="s">
        <v>1950</v>
      </c>
      <c r="M28535" t="s">
        <v>69028</v>
      </c>
      <c r="N28535" t="s">
        <v>61288</v>
      </c>
      <c r="O28535" t="s">
        <v>60499</v>
      </c>
      <c r="P28535" t="s">
        <v>5</v>
      </c>
      <c r="Q28535" t="s">
        <v>5</v>
      </c>
      <c r="R28535" t="s">
        <v>5</v>
      </c>
      <c r="S28535" t="s">
        <v>5</v>
      </c>
      <c r="T28535" t="s">
        <v>67258</v>
      </c>
      <c r="U28535" t="s">
        <v>2129</v>
      </c>
      <c r="V28535" t="s">
        <v>5</v>
      </c>
      <c r="W28535" t="s">
        <v>5</v>
      </c>
      <c r="X28535" t="s">
        <v>5</v>
      </c>
      <c r="Y28535" t="s">
        <v>5</v>
      </c>
      <c r="Z28535" t="s">
        <v>5</v>
      </c>
    </row>
    <row r="28536" spans="1:26">
      <c r="A28536" t="s">
        <v>69029</v>
      </c>
      <c r="C28536" t="str">
        <f t="shared" si="445"/>
        <v>PROPIO_AAN-76925EAEASAP_NCLF</v>
      </c>
      <c r="D28536" s="26" t="s">
        <v>69030</v>
      </c>
      <c r="E28536" t="s">
        <v>50503</v>
      </c>
      <c r="F28536" t="s">
        <v>2125</v>
      </c>
      <c r="G28536" s="58">
        <v>20</v>
      </c>
      <c r="H28536" s="118">
        <v>1</v>
      </c>
      <c r="I28536" t="s">
        <v>167</v>
      </c>
      <c r="J28536" t="s">
        <v>5</v>
      </c>
      <c r="K28536" t="s">
        <v>1943</v>
      </c>
      <c r="L28536" t="s">
        <v>1950</v>
      </c>
      <c r="M28536" t="s">
        <v>69031</v>
      </c>
      <c r="N28536" t="s">
        <v>61288</v>
      </c>
      <c r="O28536" t="s">
        <v>60499</v>
      </c>
      <c r="P28536" t="s">
        <v>5</v>
      </c>
      <c r="Q28536" t="s">
        <v>5</v>
      </c>
      <c r="R28536" t="s">
        <v>5</v>
      </c>
      <c r="S28536" t="s">
        <v>5</v>
      </c>
      <c r="T28536" t="s">
        <v>67258</v>
      </c>
      <c r="U28536" t="s">
        <v>2129</v>
      </c>
      <c r="V28536" t="s">
        <v>5</v>
      </c>
      <c r="W28536" t="s">
        <v>5</v>
      </c>
      <c r="X28536" t="s">
        <v>5</v>
      </c>
      <c r="Y28536" t="s">
        <v>5</v>
      </c>
      <c r="Z28536" t="s">
        <v>5</v>
      </c>
    </row>
    <row r="28537" spans="1:26">
      <c r="A28537" t="s">
        <v>69032</v>
      </c>
      <c r="C28537" t="str">
        <f t="shared" si="445"/>
        <v>PROPIO_AAN-76953EAEASAP_NCLF</v>
      </c>
      <c r="D28537" s="26" t="s">
        <v>69033</v>
      </c>
      <c r="E28537" t="s">
        <v>50503</v>
      </c>
      <c r="F28537" t="s">
        <v>2125</v>
      </c>
      <c r="G28537" s="58">
        <v>20</v>
      </c>
      <c r="H28537" s="118">
        <v>1</v>
      </c>
      <c r="I28537" t="s">
        <v>167</v>
      </c>
      <c r="J28537" t="s">
        <v>5</v>
      </c>
      <c r="K28537" t="s">
        <v>1943</v>
      </c>
      <c r="L28537" t="s">
        <v>1950</v>
      </c>
      <c r="M28537" t="s">
        <v>69034</v>
      </c>
      <c r="N28537" t="s">
        <v>61288</v>
      </c>
      <c r="O28537" t="s">
        <v>60499</v>
      </c>
      <c r="P28537" t="s">
        <v>5</v>
      </c>
      <c r="Q28537" t="s">
        <v>5</v>
      </c>
      <c r="R28537" t="s">
        <v>5</v>
      </c>
      <c r="S28537" t="s">
        <v>5</v>
      </c>
      <c r="T28537" t="s">
        <v>67258</v>
      </c>
      <c r="U28537" t="s">
        <v>2129</v>
      </c>
      <c r="V28537" t="s">
        <v>5</v>
      </c>
      <c r="W28537" t="s">
        <v>5</v>
      </c>
      <c r="X28537" t="s">
        <v>5</v>
      </c>
      <c r="Y28537" t="s">
        <v>5</v>
      </c>
      <c r="Z28537" t="s">
        <v>5</v>
      </c>
    </row>
    <row r="28538" spans="1:26">
      <c r="A28538" t="s">
        <v>69035</v>
      </c>
      <c r="C28538" t="str">
        <f t="shared" si="445"/>
        <v>PROPIO_AAN-77031EAEASAP_NCLF</v>
      </c>
      <c r="D28538" s="26" t="s">
        <v>69036</v>
      </c>
      <c r="E28538" t="s">
        <v>50503</v>
      </c>
      <c r="F28538" t="s">
        <v>2125</v>
      </c>
      <c r="G28538" s="58">
        <v>20</v>
      </c>
      <c r="H28538" s="118">
        <v>1</v>
      </c>
      <c r="I28538" t="s">
        <v>167</v>
      </c>
      <c r="J28538" t="s">
        <v>5</v>
      </c>
      <c r="K28538" t="s">
        <v>1943</v>
      </c>
      <c r="L28538" t="s">
        <v>1950</v>
      </c>
      <c r="M28538" t="s">
        <v>69037</v>
      </c>
      <c r="N28538" t="s">
        <v>61288</v>
      </c>
      <c r="O28538" t="s">
        <v>60499</v>
      </c>
      <c r="P28538" t="s">
        <v>5</v>
      </c>
      <c r="Q28538" t="s">
        <v>5</v>
      </c>
      <c r="R28538" t="s">
        <v>5</v>
      </c>
      <c r="S28538" t="s">
        <v>5</v>
      </c>
      <c r="T28538" t="s">
        <v>67258</v>
      </c>
      <c r="U28538" t="s">
        <v>2129</v>
      </c>
      <c r="V28538" t="s">
        <v>5</v>
      </c>
      <c r="W28538" t="s">
        <v>5</v>
      </c>
      <c r="X28538" t="s">
        <v>5</v>
      </c>
      <c r="Y28538" t="s">
        <v>5</v>
      </c>
      <c r="Z28538" t="s">
        <v>5</v>
      </c>
    </row>
    <row r="28539" spans="1:26">
      <c r="A28539" t="s">
        <v>69038</v>
      </c>
      <c r="C28539" t="str">
        <f t="shared" si="445"/>
        <v>PROPIO_AAN-77069EAEASAP_NCLF</v>
      </c>
      <c r="D28539" s="26" t="s">
        <v>69039</v>
      </c>
      <c r="E28539" t="s">
        <v>50503</v>
      </c>
      <c r="F28539" t="s">
        <v>2125</v>
      </c>
      <c r="G28539" s="58">
        <v>20</v>
      </c>
      <c r="H28539" s="118">
        <v>1</v>
      </c>
      <c r="I28539" t="s">
        <v>167</v>
      </c>
      <c r="J28539" t="s">
        <v>5</v>
      </c>
      <c r="K28539" t="s">
        <v>1943</v>
      </c>
      <c r="L28539" t="s">
        <v>1950</v>
      </c>
      <c r="M28539" t="s">
        <v>69040</v>
      </c>
      <c r="N28539" t="s">
        <v>61288</v>
      </c>
      <c r="O28539" t="s">
        <v>60499</v>
      </c>
      <c r="P28539" t="s">
        <v>5</v>
      </c>
      <c r="Q28539" t="s">
        <v>5</v>
      </c>
      <c r="R28539" t="s">
        <v>5</v>
      </c>
      <c r="S28539" t="s">
        <v>5</v>
      </c>
      <c r="T28539" t="s">
        <v>67258</v>
      </c>
      <c r="U28539" t="s">
        <v>2129</v>
      </c>
      <c r="V28539" t="s">
        <v>5</v>
      </c>
      <c r="W28539" t="s">
        <v>5</v>
      </c>
      <c r="X28539" t="s">
        <v>5</v>
      </c>
      <c r="Y28539" t="s">
        <v>5</v>
      </c>
      <c r="Z28539" t="s">
        <v>5</v>
      </c>
    </row>
    <row r="28540" spans="1:26">
      <c r="A28540" t="s">
        <v>69041</v>
      </c>
      <c r="C28540" t="str">
        <f t="shared" si="445"/>
        <v>PROPIO_AAN-77070EAEASAP_NCLF</v>
      </c>
      <c r="D28540" s="26" t="s">
        <v>69042</v>
      </c>
      <c r="E28540" t="s">
        <v>50503</v>
      </c>
      <c r="F28540" t="s">
        <v>2125</v>
      </c>
      <c r="G28540" s="58">
        <v>20</v>
      </c>
      <c r="H28540" s="118">
        <v>1</v>
      </c>
      <c r="I28540" t="s">
        <v>167</v>
      </c>
      <c r="J28540" t="s">
        <v>5</v>
      </c>
      <c r="K28540" t="s">
        <v>1943</v>
      </c>
      <c r="L28540" t="s">
        <v>1950</v>
      </c>
      <c r="M28540" t="s">
        <v>69043</v>
      </c>
      <c r="N28540" t="s">
        <v>61288</v>
      </c>
      <c r="O28540" t="s">
        <v>60499</v>
      </c>
      <c r="P28540" t="s">
        <v>5</v>
      </c>
      <c r="Q28540" t="s">
        <v>5</v>
      </c>
      <c r="R28540" t="s">
        <v>5</v>
      </c>
      <c r="S28540" t="s">
        <v>5</v>
      </c>
      <c r="T28540" t="s">
        <v>67258</v>
      </c>
      <c r="U28540" t="s">
        <v>2129</v>
      </c>
      <c r="V28540" t="s">
        <v>5</v>
      </c>
      <c r="W28540" t="s">
        <v>5</v>
      </c>
      <c r="X28540" t="s">
        <v>5</v>
      </c>
      <c r="Y28540" t="s">
        <v>5</v>
      </c>
      <c r="Z28540" t="s">
        <v>5</v>
      </c>
    </row>
    <row r="28541" spans="1:26">
      <c r="A28541" t="s">
        <v>69044</v>
      </c>
      <c r="C28541" t="str">
        <f t="shared" si="445"/>
        <v>PROPIO_AAN-77071EAEASAP_NCLF</v>
      </c>
      <c r="D28541" s="26" t="s">
        <v>69045</v>
      </c>
      <c r="E28541" t="s">
        <v>50503</v>
      </c>
      <c r="F28541" t="s">
        <v>2125</v>
      </c>
      <c r="G28541" s="58">
        <v>20</v>
      </c>
      <c r="H28541" s="118">
        <v>1</v>
      </c>
      <c r="I28541" t="s">
        <v>167</v>
      </c>
      <c r="J28541" t="s">
        <v>5</v>
      </c>
      <c r="K28541" t="s">
        <v>1943</v>
      </c>
      <c r="L28541" t="s">
        <v>1950</v>
      </c>
      <c r="M28541" t="s">
        <v>69046</v>
      </c>
      <c r="N28541" t="s">
        <v>61288</v>
      </c>
      <c r="O28541" t="s">
        <v>60499</v>
      </c>
      <c r="P28541" t="s">
        <v>5</v>
      </c>
      <c r="Q28541" t="s">
        <v>5</v>
      </c>
      <c r="R28541" t="s">
        <v>5</v>
      </c>
      <c r="S28541" t="s">
        <v>5</v>
      </c>
      <c r="T28541" t="s">
        <v>67258</v>
      </c>
      <c r="U28541" t="s">
        <v>2129</v>
      </c>
      <c r="V28541" t="s">
        <v>5</v>
      </c>
      <c r="W28541" t="s">
        <v>5</v>
      </c>
      <c r="X28541" t="s">
        <v>5</v>
      </c>
      <c r="Y28541" t="s">
        <v>5</v>
      </c>
      <c r="Z28541" t="s">
        <v>5</v>
      </c>
    </row>
    <row r="28542" spans="1:26">
      <c r="A28542" t="s">
        <v>69047</v>
      </c>
      <c r="C28542" t="str">
        <f t="shared" si="445"/>
        <v>PROPIO_AAN-77102EAEASAP_NCLF</v>
      </c>
      <c r="D28542" s="26" t="s">
        <v>69048</v>
      </c>
      <c r="E28542" t="s">
        <v>50503</v>
      </c>
      <c r="F28542" t="s">
        <v>2125</v>
      </c>
      <c r="G28542" s="58">
        <v>20</v>
      </c>
      <c r="H28542" s="118">
        <v>1</v>
      </c>
      <c r="I28542" t="s">
        <v>167</v>
      </c>
      <c r="J28542" t="s">
        <v>5</v>
      </c>
      <c r="K28542" t="s">
        <v>1943</v>
      </c>
      <c r="L28542" t="s">
        <v>1950</v>
      </c>
      <c r="M28542" t="s">
        <v>69049</v>
      </c>
      <c r="N28542" t="s">
        <v>61288</v>
      </c>
      <c r="O28542" t="s">
        <v>60499</v>
      </c>
      <c r="P28542" t="s">
        <v>5</v>
      </c>
      <c r="Q28542" t="s">
        <v>5</v>
      </c>
      <c r="R28542" t="s">
        <v>5</v>
      </c>
      <c r="S28542" t="s">
        <v>5</v>
      </c>
      <c r="T28542" t="s">
        <v>67258</v>
      </c>
      <c r="U28542" t="s">
        <v>2129</v>
      </c>
      <c r="V28542" t="s">
        <v>5</v>
      </c>
      <c r="W28542" t="s">
        <v>5</v>
      </c>
      <c r="X28542" t="s">
        <v>5</v>
      </c>
      <c r="Y28542" t="s">
        <v>5</v>
      </c>
      <c r="Z28542" t="s">
        <v>5</v>
      </c>
    </row>
    <row r="28543" spans="1:26">
      <c r="A28543" t="s">
        <v>69050</v>
      </c>
      <c r="C28543" t="str">
        <f t="shared" si="445"/>
        <v>PROPIO_AAN-77127EAEASAP_NCLF</v>
      </c>
      <c r="D28543" s="26" t="s">
        <v>69051</v>
      </c>
      <c r="E28543" t="s">
        <v>50503</v>
      </c>
      <c r="F28543" t="s">
        <v>2125</v>
      </c>
      <c r="G28543" s="58">
        <v>20</v>
      </c>
      <c r="H28543" s="118">
        <v>1</v>
      </c>
      <c r="I28543" t="s">
        <v>167</v>
      </c>
      <c r="J28543" t="s">
        <v>5</v>
      </c>
      <c r="K28543" t="s">
        <v>1943</v>
      </c>
      <c r="L28543" t="s">
        <v>1950</v>
      </c>
      <c r="M28543" t="s">
        <v>69052</v>
      </c>
      <c r="N28543" t="s">
        <v>61288</v>
      </c>
      <c r="O28543" t="s">
        <v>60499</v>
      </c>
      <c r="P28543" t="s">
        <v>5</v>
      </c>
      <c r="Q28543" t="s">
        <v>5</v>
      </c>
      <c r="R28543" t="s">
        <v>5</v>
      </c>
      <c r="S28543" t="s">
        <v>5</v>
      </c>
      <c r="T28543" t="s">
        <v>67258</v>
      </c>
      <c r="U28543" t="s">
        <v>2129</v>
      </c>
      <c r="V28543" t="s">
        <v>5</v>
      </c>
      <c r="W28543" t="s">
        <v>5</v>
      </c>
      <c r="X28543" t="s">
        <v>5</v>
      </c>
      <c r="Y28543" t="s">
        <v>5</v>
      </c>
      <c r="Z28543" t="s">
        <v>5</v>
      </c>
    </row>
    <row r="28544" spans="1:26">
      <c r="A28544" t="s">
        <v>69053</v>
      </c>
      <c r="C28544" t="str">
        <f t="shared" si="445"/>
        <v>PROPIO_AAN-77131EAEASAP_NCLF</v>
      </c>
      <c r="D28544" s="26" t="s">
        <v>69054</v>
      </c>
      <c r="E28544" t="s">
        <v>50503</v>
      </c>
      <c r="F28544" t="s">
        <v>2125</v>
      </c>
      <c r="G28544" s="58">
        <v>20</v>
      </c>
      <c r="H28544" s="118">
        <v>1</v>
      </c>
      <c r="I28544" t="s">
        <v>167</v>
      </c>
      <c r="J28544" t="s">
        <v>5</v>
      </c>
      <c r="K28544" t="s">
        <v>1943</v>
      </c>
      <c r="L28544" t="s">
        <v>1950</v>
      </c>
      <c r="M28544" t="s">
        <v>69055</v>
      </c>
      <c r="N28544" t="s">
        <v>61288</v>
      </c>
      <c r="O28544" t="s">
        <v>60499</v>
      </c>
      <c r="P28544" t="s">
        <v>5</v>
      </c>
      <c r="Q28544" t="s">
        <v>5</v>
      </c>
      <c r="R28544" t="s">
        <v>5</v>
      </c>
      <c r="S28544" t="s">
        <v>5</v>
      </c>
      <c r="T28544" t="s">
        <v>67258</v>
      </c>
      <c r="U28544" t="s">
        <v>2129</v>
      </c>
      <c r="V28544" t="s">
        <v>5</v>
      </c>
      <c r="W28544" t="s">
        <v>5</v>
      </c>
      <c r="X28544" t="s">
        <v>5</v>
      </c>
      <c r="Y28544" t="s">
        <v>5</v>
      </c>
      <c r="Z28544" t="s">
        <v>5</v>
      </c>
    </row>
    <row r="28545" spans="1:26">
      <c r="A28545" t="s">
        <v>69056</v>
      </c>
      <c r="C28545" t="str">
        <f t="shared" si="445"/>
        <v>PROPIO_AAN-77144EAEASAP_NCLF</v>
      </c>
      <c r="D28545" s="26" t="s">
        <v>69057</v>
      </c>
      <c r="E28545" t="s">
        <v>50503</v>
      </c>
      <c r="F28545" t="s">
        <v>2125</v>
      </c>
      <c r="G28545" s="58">
        <v>20</v>
      </c>
      <c r="H28545" s="118">
        <v>1</v>
      </c>
      <c r="I28545" t="s">
        <v>167</v>
      </c>
      <c r="J28545" t="s">
        <v>5</v>
      </c>
      <c r="K28545" t="s">
        <v>1943</v>
      </c>
      <c r="L28545" t="s">
        <v>1950</v>
      </c>
      <c r="M28545" t="s">
        <v>69058</v>
      </c>
      <c r="N28545" t="s">
        <v>61288</v>
      </c>
      <c r="O28545" t="s">
        <v>60499</v>
      </c>
      <c r="P28545" t="s">
        <v>5</v>
      </c>
      <c r="Q28545" t="s">
        <v>5</v>
      </c>
      <c r="R28545" t="s">
        <v>5</v>
      </c>
      <c r="S28545" t="s">
        <v>5</v>
      </c>
      <c r="T28545" t="s">
        <v>67258</v>
      </c>
      <c r="U28545" t="s">
        <v>2129</v>
      </c>
      <c r="V28545" t="s">
        <v>5</v>
      </c>
      <c r="W28545" t="s">
        <v>5</v>
      </c>
      <c r="X28545" t="s">
        <v>5</v>
      </c>
      <c r="Y28545" t="s">
        <v>5</v>
      </c>
      <c r="Z28545" t="s">
        <v>5</v>
      </c>
    </row>
    <row r="28546" spans="1:26">
      <c r="A28546" t="s">
        <v>69059</v>
      </c>
      <c r="C28546" t="str">
        <f t="shared" ref="C28546:C28609" si="446">+E28546&amp;"_"&amp;D28546</f>
        <v>PROPIO_AAN-77179EAEASAP_NCLF</v>
      </c>
      <c r="D28546" s="26" t="s">
        <v>69060</v>
      </c>
      <c r="E28546" t="s">
        <v>50503</v>
      </c>
      <c r="F28546" t="s">
        <v>2125</v>
      </c>
      <c r="G28546" s="58">
        <v>20</v>
      </c>
      <c r="H28546" s="118">
        <v>1</v>
      </c>
      <c r="I28546" t="s">
        <v>167</v>
      </c>
      <c r="J28546" t="s">
        <v>5</v>
      </c>
      <c r="K28546" t="s">
        <v>1943</v>
      </c>
      <c r="L28546" t="s">
        <v>1950</v>
      </c>
      <c r="M28546" t="s">
        <v>69061</v>
      </c>
      <c r="N28546" t="s">
        <v>61288</v>
      </c>
      <c r="O28546" t="s">
        <v>60499</v>
      </c>
      <c r="P28546" t="s">
        <v>5</v>
      </c>
      <c r="Q28546" t="s">
        <v>5</v>
      </c>
      <c r="R28546" t="s">
        <v>5</v>
      </c>
      <c r="S28546" t="s">
        <v>5</v>
      </c>
      <c r="T28546" t="s">
        <v>67258</v>
      </c>
      <c r="U28546" t="s">
        <v>2129</v>
      </c>
      <c r="V28546" t="s">
        <v>5</v>
      </c>
      <c r="W28546" t="s">
        <v>5</v>
      </c>
      <c r="X28546" t="s">
        <v>5</v>
      </c>
      <c r="Y28546" t="s">
        <v>5</v>
      </c>
      <c r="Z28546" t="s">
        <v>5</v>
      </c>
    </row>
    <row r="28547" spans="1:26">
      <c r="A28547" t="s">
        <v>69062</v>
      </c>
      <c r="C28547" t="str">
        <f t="shared" si="446"/>
        <v>PROPIO_AAN-77197EAEASAP_NCLF</v>
      </c>
      <c r="D28547" s="26" t="s">
        <v>69063</v>
      </c>
      <c r="E28547" t="s">
        <v>50503</v>
      </c>
      <c r="F28547" t="s">
        <v>2125</v>
      </c>
      <c r="G28547" s="58">
        <v>20</v>
      </c>
      <c r="H28547" s="118">
        <v>1</v>
      </c>
      <c r="I28547" t="s">
        <v>167</v>
      </c>
      <c r="J28547" t="s">
        <v>5</v>
      </c>
      <c r="K28547" t="s">
        <v>1943</v>
      </c>
      <c r="L28547" t="s">
        <v>1950</v>
      </c>
      <c r="M28547" t="s">
        <v>69064</v>
      </c>
      <c r="N28547" t="s">
        <v>61288</v>
      </c>
      <c r="O28547" t="s">
        <v>60499</v>
      </c>
      <c r="P28547" t="s">
        <v>5</v>
      </c>
      <c r="Q28547" t="s">
        <v>5</v>
      </c>
      <c r="R28547" t="s">
        <v>5</v>
      </c>
      <c r="S28547" t="s">
        <v>5</v>
      </c>
      <c r="T28547" t="s">
        <v>67258</v>
      </c>
      <c r="U28547" t="s">
        <v>2129</v>
      </c>
      <c r="V28547" t="s">
        <v>5</v>
      </c>
      <c r="W28547" t="s">
        <v>5</v>
      </c>
      <c r="X28547" t="s">
        <v>5</v>
      </c>
      <c r="Y28547" t="s">
        <v>5</v>
      </c>
      <c r="Z28547" t="s">
        <v>5</v>
      </c>
    </row>
    <row r="28548" spans="1:26">
      <c r="A28548" t="s">
        <v>69065</v>
      </c>
      <c r="C28548" t="str">
        <f t="shared" si="446"/>
        <v>PROPIO_AAN-77204EAEASAP_NCLF</v>
      </c>
      <c r="D28548" s="26" t="s">
        <v>69066</v>
      </c>
      <c r="E28548" t="s">
        <v>50503</v>
      </c>
      <c r="F28548" t="s">
        <v>2125</v>
      </c>
      <c r="G28548" s="58">
        <v>20</v>
      </c>
      <c r="H28548" s="118">
        <v>1</v>
      </c>
      <c r="I28548" t="s">
        <v>167</v>
      </c>
      <c r="J28548" t="s">
        <v>5</v>
      </c>
      <c r="K28548" t="s">
        <v>1943</v>
      </c>
      <c r="L28548" t="s">
        <v>1950</v>
      </c>
      <c r="M28548" t="s">
        <v>69067</v>
      </c>
      <c r="N28548" t="s">
        <v>61288</v>
      </c>
      <c r="O28548" t="s">
        <v>60499</v>
      </c>
      <c r="P28548" t="s">
        <v>5</v>
      </c>
      <c r="Q28548" t="s">
        <v>5</v>
      </c>
      <c r="R28548" t="s">
        <v>5</v>
      </c>
      <c r="S28548" t="s">
        <v>5</v>
      </c>
      <c r="T28548" t="s">
        <v>67258</v>
      </c>
      <c r="U28548" t="s">
        <v>2129</v>
      </c>
      <c r="V28548" t="s">
        <v>5</v>
      </c>
      <c r="W28548" t="s">
        <v>5</v>
      </c>
      <c r="X28548" t="s">
        <v>5</v>
      </c>
      <c r="Y28548" t="s">
        <v>5</v>
      </c>
      <c r="Z28548" t="s">
        <v>5</v>
      </c>
    </row>
    <row r="28549" spans="1:26">
      <c r="A28549" t="s">
        <v>69068</v>
      </c>
      <c r="C28549" t="str">
        <f t="shared" si="446"/>
        <v>PROPIO_AAN-77231EAEASAP_NCLF</v>
      </c>
      <c r="D28549" s="26" t="s">
        <v>69069</v>
      </c>
      <c r="E28549" t="s">
        <v>50503</v>
      </c>
      <c r="F28549" t="s">
        <v>2125</v>
      </c>
      <c r="G28549" s="58">
        <v>20</v>
      </c>
      <c r="H28549" s="118">
        <v>1</v>
      </c>
      <c r="I28549" t="s">
        <v>167</v>
      </c>
      <c r="J28549" t="s">
        <v>5</v>
      </c>
      <c r="K28549" t="s">
        <v>1943</v>
      </c>
      <c r="L28549" t="s">
        <v>1950</v>
      </c>
      <c r="M28549" t="s">
        <v>69070</v>
      </c>
      <c r="N28549" t="s">
        <v>61288</v>
      </c>
      <c r="O28549" t="s">
        <v>60499</v>
      </c>
      <c r="P28549" t="s">
        <v>5</v>
      </c>
      <c r="Q28549" t="s">
        <v>5</v>
      </c>
      <c r="R28549" t="s">
        <v>5</v>
      </c>
      <c r="S28549" t="s">
        <v>5</v>
      </c>
      <c r="T28549" t="s">
        <v>67258</v>
      </c>
      <c r="U28549" t="s">
        <v>2129</v>
      </c>
      <c r="V28549" t="s">
        <v>5</v>
      </c>
      <c r="W28549" t="s">
        <v>5</v>
      </c>
      <c r="X28549" t="s">
        <v>5</v>
      </c>
      <c r="Y28549" t="s">
        <v>5</v>
      </c>
      <c r="Z28549" t="s">
        <v>5</v>
      </c>
    </row>
    <row r="28550" spans="1:26">
      <c r="A28550" t="s">
        <v>69071</v>
      </c>
      <c r="C28550" t="str">
        <f t="shared" si="446"/>
        <v>PROPIO_AAN-77235EAEASAP_NCLF</v>
      </c>
      <c r="D28550" s="26" t="s">
        <v>69072</v>
      </c>
      <c r="E28550" t="s">
        <v>50503</v>
      </c>
      <c r="F28550" t="s">
        <v>2125</v>
      </c>
      <c r="G28550" s="58">
        <v>20</v>
      </c>
      <c r="H28550" s="118">
        <v>1</v>
      </c>
      <c r="I28550" t="s">
        <v>167</v>
      </c>
      <c r="J28550" t="s">
        <v>5</v>
      </c>
      <c r="K28550" t="s">
        <v>1943</v>
      </c>
      <c r="L28550" t="s">
        <v>1950</v>
      </c>
      <c r="M28550" t="s">
        <v>69073</v>
      </c>
      <c r="N28550" t="s">
        <v>61288</v>
      </c>
      <c r="O28550" t="s">
        <v>60499</v>
      </c>
      <c r="P28550" t="s">
        <v>5</v>
      </c>
      <c r="Q28550" t="s">
        <v>5</v>
      </c>
      <c r="R28550" t="s">
        <v>5</v>
      </c>
      <c r="S28550" t="s">
        <v>5</v>
      </c>
      <c r="T28550" t="s">
        <v>67258</v>
      </c>
      <c r="U28550" t="s">
        <v>2129</v>
      </c>
      <c r="V28550" t="s">
        <v>5</v>
      </c>
      <c r="W28550" t="s">
        <v>5</v>
      </c>
      <c r="X28550" t="s">
        <v>5</v>
      </c>
      <c r="Y28550" t="s">
        <v>5</v>
      </c>
      <c r="Z28550" t="s">
        <v>5</v>
      </c>
    </row>
    <row r="28551" spans="1:26">
      <c r="A28551" t="s">
        <v>69074</v>
      </c>
      <c r="C28551" t="str">
        <f t="shared" si="446"/>
        <v>PROPIO_AAN-77242EAEASAP_NCLF</v>
      </c>
      <c r="D28551" s="26" t="s">
        <v>69075</v>
      </c>
      <c r="E28551" t="s">
        <v>50503</v>
      </c>
      <c r="F28551" t="s">
        <v>2125</v>
      </c>
      <c r="G28551" s="58">
        <v>20</v>
      </c>
      <c r="H28551" s="118">
        <v>1</v>
      </c>
      <c r="I28551" t="s">
        <v>167</v>
      </c>
      <c r="J28551" t="s">
        <v>5</v>
      </c>
      <c r="K28551" t="s">
        <v>1943</v>
      </c>
      <c r="L28551" t="s">
        <v>1950</v>
      </c>
      <c r="M28551" t="s">
        <v>69076</v>
      </c>
      <c r="N28551" t="s">
        <v>61288</v>
      </c>
      <c r="O28551" t="s">
        <v>60499</v>
      </c>
      <c r="P28551" t="s">
        <v>5</v>
      </c>
      <c r="Q28551" t="s">
        <v>5</v>
      </c>
      <c r="R28551" t="s">
        <v>5</v>
      </c>
      <c r="S28551" t="s">
        <v>5</v>
      </c>
      <c r="T28551" t="s">
        <v>67258</v>
      </c>
      <c r="U28551" t="s">
        <v>2129</v>
      </c>
      <c r="V28551" t="s">
        <v>5</v>
      </c>
      <c r="W28551" t="s">
        <v>5</v>
      </c>
      <c r="X28551" t="s">
        <v>5</v>
      </c>
      <c r="Y28551" t="s">
        <v>5</v>
      </c>
      <c r="Z28551" t="s">
        <v>5</v>
      </c>
    </row>
    <row r="28552" spans="1:26">
      <c r="A28552" t="s">
        <v>69077</v>
      </c>
      <c r="C28552" t="str">
        <f t="shared" si="446"/>
        <v>PROPIO_AAN-77271EAEASAP_NCLF</v>
      </c>
      <c r="D28552" s="26" t="s">
        <v>69078</v>
      </c>
      <c r="E28552" t="s">
        <v>50503</v>
      </c>
      <c r="F28552" t="s">
        <v>2125</v>
      </c>
      <c r="G28552" s="58">
        <v>20</v>
      </c>
      <c r="H28552" s="118">
        <v>1</v>
      </c>
      <c r="I28552" t="s">
        <v>167</v>
      </c>
      <c r="J28552" t="s">
        <v>5</v>
      </c>
      <c r="K28552" t="s">
        <v>1943</v>
      </c>
      <c r="L28552" t="s">
        <v>1950</v>
      </c>
      <c r="M28552" t="s">
        <v>69079</v>
      </c>
      <c r="N28552" t="s">
        <v>61288</v>
      </c>
      <c r="O28552" t="s">
        <v>60499</v>
      </c>
      <c r="P28552" t="s">
        <v>5</v>
      </c>
      <c r="Q28552" t="s">
        <v>5</v>
      </c>
      <c r="R28552" t="s">
        <v>5</v>
      </c>
      <c r="S28552" t="s">
        <v>5</v>
      </c>
      <c r="T28552" t="s">
        <v>67258</v>
      </c>
      <c r="U28552" t="s">
        <v>2129</v>
      </c>
      <c r="V28552" t="s">
        <v>5</v>
      </c>
      <c r="W28552" t="s">
        <v>5</v>
      </c>
      <c r="X28552" t="s">
        <v>5</v>
      </c>
      <c r="Y28552" t="s">
        <v>5</v>
      </c>
      <c r="Z28552" t="s">
        <v>5</v>
      </c>
    </row>
    <row r="28553" spans="1:26">
      <c r="A28553" t="s">
        <v>69080</v>
      </c>
      <c r="C28553" t="str">
        <f t="shared" si="446"/>
        <v>PROPIO_AAN-77272EAEASAP_NCLF</v>
      </c>
      <c r="D28553" s="26" t="s">
        <v>69081</v>
      </c>
      <c r="E28553" t="s">
        <v>50503</v>
      </c>
      <c r="F28553" t="s">
        <v>2125</v>
      </c>
      <c r="G28553" s="58">
        <v>20</v>
      </c>
      <c r="H28553" s="118">
        <v>1</v>
      </c>
      <c r="I28553" t="s">
        <v>167</v>
      </c>
      <c r="J28553" t="s">
        <v>5</v>
      </c>
      <c r="K28553" t="s">
        <v>1943</v>
      </c>
      <c r="L28553" t="s">
        <v>1950</v>
      </c>
      <c r="M28553" t="s">
        <v>69082</v>
      </c>
      <c r="N28553" t="s">
        <v>61288</v>
      </c>
      <c r="O28553" t="s">
        <v>60499</v>
      </c>
      <c r="P28553" t="s">
        <v>5</v>
      </c>
      <c r="Q28553" t="s">
        <v>5</v>
      </c>
      <c r="R28553" t="s">
        <v>5</v>
      </c>
      <c r="S28553" t="s">
        <v>5</v>
      </c>
      <c r="T28553" t="s">
        <v>67258</v>
      </c>
      <c r="U28553" t="s">
        <v>2129</v>
      </c>
      <c r="V28553" t="s">
        <v>5</v>
      </c>
      <c r="W28553" t="s">
        <v>5</v>
      </c>
      <c r="X28553" t="s">
        <v>5</v>
      </c>
      <c r="Y28553" t="s">
        <v>5</v>
      </c>
      <c r="Z28553" t="s">
        <v>5</v>
      </c>
    </row>
    <row r="28554" spans="1:26">
      <c r="A28554" t="s">
        <v>69083</v>
      </c>
      <c r="C28554" t="str">
        <f t="shared" si="446"/>
        <v>PROPIO_AAP-35825EAEASAP_NCLF</v>
      </c>
      <c r="D28554" s="26" t="s">
        <v>69084</v>
      </c>
      <c r="E28554" t="s">
        <v>50503</v>
      </c>
      <c r="F28554" t="s">
        <v>2125</v>
      </c>
      <c r="G28554" s="58">
        <v>50</v>
      </c>
      <c r="H28554" s="118">
        <v>1</v>
      </c>
      <c r="I28554" t="s">
        <v>167</v>
      </c>
      <c r="J28554" t="s">
        <v>5</v>
      </c>
      <c r="K28554" t="s">
        <v>1943</v>
      </c>
      <c r="L28554" t="s">
        <v>1950</v>
      </c>
      <c r="M28554" t="s">
        <v>69085</v>
      </c>
      <c r="N28554" t="s">
        <v>61511</v>
      </c>
      <c r="O28554" t="s">
        <v>60499</v>
      </c>
      <c r="P28554" t="s">
        <v>5</v>
      </c>
      <c r="Q28554" t="s">
        <v>5</v>
      </c>
      <c r="R28554" t="s">
        <v>5</v>
      </c>
      <c r="S28554" t="s">
        <v>5</v>
      </c>
      <c r="T28554" t="s">
        <v>67258</v>
      </c>
      <c r="U28554" t="s">
        <v>2129</v>
      </c>
      <c r="V28554" t="s">
        <v>5</v>
      </c>
      <c r="W28554" t="s">
        <v>5</v>
      </c>
      <c r="X28554" t="s">
        <v>5</v>
      </c>
      <c r="Y28554" t="s">
        <v>5</v>
      </c>
      <c r="Z28554" t="s">
        <v>5</v>
      </c>
    </row>
    <row r="28555" spans="1:26">
      <c r="A28555" t="s">
        <v>69086</v>
      </c>
      <c r="C28555" t="str">
        <f t="shared" si="446"/>
        <v>PROPIO_AAP-35828EAEASAP_NCLF</v>
      </c>
      <c r="D28555" s="26" t="s">
        <v>69087</v>
      </c>
      <c r="E28555" t="s">
        <v>50503</v>
      </c>
      <c r="F28555" t="s">
        <v>2125</v>
      </c>
      <c r="G28555" s="58">
        <v>50</v>
      </c>
      <c r="H28555" s="118">
        <v>1</v>
      </c>
      <c r="I28555" t="s">
        <v>167</v>
      </c>
      <c r="J28555" t="s">
        <v>5</v>
      </c>
      <c r="K28555" t="s">
        <v>1943</v>
      </c>
      <c r="L28555" t="s">
        <v>1950</v>
      </c>
      <c r="M28555" t="s">
        <v>69088</v>
      </c>
      <c r="N28555" t="s">
        <v>61511</v>
      </c>
      <c r="O28555" t="s">
        <v>60499</v>
      </c>
      <c r="P28555" t="s">
        <v>5</v>
      </c>
      <c r="Q28555" t="s">
        <v>5</v>
      </c>
      <c r="R28555" t="s">
        <v>5</v>
      </c>
      <c r="S28555" t="s">
        <v>5</v>
      </c>
      <c r="T28555" t="s">
        <v>67258</v>
      </c>
      <c r="U28555" t="s">
        <v>2129</v>
      </c>
      <c r="V28555" t="s">
        <v>5</v>
      </c>
      <c r="W28555" t="s">
        <v>5</v>
      </c>
      <c r="X28555" t="s">
        <v>5</v>
      </c>
      <c r="Y28555" t="s">
        <v>5</v>
      </c>
      <c r="Z28555" t="s">
        <v>5</v>
      </c>
    </row>
    <row r="28556" spans="1:26">
      <c r="A28556" t="s">
        <v>69089</v>
      </c>
      <c r="C28556" t="str">
        <f t="shared" si="446"/>
        <v>PROPIO_AAP-35831EAEASAP_NCLF</v>
      </c>
      <c r="D28556" s="26" t="s">
        <v>69090</v>
      </c>
      <c r="E28556" t="s">
        <v>50503</v>
      </c>
      <c r="F28556" t="s">
        <v>2125</v>
      </c>
      <c r="G28556" s="58">
        <v>50</v>
      </c>
      <c r="H28556" s="118">
        <v>1</v>
      </c>
      <c r="I28556" t="s">
        <v>167</v>
      </c>
      <c r="J28556" t="s">
        <v>5</v>
      </c>
      <c r="K28556" t="s">
        <v>1943</v>
      </c>
      <c r="L28556" t="s">
        <v>1950</v>
      </c>
      <c r="M28556" t="s">
        <v>69091</v>
      </c>
      <c r="N28556" t="s">
        <v>61511</v>
      </c>
      <c r="O28556" t="s">
        <v>60499</v>
      </c>
      <c r="P28556" t="s">
        <v>5</v>
      </c>
      <c r="Q28556" t="s">
        <v>5</v>
      </c>
      <c r="R28556" t="s">
        <v>5</v>
      </c>
      <c r="S28556" t="s">
        <v>5</v>
      </c>
      <c r="T28556" t="s">
        <v>67258</v>
      </c>
      <c r="U28556" t="s">
        <v>2129</v>
      </c>
      <c r="V28556" t="s">
        <v>5</v>
      </c>
      <c r="W28556" t="s">
        <v>5</v>
      </c>
      <c r="X28556" t="s">
        <v>5</v>
      </c>
      <c r="Y28556" t="s">
        <v>5</v>
      </c>
      <c r="Z28556" t="s">
        <v>5</v>
      </c>
    </row>
    <row r="28557" spans="1:26">
      <c r="A28557" t="s">
        <v>69092</v>
      </c>
      <c r="C28557" t="str">
        <f t="shared" si="446"/>
        <v>PROPIO_AAP-35833EAEASAP_NCLF</v>
      </c>
      <c r="D28557" s="26" t="s">
        <v>69093</v>
      </c>
      <c r="E28557" t="s">
        <v>50503</v>
      </c>
      <c r="F28557" t="s">
        <v>2125</v>
      </c>
      <c r="G28557" s="58">
        <v>50</v>
      </c>
      <c r="H28557" s="118">
        <v>1</v>
      </c>
      <c r="I28557" t="s">
        <v>167</v>
      </c>
      <c r="J28557" t="s">
        <v>5</v>
      </c>
      <c r="K28557" t="s">
        <v>1943</v>
      </c>
      <c r="L28557" t="s">
        <v>1950</v>
      </c>
      <c r="M28557" t="s">
        <v>69094</v>
      </c>
      <c r="N28557" t="s">
        <v>61511</v>
      </c>
      <c r="O28557" t="s">
        <v>60499</v>
      </c>
      <c r="P28557" t="s">
        <v>5</v>
      </c>
      <c r="Q28557" t="s">
        <v>5</v>
      </c>
      <c r="R28557" t="s">
        <v>5</v>
      </c>
      <c r="S28557" t="s">
        <v>5</v>
      </c>
      <c r="T28557" t="s">
        <v>67258</v>
      </c>
      <c r="U28557" t="s">
        <v>2129</v>
      </c>
      <c r="V28557" t="s">
        <v>5</v>
      </c>
      <c r="W28557" t="s">
        <v>5</v>
      </c>
      <c r="X28557" t="s">
        <v>5</v>
      </c>
      <c r="Y28557" t="s">
        <v>5</v>
      </c>
      <c r="Z28557" t="s">
        <v>5</v>
      </c>
    </row>
    <row r="28558" spans="1:26">
      <c r="A28558" t="s">
        <v>69095</v>
      </c>
      <c r="C28558" t="str">
        <f t="shared" si="446"/>
        <v>PROPIO_AAP-35835EAEASAP_NCLF</v>
      </c>
      <c r="D28558" s="26" t="s">
        <v>69096</v>
      </c>
      <c r="E28558" t="s">
        <v>50503</v>
      </c>
      <c r="F28558" t="s">
        <v>2125</v>
      </c>
      <c r="G28558" s="58">
        <v>50</v>
      </c>
      <c r="H28558" s="118">
        <v>1</v>
      </c>
      <c r="I28558" t="s">
        <v>167</v>
      </c>
      <c r="J28558" t="s">
        <v>5</v>
      </c>
      <c r="K28558" t="s">
        <v>1943</v>
      </c>
      <c r="L28558" t="s">
        <v>1950</v>
      </c>
      <c r="M28558" t="s">
        <v>69097</v>
      </c>
      <c r="N28558" t="s">
        <v>61511</v>
      </c>
      <c r="O28558" t="s">
        <v>60499</v>
      </c>
      <c r="P28558" t="s">
        <v>5</v>
      </c>
      <c r="Q28558" t="s">
        <v>5</v>
      </c>
      <c r="R28558" t="s">
        <v>5</v>
      </c>
      <c r="S28558" t="s">
        <v>5</v>
      </c>
      <c r="T28558" t="s">
        <v>67258</v>
      </c>
      <c r="U28558" t="s">
        <v>2129</v>
      </c>
      <c r="V28558" t="s">
        <v>5</v>
      </c>
      <c r="W28558" t="s">
        <v>5</v>
      </c>
      <c r="X28558" t="s">
        <v>5</v>
      </c>
      <c r="Y28558" t="s">
        <v>5</v>
      </c>
      <c r="Z28558" t="s">
        <v>5</v>
      </c>
    </row>
    <row r="28559" spans="1:26">
      <c r="A28559" t="s">
        <v>69098</v>
      </c>
      <c r="C28559" t="str">
        <f t="shared" si="446"/>
        <v>PROPIO_AAP-35843EAEASAP_NCLF</v>
      </c>
      <c r="D28559" s="26" t="s">
        <v>69099</v>
      </c>
      <c r="E28559" t="s">
        <v>50503</v>
      </c>
      <c r="F28559" t="s">
        <v>2125</v>
      </c>
      <c r="G28559" s="58">
        <v>50</v>
      </c>
      <c r="H28559" s="118">
        <v>1</v>
      </c>
      <c r="I28559" t="s">
        <v>167</v>
      </c>
      <c r="J28559" t="s">
        <v>5</v>
      </c>
      <c r="K28559" t="s">
        <v>1943</v>
      </c>
      <c r="L28559" t="s">
        <v>1950</v>
      </c>
      <c r="M28559" t="s">
        <v>69100</v>
      </c>
      <c r="N28559" t="s">
        <v>61511</v>
      </c>
      <c r="O28559" t="s">
        <v>60499</v>
      </c>
      <c r="P28559" t="s">
        <v>5</v>
      </c>
      <c r="Q28559" t="s">
        <v>5</v>
      </c>
      <c r="R28559" t="s">
        <v>5</v>
      </c>
      <c r="S28559" t="s">
        <v>5</v>
      </c>
      <c r="T28559" t="s">
        <v>67258</v>
      </c>
      <c r="U28559" t="s">
        <v>2129</v>
      </c>
      <c r="V28559" t="s">
        <v>5</v>
      </c>
      <c r="W28559" t="s">
        <v>5</v>
      </c>
      <c r="X28559" t="s">
        <v>5</v>
      </c>
      <c r="Y28559" t="s">
        <v>5</v>
      </c>
      <c r="Z28559" t="s">
        <v>5</v>
      </c>
    </row>
    <row r="28560" spans="1:26">
      <c r="A28560" t="s">
        <v>69101</v>
      </c>
      <c r="C28560" t="str">
        <f t="shared" si="446"/>
        <v>PROPIO_AAP-35847EAEASAP_NCLF</v>
      </c>
      <c r="D28560" s="26" t="s">
        <v>69102</v>
      </c>
      <c r="E28560" t="s">
        <v>50503</v>
      </c>
      <c r="F28560" t="s">
        <v>2125</v>
      </c>
      <c r="G28560" s="58">
        <v>50</v>
      </c>
      <c r="H28560" s="118">
        <v>1</v>
      </c>
      <c r="I28560" t="s">
        <v>167</v>
      </c>
      <c r="J28560" t="s">
        <v>5</v>
      </c>
      <c r="K28560" t="s">
        <v>1943</v>
      </c>
      <c r="L28560" t="s">
        <v>1950</v>
      </c>
      <c r="M28560" t="s">
        <v>69103</v>
      </c>
      <c r="N28560" t="s">
        <v>61511</v>
      </c>
      <c r="O28560" t="s">
        <v>60499</v>
      </c>
      <c r="P28560" t="s">
        <v>5</v>
      </c>
      <c r="Q28560" t="s">
        <v>5</v>
      </c>
      <c r="R28560" t="s">
        <v>5</v>
      </c>
      <c r="S28560" t="s">
        <v>5</v>
      </c>
      <c r="T28560" t="s">
        <v>67258</v>
      </c>
      <c r="U28560" t="s">
        <v>2129</v>
      </c>
      <c r="V28560" t="s">
        <v>5</v>
      </c>
      <c r="W28560" t="s">
        <v>5</v>
      </c>
      <c r="X28560" t="s">
        <v>5</v>
      </c>
      <c r="Y28560" t="s">
        <v>5</v>
      </c>
      <c r="Z28560" t="s">
        <v>5</v>
      </c>
    </row>
    <row r="28561" spans="1:26">
      <c r="A28561" t="s">
        <v>69104</v>
      </c>
      <c r="C28561" t="str">
        <f t="shared" si="446"/>
        <v>PROPIO_AAP-35853EAEASAP_NCLF</v>
      </c>
      <c r="D28561" s="26" t="s">
        <v>69105</v>
      </c>
      <c r="E28561" t="s">
        <v>50503</v>
      </c>
      <c r="F28561" t="s">
        <v>2125</v>
      </c>
      <c r="G28561" s="58">
        <v>50</v>
      </c>
      <c r="H28561" s="118">
        <v>1</v>
      </c>
      <c r="I28561" t="s">
        <v>167</v>
      </c>
      <c r="J28561" t="s">
        <v>5</v>
      </c>
      <c r="K28561" t="s">
        <v>1943</v>
      </c>
      <c r="L28561" t="s">
        <v>1950</v>
      </c>
      <c r="M28561" t="s">
        <v>69106</v>
      </c>
      <c r="N28561" t="s">
        <v>61511</v>
      </c>
      <c r="O28561" t="s">
        <v>60499</v>
      </c>
      <c r="P28561" t="s">
        <v>5</v>
      </c>
      <c r="Q28561" t="s">
        <v>5</v>
      </c>
      <c r="R28561" t="s">
        <v>5</v>
      </c>
      <c r="S28561" t="s">
        <v>5</v>
      </c>
      <c r="T28561" t="s">
        <v>67258</v>
      </c>
      <c r="U28561" t="s">
        <v>2129</v>
      </c>
      <c r="V28561" t="s">
        <v>5</v>
      </c>
      <c r="W28561" t="s">
        <v>5</v>
      </c>
      <c r="X28561" t="s">
        <v>5</v>
      </c>
      <c r="Y28561" t="s">
        <v>5</v>
      </c>
      <c r="Z28561" t="s">
        <v>5</v>
      </c>
    </row>
    <row r="28562" spans="1:26">
      <c r="A28562" t="s">
        <v>69107</v>
      </c>
      <c r="C28562" t="str">
        <f t="shared" si="446"/>
        <v>PROPIO_AAP-35860EAEASAP_NCLF</v>
      </c>
      <c r="D28562" s="26" t="s">
        <v>69108</v>
      </c>
      <c r="E28562" t="s">
        <v>50503</v>
      </c>
      <c r="F28562" t="s">
        <v>2125</v>
      </c>
      <c r="G28562" s="58">
        <v>50</v>
      </c>
      <c r="H28562" s="118">
        <v>1</v>
      </c>
      <c r="I28562" t="s">
        <v>167</v>
      </c>
      <c r="J28562" t="s">
        <v>5</v>
      </c>
      <c r="K28562" t="s">
        <v>1943</v>
      </c>
      <c r="L28562" t="s">
        <v>1950</v>
      </c>
      <c r="M28562" t="s">
        <v>69109</v>
      </c>
      <c r="N28562" t="s">
        <v>61511</v>
      </c>
      <c r="O28562" t="s">
        <v>60499</v>
      </c>
      <c r="P28562" t="s">
        <v>5</v>
      </c>
      <c r="Q28562" t="s">
        <v>5</v>
      </c>
      <c r="R28562" t="s">
        <v>5</v>
      </c>
      <c r="S28562" t="s">
        <v>5</v>
      </c>
      <c r="T28562" t="s">
        <v>67258</v>
      </c>
      <c r="U28562" t="s">
        <v>2129</v>
      </c>
      <c r="V28562" t="s">
        <v>5</v>
      </c>
      <c r="W28562" t="s">
        <v>5</v>
      </c>
      <c r="X28562" t="s">
        <v>5</v>
      </c>
      <c r="Y28562" t="s">
        <v>5</v>
      </c>
      <c r="Z28562" t="s">
        <v>5</v>
      </c>
    </row>
    <row r="28563" spans="1:26">
      <c r="A28563" t="s">
        <v>69110</v>
      </c>
      <c r="C28563" t="str">
        <f t="shared" si="446"/>
        <v>PROPIO_AAP-35862EAEASAP_NCLF</v>
      </c>
      <c r="D28563" s="26" t="s">
        <v>69111</v>
      </c>
      <c r="E28563" t="s">
        <v>50503</v>
      </c>
      <c r="F28563" t="s">
        <v>2125</v>
      </c>
      <c r="G28563" s="58">
        <v>50</v>
      </c>
      <c r="H28563" s="118">
        <v>1</v>
      </c>
      <c r="I28563" t="s">
        <v>167</v>
      </c>
      <c r="J28563" t="s">
        <v>5</v>
      </c>
      <c r="K28563" t="s">
        <v>1943</v>
      </c>
      <c r="L28563" t="s">
        <v>1950</v>
      </c>
      <c r="M28563" t="s">
        <v>69112</v>
      </c>
      <c r="N28563" t="s">
        <v>61511</v>
      </c>
      <c r="O28563" t="s">
        <v>60499</v>
      </c>
      <c r="P28563" t="s">
        <v>5</v>
      </c>
      <c r="Q28563" t="s">
        <v>5</v>
      </c>
      <c r="R28563" t="s">
        <v>5</v>
      </c>
      <c r="S28563" t="s">
        <v>5</v>
      </c>
      <c r="T28563" t="s">
        <v>67258</v>
      </c>
      <c r="U28563" t="s">
        <v>2129</v>
      </c>
      <c r="V28563" t="s">
        <v>5</v>
      </c>
      <c r="W28563" t="s">
        <v>5</v>
      </c>
      <c r="X28563" t="s">
        <v>5</v>
      </c>
      <c r="Y28563" t="s">
        <v>5</v>
      </c>
      <c r="Z28563" t="s">
        <v>5</v>
      </c>
    </row>
    <row r="28564" spans="1:26">
      <c r="A28564" t="s">
        <v>69113</v>
      </c>
      <c r="C28564" t="str">
        <f t="shared" si="446"/>
        <v>PROPIO_AAP-35863EAEASAP_NCLF</v>
      </c>
      <c r="D28564" s="26" t="s">
        <v>69114</v>
      </c>
      <c r="E28564" t="s">
        <v>50503</v>
      </c>
      <c r="F28564" t="s">
        <v>2125</v>
      </c>
      <c r="G28564" s="58">
        <v>50</v>
      </c>
      <c r="H28564" s="118">
        <v>1</v>
      </c>
      <c r="I28564" t="s">
        <v>167</v>
      </c>
      <c r="J28564" t="s">
        <v>5</v>
      </c>
      <c r="K28564" t="s">
        <v>1943</v>
      </c>
      <c r="L28564" t="s">
        <v>1950</v>
      </c>
      <c r="M28564" t="s">
        <v>69115</v>
      </c>
      <c r="N28564" t="s">
        <v>61511</v>
      </c>
      <c r="O28564" t="s">
        <v>60499</v>
      </c>
      <c r="P28564" t="s">
        <v>5</v>
      </c>
      <c r="Q28564" t="s">
        <v>5</v>
      </c>
      <c r="R28564" t="s">
        <v>5</v>
      </c>
      <c r="S28564" t="s">
        <v>5</v>
      </c>
      <c r="T28564" t="s">
        <v>67258</v>
      </c>
      <c r="U28564" t="s">
        <v>2129</v>
      </c>
      <c r="V28564" t="s">
        <v>5</v>
      </c>
      <c r="W28564" t="s">
        <v>5</v>
      </c>
      <c r="X28564" t="s">
        <v>5</v>
      </c>
      <c r="Y28564" t="s">
        <v>5</v>
      </c>
      <c r="Z28564" t="s">
        <v>5</v>
      </c>
    </row>
    <row r="28565" spans="1:26">
      <c r="A28565" t="s">
        <v>69116</v>
      </c>
      <c r="C28565" t="str">
        <f t="shared" si="446"/>
        <v>PROPIO_AAP-35864EAEASAP_NCLF</v>
      </c>
      <c r="D28565" s="26" t="s">
        <v>69117</v>
      </c>
      <c r="E28565" t="s">
        <v>50503</v>
      </c>
      <c r="F28565" t="s">
        <v>2125</v>
      </c>
      <c r="G28565" s="58">
        <v>50</v>
      </c>
      <c r="H28565" s="118">
        <v>1</v>
      </c>
      <c r="I28565" t="s">
        <v>167</v>
      </c>
      <c r="J28565" t="s">
        <v>5</v>
      </c>
      <c r="K28565" t="s">
        <v>1943</v>
      </c>
      <c r="L28565" t="s">
        <v>1950</v>
      </c>
      <c r="M28565" t="s">
        <v>69118</v>
      </c>
      <c r="N28565" t="s">
        <v>61511</v>
      </c>
      <c r="O28565" t="s">
        <v>60499</v>
      </c>
      <c r="P28565" t="s">
        <v>5</v>
      </c>
      <c r="Q28565" t="s">
        <v>5</v>
      </c>
      <c r="R28565" t="s">
        <v>5</v>
      </c>
      <c r="S28565" t="s">
        <v>5</v>
      </c>
      <c r="T28565" t="s">
        <v>67258</v>
      </c>
      <c r="U28565" t="s">
        <v>2129</v>
      </c>
      <c r="V28565" t="s">
        <v>5</v>
      </c>
      <c r="W28565" t="s">
        <v>5</v>
      </c>
      <c r="X28565" t="s">
        <v>5</v>
      </c>
      <c r="Y28565" t="s">
        <v>5</v>
      </c>
      <c r="Z28565" t="s">
        <v>5</v>
      </c>
    </row>
    <row r="28566" spans="1:26">
      <c r="A28566" t="s">
        <v>69119</v>
      </c>
      <c r="C28566" t="str">
        <f t="shared" si="446"/>
        <v>PROPIO_AAP-35875EAEASAP_NCLF</v>
      </c>
      <c r="D28566" s="26" t="s">
        <v>69120</v>
      </c>
      <c r="E28566" t="s">
        <v>50503</v>
      </c>
      <c r="F28566" t="s">
        <v>2125</v>
      </c>
      <c r="G28566" s="58">
        <v>50</v>
      </c>
      <c r="H28566" s="118">
        <v>1</v>
      </c>
      <c r="I28566" t="s">
        <v>167</v>
      </c>
      <c r="J28566" t="s">
        <v>5</v>
      </c>
      <c r="K28566" t="s">
        <v>1943</v>
      </c>
      <c r="L28566" t="s">
        <v>1950</v>
      </c>
      <c r="M28566" t="s">
        <v>69121</v>
      </c>
      <c r="N28566" t="s">
        <v>61511</v>
      </c>
      <c r="O28566" t="s">
        <v>60499</v>
      </c>
      <c r="P28566" t="s">
        <v>5</v>
      </c>
      <c r="Q28566" t="s">
        <v>5</v>
      </c>
      <c r="R28566" t="s">
        <v>5</v>
      </c>
      <c r="S28566" t="s">
        <v>5</v>
      </c>
      <c r="T28566" t="s">
        <v>67258</v>
      </c>
      <c r="U28566" t="s">
        <v>2129</v>
      </c>
      <c r="V28566" t="s">
        <v>5</v>
      </c>
      <c r="W28566" t="s">
        <v>5</v>
      </c>
      <c r="X28566" t="s">
        <v>5</v>
      </c>
      <c r="Y28566" t="s">
        <v>5</v>
      </c>
      <c r="Z28566" t="s">
        <v>5</v>
      </c>
    </row>
    <row r="28567" spans="1:26">
      <c r="A28567" t="s">
        <v>69122</v>
      </c>
      <c r="C28567" t="str">
        <f t="shared" si="446"/>
        <v>PROPIO_AAP-35880EAEASAP_NCLF</v>
      </c>
      <c r="D28567" s="26" t="s">
        <v>69123</v>
      </c>
      <c r="E28567" t="s">
        <v>50503</v>
      </c>
      <c r="F28567" t="s">
        <v>2125</v>
      </c>
      <c r="G28567" s="58">
        <v>50</v>
      </c>
      <c r="H28567" s="118">
        <v>1</v>
      </c>
      <c r="I28567" t="s">
        <v>167</v>
      </c>
      <c r="J28567" t="s">
        <v>5</v>
      </c>
      <c r="K28567" t="s">
        <v>1943</v>
      </c>
      <c r="L28567" t="s">
        <v>1950</v>
      </c>
      <c r="M28567" t="s">
        <v>69124</v>
      </c>
      <c r="N28567" t="s">
        <v>61511</v>
      </c>
      <c r="O28567" t="s">
        <v>60499</v>
      </c>
      <c r="P28567" t="s">
        <v>5</v>
      </c>
      <c r="Q28567" t="s">
        <v>5</v>
      </c>
      <c r="R28567" t="s">
        <v>5</v>
      </c>
      <c r="S28567" t="s">
        <v>5</v>
      </c>
      <c r="T28567" t="s">
        <v>67258</v>
      </c>
      <c r="U28567" t="s">
        <v>2129</v>
      </c>
      <c r="V28567" t="s">
        <v>5</v>
      </c>
      <c r="W28567" t="s">
        <v>5</v>
      </c>
      <c r="X28567" t="s">
        <v>5</v>
      </c>
      <c r="Y28567" t="s">
        <v>5</v>
      </c>
      <c r="Z28567" t="s">
        <v>5</v>
      </c>
    </row>
    <row r="28568" spans="1:26">
      <c r="A28568" t="s">
        <v>69125</v>
      </c>
      <c r="C28568" t="str">
        <f t="shared" si="446"/>
        <v>PROPIO_AAP-35899EAEASAP_NCLF</v>
      </c>
      <c r="D28568" s="26" t="s">
        <v>69126</v>
      </c>
      <c r="E28568" t="s">
        <v>50503</v>
      </c>
      <c r="F28568" t="s">
        <v>2125</v>
      </c>
      <c r="G28568" s="58">
        <v>50</v>
      </c>
      <c r="H28568" s="118">
        <v>1</v>
      </c>
      <c r="I28568" t="s">
        <v>167</v>
      </c>
      <c r="J28568" t="s">
        <v>5</v>
      </c>
      <c r="K28568" t="s">
        <v>1943</v>
      </c>
      <c r="L28568" t="s">
        <v>1950</v>
      </c>
      <c r="M28568" t="s">
        <v>69127</v>
      </c>
      <c r="N28568" t="s">
        <v>61511</v>
      </c>
      <c r="O28568" t="s">
        <v>60499</v>
      </c>
      <c r="P28568" t="s">
        <v>5</v>
      </c>
      <c r="Q28568" t="s">
        <v>5</v>
      </c>
      <c r="R28568" t="s">
        <v>5</v>
      </c>
      <c r="S28568" t="s">
        <v>5</v>
      </c>
      <c r="T28568" t="s">
        <v>67258</v>
      </c>
      <c r="U28568" t="s">
        <v>2129</v>
      </c>
      <c r="V28568" t="s">
        <v>5</v>
      </c>
      <c r="W28568" t="s">
        <v>5</v>
      </c>
      <c r="X28568" t="s">
        <v>5</v>
      </c>
      <c r="Y28568" t="s">
        <v>5</v>
      </c>
      <c r="Z28568" t="s">
        <v>5</v>
      </c>
    </row>
    <row r="28569" spans="1:26">
      <c r="A28569" t="s">
        <v>69128</v>
      </c>
      <c r="C28569" t="str">
        <f t="shared" si="446"/>
        <v>PROPIO_AAP-35904EAEASAP_NCLF</v>
      </c>
      <c r="D28569" s="26" t="s">
        <v>69129</v>
      </c>
      <c r="E28569" t="s">
        <v>50503</v>
      </c>
      <c r="F28569" t="s">
        <v>2125</v>
      </c>
      <c r="G28569" s="58">
        <v>50</v>
      </c>
      <c r="H28569" s="118">
        <v>1</v>
      </c>
      <c r="I28569" t="s">
        <v>167</v>
      </c>
      <c r="J28569" t="s">
        <v>5</v>
      </c>
      <c r="K28569" t="s">
        <v>1943</v>
      </c>
      <c r="L28569" t="s">
        <v>1950</v>
      </c>
      <c r="M28569" t="s">
        <v>69130</v>
      </c>
      <c r="N28569" t="s">
        <v>61511</v>
      </c>
      <c r="O28569" t="s">
        <v>60499</v>
      </c>
      <c r="P28569" t="s">
        <v>5</v>
      </c>
      <c r="Q28569" t="s">
        <v>5</v>
      </c>
      <c r="R28569" t="s">
        <v>5</v>
      </c>
      <c r="S28569" t="s">
        <v>5</v>
      </c>
      <c r="T28569" t="s">
        <v>67258</v>
      </c>
      <c r="U28569" t="s">
        <v>2129</v>
      </c>
      <c r="V28569" t="s">
        <v>5</v>
      </c>
      <c r="W28569" t="s">
        <v>5</v>
      </c>
      <c r="X28569" t="s">
        <v>5</v>
      </c>
      <c r="Y28569" t="s">
        <v>5</v>
      </c>
      <c r="Z28569" t="s">
        <v>5</v>
      </c>
    </row>
    <row r="28570" spans="1:26">
      <c r="A28570" t="s">
        <v>69131</v>
      </c>
      <c r="C28570" t="str">
        <f t="shared" si="446"/>
        <v>PROPIO_AAP-35907EAEASAP_NCLF</v>
      </c>
      <c r="D28570" s="26" t="s">
        <v>69132</v>
      </c>
      <c r="E28570" t="s">
        <v>50503</v>
      </c>
      <c r="F28570" t="s">
        <v>2125</v>
      </c>
      <c r="G28570" s="58">
        <v>50</v>
      </c>
      <c r="H28570" s="118">
        <v>1</v>
      </c>
      <c r="I28570" t="s">
        <v>167</v>
      </c>
      <c r="J28570" t="s">
        <v>5</v>
      </c>
      <c r="K28570" t="s">
        <v>1943</v>
      </c>
      <c r="L28570" t="s">
        <v>1950</v>
      </c>
      <c r="M28570" t="s">
        <v>69133</v>
      </c>
      <c r="N28570" t="s">
        <v>61511</v>
      </c>
      <c r="O28570" t="s">
        <v>60499</v>
      </c>
      <c r="P28570" t="s">
        <v>5</v>
      </c>
      <c r="Q28570" t="s">
        <v>5</v>
      </c>
      <c r="R28570" t="s">
        <v>5</v>
      </c>
      <c r="S28570" t="s">
        <v>5</v>
      </c>
      <c r="T28570" t="s">
        <v>67258</v>
      </c>
      <c r="U28570" t="s">
        <v>2129</v>
      </c>
      <c r="V28570" t="s">
        <v>5</v>
      </c>
      <c r="W28570" t="s">
        <v>5</v>
      </c>
      <c r="X28570" t="s">
        <v>5</v>
      </c>
      <c r="Y28570" t="s">
        <v>5</v>
      </c>
      <c r="Z28570" t="s">
        <v>5</v>
      </c>
    </row>
    <row r="28571" spans="1:26">
      <c r="A28571" t="s">
        <v>69134</v>
      </c>
      <c r="C28571" t="str">
        <f t="shared" si="446"/>
        <v>PROPIO_AAP-35918EAEASAP_NCLF</v>
      </c>
      <c r="D28571" s="26" t="s">
        <v>69135</v>
      </c>
      <c r="E28571" t="s">
        <v>50503</v>
      </c>
      <c r="F28571" t="s">
        <v>2125</v>
      </c>
      <c r="G28571" s="58">
        <v>50</v>
      </c>
      <c r="H28571" s="118">
        <v>1</v>
      </c>
      <c r="I28571" t="s">
        <v>167</v>
      </c>
      <c r="J28571" t="s">
        <v>5</v>
      </c>
      <c r="K28571" t="s">
        <v>1943</v>
      </c>
      <c r="L28571" t="s">
        <v>1950</v>
      </c>
      <c r="M28571" t="s">
        <v>69136</v>
      </c>
      <c r="N28571" t="s">
        <v>61511</v>
      </c>
      <c r="O28571" t="s">
        <v>60499</v>
      </c>
      <c r="P28571" t="s">
        <v>5</v>
      </c>
      <c r="Q28571" t="s">
        <v>5</v>
      </c>
      <c r="R28571" t="s">
        <v>5</v>
      </c>
      <c r="S28571" t="s">
        <v>5</v>
      </c>
      <c r="T28571" t="s">
        <v>67258</v>
      </c>
      <c r="U28571" t="s">
        <v>2129</v>
      </c>
      <c r="V28571" t="s">
        <v>5</v>
      </c>
      <c r="W28571" t="s">
        <v>5</v>
      </c>
      <c r="X28571" t="s">
        <v>5</v>
      </c>
      <c r="Y28571" t="s">
        <v>5</v>
      </c>
      <c r="Z28571" t="s">
        <v>5</v>
      </c>
    </row>
    <row r="28572" spans="1:26">
      <c r="A28572" t="s">
        <v>69137</v>
      </c>
      <c r="C28572" t="str">
        <f t="shared" si="446"/>
        <v>PROPIO_AAP-35925EAEASAP_NCLF</v>
      </c>
      <c r="D28572" s="26" t="s">
        <v>69138</v>
      </c>
      <c r="E28572" t="s">
        <v>50503</v>
      </c>
      <c r="F28572" t="s">
        <v>2125</v>
      </c>
      <c r="G28572" s="58">
        <v>50</v>
      </c>
      <c r="H28572" s="118">
        <v>1</v>
      </c>
      <c r="I28572" t="s">
        <v>167</v>
      </c>
      <c r="J28572" t="s">
        <v>5</v>
      </c>
      <c r="K28572" t="s">
        <v>1943</v>
      </c>
      <c r="L28572" t="s">
        <v>1950</v>
      </c>
      <c r="M28572" t="s">
        <v>69139</v>
      </c>
      <c r="N28572" t="s">
        <v>61511</v>
      </c>
      <c r="O28572" t="s">
        <v>60499</v>
      </c>
      <c r="P28572" t="s">
        <v>5</v>
      </c>
      <c r="Q28572" t="s">
        <v>5</v>
      </c>
      <c r="R28572" t="s">
        <v>5</v>
      </c>
      <c r="S28572" t="s">
        <v>5</v>
      </c>
      <c r="T28572" t="s">
        <v>67258</v>
      </c>
      <c r="U28572" t="s">
        <v>2129</v>
      </c>
      <c r="V28572" t="s">
        <v>5</v>
      </c>
      <c r="W28572" t="s">
        <v>5</v>
      </c>
      <c r="X28572" t="s">
        <v>5</v>
      </c>
      <c r="Y28572" t="s">
        <v>5</v>
      </c>
      <c r="Z28572" t="s">
        <v>5</v>
      </c>
    </row>
    <row r="28573" spans="1:26">
      <c r="A28573" t="s">
        <v>69140</v>
      </c>
      <c r="C28573" t="str">
        <f t="shared" si="446"/>
        <v>PROPIO_AAP-35927EAEASAP_NCLF</v>
      </c>
      <c r="D28573" s="26" t="s">
        <v>69141</v>
      </c>
      <c r="E28573" t="s">
        <v>50503</v>
      </c>
      <c r="F28573" t="s">
        <v>2125</v>
      </c>
      <c r="G28573" s="58">
        <v>50</v>
      </c>
      <c r="H28573" s="118">
        <v>1</v>
      </c>
      <c r="I28573" t="s">
        <v>167</v>
      </c>
      <c r="J28573" t="s">
        <v>5</v>
      </c>
      <c r="K28573" t="s">
        <v>1943</v>
      </c>
      <c r="L28573" t="s">
        <v>1950</v>
      </c>
      <c r="M28573" t="s">
        <v>69142</v>
      </c>
      <c r="N28573" t="s">
        <v>61511</v>
      </c>
      <c r="O28573" t="s">
        <v>60499</v>
      </c>
      <c r="P28573" t="s">
        <v>5</v>
      </c>
      <c r="Q28573" t="s">
        <v>5</v>
      </c>
      <c r="R28573" t="s">
        <v>5</v>
      </c>
      <c r="S28573" t="s">
        <v>5</v>
      </c>
      <c r="T28573" t="s">
        <v>67258</v>
      </c>
      <c r="U28573" t="s">
        <v>2129</v>
      </c>
      <c r="V28573" t="s">
        <v>5</v>
      </c>
      <c r="W28573" t="s">
        <v>5</v>
      </c>
      <c r="X28573" t="s">
        <v>5</v>
      </c>
      <c r="Y28573" t="s">
        <v>5</v>
      </c>
      <c r="Z28573" t="s">
        <v>5</v>
      </c>
    </row>
    <row r="28574" spans="1:26">
      <c r="A28574" t="s">
        <v>69143</v>
      </c>
      <c r="C28574" t="str">
        <f t="shared" si="446"/>
        <v>PROPIO_AAP-35936EAEASAP_NCLF</v>
      </c>
      <c r="D28574" s="26" t="s">
        <v>69144</v>
      </c>
      <c r="E28574" t="s">
        <v>50503</v>
      </c>
      <c r="F28574" t="s">
        <v>2125</v>
      </c>
      <c r="G28574" s="58">
        <v>50</v>
      </c>
      <c r="H28574" s="118">
        <v>1</v>
      </c>
      <c r="I28574" t="s">
        <v>167</v>
      </c>
      <c r="J28574" t="s">
        <v>5</v>
      </c>
      <c r="K28574" t="s">
        <v>1943</v>
      </c>
      <c r="L28574" t="s">
        <v>1950</v>
      </c>
      <c r="M28574" t="s">
        <v>69145</v>
      </c>
      <c r="N28574" t="s">
        <v>61511</v>
      </c>
      <c r="O28574" t="s">
        <v>60499</v>
      </c>
      <c r="P28574" t="s">
        <v>5</v>
      </c>
      <c r="Q28574" t="s">
        <v>5</v>
      </c>
      <c r="R28574" t="s">
        <v>5</v>
      </c>
      <c r="S28574" t="s">
        <v>5</v>
      </c>
      <c r="T28574" t="s">
        <v>67258</v>
      </c>
      <c r="U28574" t="s">
        <v>2129</v>
      </c>
      <c r="V28574" t="s">
        <v>5</v>
      </c>
      <c r="W28574" t="s">
        <v>5</v>
      </c>
      <c r="X28574" t="s">
        <v>5</v>
      </c>
      <c r="Y28574" t="s">
        <v>5</v>
      </c>
      <c r="Z28574" t="s">
        <v>5</v>
      </c>
    </row>
    <row r="28575" spans="1:26">
      <c r="A28575" t="s">
        <v>69146</v>
      </c>
      <c r="C28575" t="str">
        <f t="shared" si="446"/>
        <v>PROPIO_AAP-35940EAEASAP_NCLF</v>
      </c>
      <c r="D28575" s="26" t="s">
        <v>69147</v>
      </c>
      <c r="E28575" t="s">
        <v>50503</v>
      </c>
      <c r="F28575" t="s">
        <v>2125</v>
      </c>
      <c r="G28575" s="58">
        <v>50</v>
      </c>
      <c r="H28575" s="118">
        <v>1</v>
      </c>
      <c r="I28575" t="s">
        <v>167</v>
      </c>
      <c r="J28575" t="s">
        <v>5</v>
      </c>
      <c r="K28575" t="s">
        <v>1943</v>
      </c>
      <c r="L28575" t="s">
        <v>1950</v>
      </c>
      <c r="M28575" t="s">
        <v>69148</v>
      </c>
      <c r="N28575" t="s">
        <v>61511</v>
      </c>
      <c r="O28575" t="s">
        <v>60499</v>
      </c>
      <c r="P28575" t="s">
        <v>5</v>
      </c>
      <c r="Q28575" t="s">
        <v>5</v>
      </c>
      <c r="R28575" t="s">
        <v>5</v>
      </c>
      <c r="S28575" t="s">
        <v>5</v>
      </c>
      <c r="T28575" t="s">
        <v>67258</v>
      </c>
      <c r="U28575" t="s">
        <v>2129</v>
      </c>
      <c r="V28575" t="s">
        <v>5</v>
      </c>
      <c r="W28575" t="s">
        <v>5</v>
      </c>
      <c r="X28575" t="s">
        <v>5</v>
      </c>
      <c r="Y28575" t="s">
        <v>5</v>
      </c>
      <c r="Z28575" t="s">
        <v>5</v>
      </c>
    </row>
    <row r="28576" spans="1:26">
      <c r="A28576" t="s">
        <v>69149</v>
      </c>
      <c r="C28576" t="str">
        <f t="shared" si="446"/>
        <v>PROPIO_AAP-35944EAEASAP_NCLF</v>
      </c>
      <c r="D28576" s="26" t="s">
        <v>69150</v>
      </c>
      <c r="E28576" t="s">
        <v>50503</v>
      </c>
      <c r="F28576" t="s">
        <v>2125</v>
      </c>
      <c r="G28576" s="58">
        <v>50</v>
      </c>
      <c r="H28576" s="118">
        <v>1</v>
      </c>
      <c r="I28576" t="s">
        <v>167</v>
      </c>
      <c r="J28576" t="s">
        <v>5</v>
      </c>
      <c r="K28576" t="s">
        <v>1943</v>
      </c>
      <c r="L28576" t="s">
        <v>1950</v>
      </c>
      <c r="M28576" t="s">
        <v>69151</v>
      </c>
      <c r="N28576" t="s">
        <v>61511</v>
      </c>
      <c r="O28576" t="s">
        <v>60499</v>
      </c>
      <c r="P28576" t="s">
        <v>5</v>
      </c>
      <c r="Q28576" t="s">
        <v>5</v>
      </c>
      <c r="R28576" t="s">
        <v>5</v>
      </c>
      <c r="S28576" t="s">
        <v>5</v>
      </c>
      <c r="T28576" t="s">
        <v>67258</v>
      </c>
      <c r="U28576" t="s">
        <v>2129</v>
      </c>
      <c r="V28576" t="s">
        <v>5</v>
      </c>
      <c r="W28576" t="s">
        <v>5</v>
      </c>
      <c r="X28576" t="s">
        <v>5</v>
      </c>
      <c r="Y28576" t="s">
        <v>5</v>
      </c>
      <c r="Z28576" t="s">
        <v>5</v>
      </c>
    </row>
    <row r="28577" spans="1:26">
      <c r="A28577" t="s">
        <v>69152</v>
      </c>
      <c r="C28577" t="str">
        <f t="shared" si="446"/>
        <v>PROPIO_AAP-35945EAEASAP_NCLF</v>
      </c>
      <c r="D28577" s="26" t="s">
        <v>69153</v>
      </c>
      <c r="E28577" t="s">
        <v>50503</v>
      </c>
      <c r="F28577" t="s">
        <v>2125</v>
      </c>
      <c r="G28577" s="58">
        <v>50</v>
      </c>
      <c r="H28577" s="118">
        <v>1</v>
      </c>
      <c r="I28577" t="s">
        <v>167</v>
      </c>
      <c r="J28577" t="s">
        <v>5</v>
      </c>
      <c r="K28577" t="s">
        <v>1943</v>
      </c>
      <c r="L28577" t="s">
        <v>1950</v>
      </c>
      <c r="M28577" t="s">
        <v>69154</v>
      </c>
      <c r="N28577" t="s">
        <v>61511</v>
      </c>
      <c r="O28577" t="s">
        <v>60499</v>
      </c>
      <c r="P28577" t="s">
        <v>5</v>
      </c>
      <c r="Q28577" t="s">
        <v>5</v>
      </c>
      <c r="R28577" t="s">
        <v>5</v>
      </c>
      <c r="S28577" t="s">
        <v>5</v>
      </c>
      <c r="T28577" t="s">
        <v>67258</v>
      </c>
      <c r="U28577" t="s">
        <v>2129</v>
      </c>
      <c r="V28577" t="s">
        <v>5</v>
      </c>
      <c r="W28577" t="s">
        <v>5</v>
      </c>
      <c r="X28577" t="s">
        <v>5</v>
      </c>
      <c r="Y28577" t="s">
        <v>5</v>
      </c>
      <c r="Z28577" t="s">
        <v>5</v>
      </c>
    </row>
    <row r="28578" spans="1:26">
      <c r="A28578" t="s">
        <v>69155</v>
      </c>
      <c r="C28578" t="str">
        <f t="shared" si="446"/>
        <v>PROPIO_AAP-35968EAEASAP_NCLF</v>
      </c>
      <c r="D28578" s="26" t="s">
        <v>69156</v>
      </c>
      <c r="E28578" t="s">
        <v>50503</v>
      </c>
      <c r="F28578" t="s">
        <v>2125</v>
      </c>
      <c r="G28578" s="58">
        <v>50</v>
      </c>
      <c r="H28578" s="118">
        <v>1</v>
      </c>
      <c r="I28578" t="s">
        <v>167</v>
      </c>
      <c r="J28578" t="s">
        <v>5</v>
      </c>
      <c r="K28578" t="s">
        <v>1943</v>
      </c>
      <c r="L28578" t="s">
        <v>1950</v>
      </c>
      <c r="M28578" t="s">
        <v>69157</v>
      </c>
      <c r="N28578" t="s">
        <v>61511</v>
      </c>
      <c r="O28578" t="s">
        <v>60499</v>
      </c>
      <c r="P28578" t="s">
        <v>5</v>
      </c>
      <c r="Q28578" t="s">
        <v>5</v>
      </c>
      <c r="R28578" t="s">
        <v>5</v>
      </c>
      <c r="S28578" t="s">
        <v>5</v>
      </c>
      <c r="T28578" t="s">
        <v>67258</v>
      </c>
      <c r="U28578" t="s">
        <v>2129</v>
      </c>
      <c r="V28578" t="s">
        <v>5</v>
      </c>
      <c r="W28578" t="s">
        <v>5</v>
      </c>
      <c r="X28578" t="s">
        <v>5</v>
      </c>
      <c r="Y28578" t="s">
        <v>5</v>
      </c>
      <c r="Z28578" t="s">
        <v>5</v>
      </c>
    </row>
    <row r="28579" spans="1:26">
      <c r="A28579" t="s">
        <v>69158</v>
      </c>
      <c r="C28579" t="str">
        <f t="shared" si="446"/>
        <v>PROPIO_AAP-35983EAEASAP_NCLF</v>
      </c>
      <c r="D28579" s="26" t="s">
        <v>69159</v>
      </c>
      <c r="E28579" t="s">
        <v>50503</v>
      </c>
      <c r="F28579" t="s">
        <v>2125</v>
      </c>
      <c r="G28579" s="58">
        <v>50</v>
      </c>
      <c r="H28579" s="118">
        <v>1</v>
      </c>
      <c r="I28579" t="s">
        <v>167</v>
      </c>
      <c r="J28579" t="s">
        <v>5</v>
      </c>
      <c r="K28579" t="s">
        <v>1943</v>
      </c>
      <c r="L28579" t="s">
        <v>1950</v>
      </c>
      <c r="M28579" t="s">
        <v>69160</v>
      </c>
      <c r="N28579" t="s">
        <v>61511</v>
      </c>
      <c r="O28579" t="s">
        <v>60499</v>
      </c>
      <c r="P28579" t="s">
        <v>5</v>
      </c>
      <c r="Q28579" t="s">
        <v>5</v>
      </c>
      <c r="R28579" t="s">
        <v>5</v>
      </c>
      <c r="S28579" t="s">
        <v>5</v>
      </c>
      <c r="T28579" t="s">
        <v>67258</v>
      </c>
      <c r="U28579" t="s">
        <v>2129</v>
      </c>
      <c r="V28579" t="s">
        <v>5</v>
      </c>
      <c r="W28579" t="s">
        <v>5</v>
      </c>
      <c r="X28579" t="s">
        <v>5</v>
      </c>
      <c r="Y28579" t="s">
        <v>5</v>
      </c>
      <c r="Z28579" t="s">
        <v>5</v>
      </c>
    </row>
    <row r="28580" spans="1:26">
      <c r="A28580" t="s">
        <v>69161</v>
      </c>
      <c r="C28580" t="str">
        <f t="shared" si="446"/>
        <v>PROPIO_AAP-35987EAEASAP_NCLF</v>
      </c>
      <c r="D28580" s="26" t="s">
        <v>69162</v>
      </c>
      <c r="E28580" t="s">
        <v>50503</v>
      </c>
      <c r="F28580" t="s">
        <v>2125</v>
      </c>
      <c r="G28580" s="58">
        <v>50</v>
      </c>
      <c r="H28580" s="118">
        <v>1</v>
      </c>
      <c r="I28580" t="s">
        <v>167</v>
      </c>
      <c r="J28580" t="s">
        <v>5</v>
      </c>
      <c r="K28580" t="s">
        <v>1943</v>
      </c>
      <c r="L28580" t="s">
        <v>1950</v>
      </c>
      <c r="M28580" t="s">
        <v>69163</v>
      </c>
      <c r="N28580" t="s">
        <v>61511</v>
      </c>
      <c r="O28580" t="s">
        <v>60499</v>
      </c>
      <c r="P28580" t="s">
        <v>5</v>
      </c>
      <c r="Q28580" t="s">
        <v>5</v>
      </c>
      <c r="R28580" t="s">
        <v>5</v>
      </c>
      <c r="S28580" t="s">
        <v>5</v>
      </c>
      <c r="T28580" t="s">
        <v>67258</v>
      </c>
      <c r="U28580" t="s">
        <v>2129</v>
      </c>
      <c r="V28580" t="s">
        <v>5</v>
      </c>
      <c r="W28580" t="s">
        <v>5</v>
      </c>
      <c r="X28580" t="s">
        <v>5</v>
      </c>
      <c r="Y28580" t="s">
        <v>5</v>
      </c>
      <c r="Z28580" t="s">
        <v>5</v>
      </c>
    </row>
    <row r="28581" spans="1:26">
      <c r="A28581" t="s">
        <v>69164</v>
      </c>
      <c r="C28581" t="str">
        <f t="shared" si="446"/>
        <v>PROPIO_AAP-35989EAEASAP_NCLF</v>
      </c>
      <c r="D28581" s="26" t="s">
        <v>69165</v>
      </c>
      <c r="E28581" t="s">
        <v>50503</v>
      </c>
      <c r="F28581" t="s">
        <v>2125</v>
      </c>
      <c r="G28581" s="58">
        <v>50</v>
      </c>
      <c r="H28581" s="118">
        <v>1</v>
      </c>
      <c r="I28581" t="s">
        <v>167</v>
      </c>
      <c r="J28581" t="s">
        <v>5</v>
      </c>
      <c r="K28581" t="s">
        <v>1943</v>
      </c>
      <c r="L28581" t="s">
        <v>1950</v>
      </c>
      <c r="M28581" t="s">
        <v>69166</v>
      </c>
      <c r="N28581" t="s">
        <v>61511</v>
      </c>
      <c r="O28581" t="s">
        <v>60499</v>
      </c>
      <c r="P28581" t="s">
        <v>5</v>
      </c>
      <c r="Q28581" t="s">
        <v>5</v>
      </c>
      <c r="R28581" t="s">
        <v>5</v>
      </c>
      <c r="S28581" t="s">
        <v>5</v>
      </c>
      <c r="T28581" t="s">
        <v>67258</v>
      </c>
      <c r="U28581" t="s">
        <v>2129</v>
      </c>
      <c r="V28581" t="s">
        <v>5</v>
      </c>
      <c r="W28581" t="s">
        <v>5</v>
      </c>
      <c r="X28581" t="s">
        <v>5</v>
      </c>
      <c r="Y28581" t="s">
        <v>5</v>
      </c>
      <c r="Z28581" t="s">
        <v>5</v>
      </c>
    </row>
    <row r="28582" spans="1:26">
      <c r="A28582" t="s">
        <v>69167</v>
      </c>
      <c r="C28582" t="str">
        <f t="shared" si="446"/>
        <v>PROPIO_AAP-35998EAEASAP_NCLF</v>
      </c>
      <c r="D28582" s="26" t="s">
        <v>69168</v>
      </c>
      <c r="E28582" t="s">
        <v>50503</v>
      </c>
      <c r="F28582" t="s">
        <v>2125</v>
      </c>
      <c r="G28582" s="58">
        <v>50</v>
      </c>
      <c r="H28582" s="118">
        <v>1</v>
      </c>
      <c r="I28582" t="s">
        <v>167</v>
      </c>
      <c r="J28582" t="s">
        <v>5</v>
      </c>
      <c r="K28582" t="s">
        <v>1943</v>
      </c>
      <c r="L28582" t="s">
        <v>1950</v>
      </c>
      <c r="M28582" t="s">
        <v>69169</v>
      </c>
      <c r="N28582" t="s">
        <v>61511</v>
      </c>
      <c r="O28582" t="s">
        <v>60499</v>
      </c>
      <c r="P28582" t="s">
        <v>5</v>
      </c>
      <c r="Q28582" t="s">
        <v>5</v>
      </c>
      <c r="R28582" t="s">
        <v>5</v>
      </c>
      <c r="S28582" t="s">
        <v>5</v>
      </c>
      <c r="T28582" t="s">
        <v>67258</v>
      </c>
      <c r="U28582" t="s">
        <v>2129</v>
      </c>
      <c r="V28582" t="s">
        <v>5</v>
      </c>
      <c r="W28582" t="s">
        <v>5</v>
      </c>
      <c r="X28582" t="s">
        <v>5</v>
      </c>
      <c r="Y28582" t="s">
        <v>5</v>
      </c>
      <c r="Z28582" t="s">
        <v>5</v>
      </c>
    </row>
    <row r="28583" spans="1:26">
      <c r="A28583" t="s">
        <v>69170</v>
      </c>
      <c r="C28583" t="str">
        <f t="shared" si="446"/>
        <v>PROPIO_AAP-35999EAEASAP_NCLF</v>
      </c>
      <c r="D28583" s="26" t="s">
        <v>69171</v>
      </c>
      <c r="E28583" t="s">
        <v>50503</v>
      </c>
      <c r="F28583" t="s">
        <v>2125</v>
      </c>
      <c r="G28583" s="58">
        <v>50</v>
      </c>
      <c r="H28583" s="118">
        <v>1</v>
      </c>
      <c r="I28583" t="s">
        <v>167</v>
      </c>
      <c r="J28583" t="s">
        <v>5</v>
      </c>
      <c r="K28583" t="s">
        <v>1943</v>
      </c>
      <c r="L28583" t="s">
        <v>1950</v>
      </c>
      <c r="M28583" t="s">
        <v>69172</v>
      </c>
      <c r="N28583" t="s">
        <v>61511</v>
      </c>
      <c r="O28583" t="s">
        <v>60499</v>
      </c>
      <c r="P28583" t="s">
        <v>5</v>
      </c>
      <c r="Q28583" t="s">
        <v>5</v>
      </c>
      <c r="R28583" t="s">
        <v>5</v>
      </c>
      <c r="S28583" t="s">
        <v>5</v>
      </c>
      <c r="T28583" t="s">
        <v>67258</v>
      </c>
      <c r="U28583" t="s">
        <v>2129</v>
      </c>
      <c r="V28583" t="s">
        <v>5</v>
      </c>
      <c r="W28583" t="s">
        <v>5</v>
      </c>
      <c r="X28583" t="s">
        <v>5</v>
      </c>
      <c r="Y28583" t="s">
        <v>5</v>
      </c>
      <c r="Z28583" t="s">
        <v>5</v>
      </c>
    </row>
    <row r="28584" spans="1:26">
      <c r="A28584" t="s">
        <v>69173</v>
      </c>
      <c r="C28584" t="str">
        <f t="shared" si="446"/>
        <v>PROPIO_AAP-36013EAEASAP_NCLF</v>
      </c>
      <c r="D28584" s="26" t="s">
        <v>69174</v>
      </c>
      <c r="E28584" t="s">
        <v>50503</v>
      </c>
      <c r="F28584" t="s">
        <v>2125</v>
      </c>
      <c r="G28584" s="58">
        <v>50</v>
      </c>
      <c r="H28584" s="118">
        <v>1</v>
      </c>
      <c r="I28584" t="s">
        <v>167</v>
      </c>
      <c r="J28584" t="s">
        <v>5</v>
      </c>
      <c r="K28584" t="s">
        <v>1943</v>
      </c>
      <c r="L28584" t="s">
        <v>1950</v>
      </c>
      <c r="M28584" t="s">
        <v>69175</v>
      </c>
      <c r="N28584" t="s">
        <v>61511</v>
      </c>
      <c r="O28584" t="s">
        <v>60499</v>
      </c>
      <c r="P28584" t="s">
        <v>5</v>
      </c>
      <c r="Q28584" t="s">
        <v>5</v>
      </c>
      <c r="R28584" t="s">
        <v>5</v>
      </c>
      <c r="S28584" t="s">
        <v>5</v>
      </c>
      <c r="T28584" t="s">
        <v>67258</v>
      </c>
      <c r="U28584" t="s">
        <v>2129</v>
      </c>
      <c r="V28584" t="s">
        <v>5</v>
      </c>
      <c r="W28584" t="s">
        <v>5</v>
      </c>
      <c r="X28584" t="s">
        <v>5</v>
      </c>
      <c r="Y28584" t="s">
        <v>5</v>
      </c>
      <c r="Z28584" t="s">
        <v>5</v>
      </c>
    </row>
    <row r="28585" spans="1:26">
      <c r="A28585" t="s">
        <v>69176</v>
      </c>
      <c r="C28585" t="str">
        <f t="shared" si="446"/>
        <v>PROPIO_AAP-36017EAEASAP_NCLF</v>
      </c>
      <c r="D28585" s="26" t="s">
        <v>69177</v>
      </c>
      <c r="E28585" t="s">
        <v>50503</v>
      </c>
      <c r="F28585" t="s">
        <v>2125</v>
      </c>
      <c r="G28585" s="58">
        <v>50</v>
      </c>
      <c r="H28585" s="118">
        <v>1</v>
      </c>
      <c r="I28585" t="s">
        <v>167</v>
      </c>
      <c r="J28585" t="s">
        <v>5</v>
      </c>
      <c r="K28585" t="s">
        <v>1943</v>
      </c>
      <c r="L28585" t="s">
        <v>1950</v>
      </c>
      <c r="M28585" t="s">
        <v>69178</v>
      </c>
      <c r="N28585" t="s">
        <v>61511</v>
      </c>
      <c r="O28585" t="s">
        <v>60499</v>
      </c>
      <c r="P28585" t="s">
        <v>5</v>
      </c>
      <c r="Q28585" t="s">
        <v>5</v>
      </c>
      <c r="R28585" t="s">
        <v>5</v>
      </c>
      <c r="S28585" t="s">
        <v>5</v>
      </c>
      <c r="T28585" t="s">
        <v>67258</v>
      </c>
      <c r="U28585" t="s">
        <v>2129</v>
      </c>
      <c r="V28585" t="s">
        <v>5</v>
      </c>
      <c r="W28585" t="s">
        <v>5</v>
      </c>
      <c r="X28585" t="s">
        <v>5</v>
      </c>
      <c r="Y28585" t="s">
        <v>5</v>
      </c>
      <c r="Z28585" t="s">
        <v>5</v>
      </c>
    </row>
    <row r="28586" spans="1:26">
      <c r="A28586" t="s">
        <v>69179</v>
      </c>
      <c r="C28586" t="str">
        <f t="shared" si="446"/>
        <v>PROPIO_AAP-36020EAEASAP_NCLF</v>
      </c>
      <c r="D28586" s="26" t="s">
        <v>69180</v>
      </c>
      <c r="E28586" t="s">
        <v>50503</v>
      </c>
      <c r="F28586" t="s">
        <v>2125</v>
      </c>
      <c r="G28586" s="58">
        <v>50</v>
      </c>
      <c r="H28586" s="118">
        <v>1</v>
      </c>
      <c r="I28586" t="s">
        <v>167</v>
      </c>
      <c r="J28586" t="s">
        <v>5</v>
      </c>
      <c r="K28586" t="s">
        <v>1943</v>
      </c>
      <c r="L28586" t="s">
        <v>1950</v>
      </c>
      <c r="M28586" t="s">
        <v>69181</v>
      </c>
      <c r="N28586" t="s">
        <v>61511</v>
      </c>
      <c r="O28586" t="s">
        <v>60499</v>
      </c>
      <c r="P28586" t="s">
        <v>5</v>
      </c>
      <c r="Q28586" t="s">
        <v>5</v>
      </c>
      <c r="R28586" t="s">
        <v>5</v>
      </c>
      <c r="S28586" t="s">
        <v>5</v>
      </c>
      <c r="T28586" t="s">
        <v>67258</v>
      </c>
      <c r="U28586" t="s">
        <v>2129</v>
      </c>
      <c r="V28586" t="s">
        <v>5</v>
      </c>
      <c r="W28586" t="s">
        <v>5</v>
      </c>
      <c r="X28586" t="s">
        <v>5</v>
      </c>
      <c r="Y28586" t="s">
        <v>5</v>
      </c>
      <c r="Z28586" t="s">
        <v>5</v>
      </c>
    </row>
    <row r="28587" spans="1:26">
      <c r="A28587" t="s">
        <v>69182</v>
      </c>
      <c r="C28587" t="str">
        <f t="shared" si="446"/>
        <v>PROPIO_AAP-36021EAEASAP_NCLF</v>
      </c>
      <c r="D28587" s="26" t="s">
        <v>69183</v>
      </c>
      <c r="E28587" t="s">
        <v>50503</v>
      </c>
      <c r="F28587" t="s">
        <v>2125</v>
      </c>
      <c r="G28587" s="58">
        <v>50</v>
      </c>
      <c r="H28587" s="118">
        <v>1</v>
      </c>
      <c r="I28587" t="s">
        <v>167</v>
      </c>
      <c r="J28587" t="s">
        <v>5</v>
      </c>
      <c r="K28587" t="s">
        <v>1943</v>
      </c>
      <c r="L28587" t="s">
        <v>1950</v>
      </c>
      <c r="M28587" t="s">
        <v>69184</v>
      </c>
      <c r="N28587" t="s">
        <v>61511</v>
      </c>
      <c r="O28587" t="s">
        <v>60499</v>
      </c>
      <c r="P28587" t="s">
        <v>5</v>
      </c>
      <c r="Q28587" t="s">
        <v>5</v>
      </c>
      <c r="R28587" t="s">
        <v>5</v>
      </c>
      <c r="S28587" t="s">
        <v>5</v>
      </c>
      <c r="T28587" t="s">
        <v>67258</v>
      </c>
      <c r="U28587" t="s">
        <v>2129</v>
      </c>
      <c r="V28587" t="s">
        <v>5</v>
      </c>
      <c r="W28587" t="s">
        <v>5</v>
      </c>
      <c r="X28587" t="s">
        <v>5</v>
      </c>
      <c r="Y28587" t="s">
        <v>5</v>
      </c>
      <c r="Z28587" t="s">
        <v>5</v>
      </c>
    </row>
    <row r="28588" spans="1:26">
      <c r="A28588" t="s">
        <v>69185</v>
      </c>
      <c r="C28588" t="str">
        <f t="shared" si="446"/>
        <v>PROPIO_AAP-36027EAEASAP_NCLF</v>
      </c>
      <c r="D28588" s="26" t="s">
        <v>69186</v>
      </c>
      <c r="E28588" t="s">
        <v>50503</v>
      </c>
      <c r="F28588" t="s">
        <v>2125</v>
      </c>
      <c r="G28588" s="58">
        <v>50</v>
      </c>
      <c r="H28588" s="118">
        <v>1</v>
      </c>
      <c r="I28588" t="s">
        <v>167</v>
      </c>
      <c r="J28588" t="s">
        <v>5</v>
      </c>
      <c r="K28588" t="s">
        <v>1943</v>
      </c>
      <c r="L28588" t="s">
        <v>1950</v>
      </c>
      <c r="M28588" t="s">
        <v>69187</v>
      </c>
      <c r="N28588" t="s">
        <v>61511</v>
      </c>
      <c r="O28588" t="s">
        <v>60499</v>
      </c>
      <c r="P28588" t="s">
        <v>5</v>
      </c>
      <c r="Q28588" t="s">
        <v>5</v>
      </c>
      <c r="R28588" t="s">
        <v>5</v>
      </c>
      <c r="S28588" t="s">
        <v>5</v>
      </c>
      <c r="T28588" t="s">
        <v>67258</v>
      </c>
      <c r="U28588" t="s">
        <v>2129</v>
      </c>
      <c r="V28588" t="s">
        <v>5</v>
      </c>
      <c r="W28588" t="s">
        <v>5</v>
      </c>
      <c r="X28588" t="s">
        <v>5</v>
      </c>
      <c r="Y28588" t="s">
        <v>5</v>
      </c>
      <c r="Z28588" t="s">
        <v>5</v>
      </c>
    </row>
    <row r="28589" spans="1:26">
      <c r="A28589" t="s">
        <v>69188</v>
      </c>
      <c r="C28589" t="str">
        <f t="shared" si="446"/>
        <v>PROPIO_AAP-36029EAEASAP_NCLF</v>
      </c>
      <c r="D28589" s="26" t="s">
        <v>69189</v>
      </c>
      <c r="E28589" t="s">
        <v>50503</v>
      </c>
      <c r="F28589" t="s">
        <v>2125</v>
      </c>
      <c r="G28589" s="58">
        <v>50</v>
      </c>
      <c r="H28589" s="118">
        <v>1</v>
      </c>
      <c r="I28589" t="s">
        <v>167</v>
      </c>
      <c r="J28589" t="s">
        <v>5</v>
      </c>
      <c r="K28589" t="s">
        <v>1943</v>
      </c>
      <c r="L28589" t="s">
        <v>1950</v>
      </c>
      <c r="M28589" t="s">
        <v>69190</v>
      </c>
      <c r="N28589" t="s">
        <v>61511</v>
      </c>
      <c r="O28589" t="s">
        <v>60499</v>
      </c>
      <c r="P28589" t="s">
        <v>5</v>
      </c>
      <c r="Q28589" t="s">
        <v>5</v>
      </c>
      <c r="R28589" t="s">
        <v>5</v>
      </c>
      <c r="S28589" t="s">
        <v>5</v>
      </c>
      <c r="T28589" t="s">
        <v>67258</v>
      </c>
      <c r="U28589" t="s">
        <v>2129</v>
      </c>
      <c r="V28589" t="s">
        <v>5</v>
      </c>
      <c r="W28589" t="s">
        <v>5</v>
      </c>
      <c r="X28589" t="s">
        <v>5</v>
      </c>
      <c r="Y28589" t="s">
        <v>5</v>
      </c>
      <c r="Z28589" t="s">
        <v>5</v>
      </c>
    </row>
    <row r="28590" spans="1:26">
      <c r="A28590" t="s">
        <v>69191</v>
      </c>
      <c r="C28590" t="str">
        <f t="shared" si="446"/>
        <v>PROPIO_AAP-36031EAEASAP_NCLF</v>
      </c>
      <c r="D28590" s="26" t="s">
        <v>69192</v>
      </c>
      <c r="E28590" t="s">
        <v>50503</v>
      </c>
      <c r="F28590" t="s">
        <v>2125</v>
      </c>
      <c r="G28590" s="58">
        <v>50</v>
      </c>
      <c r="H28590" s="118">
        <v>1</v>
      </c>
      <c r="I28590" t="s">
        <v>167</v>
      </c>
      <c r="J28590" t="s">
        <v>5</v>
      </c>
      <c r="K28590" t="s">
        <v>1943</v>
      </c>
      <c r="L28590" t="s">
        <v>1950</v>
      </c>
      <c r="M28590" t="s">
        <v>69193</v>
      </c>
      <c r="N28590" t="s">
        <v>61511</v>
      </c>
      <c r="O28590" t="s">
        <v>60499</v>
      </c>
      <c r="P28590" t="s">
        <v>5</v>
      </c>
      <c r="Q28590" t="s">
        <v>5</v>
      </c>
      <c r="R28590" t="s">
        <v>5</v>
      </c>
      <c r="S28590" t="s">
        <v>5</v>
      </c>
      <c r="T28590" t="s">
        <v>67258</v>
      </c>
      <c r="U28590" t="s">
        <v>2129</v>
      </c>
      <c r="V28590" t="s">
        <v>5</v>
      </c>
      <c r="W28590" t="s">
        <v>5</v>
      </c>
      <c r="X28590" t="s">
        <v>5</v>
      </c>
      <c r="Y28590" t="s">
        <v>5</v>
      </c>
      <c r="Z28590" t="s">
        <v>5</v>
      </c>
    </row>
    <row r="28591" spans="1:26">
      <c r="A28591" t="s">
        <v>69194</v>
      </c>
      <c r="C28591" t="str">
        <f t="shared" si="446"/>
        <v>PROPIO_AAP-36032EAEASAP_NCLF</v>
      </c>
      <c r="D28591" s="26" t="s">
        <v>69195</v>
      </c>
      <c r="E28591" t="s">
        <v>50503</v>
      </c>
      <c r="F28591" t="s">
        <v>2125</v>
      </c>
      <c r="G28591" s="58">
        <v>50</v>
      </c>
      <c r="H28591" s="118">
        <v>1</v>
      </c>
      <c r="I28591" t="s">
        <v>167</v>
      </c>
      <c r="J28591" t="s">
        <v>5</v>
      </c>
      <c r="K28591" t="s">
        <v>1943</v>
      </c>
      <c r="L28591" t="s">
        <v>1950</v>
      </c>
      <c r="M28591" t="s">
        <v>69196</v>
      </c>
      <c r="N28591" t="s">
        <v>61511</v>
      </c>
      <c r="O28591" t="s">
        <v>60499</v>
      </c>
      <c r="P28591" t="s">
        <v>5</v>
      </c>
      <c r="Q28591" t="s">
        <v>5</v>
      </c>
      <c r="R28591" t="s">
        <v>5</v>
      </c>
      <c r="S28591" t="s">
        <v>5</v>
      </c>
      <c r="T28591" t="s">
        <v>67258</v>
      </c>
      <c r="U28591" t="s">
        <v>2129</v>
      </c>
      <c r="V28591" t="s">
        <v>5</v>
      </c>
      <c r="W28591" t="s">
        <v>5</v>
      </c>
      <c r="X28591" t="s">
        <v>5</v>
      </c>
      <c r="Y28591" t="s">
        <v>5</v>
      </c>
      <c r="Z28591" t="s">
        <v>5</v>
      </c>
    </row>
    <row r="28592" spans="1:26">
      <c r="A28592" t="s">
        <v>69197</v>
      </c>
      <c r="C28592" t="str">
        <f t="shared" si="446"/>
        <v>PROPIO_AAP-36040EAEASAP_NCLF</v>
      </c>
      <c r="D28592" s="26" t="s">
        <v>69198</v>
      </c>
      <c r="E28592" t="s">
        <v>50503</v>
      </c>
      <c r="F28592" t="s">
        <v>2125</v>
      </c>
      <c r="G28592" s="58">
        <v>50</v>
      </c>
      <c r="H28592" s="118">
        <v>1</v>
      </c>
      <c r="I28592" t="s">
        <v>167</v>
      </c>
      <c r="J28592" t="s">
        <v>5</v>
      </c>
      <c r="K28592" t="s">
        <v>1943</v>
      </c>
      <c r="L28592" t="s">
        <v>1950</v>
      </c>
      <c r="M28592" t="s">
        <v>69199</v>
      </c>
      <c r="N28592" t="s">
        <v>61511</v>
      </c>
      <c r="O28592" t="s">
        <v>60499</v>
      </c>
      <c r="P28592" t="s">
        <v>5</v>
      </c>
      <c r="Q28592" t="s">
        <v>5</v>
      </c>
      <c r="R28592" t="s">
        <v>5</v>
      </c>
      <c r="S28592" t="s">
        <v>5</v>
      </c>
      <c r="T28592" t="s">
        <v>67258</v>
      </c>
      <c r="U28592" t="s">
        <v>2129</v>
      </c>
      <c r="V28592" t="s">
        <v>5</v>
      </c>
      <c r="W28592" t="s">
        <v>5</v>
      </c>
      <c r="X28592" t="s">
        <v>5</v>
      </c>
      <c r="Y28592" t="s">
        <v>5</v>
      </c>
      <c r="Z28592" t="s">
        <v>5</v>
      </c>
    </row>
    <row r="28593" spans="1:26">
      <c r="A28593" t="s">
        <v>69200</v>
      </c>
      <c r="C28593" t="str">
        <f t="shared" si="446"/>
        <v>PROPIO_AAP-36044EAEASAP_NCLF</v>
      </c>
      <c r="D28593" s="26" t="s">
        <v>69201</v>
      </c>
      <c r="E28593" t="s">
        <v>50503</v>
      </c>
      <c r="F28593" t="s">
        <v>2125</v>
      </c>
      <c r="G28593" s="58">
        <v>50</v>
      </c>
      <c r="H28593" s="118">
        <v>1</v>
      </c>
      <c r="I28593" t="s">
        <v>167</v>
      </c>
      <c r="J28593" t="s">
        <v>5</v>
      </c>
      <c r="K28593" t="s">
        <v>1943</v>
      </c>
      <c r="L28593" t="s">
        <v>1950</v>
      </c>
      <c r="M28593" t="s">
        <v>69202</v>
      </c>
      <c r="N28593" t="s">
        <v>61511</v>
      </c>
      <c r="O28593" t="s">
        <v>60499</v>
      </c>
      <c r="P28593" t="s">
        <v>5</v>
      </c>
      <c r="Q28593" t="s">
        <v>5</v>
      </c>
      <c r="R28593" t="s">
        <v>5</v>
      </c>
      <c r="S28593" t="s">
        <v>5</v>
      </c>
      <c r="T28593" t="s">
        <v>67258</v>
      </c>
      <c r="U28593" t="s">
        <v>2129</v>
      </c>
      <c r="V28593" t="s">
        <v>5</v>
      </c>
      <c r="W28593" t="s">
        <v>5</v>
      </c>
      <c r="X28593" t="s">
        <v>5</v>
      </c>
      <c r="Y28593" t="s">
        <v>5</v>
      </c>
      <c r="Z28593" t="s">
        <v>5</v>
      </c>
    </row>
    <row r="28594" spans="1:26">
      <c r="A28594" t="s">
        <v>69203</v>
      </c>
      <c r="C28594" t="str">
        <f t="shared" si="446"/>
        <v>PROPIO_AAP-36049EAEASAP_NCLF</v>
      </c>
      <c r="D28594" s="26" t="s">
        <v>69204</v>
      </c>
      <c r="E28594" t="s">
        <v>50503</v>
      </c>
      <c r="F28594" t="s">
        <v>2125</v>
      </c>
      <c r="G28594" s="58">
        <v>50</v>
      </c>
      <c r="H28594" s="118">
        <v>1</v>
      </c>
      <c r="I28594" t="s">
        <v>167</v>
      </c>
      <c r="J28594" t="s">
        <v>5</v>
      </c>
      <c r="K28594" t="s">
        <v>1943</v>
      </c>
      <c r="L28594" t="s">
        <v>1950</v>
      </c>
      <c r="M28594" t="s">
        <v>69205</v>
      </c>
      <c r="N28594" t="s">
        <v>61511</v>
      </c>
      <c r="O28594" t="s">
        <v>60499</v>
      </c>
      <c r="P28594" t="s">
        <v>5</v>
      </c>
      <c r="Q28594" t="s">
        <v>5</v>
      </c>
      <c r="R28594" t="s">
        <v>5</v>
      </c>
      <c r="S28594" t="s">
        <v>5</v>
      </c>
      <c r="T28594" t="s">
        <v>67258</v>
      </c>
      <c r="U28594" t="s">
        <v>2129</v>
      </c>
      <c r="V28594" t="s">
        <v>5</v>
      </c>
      <c r="W28594" t="s">
        <v>5</v>
      </c>
      <c r="X28594" t="s">
        <v>5</v>
      </c>
      <c r="Y28594" t="s">
        <v>5</v>
      </c>
      <c r="Z28594" t="s">
        <v>5</v>
      </c>
    </row>
    <row r="28595" spans="1:26">
      <c r="A28595" t="s">
        <v>69206</v>
      </c>
      <c r="C28595" t="str">
        <f t="shared" si="446"/>
        <v>PROPIO_AAP-36053EAEASAP_NCLF</v>
      </c>
      <c r="D28595" s="26" t="s">
        <v>69207</v>
      </c>
      <c r="E28595" t="s">
        <v>50503</v>
      </c>
      <c r="F28595" t="s">
        <v>2125</v>
      </c>
      <c r="G28595" s="58">
        <v>50</v>
      </c>
      <c r="H28595" s="118">
        <v>1</v>
      </c>
      <c r="I28595" t="s">
        <v>167</v>
      </c>
      <c r="J28595" t="s">
        <v>5</v>
      </c>
      <c r="K28595" t="s">
        <v>1943</v>
      </c>
      <c r="L28595" t="s">
        <v>1950</v>
      </c>
      <c r="M28595" t="s">
        <v>69208</v>
      </c>
      <c r="N28595" t="s">
        <v>61511</v>
      </c>
      <c r="O28595" t="s">
        <v>60499</v>
      </c>
      <c r="P28595" t="s">
        <v>5</v>
      </c>
      <c r="Q28595" t="s">
        <v>5</v>
      </c>
      <c r="R28595" t="s">
        <v>5</v>
      </c>
      <c r="S28595" t="s">
        <v>5</v>
      </c>
      <c r="T28595" t="s">
        <v>67258</v>
      </c>
      <c r="U28595" t="s">
        <v>2129</v>
      </c>
      <c r="V28595" t="s">
        <v>5</v>
      </c>
      <c r="W28595" t="s">
        <v>5</v>
      </c>
      <c r="X28595" t="s">
        <v>5</v>
      </c>
      <c r="Y28595" t="s">
        <v>5</v>
      </c>
      <c r="Z28595" t="s">
        <v>5</v>
      </c>
    </row>
    <row r="28596" spans="1:26">
      <c r="A28596" t="s">
        <v>69209</v>
      </c>
      <c r="C28596" t="str">
        <f t="shared" si="446"/>
        <v>PROPIO_AAP-36055EAEASAP_NCLF</v>
      </c>
      <c r="D28596" s="26" t="s">
        <v>69210</v>
      </c>
      <c r="E28596" t="s">
        <v>50503</v>
      </c>
      <c r="F28596" t="s">
        <v>2125</v>
      </c>
      <c r="G28596" s="58">
        <v>50</v>
      </c>
      <c r="H28596" s="118">
        <v>1</v>
      </c>
      <c r="I28596" t="s">
        <v>167</v>
      </c>
      <c r="J28596" t="s">
        <v>5</v>
      </c>
      <c r="K28596" t="s">
        <v>1943</v>
      </c>
      <c r="L28596" t="s">
        <v>1950</v>
      </c>
      <c r="M28596" t="s">
        <v>69211</v>
      </c>
      <c r="N28596" t="s">
        <v>61511</v>
      </c>
      <c r="O28596" t="s">
        <v>60499</v>
      </c>
      <c r="P28596" t="s">
        <v>5</v>
      </c>
      <c r="Q28596" t="s">
        <v>5</v>
      </c>
      <c r="R28596" t="s">
        <v>5</v>
      </c>
      <c r="S28596" t="s">
        <v>5</v>
      </c>
      <c r="T28596" t="s">
        <v>67258</v>
      </c>
      <c r="U28596" t="s">
        <v>2129</v>
      </c>
      <c r="V28596" t="s">
        <v>5</v>
      </c>
      <c r="W28596" t="s">
        <v>5</v>
      </c>
      <c r="X28596" t="s">
        <v>5</v>
      </c>
      <c r="Y28596" t="s">
        <v>5</v>
      </c>
      <c r="Z28596" t="s">
        <v>5</v>
      </c>
    </row>
    <row r="28597" spans="1:26">
      <c r="A28597" t="s">
        <v>69212</v>
      </c>
      <c r="C28597" t="str">
        <f t="shared" si="446"/>
        <v>PROPIO_AAP-36058EAEASAP_NCLF</v>
      </c>
      <c r="D28597" s="26" t="s">
        <v>69213</v>
      </c>
      <c r="E28597" t="s">
        <v>50503</v>
      </c>
      <c r="F28597" t="s">
        <v>2125</v>
      </c>
      <c r="G28597" s="58">
        <v>50</v>
      </c>
      <c r="H28597" s="118">
        <v>1</v>
      </c>
      <c r="I28597" t="s">
        <v>167</v>
      </c>
      <c r="J28597" t="s">
        <v>5</v>
      </c>
      <c r="K28597" t="s">
        <v>1943</v>
      </c>
      <c r="L28597" t="s">
        <v>1950</v>
      </c>
      <c r="M28597" t="s">
        <v>69214</v>
      </c>
      <c r="N28597" t="s">
        <v>61511</v>
      </c>
      <c r="O28597" t="s">
        <v>60499</v>
      </c>
      <c r="P28597" t="s">
        <v>5</v>
      </c>
      <c r="Q28597" t="s">
        <v>5</v>
      </c>
      <c r="R28597" t="s">
        <v>5</v>
      </c>
      <c r="S28597" t="s">
        <v>5</v>
      </c>
      <c r="T28597" t="s">
        <v>67258</v>
      </c>
      <c r="U28597" t="s">
        <v>2129</v>
      </c>
      <c r="V28597" t="s">
        <v>5</v>
      </c>
      <c r="W28597" t="s">
        <v>5</v>
      </c>
      <c r="X28597" t="s">
        <v>5</v>
      </c>
      <c r="Y28597" t="s">
        <v>5</v>
      </c>
      <c r="Z28597" t="s">
        <v>5</v>
      </c>
    </row>
    <row r="28598" spans="1:26">
      <c r="A28598" t="s">
        <v>69215</v>
      </c>
      <c r="C28598" t="str">
        <f t="shared" si="446"/>
        <v>PROPIO_AAP-36059EAEASAP_NCLF</v>
      </c>
      <c r="D28598" s="26" t="s">
        <v>69216</v>
      </c>
      <c r="E28598" t="s">
        <v>50503</v>
      </c>
      <c r="F28598" t="s">
        <v>2125</v>
      </c>
      <c r="G28598" s="58">
        <v>50</v>
      </c>
      <c r="H28598" s="118">
        <v>1</v>
      </c>
      <c r="I28598" t="s">
        <v>167</v>
      </c>
      <c r="J28598" t="s">
        <v>5</v>
      </c>
      <c r="K28598" t="s">
        <v>1943</v>
      </c>
      <c r="L28598" t="s">
        <v>1950</v>
      </c>
      <c r="M28598" t="s">
        <v>69217</v>
      </c>
      <c r="N28598" t="s">
        <v>61511</v>
      </c>
      <c r="O28598" t="s">
        <v>60499</v>
      </c>
      <c r="P28598" t="s">
        <v>5</v>
      </c>
      <c r="Q28598" t="s">
        <v>5</v>
      </c>
      <c r="R28598" t="s">
        <v>5</v>
      </c>
      <c r="S28598" t="s">
        <v>5</v>
      </c>
      <c r="T28598" t="s">
        <v>67258</v>
      </c>
      <c r="U28598" t="s">
        <v>2129</v>
      </c>
      <c r="V28598" t="s">
        <v>5</v>
      </c>
      <c r="W28598" t="s">
        <v>5</v>
      </c>
      <c r="X28598" t="s">
        <v>5</v>
      </c>
      <c r="Y28598" t="s">
        <v>5</v>
      </c>
      <c r="Z28598" t="s">
        <v>5</v>
      </c>
    </row>
    <row r="28599" spans="1:26">
      <c r="A28599" t="s">
        <v>69218</v>
      </c>
      <c r="C28599" t="str">
        <f t="shared" si="446"/>
        <v>PROPIO_AAP-43720EAEASAP_NCLF</v>
      </c>
      <c r="D28599" s="26" t="s">
        <v>69219</v>
      </c>
      <c r="E28599" t="s">
        <v>50503</v>
      </c>
      <c r="F28599" t="s">
        <v>2125</v>
      </c>
      <c r="G28599" s="58">
        <v>20</v>
      </c>
      <c r="H28599" s="118">
        <v>1</v>
      </c>
      <c r="I28599" t="s">
        <v>167</v>
      </c>
      <c r="J28599" t="s">
        <v>5</v>
      </c>
      <c r="K28599" t="s">
        <v>1943</v>
      </c>
      <c r="L28599" t="s">
        <v>1950</v>
      </c>
      <c r="M28599" t="s">
        <v>69220</v>
      </c>
      <c r="N28599" t="s">
        <v>61288</v>
      </c>
      <c r="O28599" t="s">
        <v>60499</v>
      </c>
      <c r="P28599" t="s">
        <v>5</v>
      </c>
      <c r="Q28599" t="s">
        <v>5</v>
      </c>
      <c r="R28599" t="s">
        <v>5</v>
      </c>
      <c r="S28599" t="s">
        <v>5</v>
      </c>
      <c r="T28599" t="s">
        <v>67258</v>
      </c>
      <c r="U28599" t="s">
        <v>2129</v>
      </c>
      <c r="V28599" t="s">
        <v>5</v>
      </c>
      <c r="W28599" t="s">
        <v>5</v>
      </c>
      <c r="X28599" t="s">
        <v>5</v>
      </c>
      <c r="Y28599" t="s">
        <v>5</v>
      </c>
      <c r="Z28599" t="s">
        <v>5</v>
      </c>
    </row>
    <row r="28600" spans="1:26">
      <c r="A28600" t="s">
        <v>69221</v>
      </c>
      <c r="C28600" t="str">
        <f t="shared" si="446"/>
        <v>PROPIO_AAP-47037EAEASAP_NCLF</v>
      </c>
      <c r="D28600" s="26" t="s">
        <v>69222</v>
      </c>
      <c r="E28600" t="s">
        <v>50503</v>
      </c>
      <c r="F28600" t="s">
        <v>2125</v>
      </c>
      <c r="G28600" s="58">
        <v>20</v>
      </c>
      <c r="H28600" s="118">
        <v>1</v>
      </c>
      <c r="I28600" t="s">
        <v>167</v>
      </c>
      <c r="J28600" t="s">
        <v>5</v>
      </c>
      <c r="K28600" t="s">
        <v>1943</v>
      </c>
      <c r="L28600" t="s">
        <v>1950</v>
      </c>
      <c r="M28600" t="s">
        <v>69223</v>
      </c>
      <c r="N28600" t="s">
        <v>61288</v>
      </c>
      <c r="O28600" t="s">
        <v>60499</v>
      </c>
      <c r="P28600" t="s">
        <v>5</v>
      </c>
      <c r="Q28600" t="s">
        <v>5</v>
      </c>
      <c r="R28600" t="s">
        <v>5</v>
      </c>
      <c r="S28600" t="s">
        <v>5</v>
      </c>
      <c r="T28600" t="s">
        <v>67258</v>
      </c>
      <c r="U28600" t="s">
        <v>2129</v>
      </c>
      <c r="V28600" t="s">
        <v>5</v>
      </c>
      <c r="W28600" t="s">
        <v>5</v>
      </c>
      <c r="X28600" t="s">
        <v>5</v>
      </c>
      <c r="Y28600" t="s">
        <v>5</v>
      </c>
      <c r="Z28600" t="s">
        <v>5</v>
      </c>
    </row>
    <row r="28601" spans="1:26">
      <c r="A28601" t="s">
        <v>69224</v>
      </c>
      <c r="C28601" t="str">
        <f t="shared" si="446"/>
        <v>PROPIO_AAQ-40317EAEASAP_NCLF</v>
      </c>
      <c r="D28601" s="26" t="s">
        <v>69225</v>
      </c>
      <c r="E28601" t="s">
        <v>50503</v>
      </c>
      <c r="F28601" t="s">
        <v>2125</v>
      </c>
      <c r="G28601" s="58">
        <v>0</v>
      </c>
      <c r="H28601" s="118">
        <v>1</v>
      </c>
      <c r="I28601" t="s">
        <v>167</v>
      </c>
      <c r="J28601" t="s">
        <v>5</v>
      </c>
      <c r="K28601" t="s">
        <v>1943</v>
      </c>
      <c r="L28601" t="s">
        <v>1950</v>
      </c>
      <c r="M28601" t="s">
        <v>69226</v>
      </c>
      <c r="N28601" t="s">
        <v>61794</v>
      </c>
      <c r="O28601" t="s">
        <v>60499</v>
      </c>
      <c r="P28601" t="s">
        <v>5</v>
      </c>
      <c r="Q28601" t="s">
        <v>5</v>
      </c>
      <c r="R28601" t="s">
        <v>5</v>
      </c>
      <c r="S28601" t="s">
        <v>5</v>
      </c>
      <c r="T28601" t="s">
        <v>67258</v>
      </c>
      <c r="U28601" t="s">
        <v>2129</v>
      </c>
      <c r="V28601" t="s">
        <v>5</v>
      </c>
      <c r="W28601" t="s">
        <v>5</v>
      </c>
      <c r="X28601" t="s">
        <v>5</v>
      </c>
      <c r="Y28601" t="s">
        <v>5</v>
      </c>
      <c r="Z28601" t="s">
        <v>5</v>
      </c>
    </row>
    <row r="28602" spans="1:26">
      <c r="A28602" t="s">
        <v>69227</v>
      </c>
      <c r="C28602" t="str">
        <f t="shared" si="446"/>
        <v>PROPIO_AAQ-40325EAEASAP_NCLF</v>
      </c>
      <c r="D28602" s="26" t="s">
        <v>69228</v>
      </c>
      <c r="E28602" t="s">
        <v>50503</v>
      </c>
      <c r="F28602" t="s">
        <v>2125</v>
      </c>
      <c r="G28602" s="58">
        <v>0</v>
      </c>
      <c r="H28602" s="118">
        <v>1</v>
      </c>
      <c r="I28602" t="s">
        <v>167</v>
      </c>
      <c r="J28602" t="s">
        <v>5</v>
      </c>
      <c r="K28602" t="s">
        <v>1943</v>
      </c>
      <c r="L28602" t="s">
        <v>1950</v>
      </c>
      <c r="M28602" t="s">
        <v>69229</v>
      </c>
      <c r="N28602" t="s">
        <v>61794</v>
      </c>
      <c r="O28602" t="s">
        <v>60499</v>
      </c>
      <c r="P28602" t="s">
        <v>5</v>
      </c>
      <c r="Q28602" t="s">
        <v>5</v>
      </c>
      <c r="R28602" t="s">
        <v>5</v>
      </c>
      <c r="S28602" t="s">
        <v>5</v>
      </c>
      <c r="T28602" t="s">
        <v>67258</v>
      </c>
      <c r="U28602" t="s">
        <v>2129</v>
      </c>
      <c r="V28602" t="s">
        <v>5</v>
      </c>
      <c r="W28602" t="s">
        <v>5</v>
      </c>
      <c r="X28602" t="s">
        <v>5</v>
      </c>
      <c r="Y28602" t="s">
        <v>5</v>
      </c>
      <c r="Z28602" t="s">
        <v>5</v>
      </c>
    </row>
    <row r="28603" spans="1:26">
      <c r="A28603" t="s">
        <v>69230</v>
      </c>
      <c r="C28603" t="str">
        <f t="shared" si="446"/>
        <v>PROPIO_AAQ-40330EAEASAP_NCLF</v>
      </c>
      <c r="D28603" s="26" t="s">
        <v>69231</v>
      </c>
      <c r="E28603" t="s">
        <v>50503</v>
      </c>
      <c r="F28603" t="s">
        <v>2125</v>
      </c>
      <c r="G28603" s="58">
        <v>0</v>
      </c>
      <c r="H28603" s="118">
        <v>1</v>
      </c>
      <c r="I28603" t="s">
        <v>167</v>
      </c>
      <c r="J28603" t="s">
        <v>5</v>
      </c>
      <c r="K28603" t="s">
        <v>1943</v>
      </c>
      <c r="L28603" t="s">
        <v>1950</v>
      </c>
      <c r="M28603" t="s">
        <v>69232</v>
      </c>
      <c r="N28603" t="s">
        <v>61794</v>
      </c>
      <c r="O28603" t="s">
        <v>60499</v>
      </c>
      <c r="P28603" t="s">
        <v>5</v>
      </c>
      <c r="Q28603" t="s">
        <v>5</v>
      </c>
      <c r="R28603" t="s">
        <v>5</v>
      </c>
      <c r="S28603" t="s">
        <v>5</v>
      </c>
      <c r="T28603" t="s">
        <v>67258</v>
      </c>
      <c r="U28603" t="s">
        <v>2129</v>
      </c>
      <c r="V28603" t="s">
        <v>5</v>
      </c>
      <c r="W28603" t="s">
        <v>5</v>
      </c>
      <c r="X28603" t="s">
        <v>5</v>
      </c>
      <c r="Y28603" t="s">
        <v>5</v>
      </c>
      <c r="Z28603" t="s">
        <v>5</v>
      </c>
    </row>
    <row r="28604" spans="1:26">
      <c r="A28604" t="s">
        <v>69233</v>
      </c>
      <c r="C28604" t="str">
        <f t="shared" si="446"/>
        <v>PROPIO_AAQ-40339EAEASAP_NCLF</v>
      </c>
      <c r="D28604" s="26" t="s">
        <v>69234</v>
      </c>
      <c r="E28604" t="s">
        <v>50503</v>
      </c>
      <c r="F28604" t="s">
        <v>2125</v>
      </c>
      <c r="G28604" s="58">
        <v>50</v>
      </c>
      <c r="H28604" s="118">
        <v>1</v>
      </c>
      <c r="I28604" t="s">
        <v>167</v>
      </c>
      <c r="J28604" t="s">
        <v>5</v>
      </c>
      <c r="K28604" t="s">
        <v>1943</v>
      </c>
      <c r="L28604" t="s">
        <v>1950</v>
      </c>
      <c r="M28604" t="s">
        <v>69235</v>
      </c>
      <c r="N28604" t="s">
        <v>61794</v>
      </c>
      <c r="O28604" t="s">
        <v>60499</v>
      </c>
      <c r="P28604" t="s">
        <v>5</v>
      </c>
      <c r="Q28604" t="s">
        <v>5</v>
      </c>
      <c r="R28604" t="s">
        <v>5</v>
      </c>
      <c r="S28604" t="s">
        <v>5</v>
      </c>
      <c r="T28604" t="s">
        <v>67258</v>
      </c>
      <c r="U28604" t="s">
        <v>2129</v>
      </c>
      <c r="V28604" t="s">
        <v>5</v>
      </c>
      <c r="W28604" t="s">
        <v>5</v>
      </c>
      <c r="X28604" t="s">
        <v>5</v>
      </c>
      <c r="Y28604" t="s">
        <v>5</v>
      </c>
      <c r="Z28604" t="s">
        <v>5</v>
      </c>
    </row>
    <row r="28605" spans="1:26">
      <c r="A28605" t="s">
        <v>69236</v>
      </c>
      <c r="C28605" t="str">
        <f t="shared" si="446"/>
        <v>PROPIO_AAQ-40340EAEASAP_NCLF</v>
      </c>
      <c r="D28605" s="26" t="s">
        <v>69237</v>
      </c>
      <c r="E28605" t="s">
        <v>50503</v>
      </c>
      <c r="F28605" t="s">
        <v>2125</v>
      </c>
      <c r="G28605" s="58">
        <v>0</v>
      </c>
      <c r="H28605" s="118">
        <v>1</v>
      </c>
      <c r="I28605" t="s">
        <v>167</v>
      </c>
      <c r="J28605" t="s">
        <v>5</v>
      </c>
      <c r="K28605" t="s">
        <v>1943</v>
      </c>
      <c r="L28605" t="s">
        <v>1950</v>
      </c>
      <c r="M28605" t="s">
        <v>69238</v>
      </c>
      <c r="N28605" t="s">
        <v>61794</v>
      </c>
      <c r="O28605" t="s">
        <v>60499</v>
      </c>
      <c r="P28605" t="s">
        <v>5</v>
      </c>
      <c r="Q28605" t="s">
        <v>5</v>
      </c>
      <c r="R28605" t="s">
        <v>5</v>
      </c>
      <c r="S28605" t="s">
        <v>5</v>
      </c>
      <c r="T28605" t="s">
        <v>67258</v>
      </c>
      <c r="U28605" t="s">
        <v>2129</v>
      </c>
      <c r="V28605" t="s">
        <v>5</v>
      </c>
      <c r="W28605" t="s">
        <v>5</v>
      </c>
      <c r="X28605" t="s">
        <v>5</v>
      </c>
      <c r="Y28605" t="s">
        <v>5</v>
      </c>
      <c r="Z28605" t="s">
        <v>5</v>
      </c>
    </row>
    <row r="28606" spans="1:26">
      <c r="A28606" t="s">
        <v>69239</v>
      </c>
      <c r="C28606" t="str">
        <f t="shared" si="446"/>
        <v>PROPIO_AAQ-40343EAEASAP_NCLF</v>
      </c>
      <c r="D28606" s="26" t="s">
        <v>69240</v>
      </c>
      <c r="E28606" t="s">
        <v>50503</v>
      </c>
      <c r="F28606" t="s">
        <v>2125</v>
      </c>
      <c r="G28606" s="58">
        <v>0</v>
      </c>
      <c r="H28606" s="118">
        <v>1</v>
      </c>
      <c r="I28606" t="s">
        <v>167</v>
      </c>
      <c r="J28606" t="s">
        <v>5</v>
      </c>
      <c r="K28606" t="s">
        <v>1943</v>
      </c>
      <c r="L28606" t="s">
        <v>1950</v>
      </c>
      <c r="M28606" t="s">
        <v>69241</v>
      </c>
      <c r="N28606" t="s">
        <v>61794</v>
      </c>
      <c r="O28606" t="s">
        <v>60499</v>
      </c>
      <c r="P28606" t="s">
        <v>5</v>
      </c>
      <c r="Q28606" t="s">
        <v>5</v>
      </c>
      <c r="R28606" t="s">
        <v>5</v>
      </c>
      <c r="S28606" t="s">
        <v>5</v>
      </c>
      <c r="T28606" t="s">
        <v>67258</v>
      </c>
      <c r="U28606" t="s">
        <v>2129</v>
      </c>
      <c r="V28606" t="s">
        <v>5</v>
      </c>
      <c r="W28606" t="s">
        <v>5</v>
      </c>
      <c r="X28606" t="s">
        <v>5</v>
      </c>
      <c r="Y28606" t="s">
        <v>5</v>
      </c>
      <c r="Z28606" t="s">
        <v>5</v>
      </c>
    </row>
    <row r="28607" spans="1:26">
      <c r="A28607" t="s">
        <v>69242</v>
      </c>
      <c r="C28607" t="str">
        <f t="shared" si="446"/>
        <v>PROPIO_AAQ-40344EAEASAP_NCLF</v>
      </c>
      <c r="D28607" s="26" t="s">
        <v>69243</v>
      </c>
      <c r="E28607" t="s">
        <v>50503</v>
      </c>
      <c r="F28607" t="s">
        <v>2125</v>
      </c>
      <c r="G28607" s="58">
        <v>50</v>
      </c>
      <c r="H28607" s="118">
        <v>1</v>
      </c>
      <c r="I28607" t="s">
        <v>167</v>
      </c>
      <c r="J28607" t="s">
        <v>5</v>
      </c>
      <c r="K28607" t="s">
        <v>1943</v>
      </c>
      <c r="L28607" t="s">
        <v>1950</v>
      </c>
      <c r="M28607" t="s">
        <v>69244</v>
      </c>
      <c r="N28607" t="s">
        <v>61794</v>
      </c>
      <c r="O28607" t="s">
        <v>60499</v>
      </c>
      <c r="P28607" t="s">
        <v>5</v>
      </c>
      <c r="Q28607" t="s">
        <v>5</v>
      </c>
      <c r="R28607" t="s">
        <v>5</v>
      </c>
      <c r="S28607" t="s">
        <v>5</v>
      </c>
      <c r="T28607" t="s">
        <v>67258</v>
      </c>
      <c r="U28607" t="s">
        <v>2129</v>
      </c>
      <c r="V28607" t="s">
        <v>5</v>
      </c>
      <c r="W28607" t="s">
        <v>5</v>
      </c>
      <c r="X28607" t="s">
        <v>5</v>
      </c>
      <c r="Y28607" t="s">
        <v>5</v>
      </c>
      <c r="Z28607" t="s">
        <v>5</v>
      </c>
    </row>
    <row r="28608" spans="1:26">
      <c r="A28608" t="s">
        <v>69245</v>
      </c>
      <c r="C28608" t="str">
        <f t="shared" si="446"/>
        <v>PROPIO_AAQ-40351EAEASAP_NCLF</v>
      </c>
      <c r="D28608" s="26" t="s">
        <v>69246</v>
      </c>
      <c r="E28608" t="s">
        <v>50503</v>
      </c>
      <c r="F28608" t="s">
        <v>2125</v>
      </c>
      <c r="G28608" s="58">
        <v>0</v>
      </c>
      <c r="H28608" s="118">
        <v>1</v>
      </c>
      <c r="I28608" t="s">
        <v>167</v>
      </c>
      <c r="J28608" t="s">
        <v>5</v>
      </c>
      <c r="K28608" t="s">
        <v>1943</v>
      </c>
      <c r="L28608" t="s">
        <v>1950</v>
      </c>
      <c r="M28608" t="s">
        <v>69247</v>
      </c>
      <c r="N28608" t="s">
        <v>61794</v>
      </c>
      <c r="O28608" t="s">
        <v>60499</v>
      </c>
      <c r="P28608" t="s">
        <v>5</v>
      </c>
      <c r="Q28608" t="s">
        <v>5</v>
      </c>
      <c r="R28608" t="s">
        <v>5</v>
      </c>
      <c r="S28608" t="s">
        <v>5</v>
      </c>
      <c r="T28608" t="s">
        <v>67258</v>
      </c>
      <c r="U28608" t="s">
        <v>2129</v>
      </c>
      <c r="V28608" t="s">
        <v>5</v>
      </c>
      <c r="W28608" t="s">
        <v>5</v>
      </c>
      <c r="X28608" t="s">
        <v>5</v>
      </c>
      <c r="Y28608" t="s">
        <v>5</v>
      </c>
      <c r="Z28608" t="s">
        <v>5</v>
      </c>
    </row>
    <row r="28609" spans="1:26">
      <c r="A28609" t="s">
        <v>69248</v>
      </c>
      <c r="C28609" t="str">
        <f t="shared" si="446"/>
        <v>PROPIO_AAQ-40354EAEASAP_NCLF</v>
      </c>
      <c r="D28609" s="26" t="s">
        <v>69249</v>
      </c>
      <c r="E28609" t="s">
        <v>50503</v>
      </c>
      <c r="F28609" t="s">
        <v>2125</v>
      </c>
      <c r="G28609" s="58">
        <v>50</v>
      </c>
      <c r="H28609" s="118">
        <v>1</v>
      </c>
      <c r="I28609" t="s">
        <v>167</v>
      </c>
      <c r="J28609" t="s">
        <v>5</v>
      </c>
      <c r="K28609" t="s">
        <v>1943</v>
      </c>
      <c r="L28609" t="s">
        <v>1950</v>
      </c>
      <c r="M28609" t="s">
        <v>69250</v>
      </c>
      <c r="N28609" t="s">
        <v>61794</v>
      </c>
      <c r="O28609" t="s">
        <v>60499</v>
      </c>
      <c r="P28609" t="s">
        <v>5</v>
      </c>
      <c r="Q28609" t="s">
        <v>5</v>
      </c>
      <c r="R28609" t="s">
        <v>5</v>
      </c>
      <c r="S28609" t="s">
        <v>5</v>
      </c>
      <c r="T28609" t="s">
        <v>67258</v>
      </c>
      <c r="U28609" t="s">
        <v>2129</v>
      </c>
      <c r="V28609" t="s">
        <v>5</v>
      </c>
      <c r="W28609" t="s">
        <v>5</v>
      </c>
      <c r="X28609" t="s">
        <v>5</v>
      </c>
      <c r="Y28609" t="s">
        <v>5</v>
      </c>
      <c r="Z28609" t="s">
        <v>5</v>
      </c>
    </row>
    <row r="28610" spans="1:26">
      <c r="A28610" t="s">
        <v>69251</v>
      </c>
      <c r="C28610" t="str">
        <f t="shared" ref="C28610:C28673" si="447">+E28610&amp;"_"&amp;D28610</f>
        <v>PROPIO_AAQ-40356EAEASAP_NCLF</v>
      </c>
      <c r="D28610" s="26" t="s">
        <v>69252</v>
      </c>
      <c r="E28610" t="s">
        <v>50503</v>
      </c>
      <c r="F28610" t="s">
        <v>2125</v>
      </c>
      <c r="G28610" s="58">
        <v>50</v>
      </c>
      <c r="H28610" s="118">
        <v>1</v>
      </c>
      <c r="I28610" t="s">
        <v>167</v>
      </c>
      <c r="J28610" t="s">
        <v>5</v>
      </c>
      <c r="K28610" t="s">
        <v>1943</v>
      </c>
      <c r="L28610" t="s">
        <v>1950</v>
      </c>
      <c r="M28610" t="s">
        <v>69253</v>
      </c>
      <c r="N28610" t="s">
        <v>61794</v>
      </c>
      <c r="O28610" t="s">
        <v>60499</v>
      </c>
      <c r="P28610" t="s">
        <v>5</v>
      </c>
      <c r="Q28610" t="s">
        <v>5</v>
      </c>
      <c r="R28610" t="s">
        <v>5</v>
      </c>
      <c r="S28610" t="s">
        <v>5</v>
      </c>
      <c r="T28610" t="s">
        <v>67258</v>
      </c>
      <c r="U28610" t="s">
        <v>2129</v>
      </c>
      <c r="V28610" t="s">
        <v>5</v>
      </c>
      <c r="W28610" t="s">
        <v>5</v>
      </c>
      <c r="X28610" t="s">
        <v>5</v>
      </c>
      <c r="Y28610" t="s">
        <v>5</v>
      </c>
      <c r="Z28610" t="s">
        <v>5</v>
      </c>
    </row>
    <row r="28611" spans="1:26">
      <c r="A28611" t="s">
        <v>69254</v>
      </c>
      <c r="C28611" t="str">
        <f t="shared" si="447"/>
        <v>PROPIO_AAQ-40365EAEASAP_NCLF</v>
      </c>
      <c r="D28611" s="26" t="s">
        <v>69255</v>
      </c>
      <c r="E28611" t="s">
        <v>50503</v>
      </c>
      <c r="F28611" t="s">
        <v>2125</v>
      </c>
      <c r="G28611" s="58">
        <v>50</v>
      </c>
      <c r="H28611" s="118">
        <v>1</v>
      </c>
      <c r="I28611" t="s">
        <v>167</v>
      </c>
      <c r="J28611" t="s">
        <v>5</v>
      </c>
      <c r="K28611" t="s">
        <v>1943</v>
      </c>
      <c r="L28611" t="s">
        <v>1950</v>
      </c>
      <c r="M28611" t="s">
        <v>69256</v>
      </c>
      <c r="N28611" t="s">
        <v>61794</v>
      </c>
      <c r="O28611" t="s">
        <v>60499</v>
      </c>
      <c r="P28611" t="s">
        <v>5</v>
      </c>
      <c r="Q28611" t="s">
        <v>5</v>
      </c>
      <c r="R28611" t="s">
        <v>5</v>
      </c>
      <c r="S28611" t="s">
        <v>5</v>
      </c>
      <c r="T28611" t="s">
        <v>67258</v>
      </c>
      <c r="U28611" t="s">
        <v>2129</v>
      </c>
      <c r="V28611" t="s">
        <v>5</v>
      </c>
      <c r="W28611" t="s">
        <v>5</v>
      </c>
      <c r="X28611" t="s">
        <v>5</v>
      </c>
      <c r="Y28611" t="s">
        <v>5</v>
      </c>
      <c r="Z28611" t="s">
        <v>5</v>
      </c>
    </row>
    <row r="28612" spans="1:26">
      <c r="A28612" t="s">
        <v>69257</v>
      </c>
      <c r="C28612" t="str">
        <f t="shared" si="447"/>
        <v>PROPIO_AAQ-40368EAEASAP_NCLF</v>
      </c>
      <c r="D28612" s="26" t="s">
        <v>69258</v>
      </c>
      <c r="E28612" t="s">
        <v>50503</v>
      </c>
      <c r="F28612" t="s">
        <v>2125</v>
      </c>
      <c r="G28612" s="58">
        <v>0</v>
      </c>
      <c r="H28612" s="118">
        <v>1</v>
      </c>
      <c r="I28612" t="s">
        <v>167</v>
      </c>
      <c r="J28612" t="s">
        <v>5</v>
      </c>
      <c r="K28612" t="s">
        <v>1943</v>
      </c>
      <c r="L28612" t="s">
        <v>1950</v>
      </c>
      <c r="M28612" t="s">
        <v>69259</v>
      </c>
      <c r="N28612" t="s">
        <v>61794</v>
      </c>
      <c r="O28612" t="s">
        <v>60499</v>
      </c>
      <c r="P28612" t="s">
        <v>5</v>
      </c>
      <c r="Q28612" t="s">
        <v>5</v>
      </c>
      <c r="R28612" t="s">
        <v>5</v>
      </c>
      <c r="S28612" t="s">
        <v>5</v>
      </c>
      <c r="T28612" t="s">
        <v>67258</v>
      </c>
      <c r="U28612" t="s">
        <v>2129</v>
      </c>
      <c r="V28612" t="s">
        <v>5</v>
      </c>
      <c r="W28612" t="s">
        <v>5</v>
      </c>
      <c r="X28612" t="s">
        <v>5</v>
      </c>
      <c r="Y28612" t="s">
        <v>5</v>
      </c>
      <c r="Z28612" t="s">
        <v>5</v>
      </c>
    </row>
    <row r="28613" spans="1:26">
      <c r="A28613" t="s">
        <v>69260</v>
      </c>
      <c r="C28613" t="str">
        <f t="shared" si="447"/>
        <v>PROPIO_AAQ-40379EAEASAP_NCLF</v>
      </c>
      <c r="D28613" s="26" t="s">
        <v>69261</v>
      </c>
      <c r="E28613" t="s">
        <v>50503</v>
      </c>
      <c r="F28613" t="s">
        <v>2125</v>
      </c>
      <c r="G28613" s="58">
        <v>50</v>
      </c>
      <c r="H28613" s="118">
        <v>1</v>
      </c>
      <c r="I28613" t="s">
        <v>167</v>
      </c>
      <c r="J28613" t="s">
        <v>5</v>
      </c>
      <c r="K28613" t="s">
        <v>1943</v>
      </c>
      <c r="L28613" t="s">
        <v>1950</v>
      </c>
      <c r="M28613" t="s">
        <v>69262</v>
      </c>
      <c r="N28613" t="s">
        <v>61794</v>
      </c>
      <c r="O28613" t="s">
        <v>60499</v>
      </c>
      <c r="P28613" t="s">
        <v>5</v>
      </c>
      <c r="Q28613" t="s">
        <v>5</v>
      </c>
      <c r="R28613" t="s">
        <v>5</v>
      </c>
      <c r="S28613" t="s">
        <v>5</v>
      </c>
      <c r="T28613" t="s">
        <v>67258</v>
      </c>
      <c r="U28613" t="s">
        <v>2129</v>
      </c>
      <c r="V28613" t="s">
        <v>5</v>
      </c>
      <c r="W28613" t="s">
        <v>5</v>
      </c>
      <c r="X28613" t="s">
        <v>5</v>
      </c>
      <c r="Y28613" t="s">
        <v>5</v>
      </c>
      <c r="Z28613" t="s">
        <v>5</v>
      </c>
    </row>
    <row r="28614" spans="1:26">
      <c r="A28614" t="s">
        <v>69263</v>
      </c>
      <c r="C28614" t="str">
        <f t="shared" si="447"/>
        <v>PROPIO_AAQ-40381EAEASAP_NCLF</v>
      </c>
      <c r="D28614" s="26" t="s">
        <v>69264</v>
      </c>
      <c r="E28614" t="s">
        <v>50503</v>
      </c>
      <c r="F28614" t="s">
        <v>2125</v>
      </c>
      <c r="G28614" s="58">
        <v>50</v>
      </c>
      <c r="H28614" s="118">
        <v>1</v>
      </c>
      <c r="I28614" t="s">
        <v>167</v>
      </c>
      <c r="J28614" t="s">
        <v>5</v>
      </c>
      <c r="K28614" t="s">
        <v>1943</v>
      </c>
      <c r="L28614" t="s">
        <v>1950</v>
      </c>
      <c r="M28614" t="s">
        <v>69265</v>
      </c>
      <c r="N28614" t="s">
        <v>61794</v>
      </c>
      <c r="O28614" t="s">
        <v>60499</v>
      </c>
      <c r="P28614" t="s">
        <v>5</v>
      </c>
      <c r="Q28614" t="s">
        <v>5</v>
      </c>
      <c r="R28614" t="s">
        <v>5</v>
      </c>
      <c r="S28614" t="s">
        <v>5</v>
      </c>
      <c r="T28614" t="s">
        <v>67258</v>
      </c>
      <c r="U28614" t="s">
        <v>2129</v>
      </c>
      <c r="V28614" t="s">
        <v>5</v>
      </c>
      <c r="W28614" t="s">
        <v>5</v>
      </c>
      <c r="X28614" t="s">
        <v>5</v>
      </c>
      <c r="Y28614" t="s">
        <v>5</v>
      </c>
      <c r="Z28614" t="s">
        <v>5</v>
      </c>
    </row>
    <row r="28615" spans="1:26">
      <c r="A28615" t="s">
        <v>69266</v>
      </c>
      <c r="C28615" t="str">
        <f t="shared" si="447"/>
        <v>PROPIO_AAQ-40383EAEASAP_NCLF</v>
      </c>
      <c r="D28615" s="26" t="s">
        <v>69267</v>
      </c>
      <c r="E28615" t="s">
        <v>50503</v>
      </c>
      <c r="F28615" t="s">
        <v>2125</v>
      </c>
      <c r="G28615" s="58">
        <v>0</v>
      </c>
      <c r="H28615" s="118">
        <v>1</v>
      </c>
      <c r="I28615" t="s">
        <v>167</v>
      </c>
      <c r="J28615" t="s">
        <v>5</v>
      </c>
      <c r="K28615" t="s">
        <v>1943</v>
      </c>
      <c r="L28615" t="s">
        <v>1950</v>
      </c>
      <c r="M28615" t="s">
        <v>69268</v>
      </c>
      <c r="N28615" t="s">
        <v>61794</v>
      </c>
      <c r="O28615" t="s">
        <v>60499</v>
      </c>
      <c r="P28615" t="s">
        <v>5</v>
      </c>
      <c r="Q28615" t="s">
        <v>5</v>
      </c>
      <c r="R28615" t="s">
        <v>5</v>
      </c>
      <c r="S28615" t="s">
        <v>5</v>
      </c>
      <c r="T28615" t="s">
        <v>67258</v>
      </c>
      <c r="U28615" t="s">
        <v>2129</v>
      </c>
      <c r="V28615" t="s">
        <v>5</v>
      </c>
      <c r="W28615" t="s">
        <v>5</v>
      </c>
      <c r="X28615" t="s">
        <v>5</v>
      </c>
      <c r="Y28615" t="s">
        <v>5</v>
      </c>
      <c r="Z28615" t="s">
        <v>5</v>
      </c>
    </row>
    <row r="28616" spans="1:26">
      <c r="A28616" t="s">
        <v>69269</v>
      </c>
      <c r="C28616" t="str">
        <f t="shared" si="447"/>
        <v>PROPIO_AAQ-40396EAEASAP_NCLF</v>
      </c>
      <c r="D28616" s="26" t="s">
        <v>69270</v>
      </c>
      <c r="E28616" t="s">
        <v>50503</v>
      </c>
      <c r="F28616" t="s">
        <v>2125</v>
      </c>
      <c r="G28616" s="58">
        <v>0</v>
      </c>
      <c r="H28616" s="118">
        <v>1</v>
      </c>
      <c r="I28616" t="s">
        <v>167</v>
      </c>
      <c r="J28616" t="s">
        <v>5</v>
      </c>
      <c r="K28616" t="s">
        <v>1943</v>
      </c>
      <c r="L28616" t="s">
        <v>1950</v>
      </c>
      <c r="M28616" t="s">
        <v>69271</v>
      </c>
      <c r="N28616" t="s">
        <v>61794</v>
      </c>
      <c r="O28616" t="s">
        <v>60499</v>
      </c>
      <c r="P28616" t="s">
        <v>5</v>
      </c>
      <c r="Q28616" t="s">
        <v>5</v>
      </c>
      <c r="R28616" t="s">
        <v>5</v>
      </c>
      <c r="S28616" t="s">
        <v>5</v>
      </c>
      <c r="T28616" t="s">
        <v>67258</v>
      </c>
      <c r="U28616" t="s">
        <v>2129</v>
      </c>
      <c r="V28616" t="s">
        <v>5</v>
      </c>
      <c r="W28616" t="s">
        <v>5</v>
      </c>
      <c r="X28616" t="s">
        <v>5</v>
      </c>
      <c r="Y28616" t="s">
        <v>5</v>
      </c>
      <c r="Z28616" t="s">
        <v>5</v>
      </c>
    </row>
    <row r="28617" spans="1:26">
      <c r="A28617" t="s">
        <v>69272</v>
      </c>
      <c r="C28617" t="str">
        <f t="shared" si="447"/>
        <v>PROPIO_AAQ-40402EAEASAP_NCLF</v>
      </c>
      <c r="D28617" s="26" t="s">
        <v>69273</v>
      </c>
      <c r="E28617" t="s">
        <v>50503</v>
      </c>
      <c r="F28617" t="s">
        <v>2125</v>
      </c>
      <c r="G28617" s="58">
        <v>0</v>
      </c>
      <c r="H28617" s="118">
        <v>1</v>
      </c>
      <c r="I28617" t="s">
        <v>167</v>
      </c>
      <c r="J28617" t="s">
        <v>5</v>
      </c>
      <c r="K28617" t="s">
        <v>1943</v>
      </c>
      <c r="L28617" t="s">
        <v>1950</v>
      </c>
      <c r="M28617" t="s">
        <v>69274</v>
      </c>
      <c r="N28617" t="s">
        <v>61794</v>
      </c>
      <c r="O28617" t="s">
        <v>60499</v>
      </c>
      <c r="P28617" t="s">
        <v>5</v>
      </c>
      <c r="Q28617" t="s">
        <v>5</v>
      </c>
      <c r="R28617" t="s">
        <v>5</v>
      </c>
      <c r="S28617" t="s">
        <v>5</v>
      </c>
      <c r="T28617" t="s">
        <v>67258</v>
      </c>
      <c r="U28617" t="s">
        <v>2129</v>
      </c>
      <c r="V28617" t="s">
        <v>5</v>
      </c>
      <c r="W28617" t="s">
        <v>5</v>
      </c>
      <c r="X28617" t="s">
        <v>5</v>
      </c>
      <c r="Y28617" t="s">
        <v>5</v>
      </c>
      <c r="Z28617" t="s">
        <v>5</v>
      </c>
    </row>
    <row r="28618" spans="1:26">
      <c r="A28618" t="s">
        <v>69275</v>
      </c>
      <c r="C28618" t="str">
        <f t="shared" si="447"/>
        <v>PROPIO_AAQ-40408EAEASAP_NCLF</v>
      </c>
      <c r="D28618" s="26" t="s">
        <v>69276</v>
      </c>
      <c r="E28618" t="s">
        <v>50503</v>
      </c>
      <c r="F28618" t="s">
        <v>2125</v>
      </c>
      <c r="G28618" s="58">
        <v>50</v>
      </c>
      <c r="H28618" s="118">
        <v>1</v>
      </c>
      <c r="I28618" t="s">
        <v>167</v>
      </c>
      <c r="J28618" t="s">
        <v>5</v>
      </c>
      <c r="K28618" t="s">
        <v>1943</v>
      </c>
      <c r="L28618" t="s">
        <v>1950</v>
      </c>
      <c r="M28618" t="s">
        <v>69277</v>
      </c>
      <c r="N28618" t="s">
        <v>61794</v>
      </c>
      <c r="O28618" t="s">
        <v>60499</v>
      </c>
      <c r="P28618" t="s">
        <v>5</v>
      </c>
      <c r="Q28618" t="s">
        <v>5</v>
      </c>
      <c r="R28618" t="s">
        <v>5</v>
      </c>
      <c r="S28618" t="s">
        <v>5</v>
      </c>
      <c r="T28618" t="s">
        <v>67258</v>
      </c>
      <c r="U28618" t="s">
        <v>2129</v>
      </c>
      <c r="V28618" t="s">
        <v>5</v>
      </c>
      <c r="W28618" t="s">
        <v>5</v>
      </c>
      <c r="X28618" t="s">
        <v>5</v>
      </c>
      <c r="Y28618" t="s">
        <v>5</v>
      </c>
      <c r="Z28618" t="s">
        <v>5</v>
      </c>
    </row>
    <row r="28619" spans="1:26">
      <c r="A28619" t="s">
        <v>69278</v>
      </c>
      <c r="C28619" t="str">
        <f t="shared" si="447"/>
        <v>PROPIO_AAQ-40420EAEASAP_NCLF</v>
      </c>
      <c r="D28619" s="26" t="s">
        <v>69279</v>
      </c>
      <c r="E28619" t="s">
        <v>50503</v>
      </c>
      <c r="F28619" t="s">
        <v>2125</v>
      </c>
      <c r="G28619" s="58">
        <v>50</v>
      </c>
      <c r="H28619" s="118">
        <v>1</v>
      </c>
      <c r="I28619" t="s">
        <v>167</v>
      </c>
      <c r="J28619" t="s">
        <v>5</v>
      </c>
      <c r="K28619" t="s">
        <v>1943</v>
      </c>
      <c r="L28619" t="s">
        <v>1950</v>
      </c>
      <c r="M28619" t="s">
        <v>69280</v>
      </c>
      <c r="N28619" t="s">
        <v>61794</v>
      </c>
      <c r="O28619" t="s">
        <v>60499</v>
      </c>
      <c r="P28619" t="s">
        <v>5</v>
      </c>
      <c r="Q28619" t="s">
        <v>5</v>
      </c>
      <c r="R28619" t="s">
        <v>5</v>
      </c>
      <c r="S28619" t="s">
        <v>5</v>
      </c>
      <c r="T28619" t="s">
        <v>67258</v>
      </c>
      <c r="U28619" t="s">
        <v>2129</v>
      </c>
      <c r="V28619" t="s">
        <v>5</v>
      </c>
      <c r="W28619" t="s">
        <v>5</v>
      </c>
      <c r="X28619" t="s">
        <v>5</v>
      </c>
      <c r="Y28619" t="s">
        <v>5</v>
      </c>
      <c r="Z28619" t="s">
        <v>5</v>
      </c>
    </row>
    <row r="28620" spans="1:26">
      <c r="A28620" t="s">
        <v>69281</v>
      </c>
      <c r="C28620" t="str">
        <f t="shared" si="447"/>
        <v>PROPIO_AAQ-40458EAEASAP_NCLF</v>
      </c>
      <c r="D28620" s="26" t="s">
        <v>69282</v>
      </c>
      <c r="E28620" t="s">
        <v>50503</v>
      </c>
      <c r="F28620" t="s">
        <v>2125</v>
      </c>
      <c r="G28620" s="58">
        <v>0</v>
      </c>
      <c r="H28620" s="118">
        <v>1</v>
      </c>
      <c r="I28620" t="s">
        <v>167</v>
      </c>
      <c r="J28620" t="s">
        <v>5</v>
      </c>
      <c r="K28620" t="s">
        <v>1943</v>
      </c>
      <c r="L28620" t="s">
        <v>1950</v>
      </c>
      <c r="M28620" t="s">
        <v>69283</v>
      </c>
      <c r="N28620" t="s">
        <v>61794</v>
      </c>
      <c r="O28620" t="s">
        <v>60499</v>
      </c>
      <c r="P28620" t="s">
        <v>5</v>
      </c>
      <c r="Q28620" t="s">
        <v>5</v>
      </c>
      <c r="R28620" t="s">
        <v>5</v>
      </c>
      <c r="S28620" t="s">
        <v>5</v>
      </c>
      <c r="T28620" t="s">
        <v>67258</v>
      </c>
      <c r="U28620" t="s">
        <v>2129</v>
      </c>
      <c r="V28620" t="s">
        <v>5</v>
      </c>
      <c r="W28620" t="s">
        <v>5</v>
      </c>
      <c r="X28620" t="s">
        <v>5</v>
      </c>
      <c r="Y28620" t="s">
        <v>5</v>
      </c>
      <c r="Z28620" t="s">
        <v>5</v>
      </c>
    </row>
    <row r="28621" spans="1:26">
      <c r="A28621" t="s">
        <v>69284</v>
      </c>
      <c r="C28621" t="str">
        <f t="shared" si="447"/>
        <v>PROPIO_AAQ-40459EAEASAP_NCLF</v>
      </c>
      <c r="D28621" s="26" t="s">
        <v>69285</v>
      </c>
      <c r="E28621" t="s">
        <v>50503</v>
      </c>
      <c r="F28621" t="s">
        <v>2125</v>
      </c>
      <c r="G28621" s="58">
        <v>0</v>
      </c>
      <c r="H28621" s="118">
        <v>1</v>
      </c>
      <c r="I28621" t="s">
        <v>167</v>
      </c>
      <c r="J28621" t="s">
        <v>5</v>
      </c>
      <c r="K28621" t="s">
        <v>1943</v>
      </c>
      <c r="L28621" t="s">
        <v>1950</v>
      </c>
      <c r="M28621" t="s">
        <v>69286</v>
      </c>
      <c r="N28621" t="s">
        <v>61794</v>
      </c>
      <c r="O28621" t="s">
        <v>60499</v>
      </c>
      <c r="P28621" t="s">
        <v>5</v>
      </c>
      <c r="Q28621" t="s">
        <v>5</v>
      </c>
      <c r="R28621" t="s">
        <v>5</v>
      </c>
      <c r="S28621" t="s">
        <v>5</v>
      </c>
      <c r="T28621" t="s">
        <v>67258</v>
      </c>
      <c r="U28621" t="s">
        <v>2129</v>
      </c>
      <c r="V28621" t="s">
        <v>5</v>
      </c>
      <c r="W28621" t="s">
        <v>5</v>
      </c>
      <c r="X28621" t="s">
        <v>5</v>
      </c>
      <c r="Y28621" t="s">
        <v>5</v>
      </c>
      <c r="Z28621" t="s">
        <v>5</v>
      </c>
    </row>
    <row r="28622" spans="1:26">
      <c r="A28622" t="s">
        <v>69287</v>
      </c>
      <c r="C28622" t="str">
        <f t="shared" si="447"/>
        <v>PROPIO_AAQ-40460EAEASAP_NCLF</v>
      </c>
      <c r="D28622" s="26" t="s">
        <v>69288</v>
      </c>
      <c r="E28622" t="s">
        <v>50503</v>
      </c>
      <c r="F28622" t="s">
        <v>2125</v>
      </c>
      <c r="G28622" s="58">
        <v>0</v>
      </c>
      <c r="H28622" s="118">
        <v>1</v>
      </c>
      <c r="I28622" t="s">
        <v>167</v>
      </c>
      <c r="J28622" t="s">
        <v>5</v>
      </c>
      <c r="K28622" t="s">
        <v>1943</v>
      </c>
      <c r="L28622" t="s">
        <v>1950</v>
      </c>
      <c r="M28622" t="s">
        <v>69289</v>
      </c>
      <c r="N28622" t="s">
        <v>61794</v>
      </c>
      <c r="O28622" t="s">
        <v>60499</v>
      </c>
      <c r="P28622" t="s">
        <v>5</v>
      </c>
      <c r="Q28622" t="s">
        <v>5</v>
      </c>
      <c r="R28622" t="s">
        <v>5</v>
      </c>
      <c r="S28622" t="s">
        <v>5</v>
      </c>
      <c r="T28622" t="s">
        <v>67258</v>
      </c>
      <c r="U28622" t="s">
        <v>2129</v>
      </c>
      <c r="V28622" t="s">
        <v>5</v>
      </c>
      <c r="W28622" t="s">
        <v>5</v>
      </c>
      <c r="X28622" t="s">
        <v>5</v>
      </c>
      <c r="Y28622" t="s">
        <v>5</v>
      </c>
      <c r="Z28622" t="s">
        <v>5</v>
      </c>
    </row>
    <row r="28623" spans="1:26">
      <c r="A28623" t="s">
        <v>69290</v>
      </c>
      <c r="C28623" t="str">
        <f t="shared" si="447"/>
        <v>PROPIO_AAQ-40479EAEASAP_NCLF</v>
      </c>
      <c r="D28623" s="26" t="s">
        <v>69291</v>
      </c>
      <c r="E28623" t="s">
        <v>50503</v>
      </c>
      <c r="F28623" t="s">
        <v>2125</v>
      </c>
      <c r="G28623" s="58">
        <v>0</v>
      </c>
      <c r="H28623" s="118">
        <v>1</v>
      </c>
      <c r="I28623" t="s">
        <v>167</v>
      </c>
      <c r="J28623" t="s">
        <v>5</v>
      </c>
      <c r="K28623" t="s">
        <v>1943</v>
      </c>
      <c r="L28623" t="s">
        <v>1950</v>
      </c>
      <c r="M28623" t="s">
        <v>69292</v>
      </c>
      <c r="N28623" t="s">
        <v>61794</v>
      </c>
      <c r="O28623" t="s">
        <v>60499</v>
      </c>
      <c r="P28623" t="s">
        <v>5</v>
      </c>
      <c r="Q28623" t="s">
        <v>5</v>
      </c>
      <c r="R28623" t="s">
        <v>5</v>
      </c>
      <c r="S28623" t="s">
        <v>5</v>
      </c>
      <c r="T28623" t="s">
        <v>67258</v>
      </c>
      <c r="U28623" t="s">
        <v>2129</v>
      </c>
      <c r="V28623" t="s">
        <v>5</v>
      </c>
      <c r="W28623" t="s">
        <v>5</v>
      </c>
      <c r="X28623" t="s">
        <v>5</v>
      </c>
      <c r="Y28623" t="s">
        <v>5</v>
      </c>
      <c r="Z28623" t="s">
        <v>5</v>
      </c>
    </row>
    <row r="28624" spans="1:26">
      <c r="A28624" t="s">
        <v>69293</v>
      </c>
      <c r="C28624" t="str">
        <f t="shared" si="447"/>
        <v>PROPIO_AAQ-40489EAEASAP_NCLF</v>
      </c>
      <c r="D28624" s="26" t="s">
        <v>69294</v>
      </c>
      <c r="E28624" t="s">
        <v>50503</v>
      </c>
      <c r="F28624" t="s">
        <v>2125</v>
      </c>
      <c r="G28624" s="58">
        <v>50</v>
      </c>
      <c r="H28624" s="118">
        <v>1</v>
      </c>
      <c r="I28624" t="s">
        <v>167</v>
      </c>
      <c r="J28624" t="s">
        <v>5</v>
      </c>
      <c r="K28624" t="s">
        <v>1943</v>
      </c>
      <c r="L28624" t="s">
        <v>1950</v>
      </c>
      <c r="M28624" t="s">
        <v>69295</v>
      </c>
      <c r="N28624" t="s">
        <v>61794</v>
      </c>
      <c r="O28624" t="s">
        <v>60499</v>
      </c>
      <c r="P28624" t="s">
        <v>5</v>
      </c>
      <c r="Q28624" t="s">
        <v>5</v>
      </c>
      <c r="R28624" t="s">
        <v>5</v>
      </c>
      <c r="S28624" t="s">
        <v>5</v>
      </c>
      <c r="T28624" t="s">
        <v>67258</v>
      </c>
      <c r="U28624" t="s">
        <v>2129</v>
      </c>
      <c r="V28624" t="s">
        <v>5</v>
      </c>
      <c r="W28624" t="s">
        <v>5</v>
      </c>
      <c r="X28624" t="s">
        <v>5</v>
      </c>
      <c r="Y28624" t="s">
        <v>5</v>
      </c>
      <c r="Z28624" t="s">
        <v>5</v>
      </c>
    </row>
    <row r="28625" spans="1:26">
      <c r="A28625" t="s">
        <v>69296</v>
      </c>
      <c r="C28625" t="str">
        <f t="shared" si="447"/>
        <v>PROPIO_AAQ-40497EAEASAP_NCLF</v>
      </c>
      <c r="D28625" s="26" t="s">
        <v>69297</v>
      </c>
      <c r="E28625" t="s">
        <v>50503</v>
      </c>
      <c r="F28625" t="s">
        <v>2125</v>
      </c>
      <c r="G28625" s="58">
        <v>50</v>
      </c>
      <c r="H28625" s="118">
        <v>1</v>
      </c>
      <c r="I28625" t="s">
        <v>167</v>
      </c>
      <c r="J28625" t="s">
        <v>5</v>
      </c>
      <c r="K28625" t="s">
        <v>1943</v>
      </c>
      <c r="L28625" t="s">
        <v>1950</v>
      </c>
      <c r="M28625" t="s">
        <v>69298</v>
      </c>
      <c r="N28625" t="s">
        <v>61794</v>
      </c>
      <c r="O28625" t="s">
        <v>60499</v>
      </c>
      <c r="P28625" t="s">
        <v>5</v>
      </c>
      <c r="Q28625" t="s">
        <v>5</v>
      </c>
      <c r="R28625" t="s">
        <v>5</v>
      </c>
      <c r="S28625" t="s">
        <v>5</v>
      </c>
      <c r="T28625" t="s">
        <v>67258</v>
      </c>
      <c r="U28625" t="s">
        <v>2129</v>
      </c>
      <c r="V28625" t="s">
        <v>5</v>
      </c>
      <c r="W28625" t="s">
        <v>5</v>
      </c>
      <c r="X28625" t="s">
        <v>5</v>
      </c>
      <c r="Y28625" t="s">
        <v>5</v>
      </c>
      <c r="Z28625" t="s">
        <v>5</v>
      </c>
    </row>
    <row r="28626" spans="1:26">
      <c r="A28626" t="s">
        <v>69299</v>
      </c>
      <c r="C28626" t="str">
        <f t="shared" si="447"/>
        <v>PROPIO_AAQ-40499EAEASAP_NCLF</v>
      </c>
      <c r="D28626" s="26" t="s">
        <v>69300</v>
      </c>
      <c r="E28626" t="s">
        <v>50503</v>
      </c>
      <c r="F28626" t="s">
        <v>2125</v>
      </c>
      <c r="G28626" s="58">
        <v>50</v>
      </c>
      <c r="H28626" s="118">
        <v>1</v>
      </c>
      <c r="I28626" t="s">
        <v>167</v>
      </c>
      <c r="J28626" t="s">
        <v>5</v>
      </c>
      <c r="K28626" t="s">
        <v>1943</v>
      </c>
      <c r="L28626" t="s">
        <v>1950</v>
      </c>
      <c r="M28626" t="s">
        <v>69301</v>
      </c>
      <c r="N28626" t="s">
        <v>61794</v>
      </c>
      <c r="O28626" t="s">
        <v>60499</v>
      </c>
      <c r="P28626" t="s">
        <v>5</v>
      </c>
      <c r="Q28626" t="s">
        <v>5</v>
      </c>
      <c r="R28626" t="s">
        <v>5</v>
      </c>
      <c r="S28626" t="s">
        <v>5</v>
      </c>
      <c r="T28626" t="s">
        <v>67258</v>
      </c>
      <c r="U28626" t="s">
        <v>2129</v>
      </c>
      <c r="V28626" t="s">
        <v>5</v>
      </c>
      <c r="W28626" t="s">
        <v>5</v>
      </c>
      <c r="X28626" t="s">
        <v>5</v>
      </c>
      <c r="Y28626" t="s">
        <v>5</v>
      </c>
      <c r="Z28626" t="s">
        <v>5</v>
      </c>
    </row>
    <row r="28627" spans="1:26">
      <c r="A28627" t="s">
        <v>69302</v>
      </c>
      <c r="C28627" t="str">
        <f t="shared" si="447"/>
        <v>PROPIO_AAQ-40501EAEASAP_NCLF</v>
      </c>
      <c r="D28627" s="26" t="s">
        <v>69303</v>
      </c>
      <c r="E28627" t="s">
        <v>50503</v>
      </c>
      <c r="F28627" t="s">
        <v>2125</v>
      </c>
      <c r="G28627" s="58">
        <v>50</v>
      </c>
      <c r="H28627" s="118">
        <v>1</v>
      </c>
      <c r="I28627" t="s">
        <v>167</v>
      </c>
      <c r="J28627" t="s">
        <v>5</v>
      </c>
      <c r="K28627" t="s">
        <v>1943</v>
      </c>
      <c r="L28627" t="s">
        <v>1950</v>
      </c>
      <c r="M28627" t="s">
        <v>69304</v>
      </c>
      <c r="N28627" t="s">
        <v>61794</v>
      </c>
      <c r="O28627" t="s">
        <v>60499</v>
      </c>
      <c r="P28627" t="s">
        <v>5</v>
      </c>
      <c r="Q28627" t="s">
        <v>5</v>
      </c>
      <c r="R28627" t="s">
        <v>5</v>
      </c>
      <c r="S28627" t="s">
        <v>5</v>
      </c>
      <c r="T28627" t="s">
        <v>67258</v>
      </c>
      <c r="U28627" t="s">
        <v>2129</v>
      </c>
      <c r="V28627" t="s">
        <v>5</v>
      </c>
      <c r="W28627" t="s">
        <v>5</v>
      </c>
      <c r="X28627" t="s">
        <v>5</v>
      </c>
      <c r="Y28627" t="s">
        <v>5</v>
      </c>
      <c r="Z28627" t="s">
        <v>5</v>
      </c>
    </row>
    <row r="28628" spans="1:26">
      <c r="A28628" t="s">
        <v>69305</v>
      </c>
      <c r="C28628" t="str">
        <f t="shared" si="447"/>
        <v>PROPIO_AAQ-40513EAEASAP_NCLF</v>
      </c>
      <c r="D28628" s="26" t="s">
        <v>69306</v>
      </c>
      <c r="E28628" t="s">
        <v>50503</v>
      </c>
      <c r="F28628" t="s">
        <v>2125</v>
      </c>
      <c r="G28628" s="58">
        <v>50</v>
      </c>
      <c r="H28628" s="118">
        <v>1</v>
      </c>
      <c r="I28628" t="s">
        <v>167</v>
      </c>
      <c r="J28628" t="s">
        <v>5</v>
      </c>
      <c r="K28628" t="s">
        <v>1943</v>
      </c>
      <c r="L28628" t="s">
        <v>1950</v>
      </c>
      <c r="M28628" t="s">
        <v>69307</v>
      </c>
      <c r="N28628" t="s">
        <v>61794</v>
      </c>
      <c r="O28628" t="s">
        <v>60499</v>
      </c>
      <c r="P28628" t="s">
        <v>5</v>
      </c>
      <c r="Q28628" t="s">
        <v>5</v>
      </c>
      <c r="R28628" t="s">
        <v>5</v>
      </c>
      <c r="S28628" t="s">
        <v>5</v>
      </c>
      <c r="T28628" t="s">
        <v>67258</v>
      </c>
      <c r="U28628" t="s">
        <v>2129</v>
      </c>
      <c r="V28628" t="s">
        <v>5</v>
      </c>
      <c r="W28628" t="s">
        <v>5</v>
      </c>
      <c r="X28628" t="s">
        <v>5</v>
      </c>
      <c r="Y28628" t="s">
        <v>5</v>
      </c>
      <c r="Z28628" t="s">
        <v>5</v>
      </c>
    </row>
    <row r="28629" spans="1:26">
      <c r="A28629" t="s">
        <v>69308</v>
      </c>
      <c r="C28629" t="str">
        <f t="shared" si="447"/>
        <v>PROPIO_AAQ-40532EAEASAP_NCLF</v>
      </c>
      <c r="D28629" s="26" t="s">
        <v>69309</v>
      </c>
      <c r="E28629" t="s">
        <v>50503</v>
      </c>
      <c r="F28629" t="s">
        <v>2125</v>
      </c>
      <c r="G28629" s="58">
        <v>0</v>
      </c>
      <c r="H28629" s="118">
        <v>1</v>
      </c>
      <c r="I28629" t="s">
        <v>167</v>
      </c>
      <c r="J28629" t="s">
        <v>5</v>
      </c>
      <c r="K28629" t="s">
        <v>1943</v>
      </c>
      <c r="L28629" t="s">
        <v>1950</v>
      </c>
      <c r="M28629" t="s">
        <v>69310</v>
      </c>
      <c r="N28629" t="s">
        <v>61794</v>
      </c>
      <c r="O28629" t="s">
        <v>60499</v>
      </c>
      <c r="P28629" t="s">
        <v>5</v>
      </c>
      <c r="Q28629" t="s">
        <v>5</v>
      </c>
      <c r="R28629" t="s">
        <v>5</v>
      </c>
      <c r="S28629" t="s">
        <v>5</v>
      </c>
      <c r="T28629" t="s">
        <v>67258</v>
      </c>
      <c r="U28629" t="s">
        <v>2129</v>
      </c>
      <c r="V28629" t="s">
        <v>5</v>
      </c>
      <c r="W28629" t="s">
        <v>5</v>
      </c>
      <c r="X28629" t="s">
        <v>5</v>
      </c>
      <c r="Y28629" t="s">
        <v>5</v>
      </c>
      <c r="Z28629" t="s">
        <v>5</v>
      </c>
    </row>
    <row r="28630" spans="1:26">
      <c r="A28630" t="s">
        <v>69311</v>
      </c>
      <c r="C28630" t="str">
        <f t="shared" si="447"/>
        <v>PROPIO_AAQ-40535EAEASAP_NCLF</v>
      </c>
      <c r="D28630" s="26" t="s">
        <v>69312</v>
      </c>
      <c r="E28630" t="s">
        <v>50503</v>
      </c>
      <c r="F28630" t="s">
        <v>2125</v>
      </c>
      <c r="G28630" s="58">
        <v>0</v>
      </c>
      <c r="H28630" s="118">
        <v>1</v>
      </c>
      <c r="I28630" t="s">
        <v>167</v>
      </c>
      <c r="J28630" t="s">
        <v>5</v>
      </c>
      <c r="K28630" t="s">
        <v>1943</v>
      </c>
      <c r="L28630" t="s">
        <v>1950</v>
      </c>
      <c r="M28630" t="s">
        <v>69313</v>
      </c>
      <c r="N28630" t="s">
        <v>61794</v>
      </c>
      <c r="O28630" t="s">
        <v>60499</v>
      </c>
      <c r="P28630" t="s">
        <v>5</v>
      </c>
      <c r="Q28630" t="s">
        <v>5</v>
      </c>
      <c r="R28630" t="s">
        <v>5</v>
      </c>
      <c r="S28630" t="s">
        <v>5</v>
      </c>
      <c r="T28630" t="s">
        <v>67258</v>
      </c>
      <c r="U28630" t="s">
        <v>2129</v>
      </c>
      <c r="V28630" t="s">
        <v>5</v>
      </c>
      <c r="W28630" t="s">
        <v>5</v>
      </c>
      <c r="X28630" t="s">
        <v>5</v>
      </c>
      <c r="Y28630" t="s">
        <v>5</v>
      </c>
      <c r="Z28630" t="s">
        <v>5</v>
      </c>
    </row>
    <row r="28631" spans="1:26">
      <c r="A28631" t="s">
        <v>69314</v>
      </c>
      <c r="C28631" t="str">
        <f t="shared" si="447"/>
        <v>PROPIO_AAQ-40544EAEASAP_NCLF</v>
      </c>
      <c r="D28631" s="26" t="s">
        <v>69315</v>
      </c>
      <c r="E28631" t="s">
        <v>50503</v>
      </c>
      <c r="F28631" t="s">
        <v>2125</v>
      </c>
      <c r="G28631" s="58">
        <v>0</v>
      </c>
      <c r="H28631" s="118">
        <v>1</v>
      </c>
      <c r="I28631" t="s">
        <v>167</v>
      </c>
      <c r="J28631" t="s">
        <v>5</v>
      </c>
      <c r="K28631" t="s">
        <v>1943</v>
      </c>
      <c r="L28631" t="s">
        <v>1950</v>
      </c>
      <c r="M28631" t="s">
        <v>69316</v>
      </c>
      <c r="N28631" t="s">
        <v>61794</v>
      </c>
      <c r="O28631" t="s">
        <v>60499</v>
      </c>
      <c r="P28631" t="s">
        <v>5</v>
      </c>
      <c r="Q28631" t="s">
        <v>5</v>
      </c>
      <c r="R28631" t="s">
        <v>5</v>
      </c>
      <c r="S28631" t="s">
        <v>5</v>
      </c>
      <c r="T28631" t="s">
        <v>67258</v>
      </c>
      <c r="U28631" t="s">
        <v>2129</v>
      </c>
      <c r="V28631" t="s">
        <v>5</v>
      </c>
      <c r="W28631" t="s">
        <v>5</v>
      </c>
      <c r="X28631" t="s">
        <v>5</v>
      </c>
      <c r="Y28631" t="s">
        <v>5</v>
      </c>
      <c r="Z28631" t="s">
        <v>5</v>
      </c>
    </row>
    <row r="28632" spans="1:26">
      <c r="A28632" t="s">
        <v>69317</v>
      </c>
      <c r="C28632" t="str">
        <f t="shared" si="447"/>
        <v>PROPIO_AAQ-40545EAEASAP_NCLF</v>
      </c>
      <c r="D28632" s="26" t="s">
        <v>69318</v>
      </c>
      <c r="E28632" t="s">
        <v>50503</v>
      </c>
      <c r="F28632" t="s">
        <v>2125</v>
      </c>
      <c r="G28632" s="58">
        <v>50</v>
      </c>
      <c r="H28632" s="118">
        <v>1</v>
      </c>
      <c r="I28632" t="s">
        <v>167</v>
      </c>
      <c r="J28632" t="s">
        <v>5</v>
      </c>
      <c r="K28632" t="s">
        <v>1943</v>
      </c>
      <c r="L28632" t="s">
        <v>1950</v>
      </c>
      <c r="M28632" t="s">
        <v>69319</v>
      </c>
      <c r="N28632" t="s">
        <v>61794</v>
      </c>
      <c r="O28632" t="s">
        <v>60499</v>
      </c>
      <c r="P28632" t="s">
        <v>5</v>
      </c>
      <c r="Q28632" t="s">
        <v>5</v>
      </c>
      <c r="R28632" t="s">
        <v>5</v>
      </c>
      <c r="S28632" t="s">
        <v>5</v>
      </c>
      <c r="T28632" t="s">
        <v>67258</v>
      </c>
      <c r="U28632" t="s">
        <v>2129</v>
      </c>
      <c r="V28632" t="s">
        <v>5</v>
      </c>
      <c r="W28632" t="s">
        <v>5</v>
      </c>
      <c r="X28632" t="s">
        <v>5</v>
      </c>
      <c r="Y28632" t="s">
        <v>5</v>
      </c>
      <c r="Z28632" t="s">
        <v>5</v>
      </c>
    </row>
    <row r="28633" spans="1:26">
      <c r="A28633" t="s">
        <v>69320</v>
      </c>
      <c r="C28633" t="str">
        <f t="shared" si="447"/>
        <v>PROPIO_AAQ-40552EAEASAP_NCLF</v>
      </c>
      <c r="D28633" s="26" t="s">
        <v>69321</v>
      </c>
      <c r="E28633" t="s">
        <v>50503</v>
      </c>
      <c r="F28633" t="s">
        <v>2125</v>
      </c>
      <c r="G28633" s="58">
        <v>50</v>
      </c>
      <c r="H28633" s="118">
        <v>1</v>
      </c>
      <c r="I28633" t="s">
        <v>167</v>
      </c>
      <c r="J28633" t="s">
        <v>5</v>
      </c>
      <c r="K28633" t="s">
        <v>1943</v>
      </c>
      <c r="L28633" t="s">
        <v>1950</v>
      </c>
      <c r="M28633" t="s">
        <v>69322</v>
      </c>
      <c r="N28633" t="s">
        <v>61794</v>
      </c>
      <c r="O28633" t="s">
        <v>60499</v>
      </c>
      <c r="P28633" t="s">
        <v>5</v>
      </c>
      <c r="Q28633" t="s">
        <v>5</v>
      </c>
      <c r="R28633" t="s">
        <v>5</v>
      </c>
      <c r="S28633" t="s">
        <v>5</v>
      </c>
      <c r="T28633" t="s">
        <v>67258</v>
      </c>
      <c r="U28633" t="s">
        <v>2129</v>
      </c>
      <c r="V28633" t="s">
        <v>5</v>
      </c>
      <c r="W28633" t="s">
        <v>5</v>
      </c>
      <c r="X28633" t="s">
        <v>5</v>
      </c>
      <c r="Y28633" t="s">
        <v>5</v>
      </c>
      <c r="Z28633" t="s">
        <v>5</v>
      </c>
    </row>
    <row r="28634" spans="1:26">
      <c r="A28634" t="s">
        <v>69323</v>
      </c>
      <c r="C28634" t="str">
        <f t="shared" si="447"/>
        <v>PROPIO_AAQ-40555EAEASAP_NCLF</v>
      </c>
      <c r="D28634" s="26" t="s">
        <v>69324</v>
      </c>
      <c r="E28634" t="s">
        <v>50503</v>
      </c>
      <c r="F28634" t="s">
        <v>2125</v>
      </c>
      <c r="G28634" s="58">
        <v>0</v>
      </c>
      <c r="H28634" s="118">
        <v>1</v>
      </c>
      <c r="I28634" t="s">
        <v>167</v>
      </c>
      <c r="J28634" t="s">
        <v>5</v>
      </c>
      <c r="K28634" t="s">
        <v>1943</v>
      </c>
      <c r="L28634" t="s">
        <v>1950</v>
      </c>
      <c r="M28634" t="s">
        <v>69325</v>
      </c>
      <c r="N28634" t="s">
        <v>61794</v>
      </c>
      <c r="O28634" t="s">
        <v>60499</v>
      </c>
      <c r="P28634" t="s">
        <v>5</v>
      </c>
      <c r="Q28634" t="s">
        <v>5</v>
      </c>
      <c r="R28634" t="s">
        <v>5</v>
      </c>
      <c r="S28634" t="s">
        <v>5</v>
      </c>
      <c r="T28634" t="s">
        <v>67258</v>
      </c>
      <c r="U28634" t="s">
        <v>2129</v>
      </c>
      <c r="V28634" t="s">
        <v>5</v>
      </c>
      <c r="W28634" t="s">
        <v>5</v>
      </c>
      <c r="X28634" t="s">
        <v>5</v>
      </c>
      <c r="Y28634" t="s">
        <v>5</v>
      </c>
      <c r="Z28634" t="s">
        <v>5</v>
      </c>
    </row>
    <row r="28635" spans="1:26">
      <c r="A28635" t="s">
        <v>69326</v>
      </c>
      <c r="C28635" t="str">
        <f t="shared" si="447"/>
        <v>PROPIO_AAQ-40558EAEASAP_NCLF</v>
      </c>
      <c r="D28635" s="26" t="s">
        <v>69327</v>
      </c>
      <c r="E28635" t="s">
        <v>50503</v>
      </c>
      <c r="F28635" t="s">
        <v>2125</v>
      </c>
      <c r="G28635" s="58">
        <v>50</v>
      </c>
      <c r="H28635" s="118">
        <v>1</v>
      </c>
      <c r="I28635" t="s">
        <v>167</v>
      </c>
      <c r="J28635" t="s">
        <v>5</v>
      </c>
      <c r="K28635" t="s">
        <v>1943</v>
      </c>
      <c r="L28635" t="s">
        <v>1950</v>
      </c>
      <c r="M28635" t="s">
        <v>69328</v>
      </c>
      <c r="N28635" t="s">
        <v>61794</v>
      </c>
      <c r="O28635" t="s">
        <v>60499</v>
      </c>
      <c r="P28635" t="s">
        <v>5</v>
      </c>
      <c r="Q28635" t="s">
        <v>5</v>
      </c>
      <c r="R28635" t="s">
        <v>5</v>
      </c>
      <c r="S28635" t="s">
        <v>5</v>
      </c>
      <c r="T28635" t="s">
        <v>67258</v>
      </c>
      <c r="U28635" t="s">
        <v>2129</v>
      </c>
      <c r="V28635" t="s">
        <v>5</v>
      </c>
      <c r="W28635" t="s">
        <v>5</v>
      </c>
      <c r="X28635" t="s">
        <v>5</v>
      </c>
      <c r="Y28635" t="s">
        <v>5</v>
      </c>
      <c r="Z28635" t="s">
        <v>5</v>
      </c>
    </row>
    <row r="28636" spans="1:26">
      <c r="A28636" t="s">
        <v>69329</v>
      </c>
      <c r="C28636" t="str">
        <f t="shared" si="447"/>
        <v>PROPIO_AAQ-40565EAEASAP_NCLF</v>
      </c>
      <c r="D28636" s="26" t="s">
        <v>69330</v>
      </c>
      <c r="E28636" t="s">
        <v>50503</v>
      </c>
      <c r="F28636" t="s">
        <v>2125</v>
      </c>
      <c r="G28636" s="58">
        <v>0</v>
      </c>
      <c r="H28636" s="118">
        <v>1</v>
      </c>
      <c r="I28636" t="s">
        <v>167</v>
      </c>
      <c r="J28636" t="s">
        <v>5</v>
      </c>
      <c r="K28636" t="s">
        <v>1943</v>
      </c>
      <c r="L28636" t="s">
        <v>1950</v>
      </c>
      <c r="M28636" t="s">
        <v>69331</v>
      </c>
      <c r="N28636" t="s">
        <v>61794</v>
      </c>
      <c r="O28636" t="s">
        <v>60499</v>
      </c>
      <c r="P28636" t="s">
        <v>5</v>
      </c>
      <c r="Q28636" t="s">
        <v>5</v>
      </c>
      <c r="R28636" t="s">
        <v>5</v>
      </c>
      <c r="S28636" t="s">
        <v>5</v>
      </c>
      <c r="T28636" t="s">
        <v>67258</v>
      </c>
      <c r="U28636" t="s">
        <v>2129</v>
      </c>
      <c r="V28636" t="s">
        <v>5</v>
      </c>
      <c r="W28636" t="s">
        <v>5</v>
      </c>
      <c r="X28636" t="s">
        <v>5</v>
      </c>
      <c r="Y28636" t="s">
        <v>5</v>
      </c>
      <c r="Z28636" t="s">
        <v>5</v>
      </c>
    </row>
    <row r="28637" spans="1:26">
      <c r="A28637" t="s">
        <v>69332</v>
      </c>
      <c r="C28637" t="str">
        <f t="shared" si="447"/>
        <v>PROPIO_AAQ-40567EAEASAP_NCLF</v>
      </c>
      <c r="D28637" s="26" t="s">
        <v>69333</v>
      </c>
      <c r="E28637" t="s">
        <v>50503</v>
      </c>
      <c r="F28637" t="s">
        <v>2125</v>
      </c>
      <c r="G28637" s="58">
        <v>50</v>
      </c>
      <c r="H28637" s="118">
        <v>1</v>
      </c>
      <c r="I28637" t="s">
        <v>167</v>
      </c>
      <c r="J28637" t="s">
        <v>5</v>
      </c>
      <c r="K28637" t="s">
        <v>1943</v>
      </c>
      <c r="L28637" t="s">
        <v>1950</v>
      </c>
      <c r="M28637" t="s">
        <v>69334</v>
      </c>
      <c r="N28637" t="s">
        <v>61794</v>
      </c>
      <c r="O28637" t="s">
        <v>60499</v>
      </c>
      <c r="P28637" t="s">
        <v>5</v>
      </c>
      <c r="Q28637" t="s">
        <v>5</v>
      </c>
      <c r="R28637" t="s">
        <v>5</v>
      </c>
      <c r="S28637" t="s">
        <v>5</v>
      </c>
      <c r="T28637" t="s">
        <v>67258</v>
      </c>
      <c r="U28637" t="s">
        <v>2129</v>
      </c>
      <c r="V28637" t="s">
        <v>5</v>
      </c>
      <c r="W28637" t="s">
        <v>5</v>
      </c>
      <c r="X28637" t="s">
        <v>5</v>
      </c>
      <c r="Y28637" t="s">
        <v>5</v>
      </c>
      <c r="Z28637" t="s">
        <v>5</v>
      </c>
    </row>
    <row r="28638" spans="1:26">
      <c r="A28638" t="s">
        <v>69335</v>
      </c>
      <c r="C28638" t="str">
        <f t="shared" si="447"/>
        <v>PROPIO_AAQ-40577EAEASAP_NCLF</v>
      </c>
      <c r="D28638" s="26" t="s">
        <v>69336</v>
      </c>
      <c r="E28638" t="s">
        <v>50503</v>
      </c>
      <c r="F28638" t="s">
        <v>2125</v>
      </c>
      <c r="G28638" s="58">
        <v>0</v>
      </c>
      <c r="H28638" s="118">
        <v>1</v>
      </c>
      <c r="I28638" t="s">
        <v>167</v>
      </c>
      <c r="J28638" t="s">
        <v>5</v>
      </c>
      <c r="K28638" t="s">
        <v>1943</v>
      </c>
      <c r="L28638" t="s">
        <v>1950</v>
      </c>
      <c r="M28638" t="s">
        <v>69337</v>
      </c>
      <c r="N28638" t="s">
        <v>61794</v>
      </c>
      <c r="O28638" t="s">
        <v>60499</v>
      </c>
      <c r="P28638" t="s">
        <v>5</v>
      </c>
      <c r="Q28638" t="s">
        <v>5</v>
      </c>
      <c r="R28638" t="s">
        <v>5</v>
      </c>
      <c r="S28638" t="s">
        <v>5</v>
      </c>
      <c r="T28638" t="s">
        <v>67258</v>
      </c>
      <c r="U28638" t="s">
        <v>2129</v>
      </c>
      <c r="V28638" t="s">
        <v>5</v>
      </c>
      <c r="W28638" t="s">
        <v>5</v>
      </c>
      <c r="X28638" t="s">
        <v>5</v>
      </c>
      <c r="Y28638" t="s">
        <v>5</v>
      </c>
      <c r="Z28638" t="s">
        <v>5</v>
      </c>
    </row>
    <row r="28639" spans="1:26">
      <c r="A28639" t="s">
        <v>69338</v>
      </c>
      <c r="C28639" t="str">
        <f t="shared" si="447"/>
        <v>PROPIO_AAQ-40586EAEASAP_NCLF</v>
      </c>
      <c r="D28639" s="26" t="s">
        <v>69339</v>
      </c>
      <c r="E28639" t="s">
        <v>50503</v>
      </c>
      <c r="F28639" t="s">
        <v>2125</v>
      </c>
      <c r="G28639" s="58">
        <v>0</v>
      </c>
      <c r="H28639" s="118">
        <v>1</v>
      </c>
      <c r="I28639" t="s">
        <v>167</v>
      </c>
      <c r="J28639" t="s">
        <v>5</v>
      </c>
      <c r="K28639" t="s">
        <v>1943</v>
      </c>
      <c r="L28639" t="s">
        <v>1950</v>
      </c>
      <c r="M28639" t="s">
        <v>69340</v>
      </c>
      <c r="N28639" t="s">
        <v>61794</v>
      </c>
      <c r="O28639" t="s">
        <v>60499</v>
      </c>
      <c r="P28639" t="s">
        <v>5</v>
      </c>
      <c r="Q28639" t="s">
        <v>5</v>
      </c>
      <c r="R28639" t="s">
        <v>5</v>
      </c>
      <c r="S28639" t="s">
        <v>5</v>
      </c>
      <c r="T28639" t="s">
        <v>67258</v>
      </c>
      <c r="U28639" t="s">
        <v>2129</v>
      </c>
      <c r="V28639" t="s">
        <v>5</v>
      </c>
      <c r="W28639" t="s">
        <v>5</v>
      </c>
      <c r="X28639" t="s">
        <v>5</v>
      </c>
      <c r="Y28639" t="s">
        <v>5</v>
      </c>
      <c r="Z28639" t="s">
        <v>5</v>
      </c>
    </row>
    <row r="28640" spans="1:26">
      <c r="A28640" t="s">
        <v>69341</v>
      </c>
      <c r="C28640" t="str">
        <f t="shared" si="447"/>
        <v>PROPIO_AAQ-40596EAEASAP_NCLF</v>
      </c>
      <c r="D28640" s="26" t="s">
        <v>69342</v>
      </c>
      <c r="E28640" t="s">
        <v>50503</v>
      </c>
      <c r="F28640" t="s">
        <v>2125</v>
      </c>
      <c r="G28640" s="58">
        <v>50</v>
      </c>
      <c r="H28640" s="118">
        <v>1</v>
      </c>
      <c r="I28640" t="s">
        <v>167</v>
      </c>
      <c r="J28640" t="s">
        <v>5</v>
      </c>
      <c r="K28640" t="s">
        <v>1943</v>
      </c>
      <c r="L28640" t="s">
        <v>1950</v>
      </c>
      <c r="M28640" t="s">
        <v>69343</v>
      </c>
      <c r="N28640" t="s">
        <v>61794</v>
      </c>
      <c r="O28640" t="s">
        <v>60499</v>
      </c>
      <c r="P28640" t="s">
        <v>5</v>
      </c>
      <c r="Q28640" t="s">
        <v>5</v>
      </c>
      <c r="R28640" t="s">
        <v>5</v>
      </c>
      <c r="S28640" t="s">
        <v>5</v>
      </c>
      <c r="T28640" t="s">
        <v>67258</v>
      </c>
      <c r="U28640" t="s">
        <v>2129</v>
      </c>
      <c r="V28640" t="s">
        <v>5</v>
      </c>
      <c r="W28640" t="s">
        <v>5</v>
      </c>
      <c r="X28640" t="s">
        <v>5</v>
      </c>
      <c r="Y28640" t="s">
        <v>5</v>
      </c>
      <c r="Z28640" t="s">
        <v>5</v>
      </c>
    </row>
    <row r="28641" spans="1:26">
      <c r="A28641" t="s">
        <v>69344</v>
      </c>
      <c r="C28641" t="str">
        <f t="shared" si="447"/>
        <v>PROPIO_AAQ-40598EAEASAP_NCLF</v>
      </c>
      <c r="D28641" s="26" t="s">
        <v>69345</v>
      </c>
      <c r="E28641" t="s">
        <v>50503</v>
      </c>
      <c r="F28641" t="s">
        <v>2125</v>
      </c>
      <c r="G28641" s="58">
        <v>50</v>
      </c>
      <c r="H28641" s="118">
        <v>1</v>
      </c>
      <c r="I28641" t="s">
        <v>167</v>
      </c>
      <c r="J28641" t="s">
        <v>5</v>
      </c>
      <c r="K28641" t="s">
        <v>1943</v>
      </c>
      <c r="L28641" t="s">
        <v>1950</v>
      </c>
      <c r="M28641" t="s">
        <v>69346</v>
      </c>
      <c r="N28641" t="s">
        <v>61794</v>
      </c>
      <c r="O28641" t="s">
        <v>60499</v>
      </c>
      <c r="P28641" t="s">
        <v>5</v>
      </c>
      <c r="Q28641" t="s">
        <v>5</v>
      </c>
      <c r="R28641" t="s">
        <v>5</v>
      </c>
      <c r="S28641" t="s">
        <v>5</v>
      </c>
      <c r="T28641" t="s">
        <v>67258</v>
      </c>
      <c r="U28641" t="s">
        <v>2129</v>
      </c>
      <c r="V28641" t="s">
        <v>5</v>
      </c>
      <c r="W28641" t="s">
        <v>5</v>
      </c>
      <c r="X28641" t="s">
        <v>5</v>
      </c>
      <c r="Y28641" t="s">
        <v>5</v>
      </c>
      <c r="Z28641" t="s">
        <v>5</v>
      </c>
    </row>
    <row r="28642" spans="1:26">
      <c r="A28642" t="s">
        <v>69347</v>
      </c>
      <c r="C28642" t="str">
        <f t="shared" si="447"/>
        <v>PROPIO_AAQ-40603EAEASAP_NCLF</v>
      </c>
      <c r="D28642" s="26" t="s">
        <v>69348</v>
      </c>
      <c r="E28642" t="s">
        <v>50503</v>
      </c>
      <c r="F28642" t="s">
        <v>2125</v>
      </c>
      <c r="G28642" s="58">
        <v>0</v>
      </c>
      <c r="H28642" s="118">
        <v>1</v>
      </c>
      <c r="I28642" t="s">
        <v>167</v>
      </c>
      <c r="J28642" t="s">
        <v>5</v>
      </c>
      <c r="K28642" t="s">
        <v>1943</v>
      </c>
      <c r="L28642" t="s">
        <v>1950</v>
      </c>
      <c r="M28642" t="s">
        <v>69349</v>
      </c>
      <c r="N28642" t="s">
        <v>61794</v>
      </c>
      <c r="O28642" t="s">
        <v>60499</v>
      </c>
      <c r="P28642" t="s">
        <v>5</v>
      </c>
      <c r="Q28642" t="s">
        <v>5</v>
      </c>
      <c r="R28642" t="s">
        <v>5</v>
      </c>
      <c r="S28642" t="s">
        <v>5</v>
      </c>
      <c r="T28642" t="s">
        <v>67258</v>
      </c>
      <c r="U28642" t="s">
        <v>2129</v>
      </c>
      <c r="V28642" t="s">
        <v>5</v>
      </c>
      <c r="W28642" t="s">
        <v>5</v>
      </c>
      <c r="X28642" t="s">
        <v>5</v>
      </c>
      <c r="Y28642" t="s">
        <v>5</v>
      </c>
      <c r="Z28642" t="s">
        <v>5</v>
      </c>
    </row>
    <row r="28643" spans="1:26">
      <c r="A28643" t="s">
        <v>69350</v>
      </c>
      <c r="C28643" t="str">
        <f t="shared" si="447"/>
        <v>PROPIO_AAQ-40608EAEASAP_NCLF</v>
      </c>
      <c r="D28643" s="26" t="s">
        <v>69351</v>
      </c>
      <c r="E28643" t="s">
        <v>50503</v>
      </c>
      <c r="F28643" t="s">
        <v>2125</v>
      </c>
      <c r="G28643" s="58">
        <v>50</v>
      </c>
      <c r="H28643" s="118">
        <v>1</v>
      </c>
      <c r="I28643" t="s">
        <v>167</v>
      </c>
      <c r="J28643" t="s">
        <v>5</v>
      </c>
      <c r="K28643" t="s">
        <v>1943</v>
      </c>
      <c r="L28643" t="s">
        <v>1950</v>
      </c>
      <c r="M28643" t="s">
        <v>69352</v>
      </c>
      <c r="N28643" t="s">
        <v>61794</v>
      </c>
      <c r="O28643" t="s">
        <v>60499</v>
      </c>
      <c r="P28643" t="s">
        <v>5</v>
      </c>
      <c r="Q28643" t="s">
        <v>5</v>
      </c>
      <c r="R28643" t="s">
        <v>5</v>
      </c>
      <c r="S28643" t="s">
        <v>5</v>
      </c>
      <c r="T28643" t="s">
        <v>67258</v>
      </c>
      <c r="U28643" t="s">
        <v>2129</v>
      </c>
      <c r="V28643" t="s">
        <v>5</v>
      </c>
      <c r="W28643" t="s">
        <v>5</v>
      </c>
      <c r="X28643" t="s">
        <v>5</v>
      </c>
      <c r="Y28643" t="s">
        <v>5</v>
      </c>
      <c r="Z28643" t="s">
        <v>5</v>
      </c>
    </row>
    <row r="28644" spans="1:26">
      <c r="A28644" t="s">
        <v>69353</v>
      </c>
      <c r="C28644" t="str">
        <f t="shared" si="447"/>
        <v>PROPIO_AAQ-40609EAEASAP_NCLF</v>
      </c>
      <c r="D28644" s="26" t="s">
        <v>69354</v>
      </c>
      <c r="E28644" t="s">
        <v>50503</v>
      </c>
      <c r="F28644" t="s">
        <v>2125</v>
      </c>
      <c r="G28644" s="58">
        <v>0</v>
      </c>
      <c r="H28644" s="118">
        <v>1</v>
      </c>
      <c r="I28644" t="s">
        <v>167</v>
      </c>
      <c r="J28644" t="s">
        <v>5</v>
      </c>
      <c r="K28644" t="s">
        <v>1943</v>
      </c>
      <c r="L28644" t="s">
        <v>1950</v>
      </c>
      <c r="M28644" t="s">
        <v>69355</v>
      </c>
      <c r="N28644" t="s">
        <v>61794</v>
      </c>
      <c r="O28644" t="s">
        <v>60499</v>
      </c>
      <c r="P28644" t="s">
        <v>5</v>
      </c>
      <c r="Q28644" t="s">
        <v>5</v>
      </c>
      <c r="R28644" t="s">
        <v>5</v>
      </c>
      <c r="S28644" t="s">
        <v>5</v>
      </c>
      <c r="T28644" t="s">
        <v>67258</v>
      </c>
      <c r="U28644" t="s">
        <v>2129</v>
      </c>
      <c r="V28644" t="s">
        <v>5</v>
      </c>
      <c r="W28644" t="s">
        <v>5</v>
      </c>
      <c r="X28644" t="s">
        <v>5</v>
      </c>
      <c r="Y28644" t="s">
        <v>5</v>
      </c>
      <c r="Z28644" t="s">
        <v>5</v>
      </c>
    </row>
    <row r="28645" spans="1:26">
      <c r="A28645" t="s">
        <v>69356</v>
      </c>
      <c r="C28645" t="str">
        <f t="shared" si="447"/>
        <v>PROPIO_AAQ-40626EAEASAP_NCLF</v>
      </c>
      <c r="D28645" s="26" t="s">
        <v>69357</v>
      </c>
      <c r="E28645" t="s">
        <v>50503</v>
      </c>
      <c r="F28645" t="s">
        <v>2125</v>
      </c>
      <c r="G28645" s="58">
        <v>50</v>
      </c>
      <c r="H28645" s="118">
        <v>1</v>
      </c>
      <c r="I28645" t="s">
        <v>167</v>
      </c>
      <c r="J28645" t="s">
        <v>5</v>
      </c>
      <c r="K28645" t="s">
        <v>1943</v>
      </c>
      <c r="L28645" t="s">
        <v>1950</v>
      </c>
      <c r="M28645" t="s">
        <v>69358</v>
      </c>
      <c r="N28645" t="s">
        <v>61794</v>
      </c>
      <c r="O28645" t="s">
        <v>60499</v>
      </c>
      <c r="P28645" t="s">
        <v>5</v>
      </c>
      <c r="Q28645" t="s">
        <v>5</v>
      </c>
      <c r="R28645" t="s">
        <v>5</v>
      </c>
      <c r="S28645" t="s">
        <v>5</v>
      </c>
      <c r="T28645" t="s">
        <v>67258</v>
      </c>
      <c r="U28645" t="s">
        <v>2129</v>
      </c>
      <c r="V28645" t="s">
        <v>5</v>
      </c>
      <c r="W28645" t="s">
        <v>5</v>
      </c>
      <c r="X28645" t="s">
        <v>5</v>
      </c>
      <c r="Y28645" t="s">
        <v>5</v>
      </c>
      <c r="Z28645" t="s">
        <v>5</v>
      </c>
    </row>
    <row r="28646" spans="1:26">
      <c r="A28646" t="s">
        <v>69359</v>
      </c>
      <c r="C28646" t="str">
        <f t="shared" si="447"/>
        <v>PROPIO_AAQ-40628EAEASAP_NCLF</v>
      </c>
      <c r="D28646" s="26" t="s">
        <v>69360</v>
      </c>
      <c r="E28646" t="s">
        <v>50503</v>
      </c>
      <c r="F28646" t="s">
        <v>2125</v>
      </c>
      <c r="G28646" s="58">
        <v>0</v>
      </c>
      <c r="H28646" s="118">
        <v>1</v>
      </c>
      <c r="I28646" t="s">
        <v>167</v>
      </c>
      <c r="J28646" t="s">
        <v>5</v>
      </c>
      <c r="K28646" t="s">
        <v>1943</v>
      </c>
      <c r="L28646" t="s">
        <v>1950</v>
      </c>
      <c r="M28646" t="s">
        <v>69361</v>
      </c>
      <c r="N28646" t="s">
        <v>61794</v>
      </c>
      <c r="O28646" t="s">
        <v>60499</v>
      </c>
      <c r="P28646" t="s">
        <v>5</v>
      </c>
      <c r="Q28646" t="s">
        <v>5</v>
      </c>
      <c r="R28646" t="s">
        <v>5</v>
      </c>
      <c r="S28646" t="s">
        <v>5</v>
      </c>
      <c r="T28646" t="s">
        <v>67258</v>
      </c>
      <c r="U28646" t="s">
        <v>2129</v>
      </c>
      <c r="V28646" t="s">
        <v>5</v>
      </c>
      <c r="W28646" t="s">
        <v>5</v>
      </c>
      <c r="X28646" t="s">
        <v>5</v>
      </c>
      <c r="Y28646" t="s">
        <v>5</v>
      </c>
      <c r="Z28646" t="s">
        <v>5</v>
      </c>
    </row>
    <row r="28647" spans="1:26">
      <c r="A28647" t="s">
        <v>69362</v>
      </c>
      <c r="C28647" t="str">
        <f t="shared" si="447"/>
        <v>PROPIO_AAQ-40631EAEASAP_NCLF</v>
      </c>
      <c r="D28647" s="26" t="s">
        <v>69363</v>
      </c>
      <c r="E28647" t="s">
        <v>50503</v>
      </c>
      <c r="F28647" t="s">
        <v>2125</v>
      </c>
      <c r="G28647" s="58">
        <v>0</v>
      </c>
      <c r="H28647" s="118">
        <v>1</v>
      </c>
      <c r="I28647" t="s">
        <v>167</v>
      </c>
      <c r="J28647" t="s">
        <v>5</v>
      </c>
      <c r="K28647" t="s">
        <v>1943</v>
      </c>
      <c r="L28647" t="s">
        <v>1950</v>
      </c>
      <c r="M28647" t="s">
        <v>69364</v>
      </c>
      <c r="N28647" t="s">
        <v>61794</v>
      </c>
      <c r="O28647" t="s">
        <v>60499</v>
      </c>
      <c r="P28647" t="s">
        <v>5</v>
      </c>
      <c r="Q28647" t="s">
        <v>5</v>
      </c>
      <c r="R28647" t="s">
        <v>5</v>
      </c>
      <c r="S28647" t="s">
        <v>5</v>
      </c>
      <c r="T28647" t="s">
        <v>67258</v>
      </c>
      <c r="U28647" t="s">
        <v>2129</v>
      </c>
      <c r="V28647" t="s">
        <v>5</v>
      </c>
      <c r="W28647" t="s">
        <v>5</v>
      </c>
      <c r="X28647" t="s">
        <v>5</v>
      </c>
      <c r="Y28647" t="s">
        <v>5</v>
      </c>
      <c r="Z28647" t="s">
        <v>5</v>
      </c>
    </row>
    <row r="28648" spans="1:26">
      <c r="A28648" t="s">
        <v>69365</v>
      </c>
      <c r="C28648" t="str">
        <f t="shared" si="447"/>
        <v>PROPIO_AAQ-40634EAEASAP_NCLF</v>
      </c>
      <c r="D28648" s="26" t="s">
        <v>69366</v>
      </c>
      <c r="E28648" t="s">
        <v>50503</v>
      </c>
      <c r="F28648" t="s">
        <v>2125</v>
      </c>
      <c r="G28648" s="58">
        <v>0</v>
      </c>
      <c r="H28648" s="118">
        <v>1</v>
      </c>
      <c r="I28648" t="s">
        <v>167</v>
      </c>
      <c r="J28648" t="s">
        <v>5</v>
      </c>
      <c r="K28648" t="s">
        <v>1943</v>
      </c>
      <c r="L28648" t="s">
        <v>1950</v>
      </c>
      <c r="M28648" t="s">
        <v>69367</v>
      </c>
      <c r="N28648" t="s">
        <v>61794</v>
      </c>
      <c r="O28648" t="s">
        <v>60499</v>
      </c>
      <c r="P28648" t="s">
        <v>5</v>
      </c>
      <c r="Q28648" t="s">
        <v>5</v>
      </c>
      <c r="R28648" t="s">
        <v>5</v>
      </c>
      <c r="S28648" t="s">
        <v>5</v>
      </c>
      <c r="T28648" t="s">
        <v>67258</v>
      </c>
      <c r="U28648" t="s">
        <v>2129</v>
      </c>
      <c r="V28648" t="s">
        <v>5</v>
      </c>
      <c r="W28648" t="s">
        <v>5</v>
      </c>
      <c r="X28648" t="s">
        <v>5</v>
      </c>
      <c r="Y28648" t="s">
        <v>5</v>
      </c>
      <c r="Z28648" t="s">
        <v>5</v>
      </c>
    </row>
    <row r="28649" spans="1:26">
      <c r="A28649" t="s">
        <v>69368</v>
      </c>
      <c r="C28649" t="str">
        <f t="shared" si="447"/>
        <v>PROPIO_AAQ-40644EAEASAP_NCLF</v>
      </c>
      <c r="D28649" s="26" t="s">
        <v>69369</v>
      </c>
      <c r="E28649" t="s">
        <v>50503</v>
      </c>
      <c r="F28649" t="s">
        <v>2125</v>
      </c>
      <c r="G28649" s="58">
        <v>50</v>
      </c>
      <c r="H28649" s="118">
        <v>1</v>
      </c>
      <c r="I28649" t="s">
        <v>167</v>
      </c>
      <c r="J28649" t="s">
        <v>5</v>
      </c>
      <c r="K28649" t="s">
        <v>1943</v>
      </c>
      <c r="L28649" t="s">
        <v>1950</v>
      </c>
      <c r="M28649" t="s">
        <v>69370</v>
      </c>
      <c r="N28649" t="s">
        <v>61794</v>
      </c>
      <c r="O28649" t="s">
        <v>60499</v>
      </c>
      <c r="P28649" t="s">
        <v>5</v>
      </c>
      <c r="Q28649" t="s">
        <v>5</v>
      </c>
      <c r="R28649" t="s">
        <v>5</v>
      </c>
      <c r="S28649" t="s">
        <v>5</v>
      </c>
      <c r="T28649" t="s">
        <v>67258</v>
      </c>
      <c r="U28649" t="s">
        <v>2129</v>
      </c>
      <c r="V28649" t="s">
        <v>5</v>
      </c>
      <c r="W28649" t="s">
        <v>5</v>
      </c>
      <c r="X28649" t="s">
        <v>5</v>
      </c>
      <c r="Y28649" t="s">
        <v>5</v>
      </c>
      <c r="Z28649" t="s">
        <v>5</v>
      </c>
    </row>
    <row r="28650" spans="1:26">
      <c r="A28650" t="s">
        <v>69371</v>
      </c>
      <c r="C28650" t="str">
        <f t="shared" si="447"/>
        <v>PROPIO_AAQ-40646EAEASAP_NCLF</v>
      </c>
      <c r="D28650" s="26" t="s">
        <v>69372</v>
      </c>
      <c r="E28650" t="s">
        <v>50503</v>
      </c>
      <c r="F28650" t="s">
        <v>2125</v>
      </c>
      <c r="G28650" s="58">
        <v>50</v>
      </c>
      <c r="H28650" s="118">
        <v>1</v>
      </c>
      <c r="I28650" t="s">
        <v>167</v>
      </c>
      <c r="J28650" t="s">
        <v>5</v>
      </c>
      <c r="K28650" t="s">
        <v>1943</v>
      </c>
      <c r="L28650" t="s">
        <v>1950</v>
      </c>
      <c r="M28650" t="s">
        <v>69373</v>
      </c>
      <c r="N28650" t="s">
        <v>61794</v>
      </c>
      <c r="O28650" t="s">
        <v>60499</v>
      </c>
      <c r="P28650" t="s">
        <v>5</v>
      </c>
      <c r="Q28650" t="s">
        <v>5</v>
      </c>
      <c r="R28650" t="s">
        <v>5</v>
      </c>
      <c r="S28650" t="s">
        <v>5</v>
      </c>
      <c r="T28650" t="s">
        <v>67258</v>
      </c>
      <c r="U28650" t="s">
        <v>2129</v>
      </c>
      <c r="V28650" t="s">
        <v>5</v>
      </c>
      <c r="W28650" t="s">
        <v>5</v>
      </c>
      <c r="X28650" t="s">
        <v>5</v>
      </c>
      <c r="Y28650" t="s">
        <v>5</v>
      </c>
      <c r="Z28650" t="s">
        <v>5</v>
      </c>
    </row>
    <row r="28651" spans="1:26">
      <c r="A28651" t="s">
        <v>69374</v>
      </c>
      <c r="C28651" t="str">
        <f t="shared" si="447"/>
        <v>PROPIO_AAQ-40659EAEASAP_NCLF</v>
      </c>
      <c r="D28651" s="26" t="s">
        <v>69375</v>
      </c>
      <c r="E28651" t="s">
        <v>50503</v>
      </c>
      <c r="F28651" t="s">
        <v>2125</v>
      </c>
      <c r="G28651" s="58">
        <v>50</v>
      </c>
      <c r="H28651" s="118">
        <v>1</v>
      </c>
      <c r="I28651" t="s">
        <v>167</v>
      </c>
      <c r="J28651" t="s">
        <v>5</v>
      </c>
      <c r="K28651" t="s">
        <v>1943</v>
      </c>
      <c r="L28651" t="s">
        <v>1950</v>
      </c>
      <c r="M28651" t="s">
        <v>69376</v>
      </c>
      <c r="N28651" t="s">
        <v>61794</v>
      </c>
      <c r="O28651" t="s">
        <v>60499</v>
      </c>
      <c r="P28651" t="s">
        <v>5</v>
      </c>
      <c r="Q28651" t="s">
        <v>5</v>
      </c>
      <c r="R28651" t="s">
        <v>5</v>
      </c>
      <c r="S28651" t="s">
        <v>5</v>
      </c>
      <c r="T28651" t="s">
        <v>67258</v>
      </c>
      <c r="U28651" t="s">
        <v>2129</v>
      </c>
      <c r="V28651" t="s">
        <v>5</v>
      </c>
      <c r="W28651" t="s">
        <v>5</v>
      </c>
      <c r="X28651" t="s">
        <v>5</v>
      </c>
      <c r="Y28651" t="s">
        <v>5</v>
      </c>
      <c r="Z28651" t="s">
        <v>5</v>
      </c>
    </row>
    <row r="28652" spans="1:26">
      <c r="A28652" t="s">
        <v>69377</v>
      </c>
      <c r="C28652" t="str">
        <f t="shared" si="447"/>
        <v>PROPIO_AAQ-40693EAEASAP_NCLF</v>
      </c>
      <c r="D28652" s="26" t="s">
        <v>69378</v>
      </c>
      <c r="E28652" t="s">
        <v>50503</v>
      </c>
      <c r="F28652" t="s">
        <v>2125</v>
      </c>
      <c r="G28652" s="58">
        <v>50</v>
      </c>
      <c r="H28652" s="118">
        <v>1</v>
      </c>
      <c r="I28652" t="s">
        <v>167</v>
      </c>
      <c r="J28652" t="s">
        <v>5</v>
      </c>
      <c r="K28652" t="s">
        <v>1943</v>
      </c>
      <c r="L28652" t="s">
        <v>1950</v>
      </c>
      <c r="M28652" t="s">
        <v>69379</v>
      </c>
      <c r="N28652" t="s">
        <v>61794</v>
      </c>
      <c r="O28652" t="s">
        <v>60499</v>
      </c>
      <c r="P28652" t="s">
        <v>5</v>
      </c>
      <c r="Q28652" t="s">
        <v>5</v>
      </c>
      <c r="R28652" t="s">
        <v>5</v>
      </c>
      <c r="S28652" t="s">
        <v>5</v>
      </c>
      <c r="T28652" t="s">
        <v>67258</v>
      </c>
      <c r="U28652" t="s">
        <v>2129</v>
      </c>
      <c r="V28652" t="s">
        <v>5</v>
      </c>
      <c r="W28652" t="s">
        <v>5</v>
      </c>
      <c r="X28652" t="s">
        <v>5</v>
      </c>
      <c r="Y28652" t="s">
        <v>5</v>
      </c>
      <c r="Z28652" t="s">
        <v>5</v>
      </c>
    </row>
    <row r="28653" spans="1:26">
      <c r="A28653" t="s">
        <v>69380</v>
      </c>
      <c r="C28653" t="str">
        <f t="shared" si="447"/>
        <v>PROPIO_AAQ-40697EAEASAP_NCLF</v>
      </c>
      <c r="D28653" s="26" t="s">
        <v>69381</v>
      </c>
      <c r="E28653" t="s">
        <v>50503</v>
      </c>
      <c r="F28653" t="s">
        <v>2125</v>
      </c>
      <c r="G28653" s="58">
        <v>0</v>
      </c>
      <c r="H28653" s="118">
        <v>1</v>
      </c>
      <c r="I28653" t="s">
        <v>167</v>
      </c>
      <c r="J28653" t="s">
        <v>5</v>
      </c>
      <c r="K28653" t="s">
        <v>1943</v>
      </c>
      <c r="L28653" t="s">
        <v>1950</v>
      </c>
      <c r="M28653" t="s">
        <v>69382</v>
      </c>
      <c r="N28653" t="s">
        <v>61794</v>
      </c>
      <c r="O28653" t="s">
        <v>60499</v>
      </c>
      <c r="P28653" t="s">
        <v>5</v>
      </c>
      <c r="Q28653" t="s">
        <v>5</v>
      </c>
      <c r="R28653" t="s">
        <v>5</v>
      </c>
      <c r="S28653" t="s">
        <v>5</v>
      </c>
      <c r="T28653" t="s">
        <v>67258</v>
      </c>
      <c r="U28653" t="s">
        <v>2129</v>
      </c>
      <c r="V28653" t="s">
        <v>5</v>
      </c>
      <c r="W28653" t="s">
        <v>5</v>
      </c>
      <c r="X28653" t="s">
        <v>5</v>
      </c>
      <c r="Y28653" t="s">
        <v>5</v>
      </c>
      <c r="Z28653" t="s">
        <v>5</v>
      </c>
    </row>
    <row r="28654" spans="1:26">
      <c r="A28654" t="s">
        <v>69383</v>
      </c>
      <c r="C28654" t="str">
        <f t="shared" si="447"/>
        <v>PROPIO_AAQ-40698EAEASAP_NCLF</v>
      </c>
      <c r="D28654" s="26" t="s">
        <v>69384</v>
      </c>
      <c r="E28654" t="s">
        <v>50503</v>
      </c>
      <c r="F28654" t="s">
        <v>2125</v>
      </c>
      <c r="G28654" s="58">
        <v>0</v>
      </c>
      <c r="H28654" s="118">
        <v>1</v>
      </c>
      <c r="I28654" t="s">
        <v>167</v>
      </c>
      <c r="J28654" t="s">
        <v>5</v>
      </c>
      <c r="K28654" t="s">
        <v>1943</v>
      </c>
      <c r="L28654" t="s">
        <v>1950</v>
      </c>
      <c r="M28654" t="s">
        <v>69385</v>
      </c>
      <c r="N28654" t="s">
        <v>61794</v>
      </c>
      <c r="O28654" t="s">
        <v>60499</v>
      </c>
      <c r="P28654" t="s">
        <v>5</v>
      </c>
      <c r="Q28654" t="s">
        <v>5</v>
      </c>
      <c r="R28654" t="s">
        <v>5</v>
      </c>
      <c r="S28654" t="s">
        <v>5</v>
      </c>
      <c r="T28654" t="s">
        <v>67258</v>
      </c>
      <c r="U28654" t="s">
        <v>2129</v>
      </c>
      <c r="V28654" t="s">
        <v>5</v>
      </c>
      <c r="W28654" t="s">
        <v>5</v>
      </c>
      <c r="X28654" t="s">
        <v>5</v>
      </c>
      <c r="Y28654" t="s">
        <v>5</v>
      </c>
      <c r="Z28654" t="s">
        <v>5</v>
      </c>
    </row>
    <row r="28655" spans="1:26">
      <c r="A28655" t="s">
        <v>69386</v>
      </c>
      <c r="C28655" t="str">
        <f t="shared" si="447"/>
        <v>PROPIO_AAQ-40701EAEASAP_NCLF</v>
      </c>
      <c r="D28655" s="26" t="s">
        <v>69387</v>
      </c>
      <c r="E28655" t="s">
        <v>50503</v>
      </c>
      <c r="F28655" t="s">
        <v>2125</v>
      </c>
      <c r="G28655" s="58">
        <v>50</v>
      </c>
      <c r="H28655" s="118">
        <v>1</v>
      </c>
      <c r="I28655" t="s">
        <v>167</v>
      </c>
      <c r="J28655" t="s">
        <v>5</v>
      </c>
      <c r="K28655" t="s">
        <v>1943</v>
      </c>
      <c r="L28655" t="s">
        <v>1950</v>
      </c>
      <c r="M28655" t="s">
        <v>69388</v>
      </c>
      <c r="N28655" t="s">
        <v>61794</v>
      </c>
      <c r="O28655" t="s">
        <v>60499</v>
      </c>
      <c r="P28655" t="s">
        <v>5</v>
      </c>
      <c r="Q28655" t="s">
        <v>5</v>
      </c>
      <c r="R28655" t="s">
        <v>5</v>
      </c>
      <c r="S28655" t="s">
        <v>5</v>
      </c>
      <c r="T28655" t="s">
        <v>67258</v>
      </c>
      <c r="U28655" t="s">
        <v>2129</v>
      </c>
      <c r="V28655" t="s">
        <v>5</v>
      </c>
      <c r="W28655" t="s">
        <v>5</v>
      </c>
      <c r="X28655" t="s">
        <v>5</v>
      </c>
      <c r="Y28655" t="s">
        <v>5</v>
      </c>
      <c r="Z28655" t="s">
        <v>5</v>
      </c>
    </row>
    <row r="28656" spans="1:26">
      <c r="A28656" t="s">
        <v>69389</v>
      </c>
      <c r="C28656" t="str">
        <f t="shared" si="447"/>
        <v>PROPIO_AAQ-40713EAEASAP_NCLF</v>
      </c>
      <c r="D28656" s="26" t="s">
        <v>69390</v>
      </c>
      <c r="E28656" t="s">
        <v>50503</v>
      </c>
      <c r="F28656" t="s">
        <v>2125</v>
      </c>
      <c r="G28656" s="58">
        <v>0</v>
      </c>
      <c r="H28656" s="118">
        <v>1</v>
      </c>
      <c r="I28656" t="s">
        <v>167</v>
      </c>
      <c r="J28656" t="s">
        <v>5</v>
      </c>
      <c r="K28656" t="s">
        <v>1943</v>
      </c>
      <c r="L28656" t="s">
        <v>1950</v>
      </c>
      <c r="M28656" t="s">
        <v>69391</v>
      </c>
      <c r="N28656" t="s">
        <v>61794</v>
      </c>
      <c r="O28656" t="s">
        <v>60499</v>
      </c>
      <c r="P28656" t="s">
        <v>5</v>
      </c>
      <c r="Q28656" t="s">
        <v>5</v>
      </c>
      <c r="R28656" t="s">
        <v>5</v>
      </c>
      <c r="S28656" t="s">
        <v>5</v>
      </c>
      <c r="T28656" t="s">
        <v>67258</v>
      </c>
      <c r="U28656" t="s">
        <v>2129</v>
      </c>
      <c r="V28656" t="s">
        <v>5</v>
      </c>
      <c r="W28656" t="s">
        <v>5</v>
      </c>
      <c r="X28656" t="s">
        <v>5</v>
      </c>
      <c r="Y28656" t="s">
        <v>5</v>
      </c>
      <c r="Z28656" t="s">
        <v>5</v>
      </c>
    </row>
    <row r="28657" spans="1:26">
      <c r="A28657" t="s">
        <v>69392</v>
      </c>
      <c r="C28657" t="str">
        <f t="shared" si="447"/>
        <v>PROPIO_AAQ-40721EAEASAP_NCLF</v>
      </c>
      <c r="D28657" s="26" t="s">
        <v>69393</v>
      </c>
      <c r="E28657" t="s">
        <v>50503</v>
      </c>
      <c r="F28657" t="s">
        <v>2125</v>
      </c>
      <c r="G28657" s="58">
        <v>0</v>
      </c>
      <c r="H28657" s="118">
        <v>1</v>
      </c>
      <c r="I28657" t="s">
        <v>167</v>
      </c>
      <c r="J28657" t="s">
        <v>5</v>
      </c>
      <c r="K28657" t="s">
        <v>1943</v>
      </c>
      <c r="L28657" t="s">
        <v>1950</v>
      </c>
      <c r="M28657" t="s">
        <v>69394</v>
      </c>
      <c r="N28657" t="s">
        <v>61794</v>
      </c>
      <c r="O28657" t="s">
        <v>60499</v>
      </c>
      <c r="P28657" t="s">
        <v>5</v>
      </c>
      <c r="Q28657" t="s">
        <v>5</v>
      </c>
      <c r="R28657" t="s">
        <v>5</v>
      </c>
      <c r="S28657" t="s">
        <v>5</v>
      </c>
      <c r="T28657" t="s">
        <v>67258</v>
      </c>
      <c r="U28657" t="s">
        <v>2129</v>
      </c>
      <c r="V28657" t="s">
        <v>5</v>
      </c>
      <c r="W28657" t="s">
        <v>5</v>
      </c>
      <c r="X28657" t="s">
        <v>5</v>
      </c>
      <c r="Y28657" t="s">
        <v>5</v>
      </c>
      <c r="Z28657" t="s">
        <v>5</v>
      </c>
    </row>
    <row r="28658" spans="1:26">
      <c r="A28658" t="s">
        <v>69395</v>
      </c>
      <c r="C28658" t="str">
        <f t="shared" si="447"/>
        <v>PROPIO_AAQ-40736EAEASAP_NCLF</v>
      </c>
      <c r="D28658" s="26" t="s">
        <v>69396</v>
      </c>
      <c r="E28658" t="s">
        <v>50503</v>
      </c>
      <c r="F28658" t="s">
        <v>2125</v>
      </c>
      <c r="G28658" s="58">
        <v>0</v>
      </c>
      <c r="H28658" s="118">
        <v>1</v>
      </c>
      <c r="I28658" t="s">
        <v>167</v>
      </c>
      <c r="J28658" t="s">
        <v>5</v>
      </c>
      <c r="K28658" t="s">
        <v>1943</v>
      </c>
      <c r="L28658" t="s">
        <v>1950</v>
      </c>
      <c r="M28658" t="s">
        <v>69397</v>
      </c>
      <c r="N28658" t="s">
        <v>61794</v>
      </c>
      <c r="O28658" t="s">
        <v>60499</v>
      </c>
      <c r="P28658" t="s">
        <v>5</v>
      </c>
      <c r="Q28658" t="s">
        <v>5</v>
      </c>
      <c r="R28658" t="s">
        <v>5</v>
      </c>
      <c r="S28658" t="s">
        <v>5</v>
      </c>
      <c r="T28658" t="s">
        <v>67258</v>
      </c>
      <c r="U28658" t="s">
        <v>2129</v>
      </c>
      <c r="V28658" t="s">
        <v>5</v>
      </c>
      <c r="W28658" t="s">
        <v>5</v>
      </c>
      <c r="X28658" t="s">
        <v>5</v>
      </c>
      <c r="Y28658" t="s">
        <v>5</v>
      </c>
      <c r="Z28658" t="s">
        <v>5</v>
      </c>
    </row>
    <row r="28659" spans="1:26">
      <c r="A28659" t="s">
        <v>69398</v>
      </c>
      <c r="C28659" t="str">
        <f t="shared" si="447"/>
        <v>PROPIO_AAQ-40741EAEASAP_NCLF</v>
      </c>
      <c r="D28659" s="26" t="s">
        <v>69399</v>
      </c>
      <c r="E28659" t="s">
        <v>50503</v>
      </c>
      <c r="F28659" t="s">
        <v>2125</v>
      </c>
      <c r="G28659" s="58">
        <v>50</v>
      </c>
      <c r="H28659" s="118">
        <v>1</v>
      </c>
      <c r="I28659" t="s">
        <v>167</v>
      </c>
      <c r="J28659" t="s">
        <v>5</v>
      </c>
      <c r="K28659" t="s">
        <v>1943</v>
      </c>
      <c r="L28659" t="s">
        <v>1950</v>
      </c>
      <c r="M28659" t="s">
        <v>69400</v>
      </c>
      <c r="N28659" t="s">
        <v>61794</v>
      </c>
      <c r="O28659" t="s">
        <v>60499</v>
      </c>
      <c r="P28659" t="s">
        <v>5</v>
      </c>
      <c r="Q28659" t="s">
        <v>5</v>
      </c>
      <c r="R28659" t="s">
        <v>5</v>
      </c>
      <c r="S28659" t="s">
        <v>5</v>
      </c>
      <c r="T28659" t="s">
        <v>67258</v>
      </c>
      <c r="U28659" t="s">
        <v>2129</v>
      </c>
      <c r="V28659" t="s">
        <v>5</v>
      </c>
      <c r="W28659" t="s">
        <v>5</v>
      </c>
      <c r="X28659" t="s">
        <v>5</v>
      </c>
      <c r="Y28659" t="s">
        <v>5</v>
      </c>
      <c r="Z28659" t="s">
        <v>5</v>
      </c>
    </row>
    <row r="28660" spans="1:26">
      <c r="A28660" t="s">
        <v>69401</v>
      </c>
      <c r="C28660" t="str">
        <f t="shared" si="447"/>
        <v>PROPIO_AAQ-40747EAEASAP_NCLF</v>
      </c>
      <c r="D28660" s="26" t="s">
        <v>69402</v>
      </c>
      <c r="E28660" t="s">
        <v>50503</v>
      </c>
      <c r="F28660" t="s">
        <v>2125</v>
      </c>
      <c r="G28660" s="58">
        <v>50</v>
      </c>
      <c r="H28660" s="118">
        <v>1</v>
      </c>
      <c r="I28660" t="s">
        <v>167</v>
      </c>
      <c r="J28660" t="s">
        <v>5</v>
      </c>
      <c r="K28660" t="s">
        <v>1943</v>
      </c>
      <c r="L28660" t="s">
        <v>1950</v>
      </c>
      <c r="M28660" t="s">
        <v>69403</v>
      </c>
      <c r="N28660" t="s">
        <v>61794</v>
      </c>
      <c r="O28660" t="s">
        <v>60499</v>
      </c>
      <c r="P28660" t="s">
        <v>5</v>
      </c>
      <c r="Q28660" t="s">
        <v>5</v>
      </c>
      <c r="R28660" t="s">
        <v>5</v>
      </c>
      <c r="S28660" t="s">
        <v>5</v>
      </c>
      <c r="T28660" t="s">
        <v>67258</v>
      </c>
      <c r="U28660" t="s">
        <v>2129</v>
      </c>
      <c r="V28660" t="s">
        <v>5</v>
      </c>
      <c r="W28660" t="s">
        <v>5</v>
      </c>
      <c r="X28660" t="s">
        <v>5</v>
      </c>
      <c r="Y28660" t="s">
        <v>5</v>
      </c>
      <c r="Z28660" t="s">
        <v>5</v>
      </c>
    </row>
    <row r="28661" spans="1:26">
      <c r="A28661" t="s">
        <v>69404</v>
      </c>
      <c r="C28661" t="str">
        <f t="shared" si="447"/>
        <v>PROPIO_AAQ-40770EAEASAP_NCLF</v>
      </c>
      <c r="D28661" s="26" t="s">
        <v>69405</v>
      </c>
      <c r="E28661" t="s">
        <v>50503</v>
      </c>
      <c r="F28661" t="s">
        <v>2125</v>
      </c>
      <c r="G28661" s="58">
        <v>0</v>
      </c>
      <c r="H28661" s="118">
        <v>1</v>
      </c>
      <c r="I28661" t="s">
        <v>167</v>
      </c>
      <c r="J28661" t="s">
        <v>5</v>
      </c>
      <c r="K28661" t="s">
        <v>1943</v>
      </c>
      <c r="L28661" t="s">
        <v>1950</v>
      </c>
      <c r="M28661" t="s">
        <v>69406</v>
      </c>
      <c r="N28661" t="s">
        <v>61794</v>
      </c>
      <c r="O28661" t="s">
        <v>60499</v>
      </c>
      <c r="P28661" t="s">
        <v>5</v>
      </c>
      <c r="Q28661" t="s">
        <v>5</v>
      </c>
      <c r="R28661" t="s">
        <v>5</v>
      </c>
      <c r="S28661" t="s">
        <v>5</v>
      </c>
      <c r="T28661" t="s">
        <v>67258</v>
      </c>
      <c r="U28661" t="s">
        <v>2129</v>
      </c>
      <c r="V28661" t="s">
        <v>5</v>
      </c>
      <c r="W28661" t="s">
        <v>5</v>
      </c>
      <c r="X28661" t="s">
        <v>5</v>
      </c>
      <c r="Y28661" t="s">
        <v>5</v>
      </c>
      <c r="Z28661" t="s">
        <v>5</v>
      </c>
    </row>
    <row r="28662" spans="1:26">
      <c r="A28662" t="s">
        <v>69407</v>
      </c>
      <c r="C28662" t="str">
        <f t="shared" si="447"/>
        <v>PROPIO_AAQ-40778EAEASAP_NCLF</v>
      </c>
      <c r="D28662" s="26" t="s">
        <v>69408</v>
      </c>
      <c r="E28662" t="s">
        <v>50503</v>
      </c>
      <c r="F28662" t="s">
        <v>2125</v>
      </c>
      <c r="G28662" s="58">
        <v>0</v>
      </c>
      <c r="H28662" s="118">
        <v>1</v>
      </c>
      <c r="I28662" t="s">
        <v>167</v>
      </c>
      <c r="J28662" t="s">
        <v>5</v>
      </c>
      <c r="K28662" t="s">
        <v>1943</v>
      </c>
      <c r="L28662" t="s">
        <v>1950</v>
      </c>
      <c r="M28662" t="s">
        <v>69409</v>
      </c>
      <c r="N28662" t="s">
        <v>61794</v>
      </c>
      <c r="O28662" t="s">
        <v>60499</v>
      </c>
      <c r="P28662" t="s">
        <v>5</v>
      </c>
      <c r="Q28662" t="s">
        <v>5</v>
      </c>
      <c r="R28662" t="s">
        <v>5</v>
      </c>
      <c r="S28662" t="s">
        <v>5</v>
      </c>
      <c r="T28662" t="s">
        <v>67258</v>
      </c>
      <c r="U28662" t="s">
        <v>2129</v>
      </c>
      <c r="V28662" t="s">
        <v>5</v>
      </c>
      <c r="W28662" t="s">
        <v>5</v>
      </c>
      <c r="X28662" t="s">
        <v>5</v>
      </c>
      <c r="Y28662" t="s">
        <v>5</v>
      </c>
      <c r="Z28662" t="s">
        <v>5</v>
      </c>
    </row>
    <row r="28663" spans="1:26">
      <c r="A28663" t="s">
        <v>69410</v>
      </c>
      <c r="C28663" t="str">
        <f t="shared" si="447"/>
        <v>PROPIO_AAQ-40796EAEASAP_NCLF</v>
      </c>
      <c r="D28663" s="26" t="s">
        <v>69411</v>
      </c>
      <c r="E28663" t="s">
        <v>50503</v>
      </c>
      <c r="F28663" t="s">
        <v>2125</v>
      </c>
      <c r="G28663" s="58">
        <v>50</v>
      </c>
      <c r="H28663" s="118">
        <v>1</v>
      </c>
      <c r="I28663" t="s">
        <v>167</v>
      </c>
      <c r="J28663" t="s">
        <v>5</v>
      </c>
      <c r="K28663" t="s">
        <v>1943</v>
      </c>
      <c r="L28663" t="s">
        <v>1950</v>
      </c>
      <c r="M28663" t="s">
        <v>69412</v>
      </c>
      <c r="N28663" t="s">
        <v>61794</v>
      </c>
      <c r="O28663" t="s">
        <v>60499</v>
      </c>
      <c r="P28663" t="s">
        <v>5</v>
      </c>
      <c r="Q28663" t="s">
        <v>5</v>
      </c>
      <c r="R28663" t="s">
        <v>5</v>
      </c>
      <c r="S28663" t="s">
        <v>5</v>
      </c>
      <c r="T28663" t="s">
        <v>67258</v>
      </c>
      <c r="U28663" t="s">
        <v>2129</v>
      </c>
      <c r="V28663" t="s">
        <v>5</v>
      </c>
      <c r="W28663" t="s">
        <v>5</v>
      </c>
      <c r="X28663" t="s">
        <v>5</v>
      </c>
      <c r="Y28663" t="s">
        <v>5</v>
      </c>
      <c r="Z28663" t="s">
        <v>5</v>
      </c>
    </row>
    <row r="28664" spans="1:26">
      <c r="A28664" t="s">
        <v>69413</v>
      </c>
      <c r="C28664" t="str">
        <f t="shared" si="447"/>
        <v>PROPIO_AAQ-40803EAEASAP_NCLF</v>
      </c>
      <c r="D28664" s="26" t="s">
        <v>69414</v>
      </c>
      <c r="E28664" t="s">
        <v>50503</v>
      </c>
      <c r="F28664" t="s">
        <v>2125</v>
      </c>
      <c r="G28664" s="58">
        <v>50</v>
      </c>
      <c r="H28664" s="118">
        <v>1</v>
      </c>
      <c r="I28664" t="s">
        <v>167</v>
      </c>
      <c r="J28664" t="s">
        <v>5</v>
      </c>
      <c r="K28664" t="s">
        <v>1943</v>
      </c>
      <c r="L28664" t="s">
        <v>1950</v>
      </c>
      <c r="M28664" t="s">
        <v>69415</v>
      </c>
      <c r="N28664" t="s">
        <v>61794</v>
      </c>
      <c r="O28664" t="s">
        <v>60499</v>
      </c>
      <c r="P28664" t="s">
        <v>5</v>
      </c>
      <c r="Q28664" t="s">
        <v>5</v>
      </c>
      <c r="R28664" t="s">
        <v>5</v>
      </c>
      <c r="S28664" t="s">
        <v>5</v>
      </c>
      <c r="T28664" t="s">
        <v>67258</v>
      </c>
      <c r="U28664" t="s">
        <v>2129</v>
      </c>
      <c r="V28664" t="s">
        <v>5</v>
      </c>
      <c r="W28664" t="s">
        <v>5</v>
      </c>
      <c r="X28664" t="s">
        <v>5</v>
      </c>
      <c r="Y28664" t="s">
        <v>5</v>
      </c>
      <c r="Z28664" t="s">
        <v>5</v>
      </c>
    </row>
    <row r="28665" spans="1:26">
      <c r="A28665" t="s">
        <v>69416</v>
      </c>
      <c r="C28665" t="str">
        <f t="shared" si="447"/>
        <v>PROPIO_AAQ-40813EAEASAP_NCLF</v>
      </c>
      <c r="D28665" s="26" t="s">
        <v>69417</v>
      </c>
      <c r="E28665" t="s">
        <v>50503</v>
      </c>
      <c r="F28665" t="s">
        <v>2125</v>
      </c>
      <c r="G28665" s="58">
        <v>0</v>
      </c>
      <c r="H28665" s="118">
        <v>1</v>
      </c>
      <c r="I28665" t="s">
        <v>167</v>
      </c>
      <c r="J28665" t="s">
        <v>5</v>
      </c>
      <c r="K28665" t="s">
        <v>1943</v>
      </c>
      <c r="L28665" t="s">
        <v>1950</v>
      </c>
      <c r="M28665" t="s">
        <v>69418</v>
      </c>
      <c r="N28665" t="s">
        <v>61794</v>
      </c>
      <c r="O28665" t="s">
        <v>60499</v>
      </c>
      <c r="P28665" t="s">
        <v>5</v>
      </c>
      <c r="Q28665" t="s">
        <v>5</v>
      </c>
      <c r="R28665" t="s">
        <v>5</v>
      </c>
      <c r="S28665" t="s">
        <v>5</v>
      </c>
      <c r="T28665" t="s">
        <v>67258</v>
      </c>
      <c r="U28665" t="s">
        <v>2129</v>
      </c>
      <c r="V28665" t="s">
        <v>5</v>
      </c>
      <c r="W28665" t="s">
        <v>5</v>
      </c>
      <c r="X28665" t="s">
        <v>5</v>
      </c>
      <c r="Y28665" t="s">
        <v>5</v>
      </c>
      <c r="Z28665" t="s">
        <v>5</v>
      </c>
    </row>
    <row r="28666" spans="1:26">
      <c r="A28666" t="s">
        <v>69419</v>
      </c>
      <c r="C28666" t="str">
        <f t="shared" si="447"/>
        <v>PROPIO_AAQ-40822EAEASAP_NCLF</v>
      </c>
      <c r="D28666" s="26" t="s">
        <v>69420</v>
      </c>
      <c r="E28666" t="s">
        <v>50503</v>
      </c>
      <c r="F28666" t="s">
        <v>2125</v>
      </c>
      <c r="G28666" s="58">
        <v>0</v>
      </c>
      <c r="H28666" s="118">
        <v>1</v>
      </c>
      <c r="I28666" t="s">
        <v>167</v>
      </c>
      <c r="J28666" t="s">
        <v>5</v>
      </c>
      <c r="K28666" t="s">
        <v>1943</v>
      </c>
      <c r="L28666" t="s">
        <v>1950</v>
      </c>
      <c r="M28666" t="s">
        <v>69421</v>
      </c>
      <c r="N28666" t="s">
        <v>61794</v>
      </c>
      <c r="O28666" t="s">
        <v>60499</v>
      </c>
      <c r="P28666" t="s">
        <v>5</v>
      </c>
      <c r="Q28666" t="s">
        <v>5</v>
      </c>
      <c r="R28666" t="s">
        <v>5</v>
      </c>
      <c r="S28666" t="s">
        <v>5</v>
      </c>
      <c r="T28666" t="s">
        <v>67258</v>
      </c>
      <c r="U28666" t="s">
        <v>2129</v>
      </c>
      <c r="V28666" t="s">
        <v>5</v>
      </c>
      <c r="W28666" t="s">
        <v>5</v>
      </c>
      <c r="X28666" t="s">
        <v>5</v>
      </c>
      <c r="Y28666" t="s">
        <v>5</v>
      </c>
      <c r="Z28666" t="s">
        <v>5</v>
      </c>
    </row>
    <row r="28667" spans="1:26">
      <c r="A28667" t="s">
        <v>69422</v>
      </c>
      <c r="C28667" t="str">
        <f t="shared" si="447"/>
        <v>PROPIO_AAQ-40827EAEASAP_NCLF</v>
      </c>
      <c r="D28667" s="26" t="s">
        <v>69423</v>
      </c>
      <c r="E28667" t="s">
        <v>50503</v>
      </c>
      <c r="F28667" t="s">
        <v>2125</v>
      </c>
      <c r="G28667" s="58">
        <v>50</v>
      </c>
      <c r="H28667" s="118">
        <v>1</v>
      </c>
      <c r="I28667" t="s">
        <v>167</v>
      </c>
      <c r="J28667" t="s">
        <v>5</v>
      </c>
      <c r="K28667" t="s">
        <v>1943</v>
      </c>
      <c r="L28667" t="s">
        <v>1950</v>
      </c>
      <c r="M28667" t="s">
        <v>69424</v>
      </c>
      <c r="N28667" t="s">
        <v>61794</v>
      </c>
      <c r="O28667" t="s">
        <v>60499</v>
      </c>
      <c r="P28667" t="s">
        <v>5</v>
      </c>
      <c r="Q28667" t="s">
        <v>5</v>
      </c>
      <c r="R28667" t="s">
        <v>5</v>
      </c>
      <c r="S28667" t="s">
        <v>5</v>
      </c>
      <c r="T28667" t="s">
        <v>67258</v>
      </c>
      <c r="U28667" t="s">
        <v>2129</v>
      </c>
      <c r="V28667" t="s">
        <v>5</v>
      </c>
      <c r="W28667" t="s">
        <v>5</v>
      </c>
      <c r="X28667" t="s">
        <v>5</v>
      </c>
      <c r="Y28667" t="s">
        <v>5</v>
      </c>
      <c r="Z28667" t="s">
        <v>5</v>
      </c>
    </row>
    <row r="28668" spans="1:26">
      <c r="A28668" t="s">
        <v>69425</v>
      </c>
      <c r="C28668" t="str">
        <f t="shared" si="447"/>
        <v>PROPIO_AAQ-40835EAEASAP_NCLF</v>
      </c>
      <c r="D28668" s="26" t="s">
        <v>69426</v>
      </c>
      <c r="E28668" t="s">
        <v>50503</v>
      </c>
      <c r="F28668" t="s">
        <v>2125</v>
      </c>
      <c r="G28668" s="58">
        <v>0</v>
      </c>
      <c r="H28668" s="118">
        <v>1</v>
      </c>
      <c r="I28668" t="s">
        <v>167</v>
      </c>
      <c r="J28668" t="s">
        <v>5</v>
      </c>
      <c r="K28668" t="s">
        <v>1943</v>
      </c>
      <c r="L28668" t="s">
        <v>1950</v>
      </c>
      <c r="M28668" t="s">
        <v>69427</v>
      </c>
      <c r="N28668" t="s">
        <v>61794</v>
      </c>
      <c r="O28668" t="s">
        <v>60499</v>
      </c>
      <c r="P28668" t="s">
        <v>5</v>
      </c>
      <c r="Q28668" t="s">
        <v>5</v>
      </c>
      <c r="R28668" t="s">
        <v>5</v>
      </c>
      <c r="S28668" t="s">
        <v>5</v>
      </c>
      <c r="T28668" t="s">
        <v>67258</v>
      </c>
      <c r="U28668" t="s">
        <v>2129</v>
      </c>
      <c r="V28668" t="s">
        <v>5</v>
      </c>
      <c r="W28668" t="s">
        <v>5</v>
      </c>
      <c r="X28668" t="s">
        <v>5</v>
      </c>
      <c r="Y28668" t="s">
        <v>5</v>
      </c>
      <c r="Z28668" t="s">
        <v>5</v>
      </c>
    </row>
    <row r="28669" spans="1:26">
      <c r="A28669" t="s">
        <v>69428</v>
      </c>
      <c r="C28669" t="str">
        <f t="shared" si="447"/>
        <v>PROPIO_AAQ-40837EAEASAP_NCLF</v>
      </c>
      <c r="D28669" s="26" t="s">
        <v>69429</v>
      </c>
      <c r="E28669" t="s">
        <v>50503</v>
      </c>
      <c r="F28669" t="s">
        <v>2125</v>
      </c>
      <c r="G28669" s="58">
        <v>50</v>
      </c>
      <c r="H28669" s="118">
        <v>1</v>
      </c>
      <c r="I28669" t="s">
        <v>167</v>
      </c>
      <c r="J28669" t="s">
        <v>5</v>
      </c>
      <c r="K28669" t="s">
        <v>1943</v>
      </c>
      <c r="L28669" t="s">
        <v>1950</v>
      </c>
      <c r="M28669" t="s">
        <v>69430</v>
      </c>
      <c r="N28669" t="s">
        <v>61794</v>
      </c>
      <c r="O28669" t="s">
        <v>60499</v>
      </c>
      <c r="P28669" t="s">
        <v>5</v>
      </c>
      <c r="Q28669" t="s">
        <v>5</v>
      </c>
      <c r="R28669" t="s">
        <v>5</v>
      </c>
      <c r="S28669" t="s">
        <v>5</v>
      </c>
      <c r="T28669" t="s">
        <v>67258</v>
      </c>
      <c r="U28669" t="s">
        <v>2129</v>
      </c>
      <c r="V28669" t="s">
        <v>5</v>
      </c>
      <c r="W28669" t="s">
        <v>5</v>
      </c>
      <c r="X28669" t="s">
        <v>5</v>
      </c>
      <c r="Y28669" t="s">
        <v>5</v>
      </c>
      <c r="Z28669" t="s">
        <v>5</v>
      </c>
    </row>
    <row r="28670" spans="1:26">
      <c r="A28670" t="s">
        <v>69431</v>
      </c>
      <c r="C28670" t="str">
        <f t="shared" si="447"/>
        <v>PROPIO_AAQ-40853EAEASAP_NCLF</v>
      </c>
      <c r="D28670" s="26" t="s">
        <v>69432</v>
      </c>
      <c r="E28670" t="s">
        <v>50503</v>
      </c>
      <c r="F28670" t="s">
        <v>2125</v>
      </c>
      <c r="G28670" s="58">
        <v>50</v>
      </c>
      <c r="H28670" s="118">
        <v>1</v>
      </c>
      <c r="I28670" t="s">
        <v>167</v>
      </c>
      <c r="J28670" t="s">
        <v>5</v>
      </c>
      <c r="K28670" t="s">
        <v>1943</v>
      </c>
      <c r="L28670" t="s">
        <v>1950</v>
      </c>
      <c r="M28670" t="s">
        <v>69433</v>
      </c>
      <c r="N28670" t="s">
        <v>61794</v>
      </c>
      <c r="O28670" t="s">
        <v>60499</v>
      </c>
      <c r="P28670" t="s">
        <v>5</v>
      </c>
      <c r="Q28670" t="s">
        <v>5</v>
      </c>
      <c r="R28670" t="s">
        <v>5</v>
      </c>
      <c r="S28670" t="s">
        <v>5</v>
      </c>
      <c r="T28670" t="s">
        <v>67258</v>
      </c>
      <c r="U28670" t="s">
        <v>2129</v>
      </c>
      <c r="V28670" t="s">
        <v>5</v>
      </c>
      <c r="W28670" t="s">
        <v>5</v>
      </c>
      <c r="X28670" t="s">
        <v>5</v>
      </c>
      <c r="Y28670" t="s">
        <v>5</v>
      </c>
      <c r="Z28670" t="s">
        <v>5</v>
      </c>
    </row>
    <row r="28671" spans="1:26">
      <c r="A28671" t="s">
        <v>69434</v>
      </c>
      <c r="C28671" t="str">
        <f t="shared" si="447"/>
        <v>PROPIO_AAQ-40857EAEASAP_NCLF</v>
      </c>
      <c r="D28671" s="26" t="s">
        <v>69435</v>
      </c>
      <c r="E28671" t="s">
        <v>50503</v>
      </c>
      <c r="F28671" t="s">
        <v>2125</v>
      </c>
      <c r="G28671" s="58">
        <v>50</v>
      </c>
      <c r="H28671" s="118">
        <v>1</v>
      </c>
      <c r="I28671" t="s">
        <v>167</v>
      </c>
      <c r="J28671" t="s">
        <v>5</v>
      </c>
      <c r="K28671" t="s">
        <v>1943</v>
      </c>
      <c r="L28671" t="s">
        <v>1950</v>
      </c>
      <c r="M28671" t="s">
        <v>69436</v>
      </c>
      <c r="N28671" t="s">
        <v>61794</v>
      </c>
      <c r="O28671" t="s">
        <v>60499</v>
      </c>
      <c r="P28671" t="s">
        <v>5</v>
      </c>
      <c r="Q28671" t="s">
        <v>5</v>
      </c>
      <c r="R28671" t="s">
        <v>5</v>
      </c>
      <c r="S28671" t="s">
        <v>5</v>
      </c>
      <c r="T28671" t="s">
        <v>67258</v>
      </c>
      <c r="U28671" t="s">
        <v>2129</v>
      </c>
      <c r="V28671" t="s">
        <v>5</v>
      </c>
      <c r="W28671" t="s">
        <v>5</v>
      </c>
      <c r="X28671" t="s">
        <v>5</v>
      </c>
      <c r="Y28671" t="s">
        <v>5</v>
      </c>
      <c r="Z28671" t="s">
        <v>5</v>
      </c>
    </row>
    <row r="28672" spans="1:26">
      <c r="A28672" t="s">
        <v>69437</v>
      </c>
      <c r="C28672" t="str">
        <f t="shared" si="447"/>
        <v>PROPIO_AAQ-40863EAEASAP_NCLF</v>
      </c>
      <c r="D28672" s="26" t="s">
        <v>69438</v>
      </c>
      <c r="E28672" t="s">
        <v>50503</v>
      </c>
      <c r="F28672" t="s">
        <v>2125</v>
      </c>
      <c r="G28672" s="58">
        <v>50</v>
      </c>
      <c r="H28672" s="118">
        <v>1</v>
      </c>
      <c r="I28672" t="s">
        <v>167</v>
      </c>
      <c r="J28672" t="s">
        <v>5</v>
      </c>
      <c r="K28672" t="s">
        <v>1943</v>
      </c>
      <c r="L28672" t="s">
        <v>1950</v>
      </c>
      <c r="M28672" t="s">
        <v>69439</v>
      </c>
      <c r="N28672" t="s">
        <v>61794</v>
      </c>
      <c r="O28672" t="s">
        <v>60499</v>
      </c>
      <c r="P28672" t="s">
        <v>5</v>
      </c>
      <c r="Q28672" t="s">
        <v>5</v>
      </c>
      <c r="R28672" t="s">
        <v>5</v>
      </c>
      <c r="S28672" t="s">
        <v>5</v>
      </c>
      <c r="T28672" t="s">
        <v>67258</v>
      </c>
      <c r="U28672" t="s">
        <v>2129</v>
      </c>
      <c r="V28672" t="s">
        <v>5</v>
      </c>
      <c r="W28672" t="s">
        <v>5</v>
      </c>
      <c r="X28672" t="s">
        <v>5</v>
      </c>
      <c r="Y28672" t="s">
        <v>5</v>
      </c>
      <c r="Z28672" t="s">
        <v>5</v>
      </c>
    </row>
    <row r="28673" spans="1:26">
      <c r="A28673" t="s">
        <v>69440</v>
      </c>
      <c r="C28673" t="str">
        <f t="shared" si="447"/>
        <v>PROPIO_AAQ-40872EAEASAP_NCLF</v>
      </c>
      <c r="D28673" s="26" t="s">
        <v>69441</v>
      </c>
      <c r="E28673" t="s">
        <v>50503</v>
      </c>
      <c r="F28673" t="s">
        <v>2125</v>
      </c>
      <c r="G28673" s="58">
        <v>0</v>
      </c>
      <c r="H28673" s="118">
        <v>1</v>
      </c>
      <c r="I28673" t="s">
        <v>167</v>
      </c>
      <c r="J28673" t="s">
        <v>5</v>
      </c>
      <c r="K28673" t="s">
        <v>1943</v>
      </c>
      <c r="L28673" t="s">
        <v>1950</v>
      </c>
      <c r="M28673" t="s">
        <v>69442</v>
      </c>
      <c r="N28673" t="s">
        <v>61794</v>
      </c>
      <c r="O28673" t="s">
        <v>60499</v>
      </c>
      <c r="P28673" t="s">
        <v>5</v>
      </c>
      <c r="Q28673" t="s">
        <v>5</v>
      </c>
      <c r="R28673" t="s">
        <v>5</v>
      </c>
      <c r="S28673" t="s">
        <v>5</v>
      </c>
      <c r="T28673" t="s">
        <v>67258</v>
      </c>
      <c r="U28673" t="s">
        <v>2129</v>
      </c>
      <c r="V28673" t="s">
        <v>5</v>
      </c>
      <c r="W28673" t="s">
        <v>5</v>
      </c>
      <c r="X28673" t="s">
        <v>5</v>
      </c>
      <c r="Y28673" t="s">
        <v>5</v>
      </c>
      <c r="Z28673" t="s">
        <v>5</v>
      </c>
    </row>
    <row r="28674" spans="1:26">
      <c r="A28674" t="s">
        <v>69443</v>
      </c>
      <c r="C28674" t="str">
        <f t="shared" ref="C28674:C28737" si="448">+E28674&amp;"_"&amp;D28674</f>
        <v>PROPIO_AAQ-40879EAEASAP_NCLF</v>
      </c>
      <c r="D28674" s="26" t="s">
        <v>69444</v>
      </c>
      <c r="E28674" t="s">
        <v>50503</v>
      </c>
      <c r="F28674" t="s">
        <v>2125</v>
      </c>
      <c r="G28674" s="58">
        <v>0</v>
      </c>
      <c r="H28674" s="118">
        <v>1</v>
      </c>
      <c r="I28674" t="s">
        <v>167</v>
      </c>
      <c r="J28674" t="s">
        <v>5</v>
      </c>
      <c r="K28674" t="s">
        <v>1943</v>
      </c>
      <c r="L28674" t="s">
        <v>1950</v>
      </c>
      <c r="M28674" t="s">
        <v>69445</v>
      </c>
      <c r="N28674" t="s">
        <v>61794</v>
      </c>
      <c r="O28674" t="s">
        <v>60499</v>
      </c>
      <c r="P28674" t="s">
        <v>5</v>
      </c>
      <c r="Q28674" t="s">
        <v>5</v>
      </c>
      <c r="R28674" t="s">
        <v>5</v>
      </c>
      <c r="S28674" t="s">
        <v>5</v>
      </c>
      <c r="T28674" t="s">
        <v>67258</v>
      </c>
      <c r="U28674" t="s">
        <v>2129</v>
      </c>
      <c r="V28674" t="s">
        <v>5</v>
      </c>
      <c r="W28674" t="s">
        <v>5</v>
      </c>
      <c r="X28674" t="s">
        <v>5</v>
      </c>
      <c r="Y28674" t="s">
        <v>5</v>
      </c>
      <c r="Z28674" t="s">
        <v>5</v>
      </c>
    </row>
    <row r="28675" spans="1:26">
      <c r="A28675" t="s">
        <v>69446</v>
      </c>
      <c r="C28675" t="str">
        <f t="shared" si="448"/>
        <v>PROPIO_AAQ-40903EAEASAP_NCLF</v>
      </c>
      <c r="D28675" s="26" t="s">
        <v>69447</v>
      </c>
      <c r="E28675" t="s">
        <v>50503</v>
      </c>
      <c r="F28675" t="s">
        <v>2125</v>
      </c>
      <c r="G28675" s="58">
        <v>0</v>
      </c>
      <c r="H28675" s="118">
        <v>1</v>
      </c>
      <c r="I28675" t="s">
        <v>167</v>
      </c>
      <c r="J28675" t="s">
        <v>5</v>
      </c>
      <c r="K28675" t="s">
        <v>1943</v>
      </c>
      <c r="L28675" t="s">
        <v>1950</v>
      </c>
      <c r="M28675" t="s">
        <v>69448</v>
      </c>
      <c r="N28675" t="s">
        <v>61794</v>
      </c>
      <c r="O28675" t="s">
        <v>60499</v>
      </c>
      <c r="P28675" t="s">
        <v>5</v>
      </c>
      <c r="Q28675" t="s">
        <v>5</v>
      </c>
      <c r="R28675" t="s">
        <v>5</v>
      </c>
      <c r="S28675" t="s">
        <v>5</v>
      </c>
      <c r="T28675" t="s">
        <v>67258</v>
      </c>
      <c r="U28675" t="s">
        <v>2129</v>
      </c>
      <c r="V28675" t="s">
        <v>5</v>
      </c>
      <c r="W28675" t="s">
        <v>5</v>
      </c>
      <c r="X28675" t="s">
        <v>5</v>
      </c>
      <c r="Y28675" t="s">
        <v>5</v>
      </c>
      <c r="Z28675" t="s">
        <v>5</v>
      </c>
    </row>
    <row r="28676" spans="1:26">
      <c r="A28676" t="s">
        <v>69449</v>
      </c>
      <c r="C28676" t="str">
        <f t="shared" si="448"/>
        <v>PROPIO_AAQ-40916EAEASAP_NCLF</v>
      </c>
      <c r="D28676" s="26" t="s">
        <v>69450</v>
      </c>
      <c r="E28676" t="s">
        <v>50503</v>
      </c>
      <c r="F28676" t="s">
        <v>2125</v>
      </c>
      <c r="G28676" s="58">
        <v>50</v>
      </c>
      <c r="H28676" s="118">
        <v>1</v>
      </c>
      <c r="I28676" t="s">
        <v>167</v>
      </c>
      <c r="J28676" t="s">
        <v>5</v>
      </c>
      <c r="K28676" t="s">
        <v>1943</v>
      </c>
      <c r="L28676" t="s">
        <v>1950</v>
      </c>
      <c r="M28676" t="s">
        <v>69451</v>
      </c>
      <c r="N28676" t="s">
        <v>61794</v>
      </c>
      <c r="O28676" t="s">
        <v>60499</v>
      </c>
      <c r="P28676" t="s">
        <v>5</v>
      </c>
      <c r="Q28676" t="s">
        <v>5</v>
      </c>
      <c r="R28676" t="s">
        <v>5</v>
      </c>
      <c r="S28676" t="s">
        <v>5</v>
      </c>
      <c r="T28676" t="s">
        <v>67258</v>
      </c>
      <c r="U28676" t="s">
        <v>2129</v>
      </c>
      <c r="V28676" t="s">
        <v>5</v>
      </c>
      <c r="W28676" t="s">
        <v>5</v>
      </c>
      <c r="X28676" t="s">
        <v>5</v>
      </c>
      <c r="Y28676" t="s">
        <v>5</v>
      </c>
      <c r="Z28676" t="s">
        <v>5</v>
      </c>
    </row>
    <row r="28677" spans="1:26">
      <c r="A28677" t="s">
        <v>69452</v>
      </c>
      <c r="C28677" t="str">
        <f t="shared" si="448"/>
        <v>PROPIO_AAQ-40921EAEASAP_NCLF</v>
      </c>
      <c r="D28677" s="26" t="s">
        <v>69453</v>
      </c>
      <c r="E28677" t="s">
        <v>50503</v>
      </c>
      <c r="F28677" t="s">
        <v>2125</v>
      </c>
      <c r="G28677" s="58">
        <v>50</v>
      </c>
      <c r="H28677" s="118">
        <v>1</v>
      </c>
      <c r="I28677" t="s">
        <v>167</v>
      </c>
      <c r="J28677" t="s">
        <v>5</v>
      </c>
      <c r="K28677" t="s">
        <v>1943</v>
      </c>
      <c r="L28677" t="s">
        <v>1950</v>
      </c>
      <c r="M28677" t="s">
        <v>69454</v>
      </c>
      <c r="N28677" t="s">
        <v>61794</v>
      </c>
      <c r="O28677" t="s">
        <v>60499</v>
      </c>
      <c r="P28677" t="s">
        <v>5</v>
      </c>
      <c r="Q28677" t="s">
        <v>5</v>
      </c>
      <c r="R28677" t="s">
        <v>5</v>
      </c>
      <c r="S28677" t="s">
        <v>5</v>
      </c>
      <c r="T28677" t="s">
        <v>67258</v>
      </c>
      <c r="U28677" t="s">
        <v>2129</v>
      </c>
      <c r="V28677" t="s">
        <v>5</v>
      </c>
      <c r="W28677" t="s">
        <v>5</v>
      </c>
      <c r="X28677" t="s">
        <v>5</v>
      </c>
      <c r="Y28677" t="s">
        <v>5</v>
      </c>
      <c r="Z28677" t="s">
        <v>5</v>
      </c>
    </row>
    <row r="28678" spans="1:26">
      <c r="A28678" t="s">
        <v>69455</v>
      </c>
      <c r="C28678" t="str">
        <f t="shared" si="448"/>
        <v>PROPIO_AAQ-40923EAEASAP_NCLF</v>
      </c>
      <c r="D28678" s="26" t="s">
        <v>69456</v>
      </c>
      <c r="E28678" t="s">
        <v>50503</v>
      </c>
      <c r="F28678" t="s">
        <v>2125</v>
      </c>
      <c r="G28678" s="58">
        <v>50</v>
      </c>
      <c r="H28678" s="118">
        <v>1</v>
      </c>
      <c r="I28678" t="s">
        <v>167</v>
      </c>
      <c r="J28678" t="s">
        <v>5</v>
      </c>
      <c r="K28678" t="s">
        <v>1943</v>
      </c>
      <c r="L28678" t="s">
        <v>1950</v>
      </c>
      <c r="M28678" t="s">
        <v>69457</v>
      </c>
      <c r="N28678" t="s">
        <v>61794</v>
      </c>
      <c r="O28678" t="s">
        <v>60499</v>
      </c>
      <c r="P28678" t="s">
        <v>5</v>
      </c>
      <c r="Q28678" t="s">
        <v>5</v>
      </c>
      <c r="R28678" t="s">
        <v>5</v>
      </c>
      <c r="S28678" t="s">
        <v>5</v>
      </c>
      <c r="T28678" t="s">
        <v>67258</v>
      </c>
      <c r="U28678" t="s">
        <v>2129</v>
      </c>
      <c r="V28678" t="s">
        <v>5</v>
      </c>
      <c r="W28678" t="s">
        <v>5</v>
      </c>
      <c r="X28678" t="s">
        <v>5</v>
      </c>
      <c r="Y28678" t="s">
        <v>5</v>
      </c>
      <c r="Z28678" t="s">
        <v>5</v>
      </c>
    </row>
    <row r="28679" spans="1:26">
      <c r="A28679" t="s">
        <v>69458</v>
      </c>
      <c r="C28679" t="str">
        <f t="shared" si="448"/>
        <v>PROPIO_AAQ-40926EAEASAP_NCLF</v>
      </c>
      <c r="D28679" s="26" t="s">
        <v>69459</v>
      </c>
      <c r="E28679" t="s">
        <v>50503</v>
      </c>
      <c r="F28679" t="s">
        <v>2125</v>
      </c>
      <c r="G28679" s="58">
        <v>0</v>
      </c>
      <c r="H28679" s="118">
        <v>1</v>
      </c>
      <c r="I28679" t="s">
        <v>167</v>
      </c>
      <c r="J28679" t="s">
        <v>5</v>
      </c>
      <c r="K28679" t="s">
        <v>1943</v>
      </c>
      <c r="L28679" t="s">
        <v>1950</v>
      </c>
      <c r="M28679" t="s">
        <v>69460</v>
      </c>
      <c r="N28679" t="s">
        <v>61794</v>
      </c>
      <c r="O28679" t="s">
        <v>60499</v>
      </c>
      <c r="P28679" t="s">
        <v>5</v>
      </c>
      <c r="Q28679" t="s">
        <v>5</v>
      </c>
      <c r="R28679" t="s">
        <v>5</v>
      </c>
      <c r="S28679" t="s">
        <v>5</v>
      </c>
      <c r="T28679" t="s">
        <v>67258</v>
      </c>
      <c r="U28679" t="s">
        <v>2129</v>
      </c>
      <c r="V28679" t="s">
        <v>5</v>
      </c>
      <c r="W28679" t="s">
        <v>5</v>
      </c>
      <c r="X28679" t="s">
        <v>5</v>
      </c>
      <c r="Y28679" t="s">
        <v>5</v>
      </c>
      <c r="Z28679" t="s">
        <v>5</v>
      </c>
    </row>
    <row r="28680" spans="1:26">
      <c r="A28680" t="s">
        <v>69461</v>
      </c>
      <c r="C28680" t="str">
        <f t="shared" si="448"/>
        <v>PROPIO_AAQ-40933EAEASAP_NCLF</v>
      </c>
      <c r="D28680" s="26" t="s">
        <v>69462</v>
      </c>
      <c r="E28680" t="s">
        <v>50503</v>
      </c>
      <c r="F28680" t="s">
        <v>2125</v>
      </c>
      <c r="G28680" s="58">
        <v>50</v>
      </c>
      <c r="H28680" s="118">
        <v>1</v>
      </c>
      <c r="I28680" t="s">
        <v>167</v>
      </c>
      <c r="J28680" t="s">
        <v>5</v>
      </c>
      <c r="K28680" t="s">
        <v>1943</v>
      </c>
      <c r="L28680" t="s">
        <v>1950</v>
      </c>
      <c r="M28680" t="s">
        <v>69463</v>
      </c>
      <c r="N28680" t="s">
        <v>61794</v>
      </c>
      <c r="O28680" t="s">
        <v>60499</v>
      </c>
      <c r="P28680" t="s">
        <v>5</v>
      </c>
      <c r="Q28680" t="s">
        <v>5</v>
      </c>
      <c r="R28680" t="s">
        <v>5</v>
      </c>
      <c r="S28680" t="s">
        <v>5</v>
      </c>
      <c r="T28680" t="s">
        <v>67258</v>
      </c>
      <c r="U28680" t="s">
        <v>2129</v>
      </c>
      <c r="V28680" t="s">
        <v>5</v>
      </c>
      <c r="W28680" t="s">
        <v>5</v>
      </c>
      <c r="X28680" t="s">
        <v>5</v>
      </c>
      <c r="Y28680" t="s">
        <v>5</v>
      </c>
      <c r="Z28680" t="s">
        <v>5</v>
      </c>
    </row>
    <row r="28681" spans="1:26">
      <c r="A28681" t="s">
        <v>69464</v>
      </c>
      <c r="C28681" t="str">
        <f t="shared" si="448"/>
        <v>PROPIO_AAS-74563EAEASAP_NCLF</v>
      </c>
      <c r="D28681" s="26" t="s">
        <v>69465</v>
      </c>
      <c r="E28681" t="s">
        <v>50503</v>
      </c>
      <c r="F28681" t="s">
        <v>2125</v>
      </c>
      <c r="G28681" s="58">
        <v>75</v>
      </c>
      <c r="H28681" s="118">
        <v>1</v>
      </c>
      <c r="I28681" t="s">
        <v>167</v>
      </c>
      <c r="J28681" t="s">
        <v>5</v>
      </c>
      <c r="K28681" t="s">
        <v>1943</v>
      </c>
      <c r="L28681" t="s">
        <v>1950</v>
      </c>
      <c r="M28681" t="s">
        <v>69466</v>
      </c>
      <c r="N28681" t="s">
        <v>62020</v>
      </c>
      <c r="O28681" t="s">
        <v>60228</v>
      </c>
      <c r="P28681" t="s">
        <v>5</v>
      </c>
      <c r="Q28681" t="s">
        <v>5</v>
      </c>
      <c r="R28681" t="s">
        <v>5</v>
      </c>
      <c r="S28681" t="s">
        <v>5</v>
      </c>
      <c r="T28681" t="s">
        <v>67258</v>
      </c>
      <c r="U28681" t="s">
        <v>2129</v>
      </c>
      <c r="V28681" t="s">
        <v>5</v>
      </c>
      <c r="W28681" t="s">
        <v>5</v>
      </c>
      <c r="X28681" t="s">
        <v>5</v>
      </c>
      <c r="Y28681" t="s">
        <v>5</v>
      </c>
      <c r="Z28681" t="s">
        <v>5</v>
      </c>
    </row>
    <row r="28682" spans="1:26">
      <c r="A28682" t="s">
        <v>69467</v>
      </c>
      <c r="C28682" t="str">
        <f t="shared" si="448"/>
        <v>PROPIO_AAS-74564EAEASAP_NCLF</v>
      </c>
      <c r="D28682" s="26" t="s">
        <v>69468</v>
      </c>
      <c r="E28682" t="s">
        <v>50503</v>
      </c>
      <c r="F28682" t="s">
        <v>2125</v>
      </c>
      <c r="G28682" s="58">
        <v>150</v>
      </c>
      <c r="H28682" s="118">
        <v>1</v>
      </c>
      <c r="I28682" t="s">
        <v>167</v>
      </c>
      <c r="J28682" t="s">
        <v>5</v>
      </c>
      <c r="K28682" t="s">
        <v>1943</v>
      </c>
      <c r="L28682" t="s">
        <v>1950</v>
      </c>
      <c r="M28682" t="s">
        <v>69469</v>
      </c>
      <c r="N28682" t="s">
        <v>62027</v>
      </c>
      <c r="O28682" t="s">
        <v>60228</v>
      </c>
      <c r="P28682" t="s">
        <v>5</v>
      </c>
      <c r="Q28682" t="s">
        <v>5</v>
      </c>
      <c r="R28682" t="s">
        <v>5</v>
      </c>
      <c r="S28682" t="s">
        <v>5</v>
      </c>
      <c r="T28682" t="s">
        <v>67258</v>
      </c>
      <c r="U28682" t="s">
        <v>2129</v>
      </c>
      <c r="V28682" t="s">
        <v>5</v>
      </c>
      <c r="W28682" t="s">
        <v>5</v>
      </c>
      <c r="X28682" t="s">
        <v>5</v>
      </c>
      <c r="Y28682" t="s">
        <v>5</v>
      </c>
      <c r="Z28682" t="s">
        <v>5</v>
      </c>
    </row>
    <row r="28683" spans="1:26">
      <c r="A28683" t="s">
        <v>69470</v>
      </c>
      <c r="C28683" t="str">
        <f t="shared" si="448"/>
        <v>PROPIO_AAS-74565EAEASAP_NCLF</v>
      </c>
      <c r="D28683" s="26" t="s">
        <v>69471</v>
      </c>
      <c r="E28683" t="s">
        <v>50503</v>
      </c>
      <c r="F28683" t="s">
        <v>2125</v>
      </c>
      <c r="G28683" s="58">
        <v>299</v>
      </c>
      <c r="H28683" s="118">
        <v>1</v>
      </c>
      <c r="I28683" t="s">
        <v>167</v>
      </c>
      <c r="J28683" t="s">
        <v>5</v>
      </c>
      <c r="K28683" t="s">
        <v>1943</v>
      </c>
      <c r="L28683" t="s">
        <v>1950</v>
      </c>
      <c r="M28683" t="s">
        <v>69472</v>
      </c>
      <c r="N28683" t="s">
        <v>62034</v>
      </c>
      <c r="O28683" t="s">
        <v>60228</v>
      </c>
      <c r="P28683" t="s">
        <v>5</v>
      </c>
      <c r="Q28683" t="s">
        <v>5</v>
      </c>
      <c r="R28683" t="s">
        <v>5</v>
      </c>
      <c r="S28683" t="s">
        <v>5</v>
      </c>
      <c r="T28683" t="s">
        <v>67258</v>
      </c>
      <c r="U28683" t="s">
        <v>2129</v>
      </c>
      <c r="V28683" t="s">
        <v>5</v>
      </c>
      <c r="W28683" t="s">
        <v>5</v>
      </c>
      <c r="X28683" t="s">
        <v>5</v>
      </c>
      <c r="Y28683" t="s">
        <v>5</v>
      </c>
      <c r="Z28683" t="s">
        <v>5</v>
      </c>
    </row>
    <row r="28684" spans="1:26">
      <c r="A28684" t="s">
        <v>69473</v>
      </c>
      <c r="C28684" t="str">
        <f t="shared" si="448"/>
        <v>PROPIO_B1I-00001EAEASAP_NCLF</v>
      </c>
      <c r="D28684" s="26" t="s">
        <v>69474</v>
      </c>
      <c r="E28684" t="s">
        <v>50503</v>
      </c>
      <c r="F28684" t="s">
        <v>2125</v>
      </c>
      <c r="G28684" s="58">
        <v>4000</v>
      </c>
      <c r="H28684" s="118">
        <v>1</v>
      </c>
      <c r="I28684" t="s">
        <v>167</v>
      </c>
      <c r="J28684" t="s">
        <v>5</v>
      </c>
      <c r="K28684" t="s">
        <v>1943</v>
      </c>
      <c r="L28684" t="s">
        <v>1950</v>
      </c>
      <c r="M28684" t="s">
        <v>69475</v>
      </c>
      <c r="N28684" t="s">
        <v>62062</v>
      </c>
      <c r="O28684" t="s">
        <v>57864</v>
      </c>
      <c r="P28684" t="s">
        <v>5</v>
      </c>
      <c r="Q28684" t="s">
        <v>5</v>
      </c>
      <c r="R28684" t="s">
        <v>5</v>
      </c>
      <c r="S28684" t="s">
        <v>5</v>
      </c>
      <c r="T28684" t="s">
        <v>67258</v>
      </c>
      <c r="U28684" t="s">
        <v>12779</v>
      </c>
      <c r="V28684" t="s">
        <v>5</v>
      </c>
      <c r="W28684" t="s">
        <v>5</v>
      </c>
      <c r="X28684" t="s">
        <v>5</v>
      </c>
      <c r="Y28684" t="s">
        <v>5</v>
      </c>
      <c r="Z28684" t="s">
        <v>5</v>
      </c>
    </row>
    <row r="28685" spans="1:26">
      <c r="A28685" t="s">
        <v>69476</v>
      </c>
      <c r="C28685" t="str">
        <f t="shared" si="448"/>
        <v>PROPIO_B1K-00001EAEASAP_NCLF</v>
      </c>
      <c r="D28685" s="26" t="s">
        <v>69477</v>
      </c>
      <c r="E28685" t="s">
        <v>50503</v>
      </c>
      <c r="F28685" t="s">
        <v>2125</v>
      </c>
      <c r="G28685" s="58">
        <v>4000</v>
      </c>
      <c r="H28685" s="118">
        <v>1</v>
      </c>
      <c r="I28685" t="s">
        <v>167</v>
      </c>
      <c r="J28685" t="s">
        <v>5</v>
      </c>
      <c r="K28685" t="s">
        <v>1943</v>
      </c>
      <c r="L28685" t="s">
        <v>1950</v>
      </c>
      <c r="M28685" t="s">
        <v>69478</v>
      </c>
      <c r="N28685" t="s">
        <v>62066</v>
      </c>
      <c r="O28685" t="s">
        <v>57864</v>
      </c>
      <c r="P28685" t="s">
        <v>5</v>
      </c>
      <c r="Q28685" t="s">
        <v>5</v>
      </c>
      <c r="R28685" t="s">
        <v>5</v>
      </c>
      <c r="S28685" t="s">
        <v>5</v>
      </c>
      <c r="T28685" t="s">
        <v>67258</v>
      </c>
      <c r="U28685" t="s">
        <v>12779</v>
      </c>
      <c r="V28685" t="s">
        <v>5</v>
      </c>
      <c r="W28685" t="s">
        <v>5</v>
      </c>
      <c r="X28685" t="s">
        <v>5</v>
      </c>
      <c r="Y28685" t="s">
        <v>5</v>
      </c>
      <c r="Z28685" t="s">
        <v>5</v>
      </c>
    </row>
    <row r="28686" spans="1:26">
      <c r="A28686" t="s">
        <v>69479</v>
      </c>
      <c r="C28686" t="str">
        <f t="shared" si="448"/>
        <v>PROPIO_B1M-00001EAEASAP_NCLF</v>
      </c>
      <c r="D28686" s="26" t="s">
        <v>69480</v>
      </c>
      <c r="E28686" t="s">
        <v>50503</v>
      </c>
      <c r="F28686" t="s">
        <v>2125</v>
      </c>
      <c r="G28686" s="58">
        <v>4000</v>
      </c>
      <c r="H28686" s="118">
        <v>1</v>
      </c>
      <c r="I28686" t="s">
        <v>167</v>
      </c>
      <c r="J28686" t="s">
        <v>5</v>
      </c>
      <c r="K28686" t="s">
        <v>1943</v>
      </c>
      <c r="L28686" t="s">
        <v>1950</v>
      </c>
      <c r="M28686" t="s">
        <v>69481</v>
      </c>
      <c r="N28686" t="s">
        <v>62070</v>
      </c>
      <c r="O28686" t="s">
        <v>57864</v>
      </c>
      <c r="P28686" t="s">
        <v>5</v>
      </c>
      <c r="Q28686" t="s">
        <v>5</v>
      </c>
      <c r="R28686" t="s">
        <v>5</v>
      </c>
      <c r="S28686" t="s">
        <v>5</v>
      </c>
      <c r="T28686" t="s">
        <v>67258</v>
      </c>
      <c r="U28686" t="s">
        <v>12779</v>
      </c>
      <c r="V28686" t="s">
        <v>5</v>
      </c>
      <c r="W28686" t="s">
        <v>5</v>
      </c>
      <c r="X28686" t="s">
        <v>5</v>
      </c>
      <c r="Y28686" t="s">
        <v>5</v>
      </c>
      <c r="Z28686" t="s">
        <v>5</v>
      </c>
    </row>
    <row r="28687" spans="1:26">
      <c r="A28687" t="s">
        <v>69482</v>
      </c>
      <c r="C28687" t="str">
        <f t="shared" si="448"/>
        <v>PROPIO_B1P-00001EAEASAP_NCLF</v>
      </c>
      <c r="D28687" s="26" t="s">
        <v>69483</v>
      </c>
      <c r="E28687" t="s">
        <v>50503</v>
      </c>
      <c r="F28687" t="s">
        <v>2125</v>
      </c>
      <c r="G28687" s="58">
        <v>4000</v>
      </c>
      <c r="H28687" s="118">
        <v>1</v>
      </c>
      <c r="I28687" t="s">
        <v>167</v>
      </c>
      <c r="J28687" t="s">
        <v>5</v>
      </c>
      <c r="K28687" t="s">
        <v>1943</v>
      </c>
      <c r="L28687" t="s">
        <v>1950</v>
      </c>
      <c r="M28687" t="s">
        <v>69484</v>
      </c>
      <c r="N28687" t="s">
        <v>62074</v>
      </c>
      <c r="O28687" t="s">
        <v>57864</v>
      </c>
      <c r="P28687" t="s">
        <v>5</v>
      </c>
      <c r="Q28687" t="s">
        <v>5</v>
      </c>
      <c r="R28687" t="s">
        <v>5</v>
      </c>
      <c r="S28687" t="s">
        <v>5</v>
      </c>
      <c r="T28687" t="s">
        <v>67258</v>
      </c>
      <c r="U28687" t="s">
        <v>12779</v>
      </c>
      <c r="V28687" t="s">
        <v>5</v>
      </c>
      <c r="W28687" t="s">
        <v>5</v>
      </c>
      <c r="X28687" t="s">
        <v>5</v>
      </c>
      <c r="Y28687" t="s">
        <v>5</v>
      </c>
      <c r="Z28687" t="s">
        <v>5</v>
      </c>
    </row>
    <row r="28688" spans="1:26">
      <c r="A28688" t="s">
        <v>69485</v>
      </c>
      <c r="C28688" t="str">
        <f t="shared" si="448"/>
        <v>PROPIO_B1R-00001EAEASAP_NCLF</v>
      </c>
      <c r="D28688" s="26" t="s">
        <v>69486</v>
      </c>
      <c r="E28688" t="s">
        <v>50503</v>
      </c>
      <c r="F28688" t="s">
        <v>2125</v>
      </c>
      <c r="G28688" s="58">
        <v>4000</v>
      </c>
      <c r="H28688" s="118">
        <v>1</v>
      </c>
      <c r="I28688" t="s">
        <v>167</v>
      </c>
      <c r="J28688" t="s">
        <v>5</v>
      </c>
      <c r="K28688" t="s">
        <v>1943</v>
      </c>
      <c r="L28688" t="s">
        <v>1950</v>
      </c>
      <c r="M28688" t="s">
        <v>69487</v>
      </c>
      <c r="N28688" t="s">
        <v>62078</v>
      </c>
      <c r="O28688" t="s">
        <v>57864</v>
      </c>
      <c r="P28688" t="s">
        <v>5</v>
      </c>
      <c r="Q28688" t="s">
        <v>5</v>
      </c>
      <c r="R28688" t="s">
        <v>5</v>
      </c>
      <c r="S28688" t="s">
        <v>5</v>
      </c>
      <c r="T28688" t="s">
        <v>67258</v>
      </c>
      <c r="U28688" t="s">
        <v>12779</v>
      </c>
      <c r="V28688" t="s">
        <v>5</v>
      </c>
      <c r="W28688" t="s">
        <v>5</v>
      </c>
      <c r="X28688" t="s">
        <v>5</v>
      </c>
      <c r="Y28688" t="s">
        <v>5</v>
      </c>
      <c r="Z28688" t="s">
        <v>5</v>
      </c>
    </row>
    <row r="28689" spans="1:26">
      <c r="A28689" t="s">
        <v>69488</v>
      </c>
      <c r="C28689" t="str">
        <f t="shared" si="448"/>
        <v>PROPIO_B1T-00001EAEASAP_NCLF</v>
      </c>
      <c r="D28689" s="26" t="s">
        <v>69489</v>
      </c>
      <c r="E28689" t="s">
        <v>50503</v>
      </c>
      <c r="F28689" t="s">
        <v>2125</v>
      </c>
      <c r="G28689" s="58">
        <v>4000</v>
      </c>
      <c r="H28689" s="118">
        <v>1</v>
      </c>
      <c r="I28689" t="s">
        <v>167</v>
      </c>
      <c r="J28689" t="s">
        <v>5</v>
      </c>
      <c r="K28689" t="s">
        <v>1943</v>
      </c>
      <c r="L28689" t="s">
        <v>1950</v>
      </c>
      <c r="M28689" t="s">
        <v>69490</v>
      </c>
      <c r="N28689" t="s">
        <v>62082</v>
      </c>
      <c r="O28689" t="s">
        <v>57864</v>
      </c>
      <c r="P28689" t="s">
        <v>5</v>
      </c>
      <c r="Q28689" t="s">
        <v>5</v>
      </c>
      <c r="R28689" t="s">
        <v>5</v>
      </c>
      <c r="S28689" t="s">
        <v>5</v>
      </c>
      <c r="T28689" t="s">
        <v>67258</v>
      </c>
      <c r="U28689" t="s">
        <v>12779</v>
      </c>
      <c r="V28689" t="s">
        <v>5</v>
      </c>
      <c r="W28689" t="s">
        <v>5</v>
      </c>
      <c r="X28689" t="s">
        <v>5</v>
      </c>
      <c r="Y28689" t="s">
        <v>5</v>
      </c>
      <c r="Z28689" t="s">
        <v>5</v>
      </c>
    </row>
    <row r="28690" spans="1:26">
      <c r="A28690" t="s">
        <v>69491</v>
      </c>
      <c r="C28690" t="str">
        <f t="shared" si="448"/>
        <v>PROPIO_B1V-00001EAEASAP_NCLF</v>
      </c>
      <c r="D28690" s="26" t="s">
        <v>69492</v>
      </c>
      <c r="E28690" t="s">
        <v>50503</v>
      </c>
      <c r="F28690" t="s">
        <v>2125</v>
      </c>
      <c r="G28690" s="58">
        <v>14500</v>
      </c>
      <c r="H28690" s="118">
        <v>1</v>
      </c>
      <c r="I28690" t="s">
        <v>167</v>
      </c>
      <c r="J28690" t="s">
        <v>5</v>
      </c>
      <c r="K28690" t="s">
        <v>1943</v>
      </c>
      <c r="L28690" t="s">
        <v>1950</v>
      </c>
      <c r="M28690" t="s">
        <v>69493</v>
      </c>
      <c r="N28690" t="s">
        <v>62086</v>
      </c>
      <c r="O28690" t="s">
        <v>57864</v>
      </c>
      <c r="P28690" t="s">
        <v>5</v>
      </c>
      <c r="Q28690" t="s">
        <v>5</v>
      </c>
      <c r="R28690" t="s">
        <v>5</v>
      </c>
      <c r="S28690" t="s">
        <v>5</v>
      </c>
      <c r="T28690" t="s">
        <v>67258</v>
      </c>
      <c r="U28690" t="s">
        <v>12779</v>
      </c>
      <c r="V28690" t="s">
        <v>5</v>
      </c>
      <c r="W28690" t="s">
        <v>5</v>
      </c>
      <c r="X28690" t="s">
        <v>5</v>
      </c>
      <c r="Y28690" t="s">
        <v>5</v>
      </c>
      <c r="Z28690" t="s">
        <v>5</v>
      </c>
    </row>
    <row r="28691" spans="1:26">
      <c r="A28691" t="s">
        <v>69494</v>
      </c>
      <c r="C28691" t="str">
        <f t="shared" si="448"/>
        <v>PROPIO_B1V-00002EAEASAP_NCLF</v>
      </c>
      <c r="D28691" s="26" t="s">
        <v>69495</v>
      </c>
      <c r="E28691" t="s">
        <v>50503</v>
      </c>
      <c r="F28691" t="s">
        <v>2125</v>
      </c>
      <c r="G28691" s="58">
        <v>10500</v>
      </c>
      <c r="H28691" s="118">
        <v>1</v>
      </c>
      <c r="I28691" t="s">
        <v>167</v>
      </c>
      <c r="J28691" t="s">
        <v>5</v>
      </c>
      <c r="K28691" t="s">
        <v>1943</v>
      </c>
      <c r="L28691" t="s">
        <v>1950</v>
      </c>
      <c r="M28691" t="s">
        <v>69496</v>
      </c>
      <c r="N28691" t="s">
        <v>62086</v>
      </c>
      <c r="O28691" t="s">
        <v>58016</v>
      </c>
      <c r="P28691" t="s">
        <v>5</v>
      </c>
      <c r="Q28691" t="s">
        <v>5</v>
      </c>
      <c r="R28691" t="s">
        <v>5</v>
      </c>
      <c r="S28691" t="s">
        <v>5</v>
      </c>
      <c r="T28691" t="s">
        <v>67258</v>
      </c>
      <c r="U28691" t="s">
        <v>12779</v>
      </c>
      <c r="V28691" t="s">
        <v>5</v>
      </c>
      <c r="W28691" t="s">
        <v>5</v>
      </c>
      <c r="X28691" t="s">
        <v>5</v>
      </c>
      <c r="Y28691" t="s">
        <v>5</v>
      </c>
      <c r="Z28691" t="s">
        <v>5</v>
      </c>
    </row>
    <row r="28692" spans="1:26">
      <c r="A28692" t="s">
        <v>69497</v>
      </c>
      <c r="C28692" t="str">
        <f t="shared" si="448"/>
        <v>PROPIO_B1X-00001EAEASAP_NCLF</v>
      </c>
      <c r="D28692" s="26" t="s">
        <v>69498</v>
      </c>
      <c r="E28692" t="s">
        <v>50503</v>
      </c>
      <c r="F28692" t="s">
        <v>2125</v>
      </c>
      <c r="G28692" s="58">
        <v>14500</v>
      </c>
      <c r="H28692" s="118">
        <v>1</v>
      </c>
      <c r="I28692" t="s">
        <v>167</v>
      </c>
      <c r="J28692" t="s">
        <v>5</v>
      </c>
      <c r="K28692" t="s">
        <v>1943</v>
      </c>
      <c r="L28692" t="s">
        <v>1950</v>
      </c>
      <c r="M28692" t="s">
        <v>69499</v>
      </c>
      <c r="N28692" t="s">
        <v>62093</v>
      </c>
      <c r="O28692" t="s">
        <v>57864</v>
      </c>
      <c r="P28692" t="s">
        <v>5</v>
      </c>
      <c r="Q28692" t="s">
        <v>5</v>
      </c>
      <c r="R28692" t="s">
        <v>5</v>
      </c>
      <c r="S28692" t="s">
        <v>5</v>
      </c>
      <c r="T28692" t="s">
        <v>67258</v>
      </c>
      <c r="U28692" t="s">
        <v>12779</v>
      </c>
      <c r="V28692" t="s">
        <v>5</v>
      </c>
      <c r="W28692" t="s">
        <v>5</v>
      </c>
      <c r="X28692" t="s">
        <v>5</v>
      </c>
      <c r="Y28692" t="s">
        <v>5</v>
      </c>
      <c r="Z28692" t="s">
        <v>5</v>
      </c>
    </row>
    <row r="28693" spans="1:26">
      <c r="A28693" t="s">
        <v>69500</v>
      </c>
      <c r="C28693" t="str">
        <f t="shared" si="448"/>
        <v>PROPIO_B1X-00002EAEASAP_NCLF</v>
      </c>
      <c r="D28693" s="26" t="s">
        <v>69501</v>
      </c>
      <c r="E28693" t="s">
        <v>50503</v>
      </c>
      <c r="F28693" t="s">
        <v>2125</v>
      </c>
      <c r="G28693" s="58">
        <v>10500</v>
      </c>
      <c r="H28693" s="118">
        <v>1</v>
      </c>
      <c r="I28693" t="s">
        <v>167</v>
      </c>
      <c r="J28693" t="s">
        <v>5</v>
      </c>
      <c r="K28693" t="s">
        <v>1943</v>
      </c>
      <c r="L28693" t="s">
        <v>1950</v>
      </c>
      <c r="M28693" t="s">
        <v>69502</v>
      </c>
      <c r="N28693" t="s">
        <v>62093</v>
      </c>
      <c r="O28693" t="s">
        <v>58016</v>
      </c>
      <c r="P28693" t="s">
        <v>5</v>
      </c>
      <c r="Q28693" t="s">
        <v>5</v>
      </c>
      <c r="R28693" t="s">
        <v>5</v>
      </c>
      <c r="S28693" t="s">
        <v>5</v>
      </c>
      <c r="T28693" t="s">
        <v>67258</v>
      </c>
      <c r="U28693" t="s">
        <v>12779</v>
      </c>
      <c r="V28693" t="s">
        <v>5</v>
      </c>
      <c r="W28693" t="s">
        <v>5</v>
      </c>
      <c r="X28693" t="s">
        <v>5</v>
      </c>
      <c r="Y28693" t="s">
        <v>5</v>
      </c>
      <c r="Z28693" t="s">
        <v>5</v>
      </c>
    </row>
    <row r="28694" spans="1:26">
      <c r="A28694" t="s">
        <v>69503</v>
      </c>
      <c r="C28694" t="str">
        <f t="shared" si="448"/>
        <v>PROPIO_B1Z-00001EAEASAP_NCLF</v>
      </c>
      <c r="D28694" s="26" t="s">
        <v>69504</v>
      </c>
      <c r="E28694" t="s">
        <v>50503</v>
      </c>
      <c r="F28694" t="s">
        <v>2125</v>
      </c>
      <c r="G28694" s="58">
        <v>14500</v>
      </c>
      <c r="H28694" s="118">
        <v>1</v>
      </c>
      <c r="I28694" t="s">
        <v>167</v>
      </c>
      <c r="J28694" t="s">
        <v>5</v>
      </c>
      <c r="K28694" t="s">
        <v>1943</v>
      </c>
      <c r="L28694" t="s">
        <v>1950</v>
      </c>
      <c r="M28694" t="s">
        <v>69505</v>
      </c>
      <c r="N28694" t="s">
        <v>62100</v>
      </c>
      <c r="O28694" t="s">
        <v>57864</v>
      </c>
      <c r="P28694" t="s">
        <v>5</v>
      </c>
      <c r="Q28694" t="s">
        <v>5</v>
      </c>
      <c r="R28694" t="s">
        <v>5</v>
      </c>
      <c r="S28694" t="s">
        <v>5</v>
      </c>
      <c r="T28694" t="s">
        <v>67258</v>
      </c>
      <c r="U28694" t="s">
        <v>12779</v>
      </c>
      <c r="V28694" t="s">
        <v>5</v>
      </c>
      <c r="W28694" t="s">
        <v>5</v>
      </c>
      <c r="X28694" t="s">
        <v>5</v>
      </c>
      <c r="Y28694" t="s">
        <v>5</v>
      </c>
      <c r="Z28694" t="s">
        <v>5</v>
      </c>
    </row>
    <row r="28695" spans="1:26">
      <c r="A28695" t="s">
        <v>69506</v>
      </c>
      <c r="C28695" t="str">
        <f t="shared" si="448"/>
        <v>PROPIO_B1Z-00002EAEASAP_NCLF</v>
      </c>
      <c r="D28695" s="26" t="s">
        <v>69507</v>
      </c>
      <c r="E28695" t="s">
        <v>50503</v>
      </c>
      <c r="F28695" t="s">
        <v>2125</v>
      </c>
      <c r="G28695" s="58">
        <v>10500</v>
      </c>
      <c r="H28695" s="118">
        <v>1</v>
      </c>
      <c r="I28695" t="s">
        <v>167</v>
      </c>
      <c r="J28695" t="s">
        <v>5</v>
      </c>
      <c r="K28695" t="s">
        <v>1943</v>
      </c>
      <c r="L28695" t="s">
        <v>1950</v>
      </c>
      <c r="M28695" t="s">
        <v>69508</v>
      </c>
      <c r="N28695" t="s">
        <v>62100</v>
      </c>
      <c r="O28695" t="s">
        <v>58016</v>
      </c>
      <c r="P28695" t="s">
        <v>5</v>
      </c>
      <c r="Q28695" t="s">
        <v>5</v>
      </c>
      <c r="R28695" t="s">
        <v>5</v>
      </c>
      <c r="S28695" t="s">
        <v>5</v>
      </c>
      <c r="T28695" t="s">
        <v>67258</v>
      </c>
      <c r="U28695" t="s">
        <v>12779</v>
      </c>
      <c r="V28695" t="s">
        <v>5</v>
      </c>
      <c r="W28695" t="s">
        <v>5</v>
      </c>
      <c r="X28695" t="s">
        <v>5</v>
      </c>
      <c r="Y28695" t="s">
        <v>5</v>
      </c>
      <c r="Z28695" t="s">
        <v>5</v>
      </c>
    </row>
    <row r="28696" spans="1:26">
      <c r="A28696" t="s">
        <v>69509</v>
      </c>
      <c r="C28696" t="str">
        <f t="shared" si="448"/>
        <v>PROPIO_B2X-00001EAEASAP_NCLF</v>
      </c>
      <c r="D28696" s="26" t="s">
        <v>69510</v>
      </c>
      <c r="E28696" t="s">
        <v>50503</v>
      </c>
      <c r="F28696" t="s">
        <v>2125</v>
      </c>
      <c r="G28696" s="58">
        <v>14500</v>
      </c>
      <c r="H28696" s="118">
        <v>1</v>
      </c>
      <c r="I28696" t="s">
        <v>167</v>
      </c>
      <c r="J28696" t="s">
        <v>5</v>
      </c>
      <c r="K28696" t="s">
        <v>1943</v>
      </c>
      <c r="L28696" t="s">
        <v>1950</v>
      </c>
      <c r="M28696" t="s">
        <v>69511</v>
      </c>
      <c r="N28696" t="s">
        <v>62107</v>
      </c>
      <c r="O28696" t="s">
        <v>57864</v>
      </c>
      <c r="P28696" t="s">
        <v>5</v>
      </c>
      <c r="Q28696" t="s">
        <v>5</v>
      </c>
      <c r="R28696" t="s">
        <v>5</v>
      </c>
      <c r="S28696" t="s">
        <v>5</v>
      </c>
      <c r="T28696" t="s">
        <v>67258</v>
      </c>
      <c r="U28696" t="s">
        <v>12779</v>
      </c>
      <c r="V28696" t="s">
        <v>5</v>
      </c>
      <c r="W28696" t="s">
        <v>5</v>
      </c>
      <c r="X28696" t="s">
        <v>5</v>
      </c>
      <c r="Y28696" t="s">
        <v>5</v>
      </c>
      <c r="Z28696" t="s">
        <v>5</v>
      </c>
    </row>
    <row r="28697" spans="1:26">
      <c r="A28697" t="s">
        <v>69512</v>
      </c>
      <c r="C28697" t="str">
        <f t="shared" si="448"/>
        <v>PROPIO_B2X-00002EAEASAP_NCLF</v>
      </c>
      <c r="D28697" s="26" t="s">
        <v>69513</v>
      </c>
      <c r="E28697" t="s">
        <v>50503</v>
      </c>
      <c r="F28697" t="s">
        <v>2125</v>
      </c>
      <c r="G28697" s="58">
        <v>10500</v>
      </c>
      <c r="H28697" s="118">
        <v>1</v>
      </c>
      <c r="I28697" t="s">
        <v>167</v>
      </c>
      <c r="J28697" t="s">
        <v>5</v>
      </c>
      <c r="K28697" t="s">
        <v>1943</v>
      </c>
      <c r="L28697" t="s">
        <v>1950</v>
      </c>
      <c r="M28697" t="s">
        <v>69514</v>
      </c>
      <c r="N28697" t="s">
        <v>62107</v>
      </c>
      <c r="O28697" t="s">
        <v>58016</v>
      </c>
      <c r="P28697" t="s">
        <v>5</v>
      </c>
      <c r="Q28697" t="s">
        <v>5</v>
      </c>
      <c r="R28697" t="s">
        <v>5</v>
      </c>
      <c r="S28697" t="s">
        <v>5</v>
      </c>
      <c r="T28697" t="s">
        <v>67258</v>
      </c>
      <c r="U28697" t="s">
        <v>12779</v>
      </c>
      <c r="V28697" t="s">
        <v>5</v>
      </c>
      <c r="W28697" t="s">
        <v>5</v>
      </c>
      <c r="X28697" t="s">
        <v>5</v>
      </c>
      <c r="Y28697" t="s">
        <v>5</v>
      </c>
      <c r="Z28697" t="s">
        <v>5</v>
      </c>
    </row>
    <row r="28698" spans="1:26">
      <c r="A28698" t="s">
        <v>69515</v>
      </c>
      <c r="C28698" t="str">
        <f t="shared" si="448"/>
        <v>PROPIO_B2Z-00001EAEASAP_NCLF</v>
      </c>
      <c r="D28698" s="26" t="s">
        <v>69516</v>
      </c>
      <c r="E28698" t="s">
        <v>50503</v>
      </c>
      <c r="F28698" t="s">
        <v>2125</v>
      </c>
      <c r="G28698" s="58">
        <v>14500</v>
      </c>
      <c r="H28698" s="118">
        <v>1</v>
      </c>
      <c r="I28698" t="s">
        <v>167</v>
      </c>
      <c r="J28698" t="s">
        <v>5</v>
      </c>
      <c r="K28698" t="s">
        <v>1943</v>
      </c>
      <c r="L28698" t="s">
        <v>1950</v>
      </c>
      <c r="M28698" t="s">
        <v>69517</v>
      </c>
      <c r="N28698" t="s">
        <v>62114</v>
      </c>
      <c r="O28698" t="s">
        <v>57864</v>
      </c>
      <c r="P28698" t="s">
        <v>5</v>
      </c>
      <c r="Q28698" t="s">
        <v>5</v>
      </c>
      <c r="R28698" t="s">
        <v>5</v>
      </c>
      <c r="S28698" t="s">
        <v>5</v>
      </c>
      <c r="T28698" t="s">
        <v>67258</v>
      </c>
      <c r="U28698" t="s">
        <v>12779</v>
      </c>
      <c r="V28698" t="s">
        <v>5</v>
      </c>
      <c r="W28698" t="s">
        <v>5</v>
      </c>
      <c r="X28698" t="s">
        <v>5</v>
      </c>
      <c r="Y28698" t="s">
        <v>5</v>
      </c>
      <c r="Z28698" t="s">
        <v>5</v>
      </c>
    </row>
    <row r="28699" spans="1:26">
      <c r="A28699" t="s">
        <v>69518</v>
      </c>
      <c r="C28699" t="str">
        <f t="shared" si="448"/>
        <v>PROPIO_B2Z-00002EAEASAP_NCLF</v>
      </c>
      <c r="D28699" s="26" t="s">
        <v>69519</v>
      </c>
      <c r="E28699" t="s">
        <v>50503</v>
      </c>
      <c r="F28699" t="s">
        <v>2125</v>
      </c>
      <c r="G28699" s="58">
        <v>10500</v>
      </c>
      <c r="H28699" s="118">
        <v>1</v>
      </c>
      <c r="I28699" t="s">
        <v>167</v>
      </c>
      <c r="J28699" t="s">
        <v>5</v>
      </c>
      <c r="K28699" t="s">
        <v>1943</v>
      </c>
      <c r="L28699" t="s">
        <v>1950</v>
      </c>
      <c r="M28699" t="s">
        <v>69520</v>
      </c>
      <c r="N28699" t="s">
        <v>62114</v>
      </c>
      <c r="O28699" t="s">
        <v>58016</v>
      </c>
      <c r="P28699" t="s">
        <v>5</v>
      </c>
      <c r="Q28699" t="s">
        <v>5</v>
      </c>
      <c r="R28699" t="s">
        <v>5</v>
      </c>
      <c r="S28699" t="s">
        <v>5</v>
      </c>
      <c r="T28699" t="s">
        <v>67258</v>
      </c>
      <c r="U28699" t="s">
        <v>12779</v>
      </c>
      <c r="V28699" t="s">
        <v>5</v>
      </c>
      <c r="W28699" t="s">
        <v>5</v>
      </c>
      <c r="X28699" t="s">
        <v>5</v>
      </c>
      <c r="Y28699" t="s">
        <v>5</v>
      </c>
      <c r="Z28699" t="s">
        <v>5</v>
      </c>
    </row>
    <row r="28700" spans="1:26">
      <c r="A28700" t="s">
        <v>69521</v>
      </c>
      <c r="C28700" t="str">
        <f t="shared" si="448"/>
        <v>PROPIO_B4I-00001EAEASAP_NCLF</v>
      </c>
      <c r="D28700" s="26" t="s">
        <v>69522</v>
      </c>
      <c r="E28700" t="s">
        <v>50503</v>
      </c>
      <c r="F28700" t="s">
        <v>2125</v>
      </c>
      <c r="G28700" s="58">
        <v>14500</v>
      </c>
      <c r="H28700" s="118">
        <v>1</v>
      </c>
      <c r="I28700" t="s">
        <v>167</v>
      </c>
      <c r="J28700" t="s">
        <v>5</v>
      </c>
      <c r="K28700" t="s">
        <v>1943</v>
      </c>
      <c r="L28700" t="s">
        <v>1950</v>
      </c>
      <c r="M28700" t="s">
        <v>69523</v>
      </c>
      <c r="N28700" t="s">
        <v>62121</v>
      </c>
      <c r="O28700" t="s">
        <v>57864</v>
      </c>
      <c r="P28700" t="s">
        <v>5</v>
      </c>
      <c r="Q28700" t="s">
        <v>5</v>
      </c>
      <c r="R28700" t="s">
        <v>5</v>
      </c>
      <c r="S28700" t="s">
        <v>5</v>
      </c>
      <c r="T28700" t="s">
        <v>67258</v>
      </c>
      <c r="U28700" t="s">
        <v>12779</v>
      </c>
      <c r="V28700" t="s">
        <v>5</v>
      </c>
      <c r="W28700" t="s">
        <v>5</v>
      </c>
      <c r="X28700" t="s">
        <v>5</v>
      </c>
      <c r="Y28700" t="s">
        <v>5</v>
      </c>
      <c r="Z28700" t="s">
        <v>5</v>
      </c>
    </row>
    <row r="28701" spans="1:26">
      <c r="A28701" t="s">
        <v>69524</v>
      </c>
      <c r="C28701" t="str">
        <f t="shared" si="448"/>
        <v>PROPIO_B4I-00002EAEASAP_NCLF</v>
      </c>
      <c r="D28701" s="26" t="s">
        <v>69525</v>
      </c>
      <c r="E28701" t="s">
        <v>50503</v>
      </c>
      <c r="F28701" t="s">
        <v>2125</v>
      </c>
      <c r="G28701" s="58">
        <v>10500</v>
      </c>
      <c r="H28701" s="118">
        <v>1</v>
      </c>
      <c r="I28701" t="s">
        <v>167</v>
      </c>
      <c r="J28701" t="s">
        <v>5</v>
      </c>
      <c r="K28701" t="s">
        <v>1943</v>
      </c>
      <c r="L28701" t="s">
        <v>1950</v>
      </c>
      <c r="M28701" t="s">
        <v>69526</v>
      </c>
      <c r="N28701" t="s">
        <v>62121</v>
      </c>
      <c r="O28701" t="s">
        <v>58016</v>
      </c>
      <c r="P28701" t="s">
        <v>5</v>
      </c>
      <c r="Q28701" t="s">
        <v>5</v>
      </c>
      <c r="R28701" t="s">
        <v>5</v>
      </c>
      <c r="S28701" t="s">
        <v>5</v>
      </c>
      <c r="T28701" t="s">
        <v>67258</v>
      </c>
      <c r="U28701" t="s">
        <v>12779</v>
      </c>
      <c r="V28701" t="s">
        <v>5</v>
      </c>
      <c r="W28701" t="s">
        <v>5</v>
      </c>
      <c r="X28701" t="s">
        <v>5</v>
      </c>
      <c r="Y28701" t="s">
        <v>5</v>
      </c>
      <c r="Z28701" t="s">
        <v>5</v>
      </c>
    </row>
    <row r="28702" spans="1:26">
      <c r="A28702" t="s">
        <v>69527</v>
      </c>
      <c r="C28702" t="str">
        <f t="shared" si="448"/>
        <v>PROPIO_B65-00047EAENTTUP_NCLF</v>
      </c>
      <c r="D28702" s="26" t="s">
        <v>69528</v>
      </c>
      <c r="E28702" t="s">
        <v>50503</v>
      </c>
      <c r="F28702" t="s">
        <v>2125</v>
      </c>
      <c r="G28702" s="58">
        <v>1280</v>
      </c>
      <c r="H28702" s="118">
        <v>1</v>
      </c>
      <c r="I28702" t="s">
        <v>167</v>
      </c>
      <c r="J28702" t="s">
        <v>5</v>
      </c>
      <c r="K28702" t="s">
        <v>1943</v>
      </c>
      <c r="L28702" t="s">
        <v>1950</v>
      </c>
      <c r="M28702" t="s">
        <v>69529</v>
      </c>
      <c r="N28702" t="s">
        <v>62128</v>
      </c>
      <c r="O28702" t="s">
        <v>57778</v>
      </c>
      <c r="P28702" t="s">
        <v>5</v>
      </c>
      <c r="Q28702" t="s">
        <v>5</v>
      </c>
      <c r="R28702" t="s">
        <v>5</v>
      </c>
      <c r="S28702" t="s">
        <v>5</v>
      </c>
      <c r="T28702" t="s">
        <v>67183</v>
      </c>
      <c r="U28702" t="s">
        <v>2129</v>
      </c>
      <c r="V28702" t="s">
        <v>5</v>
      </c>
      <c r="W28702" t="s">
        <v>5</v>
      </c>
      <c r="X28702" t="s">
        <v>5</v>
      </c>
      <c r="Y28702" t="s">
        <v>5</v>
      </c>
      <c r="Z28702" t="s">
        <v>5</v>
      </c>
    </row>
    <row r="28703" spans="1:26">
      <c r="A28703" t="s">
        <v>69530</v>
      </c>
      <c r="C28703" t="str">
        <f t="shared" si="448"/>
        <v>PROPIO_B65-00047EASENTLICSUBS_NCLF</v>
      </c>
      <c r="D28703" s="26" t="s">
        <v>69531</v>
      </c>
      <c r="E28703" t="s">
        <v>50503</v>
      </c>
      <c r="F28703" t="s">
        <v>2125</v>
      </c>
      <c r="G28703" s="58">
        <v>543</v>
      </c>
      <c r="H28703" s="118">
        <v>1</v>
      </c>
      <c r="I28703" t="s">
        <v>167</v>
      </c>
      <c r="J28703" t="s">
        <v>5</v>
      </c>
      <c r="K28703" t="s">
        <v>1943</v>
      </c>
      <c r="L28703" t="s">
        <v>1950</v>
      </c>
      <c r="M28703" t="s">
        <v>69532</v>
      </c>
      <c r="N28703" t="s">
        <v>62128</v>
      </c>
      <c r="O28703" t="s">
        <v>57778</v>
      </c>
      <c r="P28703" t="s">
        <v>5</v>
      </c>
      <c r="Q28703" t="s">
        <v>5</v>
      </c>
      <c r="R28703" t="s">
        <v>5</v>
      </c>
      <c r="S28703" t="s">
        <v>5</v>
      </c>
      <c r="T28703" t="s">
        <v>67190</v>
      </c>
      <c r="U28703" t="s">
        <v>53886</v>
      </c>
      <c r="V28703" t="s">
        <v>5</v>
      </c>
      <c r="W28703" t="s">
        <v>5</v>
      </c>
      <c r="X28703" t="s">
        <v>5</v>
      </c>
      <c r="Y28703" t="s">
        <v>5</v>
      </c>
      <c r="Z28703" t="s">
        <v>5</v>
      </c>
    </row>
    <row r="28704" spans="1:26">
      <c r="A28704" t="s">
        <v>69533</v>
      </c>
      <c r="C28704" t="str">
        <f t="shared" si="448"/>
        <v>PROPIO_B65-00048EAENT_NCLF</v>
      </c>
      <c r="D28704" s="26" t="s">
        <v>69534</v>
      </c>
      <c r="E28704" t="s">
        <v>50503</v>
      </c>
      <c r="F28704" t="s">
        <v>2125</v>
      </c>
      <c r="G28704" s="58">
        <v>461</v>
      </c>
      <c r="H28704" s="118">
        <v>1</v>
      </c>
      <c r="I28704" t="s">
        <v>167</v>
      </c>
      <c r="J28704" t="s">
        <v>5</v>
      </c>
      <c r="K28704" t="s">
        <v>1943</v>
      </c>
      <c r="L28704" t="s">
        <v>1950</v>
      </c>
      <c r="M28704" t="s">
        <v>69535</v>
      </c>
      <c r="N28704" t="s">
        <v>62128</v>
      </c>
      <c r="O28704" t="s">
        <v>57790</v>
      </c>
      <c r="P28704" t="s">
        <v>5</v>
      </c>
      <c r="Q28704" t="s">
        <v>5</v>
      </c>
      <c r="R28704" t="s">
        <v>5</v>
      </c>
      <c r="S28704" t="s">
        <v>5</v>
      </c>
      <c r="T28704" t="s">
        <v>67183</v>
      </c>
      <c r="U28704" t="s">
        <v>2129</v>
      </c>
      <c r="V28704" t="s">
        <v>5</v>
      </c>
      <c r="W28704" t="s">
        <v>5</v>
      </c>
      <c r="X28704" t="s">
        <v>5</v>
      </c>
      <c r="Y28704" t="s">
        <v>5</v>
      </c>
      <c r="Z28704" t="s">
        <v>5</v>
      </c>
    </row>
    <row r="28705" spans="1:26">
      <c r="A28705" t="s">
        <v>69536</v>
      </c>
      <c r="C28705" t="str">
        <f t="shared" si="448"/>
        <v>PROPIO_B8X-00001EAEASAP_NCLF</v>
      </c>
      <c r="D28705" s="26" t="s">
        <v>69537</v>
      </c>
      <c r="E28705" t="s">
        <v>50503</v>
      </c>
      <c r="F28705" t="s">
        <v>2125</v>
      </c>
      <c r="G28705" s="58">
        <v>31000</v>
      </c>
      <c r="H28705" s="118">
        <v>1</v>
      </c>
      <c r="I28705" t="s">
        <v>167</v>
      </c>
      <c r="J28705" t="s">
        <v>5</v>
      </c>
      <c r="K28705" t="s">
        <v>1943</v>
      </c>
      <c r="L28705" t="s">
        <v>1950</v>
      </c>
      <c r="M28705" t="s">
        <v>69538</v>
      </c>
      <c r="N28705" t="s">
        <v>62138</v>
      </c>
      <c r="O28705" t="s">
        <v>57864</v>
      </c>
      <c r="P28705" t="s">
        <v>5</v>
      </c>
      <c r="Q28705" t="s">
        <v>5</v>
      </c>
      <c r="R28705" t="s">
        <v>5</v>
      </c>
      <c r="S28705" t="s">
        <v>5</v>
      </c>
      <c r="T28705" t="s">
        <v>67258</v>
      </c>
      <c r="U28705" t="s">
        <v>12779</v>
      </c>
      <c r="V28705" t="s">
        <v>5</v>
      </c>
      <c r="W28705" t="s">
        <v>5</v>
      </c>
      <c r="X28705" t="s">
        <v>5</v>
      </c>
      <c r="Y28705" t="s">
        <v>5</v>
      </c>
      <c r="Z28705" t="s">
        <v>5</v>
      </c>
    </row>
    <row r="28706" spans="1:26">
      <c r="A28706" t="s">
        <v>69539</v>
      </c>
      <c r="C28706" t="str">
        <f t="shared" si="448"/>
        <v>PROPIO_B8X-00002EAEASAP_NCLF</v>
      </c>
      <c r="D28706" s="26" t="s">
        <v>69540</v>
      </c>
      <c r="E28706" t="s">
        <v>50503</v>
      </c>
      <c r="F28706" t="s">
        <v>2125</v>
      </c>
      <c r="G28706" s="58">
        <v>16500</v>
      </c>
      <c r="H28706" s="118">
        <v>1</v>
      </c>
      <c r="I28706" t="s">
        <v>167</v>
      </c>
      <c r="J28706" t="s">
        <v>5</v>
      </c>
      <c r="K28706" t="s">
        <v>1943</v>
      </c>
      <c r="L28706" t="s">
        <v>1950</v>
      </c>
      <c r="M28706" t="s">
        <v>69541</v>
      </c>
      <c r="N28706" t="s">
        <v>62138</v>
      </c>
      <c r="O28706" t="s">
        <v>58016</v>
      </c>
      <c r="P28706" t="s">
        <v>5</v>
      </c>
      <c r="Q28706" t="s">
        <v>5</v>
      </c>
      <c r="R28706" t="s">
        <v>5</v>
      </c>
      <c r="S28706" t="s">
        <v>5</v>
      </c>
      <c r="T28706" t="s">
        <v>67258</v>
      </c>
      <c r="U28706" t="s">
        <v>12779</v>
      </c>
      <c r="V28706" t="s">
        <v>5</v>
      </c>
      <c r="W28706" t="s">
        <v>5</v>
      </c>
      <c r="X28706" t="s">
        <v>5</v>
      </c>
      <c r="Y28706" t="s">
        <v>5</v>
      </c>
      <c r="Z28706" t="s">
        <v>5</v>
      </c>
    </row>
    <row r="28707" spans="1:26">
      <c r="A28707" t="s">
        <v>69542</v>
      </c>
      <c r="C28707" t="str">
        <f t="shared" si="448"/>
        <v>PROPIO_B8Z-00001EAEASAP_NCLF</v>
      </c>
      <c r="D28707" s="26" t="s">
        <v>69543</v>
      </c>
      <c r="E28707" t="s">
        <v>50503</v>
      </c>
      <c r="F28707" t="s">
        <v>2125</v>
      </c>
      <c r="G28707" s="58">
        <v>31000</v>
      </c>
      <c r="H28707" s="118">
        <v>1</v>
      </c>
      <c r="I28707" t="s">
        <v>167</v>
      </c>
      <c r="J28707" t="s">
        <v>5</v>
      </c>
      <c r="K28707" t="s">
        <v>1943</v>
      </c>
      <c r="L28707" t="s">
        <v>1950</v>
      </c>
      <c r="M28707" t="s">
        <v>69544</v>
      </c>
      <c r="N28707" t="s">
        <v>62145</v>
      </c>
      <c r="O28707" t="s">
        <v>57864</v>
      </c>
      <c r="P28707" t="s">
        <v>5</v>
      </c>
      <c r="Q28707" t="s">
        <v>5</v>
      </c>
      <c r="R28707" t="s">
        <v>5</v>
      </c>
      <c r="S28707" t="s">
        <v>5</v>
      </c>
      <c r="T28707" t="s">
        <v>67258</v>
      </c>
      <c r="U28707" t="s">
        <v>12779</v>
      </c>
      <c r="V28707" t="s">
        <v>5</v>
      </c>
      <c r="W28707" t="s">
        <v>5</v>
      </c>
      <c r="X28707" t="s">
        <v>5</v>
      </c>
      <c r="Y28707" t="s">
        <v>5</v>
      </c>
      <c r="Z28707" t="s">
        <v>5</v>
      </c>
    </row>
    <row r="28708" spans="1:26">
      <c r="A28708" t="s">
        <v>69545</v>
      </c>
      <c r="C28708" t="str">
        <f t="shared" si="448"/>
        <v>PROPIO_B8Z-00002EAEASAP_NCLF</v>
      </c>
      <c r="D28708" s="26" t="s">
        <v>69546</v>
      </c>
      <c r="E28708" t="s">
        <v>50503</v>
      </c>
      <c r="F28708" t="s">
        <v>2125</v>
      </c>
      <c r="G28708" s="58">
        <v>16500</v>
      </c>
      <c r="H28708" s="118">
        <v>1</v>
      </c>
      <c r="I28708" t="s">
        <v>167</v>
      </c>
      <c r="J28708" t="s">
        <v>5</v>
      </c>
      <c r="K28708" t="s">
        <v>1943</v>
      </c>
      <c r="L28708" t="s">
        <v>1950</v>
      </c>
      <c r="M28708" t="s">
        <v>69547</v>
      </c>
      <c r="N28708" t="s">
        <v>62145</v>
      </c>
      <c r="O28708" t="s">
        <v>58016</v>
      </c>
      <c r="P28708" t="s">
        <v>5</v>
      </c>
      <c r="Q28708" t="s">
        <v>5</v>
      </c>
      <c r="R28708" t="s">
        <v>5</v>
      </c>
      <c r="S28708" t="s">
        <v>5</v>
      </c>
      <c r="T28708" t="s">
        <v>67258</v>
      </c>
      <c r="U28708" t="s">
        <v>12779</v>
      </c>
      <c r="V28708" t="s">
        <v>5</v>
      </c>
      <c r="W28708" t="s">
        <v>5</v>
      </c>
      <c r="X28708" t="s">
        <v>5</v>
      </c>
      <c r="Y28708" t="s">
        <v>5</v>
      </c>
      <c r="Z28708" t="s">
        <v>5</v>
      </c>
    </row>
    <row r="28709" spans="1:26">
      <c r="A28709" t="s">
        <v>69548</v>
      </c>
      <c r="C28709" t="str">
        <f t="shared" si="448"/>
        <v>PROPIO_B9C-00001EAEASAP_NCLF</v>
      </c>
      <c r="D28709" s="26" t="s">
        <v>69549</v>
      </c>
      <c r="E28709" t="s">
        <v>50503</v>
      </c>
      <c r="F28709" t="s">
        <v>2125</v>
      </c>
      <c r="G28709" s="58">
        <v>31000</v>
      </c>
      <c r="H28709" s="118">
        <v>1</v>
      </c>
      <c r="I28709" t="s">
        <v>167</v>
      </c>
      <c r="J28709" t="s">
        <v>5</v>
      </c>
      <c r="K28709" t="s">
        <v>1943</v>
      </c>
      <c r="L28709" t="s">
        <v>1950</v>
      </c>
      <c r="M28709" t="s">
        <v>69550</v>
      </c>
      <c r="N28709" t="s">
        <v>62152</v>
      </c>
      <c r="O28709" t="s">
        <v>57864</v>
      </c>
      <c r="P28709" t="s">
        <v>5</v>
      </c>
      <c r="Q28709" t="s">
        <v>5</v>
      </c>
      <c r="R28709" t="s">
        <v>5</v>
      </c>
      <c r="S28709" t="s">
        <v>5</v>
      </c>
      <c r="T28709" t="s">
        <v>67258</v>
      </c>
      <c r="U28709" t="s">
        <v>12779</v>
      </c>
      <c r="V28709" t="s">
        <v>5</v>
      </c>
      <c r="W28709" t="s">
        <v>5</v>
      </c>
      <c r="X28709" t="s">
        <v>5</v>
      </c>
      <c r="Y28709" t="s">
        <v>5</v>
      </c>
      <c r="Z28709" t="s">
        <v>5</v>
      </c>
    </row>
    <row r="28710" spans="1:26">
      <c r="A28710" t="s">
        <v>69551</v>
      </c>
      <c r="C28710" t="str">
        <f t="shared" si="448"/>
        <v>PROPIO_B9C-00002EAEASAP_NCLF</v>
      </c>
      <c r="D28710" s="26" t="s">
        <v>69552</v>
      </c>
      <c r="E28710" t="s">
        <v>50503</v>
      </c>
      <c r="F28710" t="s">
        <v>2125</v>
      </c>
      <c r="G28710" s="58">
        <v>16500</v>
      </c>
      <c r="H28710" s="118">
        <v>1</v>
      </c>
      <c r="I28710" t="s">
        <v>167</v>
      </c>
      <c r="J28710" t="s">
        <v>5</v>
      </c>
      <c r="K28710" t="s">
        <v>1943</v>
      </c>
      <c r="L28710" t="s">
        <v>1950</v>
      </c>
      <c r="M28710" t="s">
        <v>69553</v>
      </c>
      <c r="N28710" t="s">
        <v>62152</v>
      </c>
      <c r="O28710" t="s">
        <v>58016</v>
      </c>
      <c r="P28710" t="s">
        <v>5</v>
      </c>
      <c r="Q28710" t="s">
        <v>5</v>
      </c>
      <c r="R28710" t="s">
        <v>5</v>
      </c>
      <c r="S28710" t="s">
        <v>5</v>
      </c>
      <c r="T28710" t="s">
        <v>67258</v>
      </c>
      <c r="U28710" t="s">
        <v>12779</v>
      </c>
      <c r="V28710" t="s">
        <v>5</v>
      </c>
      <c r="W28710" t="s">
        <v>5</v>
      </c>
      <c r="X28710" t="s">
        <v>5</v>
      </c>
      <c r="Y28710" t="s">
        <v>5</v>
      </c>
      <c r="Z28710" t="s">
        <v>5</v>
      </c>
    </row>
    <row r="28711" spans="1:26">
      <c r="A28711" t="s">
        <v>69554</v>
      </c>
      <c r="C28711" t="str">
        <f t="shared" si="448"/>
        <v>PROPIO_B9F-00001EAEASAP_NCLF</v>
      </c>
      <c r="D28711" s="26" t="s">
        <v>69555</v>
      </c>
      <c r="E28711" t="s">
        <v>50503</v>
      </c>
      <c r="F28711" t="s">
        <v>2125</v>
      </c>
      <c r="G28711" s="58">
        <v>31000</v>
      </c>
      <c r="H28711" s="118">
        <v>1</v>
      </c>
      <c r="I28711" t="s">
        <v>167</v>
      </c>
      <c r="J28711" t="s">
        <v>5</v>
      </c>
      <c r="K28711" t="s">
        <v>1943</v>
      </c>
      <c r="L28711" t="s">
        <v>1950</v>
      </c>
      <c r="M28711" t="s">
        <v>69556</v>
      </c>
      <c r="N28711" t="s">
        <v>62159</v>
      </c>
      <c r="O28711" t="s">
        <v>57864</v>
      </c>
      <c r="P28711" t="s">
        <v>5</v>
      </c>
      <c r="Q28711" t="s">
        <v>5</v>
      </c>
      <c r="R28711" t="s">
        <v>5</v>
      </c>
      <c r="S28711" t="s">
        <v>5</v>
      </c>
      <c r="T28711" t="s">
        <v>67258</v>
      </c>
      <c r="U28711" t="s">
        <v>12779</v>
      </c>
      <c r="V28711" t="s">
        <v>5</v>
      </c>
      <c r="W28711" t="s">
        <v>5</v>
      </c>
      <c r="X28711" t="s">
        <v>5</v>
      </c>
      <c r="Y28711" t="s">
        <v>5</v>
      </c>
      <c r="Z28711" t="s">
        <v>5</v>
      </c>
    </row>
    <row r="28712" spans="1:26">
      <c r="A28712" t="s">
        <v>69557</v>
      </c>
      <c r="C28712" t="str">
        <f t="shared" si="448"/>
        <v>PROPIO_B9F-00002EAEASAP_NCLF</v>
      </c>
      <c r="D28712" s="26" t="s">
        <v>69558</v>
      </c>
      <c r="E28712" t="s">
        <v>50503</v>
      </c>
      <c r="F28712" t="s">
        <v>2125</v>
      </c>
      <c r="G28712" s="58">
        <v>16500</v>
      </c>
      <c r="H28712" s="118">
        <v>1</v>
      </c>
      <c r="I28712" t="s">
        <v>167</v>
      </c>
      <c r="J28712" t="s">
        <v>5</v>
      </c>
      <c r="K28712" t="s">
        <v>1943</v>
      </c>
      <c r="L28712" t="s">
        <v>1950</v>
      </c>
      <c r="M28712" t="s">
        <v>69559</v>
      </c>
      <c r="N28712" t="s">
        <v>62159</v>
      </c>
      <c r="O28712" t="s">
        <v>58016</v>
      </c>
      <c r="P28712" t="s">
        <v>5</v>
      </c>
      <c r="Q28712" t="s">
        <v>5</v>
      </c>
      <c r="R28712" t="s">
        <v>5</v>
      </c>
      <c r="S28712" t="s">
        <v>5</v>
      </c>
      <c r="T28712" t="s">
        <v>67258</v>
      </c>
      <c r="U28712" t="s">
        <v>12779</v>
      </c>
      <c r="V28712" t="s">
        <v>5</v>
      </c>
      <c r="W28712" t="s">
        <v>5</v>
      </c>
      <c r="X28712" t="s">
        <v>5</v>
      </c>
      <c r="Y28712" t="s">
        <v>5</v>
      </c>
      <c r="Z28712" t="s">
        <v>5</v>
      </c>
    </row>
    <row r="28713" spans="1:26">
      <c r="A28713" t="s">
        <v>69560</v>
      </c>
      <c r="C28713" t="str">
        <f t="shared" si="448"/>
        <v>PROPIO_B9H-00001EAEASAP_NCLF</v>
      </c>
      <c r="D28713" s="26" t="s">
        <v>69561</v>
      </c>
      <c r="E28713" t="s">
        <v>50503</v>
      </c>
      <c r="F28713" t="s">
        <v>2125</v>
      </c>
      <c r="G28713" s="58">
        <v>31000</v>
      </c>
      <c r="H28713" s="118">
        <v>1</v>
      </c>
      <c r="I28713" t="s">
        <v>167</v>
      </c>
      <c r="J28713" t="s">
        <v>5</v>
      </c>
      <c r="K28713" t="s">
        <v>1943</v>
      </c>
      <c r="L28713" t="s">
        <v>1950</v>
      </c>
      <c r="M28713" t="s">
        <v>69562</v>
      </c>
      <c r="N28713" t="s">
        <v>62166</v>
      </c>
      <c r="O28713" t="s">
        <v>57864</v>
      </c>
      <c r="P28713" t="s">
        <v>5</v>
      </c>
      <c r="Q28713" t="s">
        <v>5</v>
      </c>
      <c r="R28713" t="s">
        <v>5</v>
      </c>
      <c r="S28713" t="s">
        <v>5</v>
      </c>
      <c r="T28713" t="s">
        <v>67258</v>
      </c>
      <c r="U28713" t="s">
        <v>12779</v>
      </c>
      <c r="V28713" t="s">
        <v>5</v>
      </c>
      <c r="W28713" t="s">
        <v>5</v>
      </c>
      <c r="X28713" t="s">
        <v>5</v>
      </c>
      <c r="Y28713" t="s">
        <v>5</v>
      </c>
      <c r="Z28713" t="s">
        <v>5</v>
      </c>
    </row>
    <row r="28714" spans="1:26">
      <c r="A28714" t="s">
        <v>69563</v>
      </c>
      <c r="C28714" t="str">
        <f t="shared" si="448"/>
        <v>PROPIO_B9H-00002EAEASAP_NCLF</v>
      </c>
      <c r="D28714" s="26" t="s">
        <v>69564</v>
      </c>
      <c r="E28714" t="s">
        <v>50503</v>
      </c>
      <c r="F28714" t="s">
        <v>2125</v>
      </c>
      <c r="G28714" s="58">
        <v>16500</v>
      </c>
      <c r="H28714" s="118">
        <v>1</v>
      </c>
      <c r="I28714" t="s">
        <v>167</v>
      </c>
      <c r="J28714" t="s">
        <v>5</v>
      </c>
      <c r="K28714" t="s">
        <v>1943</v>
      </c>
      <c r="L28714" t="s">
        <v>1950</v>
      </c>
      <c r="M28714" t="s">
        <v>69565</v>
      </c>
      <c r="N28714" t="s">
        <v>62166</v>
      </c>
      <c r="O28714" t="s">
        <v>58016</v>
      </c>
      <c r="P28714" t="s">
        <v>5</v>
      </c>
      <c r="Q28714" t="s">
        <v>5</v>
      </c>
      <c r="R28714" t="s">
        <v>5</v>
      </c>
      <c r="S28714" t="s">
        <v>5</v>
      </c>
      <c r="T28714" t="s">
        <v>67258</v>
      </c>
      <c r="U28714" t="s">
        <v>12779</v>
      </c>
      <c r="V28714" t="s">
        <v>5</v>
      </c>
      <c r="W28714" t="s">
        <v>5</v>
      </c>
      <c r="X28714" t="s">
        <v>5</v>
      </c>
      <c r="Y28714" t="s">
        <v>5</v>
      </c>
      <c r="Z28714" t="s">
        <v>5</v>
      </c>
    </row>
    <row r="28715" spans="1:26">
      <c r="A28715" t="s">
        <v>69566</v>
      </c>
      <c r="C28715" t="str">
        <f t="shared" si="448"/>
        <v>PROPIO_B9J-00001EAEASAP_NCLF</v>
      </c>
      <c r="D28715" s="26" t="s">
        <v>69567</v>
      </c>
      <c r="E28715" t="s">
        <v>50503</v>
      </c>
      <c r="F28715" t="s">
        <v>2125</v>
      </c>
      <c r="G28715" s="58">
        <v>31000</v>
      </c>
      <c r="H28715" s="118">
        <v>1</v>
      </c>
      <c r="I28715" t="s">
        <v>167</v>
      </c>
      <c r="J28715" t="s">
        <v>5</v>
      </c>
      <c r="K28715" t="s">
        <v>1943</v>
      </c>
      <c r="L28715" t="s">
        <v>1950</v>
      </c>
      <c r="M28715" t="s">
        <v>69568</v>
      </c>
      <c r="N28715" t="s">
        <v>62173</v>
      </c>
      <c r="O28715" t="s">
        <v>57864</v>
      </c>
      <c r="P28715" t="s">
        <v>5</v>
      </c>
      <c r="Q28715" t="s">
        <v>5</v>
      </c>
      <c r="R28715" t="s">
        <v>5</v>
      </c>
      <c r="S28715" t="s">
        <v>5</v>
      </c>
      <c r="T28715" t="s">
        <v>67258</v>
      </c>
      <c r="U28715" t="s">
        <v>12779</v>
      </c>
      <c r="V28715" t="s">
        <v>5</v>
      </c>
      <c r="W28715" t="s">
        <v>5</v>
      </c>
      <c r="X28715" t="s">
        <v>5</v>
      </c>
      <c r="Y28715" t="s">
        <v>5</v>
      </c>
      <c r="Z28715" t="s">
        <v>5</v>
      </c>
    </row>
    <row r="28716" spans="1:26">
      <c r="A28716" t="s">
        <v>69569</v>
      </c>
      <c r="C28716" t="str">
        <f t="shared" si="448"/>
        <v>PROPIO_B9J-00002EAEASAP_NCLF</v>
      </c>
      <c r="D28716" s="26" t="s">
        <v>69570</v>
      </c>
      <c r="E28716" t="s">
        <v>50503</v>
      </c>
      <c r="F28716" t="s">
        <v>2125</v>
      </c>
      <c r="G28716" s="58">
        <v>16500</v>
      </c>
      <c r="H28716" s="118">
        <v>1</v>
      </c>
      <c r="I28716" t="s">
        <v>167</v>
      </c>
      <c r="J28716" t="s">
        <v>5</v>
      </c>
      <c r="K28716" t="s">
        <v>1943</v>
      </c>
      <c r="L28716" t="s">
        <v>1950</v>
      </c>
      <c r="M28716" t="s">
        <v>69571</v>
      </c>
      <c r="N28716" t="s">
        <v>62173</v>
      </c>
      <c r="O28716" t="s">
        <v>58016</v>
      </c>
      <c r="P28716" t="s">
        <v>5</v>
      </c>
      <c r="Q28716" t="s">
        <v>5</v>
      </c>
      <c r="R28716" t="s">
        <v>5</v>
      </c>
      <c r="S28716" t="s">
        <v>5</v>
      </c>
      <c r="T28716" t="s">
        <v>67258</v>
      </c>
      <c r="U28716" t="s">
        <v>12779</v>
      </c>
      <c r="V28716" t="s">
        <v>5</v>
      </c>
      <c r="W28716" t="s">
        <v>5</v>
      </c>
      <c r="X28716" t="s">
        <v>5</v>
      </c>
      <c r="Y28716" t="s">
        <v>5</v>
      </c>
      <c r="Z28716" t="s">
        <v>5</v>
      </c>
    </row>
    <row r="28717" spans="1:26">
      <c r="A28717" t="s">
        <v>69572</v>
      </c>
      <c r="C28717" t="str">
        <f t="shared" si="448"/>
        <v>PROPIO_B9L-00001EAEASAP_NCLF</v>
      </c>
      <c r="D28717" s="26" t="s">
        <v>69573</v>
      </c>
      <c r="E28717" t="s">
        <v>50503</v>
      </c>
      <c r="F28717" t="s">
        <v>2125</v>
      </c>
      <c r="G28717" s="58">
        <v>500</v>
      </c>
      <c r="H28717" s="118">
        <v>1</v>
      </c>
      <c r="I28717" t="s">
        <v>167</v>
      </c>
      <c r="J28717" t="s">
        <v>5</v>
      </c>
      <c r="K28717" t="s">
        <v>1943</v>
      </c>
      <c r="L28717" t="s">
        <v>1950</v>
      </c>
      <c r="M28717" t="s">
        <v>69574</v>
      </c>
      <c r="N28717" t="s">
        <v>62180</v>
      </c>
      <c r="O28717" t="s">
        <v>57864</v>
      </c>
      <c r="P28717" t="s">
        <v>5</v>
      </c>
      <c r="Q28717" t="s">
        <v>5</v>
      </c>
      <c r="R28717" t="s">
        <v>5</v>
      </c>
      <c r="S28717" t="s">
        <v>5</v>
      </c>
      <c r="T28717" t="s">
        <v>67258</v>
      </c>
      <c r="U28717" t="s">
        <v>12779</v>
      </c>
      <c r="V28717" t="s">
        <v>5</v>
      </c>
      <c r="W28717" t="s">
        <v>5</v>
      </c>
      <c r="X28717" t="s">
        <v>5</v>
      </c>
      <c r="Y28717" t="s">
        <v>5</v>
      </c>
      <c r="Z28717" t="s">
        <v>5</v>
      </c>
    </row>
    <row r="28718" spans="1:26">
      <c r="A28718" t="s">
        <v>69575</v>
      </c>
      <c r="C28718" t="str">
        <f t="shared" si="448"/>
        <v>PROPIO_B9N-00001EAEASAP_NCLF</v>
      </c>
      <c r="D28718" s="26" t="s">
        <v>69576</v>
      </c>
      <c r="E28718" t="s">
        <v>50503</v>
      </c>
      <c r="F28718" t="s">
        <v>2125</v>
      </c>
      <c r="G28718" s="58">
        <v>500</v>
      </c>
      <c r="H28718" s="118">
        <v>1</v>
      </c>
      <c r="I28718" t="s">
        <v>167</v>
      </c>
      <c r="J28718" t="s">
        <v>5</v>
      </c>
      <c r="K28718" t="s">
        <v>1943</v>
      </c>
      <c r="L28718" t="s">
        <v>1950</v>
      </c>
      <c r="M28718" t="s">
        <v>69577</v>
      </c>
      <c r="N28718" t="s">
        <v>62184</v>
      </c>
      <c r="O28718" t="s">
        <v>57864</v>
      </c>
      <c r="P28718" t="s">
        <v>5</v>
      </c>
      <c r="Q28718" t="s">
        <v>5</v>
      </c>
      <c r="R28718" t="s">
        <v>5</v>
      </c>
      <c r="S28718" t="s">
        <v>5</v>
      </c>
      <c r="T28718" t="s">
        <v>67258</v>
      </c>
      <c r="U28718" t="s">
        <v>12779</v>
      </c>
      <c r="V28718" t="s">
        <v>5</v>
      </c>
      <c r="W28718" t="s">
        <v>5</v>
      </c>
      <c r="X28718" t="s">
        <v>5</v>
      </c>
      <c r="Y28718" t="s">
        <v>5</v>
      </c>
      <c r="Z28718" t="s">
        <v>5</v>
      </c>
    </row>
    <row r="28719" spans="1:26">
      <c r="A28719" t="s">
        <v>69578</v>
      </c>
      <c r="C28719" t="str">
        <f t="shared" si="448"/>
        <v>PROPIO_B9Q-00001EAEASAP_NCLF</v>
      </c>
      <c r="D28719" s="26" t="s">
        <v>69579</v>
      </c>
      <c r="E28719" t="s">
        <v>50503</v>
      </c>
      <c r="F28719" t="s">
        <v>2125</v>
      </c>
      <c r="G28719" s="58">
        <v>500</v>
      </c>
      <c r="H28719" s="118">
        <v>1</v>
      </c>
      <c r="I28719" t="s">
        <v>167</v>
      </c>
      <c r="J28719" t="s">
        <v>5</v>
      </c>
      <c r="K28719" t="s">
        <v>1943</v>
      </c>
      <c r="L28719" t="s">
        <v>1950</v>
      </c>
      <c r="M28719" t="s">
        <v>69580</v>
      </c>
      <c r="N28719" t="s">
        <v>62188</v>
      </c>
      <c r="O28719" t="s">
        <v>57864</v>
      </c>
      <c r="P28719" t="s">
        <v>5</v>
      </c>
      <c r="Q28719" t="s">
        <v>5</v>
      </c>
      <c r="R28719" t="s">
        <v>5</v>
      </c>
      <c r="S28719" t="s">
        <v>5</v>
      </c>
      <c r="T28719" t="s">
        <v>67258</v>
      </c>
      <c r="U28719" t="s">
        <v>12779</v>
      </c>
      <c r="V28719" t="s">
        <v>5</v>
      </c>
      <c r="W28719" t="s">
        <v>5</v>
      </c>
      <c r="X28719" t="s">
        <v>5</v>
      </c>
      <c r="Y28719" t="s">
        <v>5</v>
      </c>
      <c r="Z28719" t="s">
        <v>5</v>
      </c>
    </row>
    <row r="28720" spans="1:26">
      <c r="A28720" t="s">
        <v>69581</v>
      </c>
      <c r="C28720" t="str">
        <f t="shared" si="448"/>
        <v>PROPIO_B9S-00001EAEASAP_NCLF</v>
      </c>
      <c r="D28720" s="26" t="s">
        <v>69582</v>
      </c>
      <c r="E28720" t="s">
        <v>50503</v>
      </c>
      <c r="F28720" t="s">
        <v>2125</v>
      </c>
      <c r="G28720" s="58">
        <v>500</v>
      </c>
      <c r="H28720" s="118">
        <v>1</v>
      </c>
      <c r="I28720" t="s">
        <v>167</v>
      </c>
      <c r="J28720" t="s">
        <v>5</v>
      </c>
      <c r="K28720" t="s">
        <v>1943</v>
      </c>
      <c r="L28720" t="s">
        <v>1950</v>
      </c>
      <c r="M28720" t="s">
        <v>69583</v>
      </c>
      <c r="N28720" t="s">
        <v>62192</v>
      </c>
      <c r="O28720" t="s">
        <v>57864</v>
      </c>
      <c r="P28720" t="s">
        <v>5</v>
      </c>
      <c r="Q28720" t="s">
        <v>5</v>
      </c>
      <c r="R28720" t="s">
        <v>5</v>
      </c>
      <c r="S28720" t="s">
        <v>5</v>
      </c>
      <c r="T28720" t="s">
        <v>67258</v>
      </c>
      <c r="U28720" t="s">
        <v>12779</v>
      </c>
      <c r="V28720" t="s">
        <v>5</v>
      </c>
      <c r="W28720" t="s">
        <v>5</v>
      </c>
      <c r="X28720" t="s">
        <v>5</v>
      </c>
      <c r="Y28720" t="s">
        <v>5</v>
      </c>
      <c r="Z28720" t="s">
        <v>5</v>
      </c>
    </row>
    <row r="28721" spans="1:26">
      <c r="A28721" t="s">
        <v>69584</v>
      </c>
      <c r="C28721" t="str">
        <f t="shared" si="448"/>
        <v>PROPIO_B9U-00001EAEASAP_NCLF</v>
      </c>
      <c r="D28721" s="26" t="s">
        <v>69585</v>
      </c>
      <c r="E28721" t="s">
        <v>50503</v>
      </c>
      <c r="F28721" t="s">
        <v>2125</v>
      </c>
      <c r="G28721" s="58">
        <v>500</v>
      </c>
      <c r="H28721" s="118">
        <v>1</v>
      </c>
      <c r="I28721" t="s">
        <v>167</v>
      </c>
      <c r="J28721" t="s">
        <v>5</v>
      </c>
      <c r="K28721" t="s">
        <v>1943</v>
      </c>
      <c r="L28721" t="s">
        <v>1950</v>
      </c>
      <c r="M28721" t="s">
        <v>69586</v>
      </c>
      <c r="N28721" t="s">
        <v>62196</v>
      </c>
      <c r="O28721" t="s">
        <v>57864</v>
      </c>
      <c r="P28721" t="s">
        <v>5</v>
      </c>
      <c r="Q28721" t="s">
        <v>5</v>
      </c>
      <c r="R28721" t="s">
        <v>5</v>
      </c>
      <c r="S28721" t="s">
        <v>5</v>
      </c>
      <c r="T28721" t="s">
        <v>67258</v>
      </c>
      <c r="U28721" t="s">
        <v>12779</v>
      </c>
      <c r="V28721" t="s">
        <v>5</v>
      </c>
      <c r="W28721" t="s">
        <v>5</v>
      </c>
      <c r="X28721" t="s">
        <v>5</v>
      </c>
      <c r="Y28721" t="s">
        <v>5</v>
      </c>
      <c r="Z28721" t="s">
        <v>5</v>
      </c>
    </row>
    <row r="28722" spans="1:26">
      <c r="A28722" t="s">
        <v>69587</v>
      </c>
      <c r="C28722" t="str">
        <f t="shared" si="448"/>
        <v>PROPIO_B9W-00001EAEASAP_NCLF</v>
      </c>
      <c r="D28722" s="26" t="s">
        <v>69588</v>
      </c>
      <c r="E28722" t="s">
        <v>50503</v>
      </c>
      <c r="F28722" t="s">
        <v>2125</v>
      </c>
      <c r="G28722" s="58">
        <v>500</v>
      </c>
      <c r="H28722" s="118">
        <v>1</v>
      </c>
      <c r="I28722" t="s">
        <v>167</v>
      </c>
      <c r="J28722" t="s">
        <v>5</v>
      </c>
      <c r="K28722" t="s">
        <v>1943</v>
      </c>
      <c r="L28722" t="s">
        <v>1950</v>
      </c>
      <c r="M28722" t="s">
        <v>69589</v>
      </c>
      <c r="N28722" t="s">
        <v>62200</v>
      </c>
      <c r="O28722" t="s">
        <v>57864</v>
      </c>
      <c r="P28722" t="s">
        <v>5</v>
      </c>
      <c r="Q28722" t="s">
        <v>5</v>
      </c>
      <c r="R28722" t="s">
        <v>5</v>
      </c>
      <c r="S28722" t="s">
        <v>5</v>
      </c>
      <c r="T28722" t="s">
        <v>67258</v>
      </c>
      <c r="U28722" t="s">
        <v>12779</v>
      </c>
      <c r="V28722" t="s">
        <v>5</v>
      </c>
      <c r="W28722" t="s">
        <v>5</v>
      </c>
      <c r="X28722" t="s">
        <v>5</v>
      </c>
      <c r="Y28722" t="s">
        <v>5</v>
      </c>
      <c r="Z28722" t="s">
        <v>5</v>
      </c>
    </row>
    <row r="28723" spans="1:26">
      <c r="A28723" t="s">
        <v>69590</v>
      </c>
      <c r="C28723" t="str">
        <f t="shared" si="448"/>
        <v>PROPIO_B9Y-00001EAEASAP_NCLF</v>
      </c>
      <c r="D28723" s="26" t="s">
        <v>69591</v>
      </c>
      <c r="E28723" t="s">
        <v>50503</v>
      </c>
      <c r="F28723" t="s">
        <v>2125</v>
      </c>
      <c r="G28723" s="58">
        <v>500</v>
      </c>
      <c r="H28723" s="118">
        <v>1</v>
      </c>
      <c r="I28723" t="s">
        <v>167</v>
      </c>
      <c r="J28723" t="s">
        <v>5</v>
      </c>
      <c r="K28723" t="s">
        <v>1943</v>
      </c>
      <c r="L28723" t="s">
        <v>1950</v>
      </c>
      <c r="M28723" t="s">
        <v>69592</v>
      </c>
      <c r="N28723" t="s">
        <v>62204</v>
      </c>
      <c r="O28723" t="s">
        <v>57864</v>
      </c>
      <c r="P28723" t="s">
        <v>5</v>
      </c>
      <c r="Q28723" t="s">
        <v>5</v>
      </c>
      <c r="R28723" t="s">
        <v>5</v>
      </c>
      <c r="S28723" t="s">
        <v>5</v>
      </c>
      <c r="T28723" t="s">
        <v>67258</v>
      </c>
      <c r="U28723" t="s">
        <v>12779</v>
      </c>
      <c r="V28723" t="s">
        <v>5</v>
      </c>
      <c r="W28723" t="s">
        <v>5</v>
      </c>
      <c r="X28723" t="s">
        <v>5</v>
      </c>
      <c r="Y28723" t="s">
        <v>5</v>
      </c>
      <c r="Z28723" t="s">
        <v>5</v>
      </c>
    </row>
    <row r="28724" spans="1:26">
      <c r="A28724" t="s">
        <v>69593</v>
      </c>
      <c r="C28724" t="str">
        <f t="shared" si="448"/>
        <v>PROPIO_BBB-00001EAEASAP_NCLF</v>
      </c>
      <c r="D28724" s="26" t="s">
        <v>69594</v>
      </c>
      <c r="E28724" t="s">
        <v>50503</v>
      </c>
      <c r="F28724" t="s">
        <v>2125</v>
      </c>
      <c r="G28724" s="58">
        <v>500</v>
      </c>
      <c r="H28724" s="118">
        <v>1</v>
      </c>
      <c r="I28724" t="s">
        <v>167</v>
      </c>
      <c r="J28724" t="s">
        <v>5</v>
      </c>
      <c r="K28724" t="s">
        <v>1943</v>
      </c>
      <c r="L28724" t="s">
        <v>1950</v>
      </c>
      <c r="M28724" t="s">
        <v>69595</v>
      </c>
      <c r="N28724" t="s">
        <v>62208</v>
      </c>
      <c r="O28724" t="s">
        <v>57864</v>
      </c>
      <c r="P28724" t="s">
        <v>5</v>
      </c>
      <c r="Q28724" t="s">
        <v>5</v>
      </c>
      <c r="R28724" t="s">
        <v>5</v>
      </c>
      <c r="S28724" t="s">
        <v>5</v>
      </c>
      <c r="T28724" t="s">
        <v>67258</v>
      </c>
      <c r="U28724" t="s">
        <v>12779</v>
      </c>
      <c r="V28724" t="s">
        <v>5</v>
      </c>
      <c r="W28724" t="s">
        <v>5</v>
      </c>
      <c r="X28724" t="s">
        <v>5</v>
      </c>
      <c r="Y28724" t="s">
        <v>5</v>
      </c>
      <c r="Z28724" t="s">
        <v>5</v>
      </c>
    </row>
    <row r="28725" spans="1:26">
      <c r="A28725" t="s">
        <v>69596</v>
      </c>
      <c r="C28725" t="str">
        <f t="shared" si="448"/>
        <v>PROPIO_BBD-00001EAEASAP_NCLF</v>
      </c>
      <c r="D28725" s="26" t="s">
        <v>69597</v>
      </c>
      <c r="E28725" t="s">
        <v>50503</v>
      </c>
      <c r="F28725" t="s">
        <v>2125</v>
      </c>
      <c r="G28725" s="58">
        <v>500</v>
      </c>
      <c r="H28725" s="118">
        <v>1</v>
      </c>
      <c r="I28725" t="s">
        <v>167</v>
      </c>
      <c r="J28725" t="s">
        <v>5</v>
      </c>
      <c r="K28725" t="s">
        <v>1943</v>
      </c>
      <c r="L28725" t="s">
        <v>1950</v>
      </c>
      <c r="M28725" t="s">
        <v>69598</v>
      </c>
      <c r="N28725" t="s">
        <v>62212</v>
      </c>
      <c r="O28725" t="s">
        <v>57864</v>
      </c>
      <c r="P28725" t="s">
        <v>5</v>
      </c>
      <c r="Q28725" t="s">
        <v>5</v>
      </c>
      <c r="R28725" t="s">
        <v>5</v>
      </c>
      <c r="S28725" t="s">
        <v>5</v>
      </c>
      <c r="T28725" t="s">
        <v>67258</v>
      </c>
      <c r="U28725" t="s">
        <v>12779</v>
      </c>
      <c r="V28725" t="s">
        <v>5</v>
      </c>
      <c r="W28725" t="s">
        <v>5</v>
      </c>
      <c r="X28725" t="s">
        <v>5</v>
      </c>
      <c r="Y28725" t="s">
        <v>5</v>
      </c>
      <c r="Z28725" t="s">
        <v>5</v>
      </c>
    </row>
    <row r="28726" spans="1:26">
      <c r="A28726" t="s">
        <v>69599</v>
      </c>
      <c r="C28726" t="str">
        <f t="shared" si="448"/>
        <v>PROPIO_BBG-00001EAEASAP_NCLF</v>
      </c>
      <c r="D28726" s="26" t="s">
        <v>69600</v>
      </c>
      <c r="E28726" t="s">
        <v>50503</v>
      </c>
      <c r="F28726" t="s">
        <v>2125</v>
      </c>
      <c r="G28726" s="58">
        <v>500</v>
      </c>
      <c r="H28726" s="118">
        <v>1</v>
      </c>
      <c r="I28726" t="s">
        <v>167</v>
      </c>
      <c r="J28726" t="s">
        <v>5</v>
      </c>
      <c r="K28726" t="s">
        <v>1943</v>
      </c>
      <c r="L28726" t="s">
        <v>1950</v>
      </c>
      <c r="M28726" t="s">
        <v>69601</v>
      </c>
      <c r="N28726" t="s">
        <v>62216</v>
      </c>
      <c r="O28726" t="s">
        <v>57864</v>
      </c>
      <c r="P28726" t="s">
        <v>5</v>
      </c>
      <c r="Q28726" t="s">
        <v>5</v>
      </c>
      <c r="R28726" t="s">
        <v>5</v>
      </c>
      <c r="S28726" t="s">
        <v>5</v>
      </c>
      <c r="T28726" t="s">
        <v>67258</v>
      </c>
      <c r="U28726" t="s">
        <v>12779</v>
      </c>
      <c r="V28726" t="s">
        <v>5</v>
      </c>
      <c r="W28726" t="s">
        <v>5</v>
      </c>
      <c r="X28726" t="s">
        <v>5</v>
      </c>
      <c r="Y28726" t="s">
        <v>5</v>
      </c>
      <c r="Z28726" t="s">
        <v>5</v>
      </c>
    </row>
    <row r="28727" spans="1:26">
      <c r="A28727" t="s">
        <v>69602</v>
      </c>
      <c r="C28727" t="str">
        <f t="shared" si="448"/>
        <v>PROPIO_BBI-00001EAEASAP_NCLF</v>
      </c>
      <c r="D28727" s="26" t="s">
        <v>69603</v>
      </c>
      <c r="E28727" t="s">
        <v>50503</v>
      </c>
      <c r="F28727" t="s">
        <v>2125</v>
      </c>
      <c r="G28727" s="58">
        <v>500</v>
      </c>
      <c r="H28727" s="118">
        <v>1</v>
      </c>
      <c r="I28727" t="s">
        <v>167</v>
      </c>
      <c r="J28727" t="s">
        <v>5</v>
      </c>
      <c r="K28727" t="s">
        <v>1943</v>
      </c>
      <c r="L28727" t="s">
        <v>1950</v>
      </c>
      <c r="M28727" t="s">
        <v>69604</v>
      </c>
      <c r="N28727" t="s">
        <v>62220</v>
      </c>
      <c r="O28727" t="s">
        <v>57864</v>
      </c>
      <c r="P28727" t="s">
        <v>5</v>
      </c>
      <c r="Q28727" t="s">
        <v>5</v>
      </c>
      <c r="R28727" t="s">
        <v>5</v>
      </c>
      <c r="S28727" t="s">
        <v>5</v>
      </c>
      <c r="T28727" t="s">
        <v>67258</v>
      </c>
      <c r="U28727" t="s">
        <v>12779</v>
      </c>
      <c r="V28727" t="s">
        <v>5</v>
      </c>
      <c r="W28727" t="s">
        <v>5</v>
      </c>
      <c r="X28727" t="s">
        <v>5</v>
      </c>
      <c r="Y28727" t="s">
        <v>5</v>
      </c>
      <c r="Z28727" t="s">
        <v>5</v>
      </c>
    </row>
    <row r="28728" spans="1:26">
      <c r="A28728" t="s">
        <v>69605</v>
      </c>
      <c r="C28728" t="str">
        <f t="shared" si="448"/>
        <v>PROPIO_BBK-00001EAEASAP_NCLF</v>
      </c>
      <c r="D28728" s="26" t="s">
        <v>69606</v>
      </c>
      <c r="E28728" t="s">
        <v>50503</v>
      </c>
      <c r="F28728" t="s">
        <v>2125</v>
      </c>
      <c r="G28728" s="58">
        <v>500</v>
      </c>
      <c r="H28728" s="118">
        <v>1</v>
      </c>
      <c r="I28728" t="s">
        <v>167</v>
      </c>
      <c r="J28728" t="s">
        <v>5</v>
      </c>
      <c r="K28728" t="s">
        <v>1943</v>
      </c>
      <c r="L28728" t="s">
        <v>1950</v>
      </c>
      <c r="M28728" t="s">
        <v>69607</v>
      </c>
      <c r="N28728" t="s">
        <v>62224</v>
      </c>
      <c r="O28728" t="s">
        <v>57864</v>
      </c>
      <c r="P28728" t="s">
        <v>5</v>
      </c>
      <c r="Q28728" t="s">
        <v>5</v>
      </c>
      <c r="R28728" t="s">
        <v>5</v>
      </c>
      <c r="S28728" t="s">
        <v>5</v>
      </c>
      <c r="T28728" t="s">
        <v>67258</v>
      </c>
      <c r="U28728" t="s">
        <v>12779</v>
      </c>
      <c r="V28728" t="s">
        <v>5</v>
      </c>
      <c r="W28728" t="s">
        <v>5</v>
      </c>
      <c r="X28728" t="s">
        <v>5</v>
      </c>
      <c r="Y28728" t="s">
        <v>5</v>
      </c>
      <c r="Z28728" t="s">
        <v>5</v>
      </c>
    </row>
    <row r="28729" spans="1:26">
      <c r="A28729" t="s">
        <v>69608</v>
      </c>
      <c r="C28729" t="str">
        <f t="shared" si="448"/>
        <v>PROPIO_BBM-00001EAEASAP_NCLF</v>
      </c>
      <c r="D28729" s="26" t="s">
        <v>69609</v>
      </c>
      <c r="E28729" t="s">
        <v>50503</v>
      </c>
      <c r="F28729" t="s">
        <v>2125</v>
      </c>
      <c r="G28729" s="58">
        <v>500</v>
      </c>
      <c r="H28729" s="118">
        <v>1</v>
      </c>
      <c r="I28729" t="s">
        <v>167</v>
      </c>
      <c r="J28729" t="s">
        <v>5</v>
      </c>
      <c r="K28729" t="s">
        <v>1943</v>
      </c>
      <c r="L28729" t="s">
        <v>1950</v>
      </c>
      <c r="M28729" t="s">
        <v>69610</v>
      </c>
      <c r="N28729" t="s">
        <v>62228</v>
      </c>
      <c r="O28729" t="s">
        <v>57864</v>
      </c>
      <c r="P28729" t="s">
        <v>5</v>
      </c>
      <c r="Q28729" t="s">
        <v>5</v>
      </c>
      <c r="R28729" t="s">
        <v>5</v>
      </c>
      <c r="S28729" t="s">
        <v>5</v>
      </c>
      <c r="T28729" t="s">
        <v>67258</v>
      </c>
      <c r="U28729" t="s">
        <v>12779</v>
      </c>
      <c r="V28729" t="s">
        <v>5</v>
      </c>
      <c r="W28729" t="s">
        <v>5</v>
      </c>
      <c r="X28729" t="s">
        <v>5</v>
      </c>
      <c r="Y28729" t="s">
        <v>5</v>
      </c>
      <c r="Z28729" t="s">
        <v>5</v>
      </c>
    </row>
    <row r="28730" spans="1:26">
      <c r="A28730" t="s">
        <v>69611</v>
      </c>
      <c r="C28730" t="str">
        <f t="shared" si="448"/>
        <v>PROPIO_BBP-00001EAEASAP_NCLF</v>
      </c>
      <c r="D28730" s="26" t="s">
        <v>69612</v>
      </c>
      <c r="E28730" t="s">
        <v>50503</v>
      </c>
      <c r="F28730" t="s">
        <v>2125</v>
      </c>
      <c r="G28730" s="58">
        <v>500</v>
      </c>
      <c r="H28730" s="118">
        <v>1</v>
      </c>
      <c r="I28730" t="s">
        <v>167</v>
      </c>
      <c r="J28730" t="s">
        <v>5</v>
      </c>
      <c r="K28730" t="s">
        <v>1943</v>
      </c>
      <c r="L28730" t="s">
        <v>1950</v>
      </c>
      <c r="M28730" t="s">
        <v>69613</v>
      </c>
      <c r="N28730" t="s">
        <v>62232</v>
      </c>
      <c r="O28730" t="s">
        <v>57864</v>
      </c>
      <c r="P28730" t="s">
        <v>5</v>
      </c>
      <c r="Q28730" t="s">
        <v>5</v>
      </c>
      <c r="R28730" t="s">
        <v>5</v>
      </c>
      <c r="S28730" t="s">
        <v>5</v>
      </c>
      <c r="T28730" t="s">
        <v>67258</v>
      </c>
      <c r="U28730" t="s">
        <v>12779</v>
      </c>
      <c r="V28730" t="s">
        <v>5</v>
      </c>
      <c r="W28730" t="s">
        <v>5</v>
      </c>
      <c r="X28730" t="s">
        <v>5</v>
      </c>
      <c r="Y28730" t="s">
        <v>5</v>
      </c>
      <c r="Z28730" t="s">
        <v>5</v>
      </c>
    </row>
    <row r="28731" spans="1:26">
      <c r="A28731" t="s">
        <v>69614</v>
      </c>
      <c r="C28731" t="str">
        <f t="shared" si="448"/>
        <v>PROPIO_BBR-00001EAEASAP_NCLF</v>
      </c>
      <c r="D28731" s="26" t="s">
        <v>69615</v>
      </c>
      <c r="E28731" t="s">
        <v>50503</v>
      </c>
      <c r="F28731" t="s">
        <v>2125</v>
      </c>
      <c r="G28731" s="58">
        <v>500</v>
      </c>
      <c r="H28731" s="118">
        <v>1</v>
      </c>
      <c r="I28731" t="s">
        <v>167</v>
      </c>
      <c r="J28731" t="s">
        <v>5</v>
      </c>
      <c r="K28731" t="s">
        <v>1943</v>
      </c>
      <c r="L28731" t="s">
        <v>1950</v>
      </c>
      <c r="M28731" t="s">
        <v>69616</v>
      </c>
      <c r="N28731" t="s">
        <v>62236</v>
      </c>
      <c r="O28731" t="s">
        <v>57864</v>
      </c>
      <c r="P28731" t="s">
        <v>5</v>
      </c>
      <c r="Q28731" t="s">
        <v>5</v>
      </c>
      <c r="R28731" t="s">
        <v>5</v>
      </c>
      <c r="S28731" t="s">
        <v>5</v>
      </c>
      <c r="T28731" t="s">
        <v>67258</v>
      </c>
      <c r="U28731" t="s">
        <v>12779</v>
      </c>
      <c r="V28731" t="s">
        <v>5</v>
      </c>
      <c r="W28731" t="s">
        <v>5</v>
      </c>
      <c r="X28731" t="s">
        <v>5</v>
      </c>
      <c r="Y28731" t="s">
        <v>5</v>
      </c>
      <c r="Z28731" t="s">
        <v>5</v>
      </c>
    </row>
    <row r="28732" spans="1:26">
      <c r="A28732" t="s">
        <v>69617</v>
      </c>
      <c r="C28732" t="str">
        <f t="shared" si="448"/>
        <v>PROPIO_BBT-00001EAEASAP_NCLF</v>
      </c>
      <c r="D28732" s="26" t="s">
        <v>69618</v>
      </c>
      <c r="E28732" t="s">
        <v>50503</v>
      </c>
      <c r="F28732" t="s">
        <v>2125</v>
      </c>
      <c r="G28732" s="58">
        <v>500</v>
      </c>
      <c r="H28732" s="118">
        <v>1</v>
      </c>
      <c r="I28732" t="s">
        <v>167</v>
      </c>
      <c r="J28732" t="s">
        <v>5</v>
      </c>
      <c r="K28732" t="s">
        <v>1943</v>
      </c>
      <c r="L28732" t="s">
        <v>1950</v>
      </c>
      <c r="M28732" t="s">
        <v>69619</v>
      </c>
      <c r="N28732" t="s">
        <v>62240</v>
      </c>
      <c r="O28732" t="s">
        <v>57864</v>
      </c>
      <c r="P28732" t="s">
        <v>5</v>
      </c>
      <c r="Q28732" t="s">
        <v>5</v>
      </c>
      <c r="R28732" t="s">
        <v>5</v>
      </c>
      <c r="S28732" t="s">
        <v>5</v>
      </c>
      <c r="T28732" t="s">
        <v>67258</v>
      </c>
      <c r="U28732" t="s">
        <v>12779</v>
      </c>
      <c r="V28732" t="s">
        <v>5</v>
      </c>
      <c r="W28732" t="s">
        <v>5</v>
      </c>
      <c r="X28732" t="s">
        <v>5</v>
      </c>
      <c r="Y28732" t="s">
        <v>5</v>
      </c>
      <c r="Z28732" t="s">
        <v>5</v>
      </c>
    </row>
    <row r="28733" spans="1:26">
      <c r="A28733" t="s">
        <v>69620</v>
      </c>
      <c r="C28733" t="str">
        <f t="shared" si="448"/>
        <v>PROPIO_BBV-00001EAEASAP_NCLF</v>
      </c>
      <c r="D28733" s="26" t="s">
        <v>69621</v>
      </c>
      <c r="E28733" t="s">
        <v>50503</v>
      </c>
      <c r="F28733" t="s">
        <v>2125</v>
      </c>
      <c r="G28733" s="58">
        <v>500</v>
      </c>
      <c r="H28733" s="118">
        <v>1</v>
      </c>
      <c r="I28733" t="s">
        <v>167</v>
      </c>
      <c r="J28733" t="s">
        <v>5</v>
      </c>
      <c r="K28733" t="s">
        <v>1943</v>
      </c>
      <c r="L28733" t="s">
        <v>1950</v>
      </c>
      <c r="M28733" t="s">
        <v>69622</v>
      </c>
      <c r="N28733" t="s">
        <v>62244</v>
      </c>
      <c r="O28733" t="s">
        <v>57864</v>
      </c>
      <c r="P28733" t="s">
        <v>5</v>
      </c>
      <c r="Q28733" t="s">
        <v>5</v>
      </c>
      <c r="R28733" t="s">
        <v>5</v>
      </c>
      <c r="S28733" t="s">
        <v>5</v>
      </c>
      <c r="T28733" t="s">
        <v>67258</v>
      </c>
      <c r="U28733" t="s">
        <v>12779</v>
      </c>
      <c r="V28733" t="s">
        <v>5</v>
      </c>
      <c r="W28733" t="s">
        <v>5</v>
      </c>
      <c r="X28733" t="s">
        <v>5</v>
      </c>
      <c r="Y28733" t="s">
        <v>5</v>
      </c>
      <c r="Z28733" t="s">
        <v>5</v>
      </c>
    </row>
    <row r="28734" spans="1:26">
      <c r="A28734" t="s">
        <v>69623</v>
      </c>
      <c r="C28734" t="str">
        <f t="shared" si="448"/>
        <v>PROPIO_BBX-00001EAEASAP_NCLF</v>
      </c>
      <c r="D28734" s="26" t="s">
        <v>69624</v>
      </c>
      <c r="E28734" t="s">
        <v>50503</v>
      </c>
      <c r="F28734" t="s">
        <v>2125</v>
      </c>
      <c r="G28734" s="58">
        <v>500</v>
      </c>
      <c r="H28734" s="118">
        <v>1</v>
      </c>
      <c r="I28734" t="s">
        <v>167</v>
      </c>
      <c r="J28734" t="s">
        <v>5</v>
      </c>
      <c r="K28734" t="s">
        <v>1943</v>
      </c>
      <c r="L28734" t="s">
        <v>1950</v>
      </c>
      <c r="M28734" t="s">
        <v>69625</v>
      </c>
      <c r="N28734" t="s">
        <v>62248</v>
      </c>
      <c r="O28734" t="s">
        <v>57864</v>
      </c>
      <c r="P28734" t="s">
        <v>5</v>
      </c>
      <c r="Q28734" t="s">
        <v>5</v>
      </c>
      <c r="R28734" t="s">
        <v>5</v>
      </c>
      <c r="S28734" t="s">
        <v>5</v>
      </c>
      <c r="T28734" t="s">
        <v>67258</v>
      </c>
      <c r="U28734" t="s">
        <v>12779</v>
      </c>
      <c r="V28734" t="s">
        <v>5</v>
      </c>
      <c r="W28734" t="s">
        <v>5</v>
      </c>
      <c r="X28734" t="s">
        <v>5</v>
      </c>
      <c r="Y28734" t="s">
        <v>5</v>
      </c>
      <c r="Z28734" t="s">
        <v>5</v>
      </c>
    </row>
    <row r="28735" spans="1:26">
      <c r="A28735" t="s">
        <v>69626</v>
      </c>
      <c r="C28735" t="str">
        <f t="shared" si="448"/>
        <v>PROPIO_CB6-00004EAEASAP_NCLF</v>
      </c>
      <c r="D28735" s="26" t="s">
        <v>69627</v>
      </c>
      <c r="E28735" t="s">
        <v>50503</v>
      </c>
      <c r="F28735" t="s">
        <v>2125</v>
      </c>
      <c r="G28735" s="58">
        <v>800</v>
      </c>
      <c r="H28735" s="118">
        <v>1</v>
      </c>
      <c r="I28735" t="s">
        <v>167</v>
      </c>
      <c r="J28735" t="s">
        <v>5</v>
      </c>
      <c r="K28735" t="s">
        <v>1943</v>
      </c>
      <c r="L28735" t="s">
        <v>1950</v>
      </c>
      <c r="M28735" t="s">
        <v>69628</v>
      </c>
      <c r="N28735" t="s">
        <v>62576</v>
      </c>
      <c r="O28735" t="s">
        <v>57864</v>
      </c>
      <c r="P28735" t="s">
        <v>5</v>
      </c>
      <c r="Q28735" t="s">
        <v>5</v>
      </c>
      <c r="R28735" t="s">
        <v>5</v>
      </c>
      <c r="S28735" t="s">
        <v>5</v>
      </c>
      <c r="T28735" t="s">
        <v>67258</v>
      </c>
      <c r="U28735" t="s">
        <v>12779</v>
      </c>
      <c r="V28735" t="s">
        <v>5</v>
      </c>
      <c r="W28735" t="s">
        <v>5</v>
      </c>
      <c r="X28735" t="s">
        <v>5</v>
      </c>
      <c r="Y28735" t="s">
        <v>5</v>
      </c>
      <c r="Z28735" t="s">
        <v>5</v>
      </c>
    </row>
    <row r="28736" spans="1:26">
      <c r="A28736" t="s">
        <v>69629</v>
      </c>
      <c r="C28736" t="str">
        <f t="shared" si="448"/>
        <v>PROPIO_CB9-00006EAEASAP_NCLF</v>
      </c>
      <c r="D28736" s="26" t="s">
        <v>69630</v>
      </c>
      <c r="E28736" t="s">
        <v>50503</v>
      </c>
      <c r="F28736" t="s">
        <v>2125</v>
      </c>
      <c r="G28736" s="58">
        <v>300</v>
      </c>
      <c r="H28736" s="118">
        <v>1</v>
      </c>
      <c r="I28736" t="s">
        <v>167</v>
      </c>
      <c r="J28736" t="s">
        <v>5</v>
      </c>
      <c r="K28736" t="s">
        <v>1943</v>
      </c>
      <c r="L28736" t="s">
        <v>1950</v>
      </c>
      <c r="M28736" t="s">
        <v>69631</v>
      </c>
      <c r="N28736" t="s">
        <v>62587</v>
      </c>
      <c r="O28736" t="s">
        <v>57864</v>
      </c>
      <c r="P28736" t="s">
        <v>5</v>
      </c>
      <c r="Q28736" t="s">
        <v>5</v>
      </c>
      <c r="R28736" t="s">
        <v>5</v>
      </c>
      <c r="S28736" t="s">
        <v>5</v>
      </c>
      <c r="T28736" t="s">
        <v>67258</v>
      </c>
      <c r="U28736" t="s">
        <v>12779</v>
      </c>
      <c r="V28736" t="s">
        <v>5</v>
      </c>
      <c r="W28736" t="s">
        <v>5</v>
      </c>
      <c r="X28736" t="s">
        <v>5</v>
      </c>
      <c r="Y28736" t="s">
        <v>5</v>
      </c>
      <c r="Z28736" t="s">
        <v>5</v>
      </c>
    </row>
    <row r="28737" spans="1:27">
      <c r="A28737" t="s">
        <v>69632</v>
      </c>
      <c r="C28737" t="str">
        <f t="shared" si="448"/>
        <v>PROPIO_CE3-00002EAEASENT_NCLF</v>
      </c>
      <c r="D28737" s="26" t="s">
        <v>69633</v>
      </c>
      <c r="E28737" t="s">
        <v>50503</v>
      </c>
      <c r="F28737" s="138" t="s">
        <v>2125</v>
      </c>
      <c r="G28737" s="58">
        <v>13.1</v>
      </c>
      <c r="H28737" s="118">
        <v>1</v>
      </c>
      <c r="I28737" t="s">
        <v>167</v>
      </c>
      <c r="J28737" t="s">
        <v>5</v>
      </c>
      <c r="K28737" t="s">
        <v>1943</v>
      </c>
      <c r="L28737" t="s">
        <v>1950</v>
      </c>
      <c r="M28737" t="s">
        <v>69634</v>
      </c>
      <c r="N28737" t="s">
        <v>62602</v>
      </c>
      <c r="O28737" t="s">
        <v>57864</v>
      </c>
      <c r="P28737" t="s">
        <v>5</v>
      </c>
      <c r="Q28737" t="s">
        <v>5</v>
      </c>
      <c r="R28737" t="s">
        <v>5</v>
      </c>
      <c r="S28737" t="s">
        <v>5</v>
      </c>
      <c r="T28737" t="s">
        <v>67258</v>
      </c>
      <c r="U28737" t="s">
        <v>12779</v>
      </c>
      <c r="V28737" t="s">
        <v>5</v>
      </c>
      <c r="X28737" t="s">
        <v>5</v>
      </c>
      <c r="Z28737" t="s">
        <v>5</v>
      </c>
      <c r="AA28737" t="s">
        <v>11736</v>
      </c>
    </row>
    <row r="28738" spans="1:27">
      <c r="A28738" t="s">
        <v>69635</v>
      </c>
      <c r="C28738" t="str">
        <f t="shared" ref="C28738:C28801" si="449">+E28738&amp;"_"&amp;D28738</f>
        <v>PROPIO_CE3-00004EAEASENT_NCLF</v>
      </c>
      <c r="D28738" s="26" t="s">
        <v>69636</v>
      </c>
      <c r="E28738" t="s">
        <v>50503</v>
      </c>
      <c r="F28738" s="138" t="s">
        <v>2125</v>
      </c>
      <c r="G28738" s="58">
        <v>11.8</v>
      </c>
      <c r="H28738" s="118">
        <v>1</v>
      </c>
      <c r="I28738" t="s">
        <v>167</v>
      </c>
      <c r="J28738" t="s">
        <v>5</v>
      </c>
      <c r="K28738" t="s">
        <v>1943</v>
      </c>
      <c r="L28738" t="s">
        <v>1950</v>
      </c>
      <c r="M28738" t="s">
        <v>69637</v>
      </c>
      <c r="N28738" t="s">
        <v>62602</v>
      </c>
      <c r="O28738" t="s">
        <v>57864</v>
      </c>
      <c r="P28738" t="s">
        <v>5</v>
      </c>
      <c r="Q28738" t="s">
        <v>5</v>
      </c>
      <c r="R28738" t="s">
        <v>5</v>
      </c>
      <c r="S28738" t="s">
        <v>5</v>
      </c>
      <c r="T28738" t="s">
        <v>67258</v>
      </c>
      <c r="U28738" t="s">
        <v>12779</v>
      </c>
      <c r="V28738" t="s">
        <v>5</v>
      </c>
      <c r="X28738" t="s">
        <v>5</v>
      </c>
      <c r="Z28738" t="s">
        <v>5</v>
      </c>
      <c r="AA28738" t="s">
        <v>11736</v>
      </c>
    </row>
    <row r="28739" spans="1:27">
      <c r="A28739" t="s">
        <v>69638</v>
      </c>
      <c r="C28739" t="str">
        <f t="shared" si="449"/>
        <v>PROPIO_CE6-00003EAEASENT_NCLF</v>
      </c>
      <c r="D28739" s="26" t="s">
        <v>69639</v>
      </c>
      <c r="E28739" t="s">
        <v>50503</v>
      </c>
      <c r="F28739" t="s">
        <v>2125</v>
      </c>
      <c r="G28739" s="58">
        <v>17</v>
      </c>
      <c r="H28739" s="118">
        <v>1</v>
      </c>
      <c r="I28739" t="s">
        <v>167</v>
      </c>
      <c r="J28739" t="s">
        <v>5</v>
      </c>
      <c r="K28739" t="s">
        <v>1943</v>
      </c>
      <c r="L28739" t="s">
        <v>1950</v>
      </c>
      <c r="M28739" t="s">
        <v>69640</v>
      </c>
      <c r="N28739" t="s">
        <v>62609</v>
      </c>
      <c r="O28739" t="s">
        <v>57864</v>
      </c>
      <c r="P28739" t="s">
        <v>5</v>
      </c>
      <c r="Q28739" t="s">
        <v>5</v>
      </c>
      <c r="R28739" t="s">
        <v>5</v>
      </c>
      <c r="S28739" t="s">
        <v>5</v>
      </c>
      <c r="T28739" t="s">
        <v>67258</v>
      </c>
      <c r="U28739" t="s">
        <v>12779</v>
      </c>
      <c r="V28739" t="s">
        <v>5</v>
      </c>
      <c r="W28739" t="s">
        <v>5</v>
      </c>
      <c r="X28739" t="s">
        <v>5</v>
      </c>
      <c r="Y28739" t="s">
        <v>5</v>
      </c>
      <c r="Z28739" t="s">
        <v>5</v>
      </c>
    </row>
    <row r="28740" spans="1:27">
      <c r="A28740" t="s">
        <v>69641</v>
      </c>
      <c r="C28740" t="str">
        <f t="shared" si="449"/>
        <v>PROPIO_CE6-00004EAEASENT_NCLF</v>
      </c>
      <c r="D28740" s="26" t="s">
        <v>69642</v>
      </c>
      <c r="E28740" t="s">
        <v>50503</v>
      </c>
      <c r="F28740" t="s">
        <v>2125</v>
      </c>
      <c r="G28740" s="58">
        <v>6.1</v>
      </c>
      <c r="H28740" s="118">
        <v>1</v>
      </c>
      <c r="I28740" t="s">
        <v>167</v>
      </c>
      <c r="J28740" t="s">
        <v>5</v>
      </c>
      <c r="K28740" t="s">
        <v>1943</v>
      </c>
      <c r="L28740" t="s">
        <v>1950</v>
      </c>
      <c r="M28740" t="s">
        <v>69643</v>
      </c>
      <c r="N28740" t="s">
        <v>62609</v>
      </c>
      <c r="O28740" t="s">
        <v>58016</v>
      </c>
      <c r="P28740" t="s">
        <v>5</v>
      </c>
      <c r="Q28740" t="s">
        <v>5</v>
      </c>
      <c r="R28740" t="s">
        <v>5</v>
      </c>
      <c r="S28740" t="s">
        <v>5</v>
      </c>
      <c r="T28740" t="s">
        <v>67258</v>
      </c>
      <c r="U28740" t="s">
        <v>12779</v>
      </c>
      <c r="V28740" t="s">
        <v>5</v>
      </c>
      <c r="W28740" t="s">
        <v>5</v>
      </c>
      <c r="X28740" t="s">
        <v>5</v>
      </c>
      <c r="Y28740" t="s">
        <v>5</v>
      </c>
      <c r="Z28740" t="s">
        <v>5</v>
      </c>
    </row>
    <row r="28741" spans="1:27">
      <c r="A28741" t="s">
        <v>69644</v>
      </c>
      <c r="C28741" t="str">
        <f t="shared" si="449"/>
        <v>PROPIO_CE9-00002EAEASENT_NCLF</v>
      </c>
      <c r="D28741" s="26" t="s">
        <v>69645</v>
      </c>
      <c r="E28741" t="s">
        <v>50503</v>
      </c>
      <c r="F28741" t="s">
        <v>2125</v>
      </c>
      <c r="G28741" s="58">
        <v>14.8</v>
      </c>
      <c r="H28741" s="118">
        <v>1</v>
      </c>
      <c r="I28741" t="s">
        <v>167</v>
      </c>
      <c r="J28741" t="s">
        <v>5</v>
      </c>
      <c r="K28741" t="s">
        <v>1943</v>
      </c>
      <c r="L28741" t="s">
        <v>1950</v>
      </c>
      <c r="M28741" t="s">
        <v>69646</v>
      </c>
      <c r="N28741" t="s">
        <v>62625</v>
      </c>
      <c r="O28741" t="s">
        <v>57864</v>
      </c>
      <c r="P28741" t="s">
        <v>5</v>
      </c>
      <c r="Q28741" t="s">
        <v>5</v>
      </c>
      <c r="R28741" t="s">
        <v>5</v>
      </c>
      <c r="S28741" t="s">
        <v>5</v>
      </c>
      <c r="T28741" t="s">
        <v>67258</v>
      </c>
      <c r="U28741" t="s">
        <v>12779</v>
      </c>
      <c r="V28741" t="s">
        <v>5</v>
      </c>
      <c r="W28741" t="s">
        <v>5</v>
      </c>
      <c r="X28741" t="s">
        <v>5</v>
      </c>
      <c r="Y28741" t="s">
        <v>5</v>
      </c>
      <c r="Z28741" t="s">
        <v>5</v>
      </c>
    </row>
    <row r="28742" spans="1:27">
      <c r="A28742" t="s">
        <v>69647</v>
      </c>
      <c r="C28742" t="str">
        <f t="shared" si="449"/>
        <v>PROPIO_D75-01979EAAP_NCLF</v>
      </c>
      <c r="D28742" s="26" t="s">
        <v>69648</v>
      </c>
      <c r="E28742" t="s">
        <v>50503</v>
      </c>
      <c r="F28742" t="s">
        <v>2125</v>
      </c>
      <c r="G28742" s="58">
        <v>8053.96</v>
      </c>
      <c r="H28742" s="118">
        <v>1</v>
      </c>
      <c r="I28742" t="s">
        <v>167</v>
      </c>
      <c r="J28742" t="s">
        <v>5</v>
      </c>
      <c r="K28742" t="s">
        <v>1943</v>
      </c>
      <c r="L28742" t="s">
        <v>1950</v>
      </c>
      <c r="M28742" t="s">
        <v>69649</v>
      </c>
      <c r="N28742" t="s">
        <v>62629</v>
      </c>
      <c r="O28742" t="s">
        <v>57778</v>
      </c>
      <c r="P28742" t="s">
        <v>5</v>
      </c>
      <c r="Q28742" t="s">
        <v>5</v>
      </c>
      <c r="R28742" t="s">
        <v>5</v>
      </c>
      <c r="S28742" t="s">
        <v>5</v>
      </c>
      <c r="T28742" t="s">
        <v>67183</v>
      </c>
      <c r="U28742" t="s">
        <v>2129</v>
      </c>
      <c r="V28742" t="s">
        <v>5</v>
      </c>
      <c r="W28742" t="s">
        <v>5</v>
      </c>
      <c r="X28742" t="s">
        <v>5</v>
      </c>
      <c r="Y28742" t="s">
        <v>5</v>
      </c>
      <c r="Z28742" t="s">
        <v>5</v>
      </c>
    </row>
    <row r="28743" spans="1:27">
      <c r="A28743" t="s">
        <v>69650</v>
      </c>
      <c r="C28743" t="str">
        <f t="shared" si="449"/>
        <v>PROPIO_D75-01979EAAPTUP_NCLF</v>
      </c>
      <c r="D28743" s="26" t="s">
        <v>69651</v>
      </c>
      <c r="E28743" t="s">
        <v>50503</v>
      </c>
      <c r="F28743" t="s">
        <v>2125</v>
      </c>
      <c r="G28743" s="58">
        <v>7248</v>
      </c>
      <c r="H28743" s="118">
        <v>1</v>
      </c>
      <c r="I28743" t="s">
        <v>167</v>
      </c>
      <c r="J28743" t="s">
        <v>5</v>
      </c>
      <c r="K28743" t="s">
        <v>1943</v>
      </c>
      <c r="L28743" t="s">
        <v>1950</v>
      </c>
      <c r="M28743" t="s">
        <v>69652</v>
      </c>
      <c r="N28743" t="s">
        <v>62629</v>
      </c>
      <c r="O28743" t="s">
        <v>57778</v>
      </c>
      <c r="P28743" t="s">
        <v>5</v>
      </c>
      <c r="Q28743" t="s">
        <v>5</v>
      </c>
      <c r="R28743" t="s">
        <v>5</v>
      </c>
      <c r="S28743" t="s">
        <v>5</v>
      </c>
      <c r="T28743" t="s">
        <v>67183</v>
      </c>
      <c r="U28743" t="s">
        <v>2129</v>
      </c>
      <c r="V28743" t="s">
        <v>5</v>
      </c>
      <c r="W28743" t="s">
        <v>5</v>
      </c>
      <c r="X28743" t="s">
        <v>5</v>
      </c>
      <c r="Y28743" t="s">
        <v>5</v>
      </c>
      <c r="Z28743" t="s">
        <v>5</v>
      </c>
    </row>
    <row r="28744" spans="1:27">
      <c r="A28744" t="s">
        <v>69653</v>
      </c>
      <c r="C28744" t="str">
        <f t="shared" si="449"/>
        <v>PROPIO_D75-01979EASAPLICSUBS_NCLF</v>
      </c>
      <c r="D28744" s="26" t="s">
        <v>69654</v>
      </c>
      <c r="E28744" t="s">
        <v>50503</v>
      </c>
      <c r="F28744" t="s">
        <v>2125</v>
      </c>
      <c r="G28744" s="58">
        <v>2537</v>
      </c>
      <c r="H28744" s="118">
        <v>1</v>
      </c>
      <c r="I28744" t="s">
        <v>167</v>
      </c>
      <c r="J28744" t="s">
        <v>5</v>
      </c>
      <c r="K28744" t="s">
        <v>1943</v>
      </c>
      <c r="L28744" t="s">
        <v>1950</v>
      </c>
      <c r="M28744" t="s">
        <v>69655</v>
      </c>
      <c r="N28744" t="s">
        <v>62629</v>
      </c>
      <c r="O28744" t="s">
        <v>57778</v>
      </c>
      <c r="P28744" t="s">
        <v>5</v>
      </c>
      <c r="Q28744" t="s">
        <v>5</v>
      </c>
      <c r="R28744" t="s">
        <v>5</v>
      </c>
      <c r="S28744" t="s">
        <v>5</v>
      </c>
      <c r="T28744" t="s">
        <v>67190</v>
      </c>
      <c r="U28744" t="s">
        <v>53886</v>
      </c>
      <c r="V28744" t="s">
        <v>5</v>
      </c>
      <c r="W28744" t="s">
        <v>5</v>
      </c>
      <c r="X28744" t="s">
        <v>5</v>
      </c>
      <c r="Y28744" t="s">
        <v>5</v>
      </c>
      <c r="Z28744" t="s">
        <v>5</v>
      </c>
    </row>
    <row r="28745" spans="1:27">
      <c r="A28745" t="s">
        <v>69656</v>
      </c>
      <c r="C28745" t="str">
        <f t="shared" si="449"/>
        <v>PROPIO_D75-01979SCE_NCLF</v>
      </c>
      <c r="D28745" s="26" t="s">
        <v>69657</v>
      </c>
      <c r="E28745" t="s">
        <v>50503</v>
      </c>
      <c r="F28745" t="s">
        <v>2125</v>
      </c>
      <c r="G28745" s="58">
        <v>7007.5</v>
      </c>
      <c r="H28745" s="118">
        <v>1</v>
      </c>
      <c r="I28745" t="s">
        <v>167</v>
      </c>
      <c r="J28745" t="s">
        <v>5</v>
      </c>
      <c r="K28745" t="s">
        <v>1943</v>
      </c>
      <c r="L28745" t="s">
        <v>1950</v>
      </c>
      <c r="M28745" t="s">
        <v>69658</v>
      </c>
      <c r="N28745" t="s">
        <v>62629</v>
      </c>
      <c r="O28745" t="s">
        <v>57778</v>
      </c>
      <c r="P28745" t="s">
        <v>5</v>
      </c>
      <c r="Q28745" t="s">
        <v>5</v>
      </c>
      <c r="R28745" t="s">
        <v>5</v>
      </c>
      <c r="S28745" t="s">
        <v>5</v>
      </c>
      <c r="T28745" t="s">
        <v>67218</v>
      </c>
      <c r="U28745" t="s">
        <v>2129</v>
      </c>
      <c r="V28745" t="s">
        <v>5</v>
      </c>
      <c r="W28745" t="s">
        <v>5</v>
      </c>
      <c r="X28745" t="s">
        <v>5</v>
      </c>
      <c r="Y28745" t="s">
        <v>5</v>
      </c>
      <c r="Z28745" t="s">
        <v>5</v>
      </c>
    </row>
    <row r="28746" spans="1:27">
      <c r="A28746" t="s">
        <v>69659</v>
      </c>
      <c r="C28746" t="str">
        <f t="shared" si="449"/>
        <v>PROPIO_D75-01979SCETUP_NCLF</v>
      </c>
      <c r="D28746" s="26" t="s">
        <v>69660</v>
      </c>
      <c r="E28746" t="s">
        <v>50503</v>
      </c>
      <c r="F28746" t="s">
        <v>2125</v>
      </c>
      <c r="G28746" s="58">
        <v>6161</v>
      </c>
      <c r="H28746" s="118">
        <v>1</v>
      </c>
      <c r="I28746" t="s">
        <v>167</v>
      </c>
      <c r="J28746" t="s">
        <v>5</v>
      </c>
      <c r="K28746" t="s">
        <v>1943</v>
      </c>
      <c r="L28746" t="s">
        <v>1950</v>
      </c>
      <c r="M28746" t="s">
        <v>69661</v>
      </c>
      <c r="N28746" t="s">
        <v>62629</v>
      </c>
      <c r="O28746" t="s">
        <v>57778</v>
      </c>
      <c r="P28746" t="s">
        <v>5</v>
      </c>
      <c r="Q28746" t="s">
        <v>5</v>
      </c>
      <c r="R28746" t="s">
        <v>5</v>
      </c>
      <c r="S28746" t="s">
        <v>5</v>
      </c>
      <c r="T28746" t="s">
        <v>67218</v>
      </c>
      <c r="U28746" t="s">
        <v>2129</v>
      </c>
      <c r="V28746" t="s">
        <v>5</v>
      </c>
      <c r="W28746" t="s">
        <v>5</v>
      </c>
      <c r="X28746" t="s">
        <v>5</v>
      </c>
      <c r="Y28746" t="s">
        <v>5</v>
      </c>
      <c r="Z28746" t="s">
        <v>5</v>
      </c>
    </row>
    <row r="28747" spans="1:27">
      <c r="A28747" t="s">
        <v>69662</v>
      </c>
      <c r="C28747" t="str">
        <f t="shared" si="449"/>
        <v>PROPIO_D75-01980EAAP_NCLF</v>
      </c>
      <c r="D28747" s="26" t="s">
        <v>69663</v>
      </c>
      <c r="E28747" t="s">
        <v>50503</v>
      </c>
      <c r="F28747" t="s">
        <v>2125</v>
      </c>
      <c r="G28747" s="58">
        <v>6045.96</v>
      </c>
      <c r="H28747" s="118">
        <v>1</v>
      </c>
      <c r="I28747" t="s">
        <v>167</v>
      </c>
      <c r="J28747" t="s">
        <v>5</v>
      </c>
      <c r="K28747" t="s">
        <v>1943</v>
      </c>
      <c r="L28747" t="s">
        <v>1950</v>
      </c>
      <c r="M28747" t="s">
        <v>69664</v>
      </c>
      <c r="N28747" t="s">
        <v>62629</v>
      </c>
      <c r="O28747" t="s">
        <v>58330</v>
      </c>
      <c r="P28747" t="s">
        <v>5</v>
      </c>
      <c r="Q28747" t="s">
        <v>5</v>
      </c>
      <c r="R28747" t="s">
        <v>5</v>
      </c>
      <c r="S28747" t="s">
        <v>5</v>
      </c>
      <c r="T28747" t="s">
        <v>67183</v>
      </c>
      <c r="U28747" t="s">
        <v>2129</v>
      </c>
      <c r="V28747" t="s">
        <v>5</v>
      </c>
      <c r="W28747" t="s">
        <v>5</v>
      </c>
      <c r="X28747" t="s">
        <v>5</v>
      </c>
      <c r="Y28747" t="s">
        <v>5</v>
      </c>
      <c r="Z28747" t="s">
        <v>5</v>
      </c>
    </row>
    <row r="28748" spans="1:27">
      <c r="A28748" t="s">
        <v>69665</v>
      </c>
      <c r="C28748" t="str">
        <f t="shared" si="449"/>
        <v>PROPIO_D75-01980SCE_NCLF</v>
      </c>
      <c r="D28748" s="26" t="s">
        <v>69666</v>
      </c>
      <c r="E28748" t="s">
        <v>50503</v>
      </c>
      <c r="F28748" t="s">
        <v>2125</v>
      </c>
      <c r="G28748" s="58">
        <v>5139.04</v>
      </c>
      <c r="H28748" s="118">
        <v>1</v>
      </c>
      <c r="I28748" t="s">
        <v>167</v>
      </c>
      <c r="J28748" t="s">
        <v>5</v>
      </c>
      <c r="K28748" t="s">
        <v>1943</v>
      </c>
      <c r="L28748" t="s">
        <v>1950</v>
      </c>
      <c r="M28748" t="s">
        <v>69667</v>
      </c>
      <c r="N28748" t="s">
        <v>62629</v>
      </c>
      <c r="O28748" t="s">
        <v>58330</v>
      </c>
      <c r="P28748" t="s">
        <v>5</v>
      </c>
      <c r="Q28748" t="s">
        <v>5</v>
      </c>
      <c r="R28748" t="s">
        <v>5</v>
      </c>
      <c r="S28748" t="s">
        <v>5</v>
      </c>
      <c r="T28748" t="s">
        <v>67218</v>
      </c>
      <c r="U28748" t="s">
        <v>2129</v>
      </c>
      <c r="V28748" t="s">
        <v>5</v>
      </c>
      <c r="W28748" t="s">
        <v>5</v>
      </c>
      <c r="X28748" t="s">
        <v>5</v>
      </c>
      <c r="Y28748" t="s">
        <v>5</v>
      </c>
      <c r="Z28748" t="s">
        <v>5</v>
      </c>
    </row>
    <row r="28749" spans="1:27">
      <c r="A28749" t="s">
        <v>69668</v>
      </c>
      <c r="C28749" t="str">
        <f t="shared" si="449"/>
        <v>PROPIO_D75-01981EAAP_NCLF</v>
      </c>
      <c r="D28749" s="26" t="s">
        <v>69669</v>
      </c>
      <c r="E28749" t="s">
        <v>50503</v>
      </c>
      <c r="F28749" t="s">
        <v>2125</v>
      </c>
      <c r="G28749" s="58">
        <v>1611</v>
      </c>
      <c r="H28749" s="118">
        <v>1</v>
      </c>
      <c r="I28749" t="s">
        <v>167</v>
      </c>
      <c r="J28749" t="s">
        <v>5</v>
      </c>
      <c r="K28749" t="s">
        <v>1943</v>
      </c>
      <c r="L28749" t="s">
        <v>1950</v>
      </c>
      <c r="M28749" t="s">
        <v>69670</v>
      </c>
      <c r="N28749" t="s">
        <v>62629</v>
      </c>
      <c r="O28749" t="s">
        <v>57790</v>
      </c>
      <c r="P28749" t="s">
        <v>5</v>
      </c>
      <c r="Q28749" t="s">
        <v>5</v>
      </c>
      <c r="R28749" t="s">
        <v>5</v>
      </c>
      <c r="S28749" t="s">
        <v>5</v>
      </c>
      <c r="T28749" t="s">
        <v>67183</v>
      </c>
      <c r="U28749" t="s">
        <v>2129</v>
      </c>
      <c r="V28749" t="s">
        <v>5</v>
      </c>
      <c r="W28749" t="s">
        <v>5</v>
      </c>
      <c r="X28749" t="s">
        <v>5</v>
      </c>
      <c r="Y28749" t="s">
        <v>5</v>
      </c>
      <c r="Z28749" t="s">
        <v>5</v>
      </c>
    </row>
    <row r="28750" spans="1:27">
      <c r="A28750" t="s">
        <v>69671</v>
      </c>
      <c r="C28750" t="str">
        <f t="shared" si="449"/>
        <v>PROPIO_D75-01981SCE_NCLF</v>
      </c>
      <c r="D28750" s="26" t="s">
        <v>69672</v>
      </c>
      <c r="E28750" t="s">
        <v>50503</v>
      </c>
      <c r="F28750" t="s">
        <v>2125</v>
      </c>
      <c r="G28750" s="58">
        <v>1531</v>
      </c>
      <c r="H28750" s="118">
        <v>1</v>
      </c>
      <c r="I28750" t="s">
        <v>167</v>
      </c>
      <c r="J28750" t="s">
        <v>5</v>
      </c>
      <c r="K28750" t="s">
        <v>1943</v>
      </c>
      <c r="L28750" t="s">
        <v>1950</v>
      </c>
      <c r="M28750" t="s">
        <v>69673</v>
      </c>
      <c r="N28750" t="s">
        <v>62629</v>
      </c>
      <c r="O28750" t="s">
        <v>57790</v>
      </c>
      <c r="P28750" t="s">
        <v>5</v>
      </c>
      <c r="Q28750" t="s">
        <v>5</v>
      </c>
      <c r="R28750" t="s">
        <v>5</v>
      </c>
      <c r="S28750" t="s">
        <v>5</v>
      </c>
      <c r="T28750" t="s">
        <v>67218</v>
      </c>
      <c r="U28750" t="s">
        <v>2129</v>
      </c>
      <c r="V28750" t="s">
        <v>5</v>
      </c>
      <c r="W28750" t="s">
        <v>5</v>
      </c>
      <c r="X28750" t="s">
        <v>5</v>
      </c>
      <c r="Y28750" t="s">
        <v>5</v>
      </c>
      <c r="Z28750" t="s">
        <v>5</v>
      </c>
    </row>
    <row r="28751" spans="1:27">
      <c r="A28751" t="s">
        <v>69674</v>
      </c>
      <c r="C28751" t="str">
        <f t="shared" si="449"/>
        <v>PROPIO_D75-02199SCELICSUBS_NCLF</v>
      </c>
      <c r="D28751" s="26" t="s">
        <v>69675</v>
      </c>
      <c r="E28751" t="s">
        <v>50503</v>
      </c>
      <c r="F28751" t="s">
        <v>2125</v>
      </c>
      <c r="G28751" s="58">
        <v>191</v>
      </c>
      <c r="H28751" s="118">
        <v>1</v>
      </c>
      <c r="I28751" t="s">
        <v>167</v>
      </c>
      <c r="J28751" t="s">
        <v>5</v>
      </c>
      <c r="K28751" t="s">
        <v>1943</v>
      </c>
      <c r="L28751" t="s">
        <v>1950</v>
      </c>
      <c r="M28751" t="s">
        <v>69676</v>
      </c>
      <c r="N28751" t="s">
        <v>62629</v>
      </c>
      <c r="O28751" t="s">
        <v>57864</v>
      </c>
      <c r="P28751" t="s">
        <v>5</v>
      </c>
      <c r="Q28751" t="s">
        <v>5</v>
      </c>
      <c r="R28751" t="s">
        <v>5</v>
      </c>
      <c r="S28751" t="s">
        <v>5</v>
      </c>
      <c r="T28751" t="s">
        <v>67218</v>
      </c>
      <c r="U28751" t="s">
        <v>12779</v>
      </c>
      <c r="V28751" t="s">
        <v>5</v>
      </c>
      <c r="W28751" t="s">
        <v>5</v>
      </c>
      <c r="X28751" t="s">
        <v>5</v>
      </c>
      <c r="Y28751" t="s">
        <v>5</v>
      </c>
      <c r="Z28751" t="s">
        <v>5</v>
      </c>
    </row>
    <row r="28752" spans="1:27">
      <c r="A28752" t="s">
        <v>69677</v>
      </c>
      <c r="C28752" t="str">
        <f t="shared" si="449"/>
        <v>PROPIO_D7U-00002EAEASENT_NCLF</v>
      </c>
      <c r="D28752" s="26" t="s">
        <v>69678</v>
      </c>
      <c r="E28752" t="s">
        <v>50503</v>
      </c>
      <c r="F28752" t="s">
        <v>2125</v>
      </c>
      <c r="G28752" s="58">
        <v>9.6999999999999993</v>
      </c>
      <c r="H28752" s="118">
        <v>1</v>
      </c>
      <c r="I28752" t="s">
        <v>167</v>
      </c>
      <c r="J28752" t="s">
        <v>5</v>
      </c>
      <c r="K28752" t="s">
        <v>1943</v>
      </c>
      <c r="L28752" t="s">
        <v>1950</v>
      </c>
      <c r="M28752" t="s">
        <v>69679</v>
      </c>
      <c r="N28752" t="s">
        <v>62666</v>
      </c>
      <c r="O28752" t="s">
        <v>57864</v>
      </c>
      <c r="P28752" t="s">
        <v>5</v>
      </c>
      <c r="Q28752" t="s">
        <v>5</v>
      </c>
      <c r="R28752" t="s">
        <v>5</v>
      </c>
      <c r="S28752" t="s">
        <v>5</v>
      </c>
      <c r="T28752" t="s">
        <v>67258</v>
      </c>
      <c r="U28752" t="s">
        <v>12779</v>
      </c>
      <c r="V28752" t="s">
        <v>5</v>
      </c>
      <c r="W28752" t="s">
        <v>5</v>
      </c>
      <c r="X28752" t="s">
        <v>5</v>
      </c>
      <c r="Y28752" t="s">
        <v>5</v>
      </c>
      <c r="Z28752" t="s">
        <v>5</v>
      </c>
    </row>
    <row r="28753" spans="1:26">
      <c r="A28753" t="s">
        <v>69680</v>
      </c>
      <c r="C28753" t="str">
        <f t="shared" si="449"/>
        <v>PROPIO_D86-01175EAAP_NCLF</v>
      </c>
      <c r="D28753" s="26" t="s">
        <v>69681</v>
      </c>
      <c r="E28753" t="s">
        <v>50503</v>
      </c>
      <c r="F28753" t="s">
        <v>2125</v>
      </c>
      <c r="G28753" s="58">
        <v>509</v>
      </c>
      <c r="H28753" s="118">
        <v>1</v>
      </c>
      <c r="I28753" t="s">
        <v>167</v>
      </c>
      <c r="J28753" t="s">
        <v>5</v>
      </c>
      <c r="K28753" t="s">
        <v>1943</v>
      </c>
      <c r="L28753" t="s">
        <v>1950</v>
      </c>
      <c r="M28753" t="s">
        <v>69682</v>
      </c>
      <c r="N28753" t="s">
        <v>62670</v>
      </c>
      <c r="O28753" t="s">
        <v>57778</v>
      </c>
      <c r="P28753" t="s">
        <v>5</v>
      </c>
      <c r="Q28753" t="s">
        <v>5</v>
      </c>
      <c r="R28753" t="s">
        <v>5</v>
      </c>
      <c r="S28753" t="s">
        <v>5</v>
      </c>
      <c r="T28753" t="s">
        <v>67183</v>
      </c>
      <c r="U28753" t="s">
        <v>2129</v>
      </c>
      <c r="V28753" t="s">
        <v>5</v>
      </c>
      <c r="W28753" t="s">
        <v>5</v>
      </c>
      <c r="X28753" t="s">
        <v>5</v>
      </c>
      <c r="Y28753" t="s">
        <v>5</v>
      </c>
      <c r="Z28753" t="s">
        <v>5</v>
      </c>
    </row>
    <row r="28754" spans="1:26">
      <c r="A28754" t="s">
        <v>69683</v>
      </c>
      <c r="C28754" t="str">
        <f t="shared" si="449"/>
        <v>PROPIO_D86-01175EAAPTUP_NCLF</v>
      </c>
      <c r="D28754" s="26" t="s">
        <v>69684</v>
      </c>
      <c r="E28754" t="s">
        <v>50503</v>
      </c>
      <c r="F28754" t="s">
        <v>2125</v>
      </c>
      <c r="G28754" s="58">
        <v>452</v>
      </c>
      <c r="H28754" s="118">
        <v>1</v>
      </c>
      <c r="I28754" t="s">
        <v>167</v>
      </c>
      <c r="J28754" t="s">
        <v>5</v>
      </c>
      <c r="K28754" t="s">
        <v>1943</v>
      </c>
      <c r="L28754" t="s">
        <v>1950</v>
      </c>
      <c r="M28754" t="s">
        <v>69685</v>
      </c>
      <c r="N28754" t="s">
        <v>62670</v>
      </c>
      <c r="O28754" t="s">
        <v>57778</v>
      </c>
      <c r="P28754" t="s">
        <v>5</v>
      </c>
      <c r="Q28754" t="s">
        <v>5</v>
      </c>
      <c r="R28754" t="s">
        <v>5</v>
      </c>
      <c r="S28754" t="s">
        <v>5</v>
      </c>
      <c r="T28754" t="s">
        <v>67183</v>
      </c>
      <c r="U28754" t="s">
        <v>2129</v>
      </c>
      <c r="V28754" t="s">
        <v>5</v>
      </c>
      <c r="W28754" t="s">
        <v>5</v>
      </c>
      <c r="X28754" t="s">
        <v>5</v>
      </c>
      <c r="Y28754" t="s">
        <v>5</v>
      </c>
      <c r="Z28754" t="s">
        <v>5</v>
      </c>
    </row>
    <row r="28755" spans="1:26">
      <c r="A28755" t="s">
        <v>69686</v>
      </c>
      <c r="C28755" t="str">
        <f t="shared" si="449"/>
        <v>PROPIO_D86-01175EASAPLICSUBS_NCLF</v>
      </c>
      <c r="D28755" s="26" t="s">
        <v>69687</v>
      </c>
      <c r="E28755" t="s">
        <v>50503</v>
      </c>
      <c r="F28755" t="s">
        <v>2125</v>
      </c>
      <c r="G28755" s="58">
        <v>180</v>
      </c>
      <c r="H28755" s="118">
        <v>1</v>
      </c>
      <c r="I28755" t="s">
        <v>167</v>
      </c>
      <c r="J28755" t="s">
        <v>5</v>
      </c>
      <c r="K28755" t="s">
        <v>1943</v>
      </c>
      <c r="L28755" t="s">
        <v>1950</v>
      </c>
      <c r="M28755" t="s">
        <v>69688</v>
      </c>
      <c r="N28755" t="s">
        <v>62670</v>
      </c>
      <c r="O28755" t="s">
        <v>57778</v>
      </c>
      <c r="P28755" t="s">
        <v>5</v>
      </c>
      <c r="Q28755" t="s">
        <v>5</v>
      </c>
      <c r="R28755" t="s">
        <v>5</v>
      </c>
      <c r="S28755" t="s">
        <v>5</v>
      </c>
      <c r="T28755" t="s">
        <v>67190</v>
      </c>
      <c r="U28755" t="s">
        <v>53886</v>
      </c>
      <c r="V28755" t="s">
        <v>5</v>
      </c>
      <c r="W28755" t="s">
        <v>5</v>
      </c>
      <c r="X28755" t="s">
        <v>5</v>
      </c>
      <c r="Y28755" t="s">
        <v>5</v>
      </c>
      <c r="Z28755" t="s">
        <v>5</v>
      </c>
    </row>
    <row r="28756" spans="1:26">
      <c r="A28756" t="s">
        <v>69689</v>
      </c>
      <c r="C28756" t="str">
        <f t="shared" si="449"/>
        <v>PROPIO_D86-01253EAAP_NCLF</v>
      </c>
      <c r="D28756" s="26" t="s">
        <v>69690</v>
      </c>
      <c r="E28756" t="s">
        <v>50503</v>
      </c>
      <c r="F28756" t="s">
        <v>2125</v>
      </c>
      <c r="G28756" s="58">
        <v>115</v>
      </c>
      <c r="H28756" s="118">
        <v>1</v>
      </c>
      <c r="I28756" t="s">
        <v>167</v>
      </c>
      <c r="J28756" t="s">
        <v>5</v>
      </c>
      <c r="K28756" t="s">
        <v>1943</v>
      </c>
      <c r="L28756" t="s">
        <v>1950</v>
      </c>
      <c r="M28756" t="s">
        <v>69691</v>
      </c>
      <c r="N28756" t="s">
        <v>62670</v>
      </c>
      <c r="O28756" t="s">
        <v>57790</v>
      </c>
      <c r="P28756" t="s">
        <v>5</v>
      </c>
      <c r="Q28756" t="s">
        <v>5</v>
      </c>
      <c r="R28756" t="s">
        <v>5</v>
      </c>
      <c r="S28756" t="s">
        <v>5</v>
      </c>
      <c r="T28756" t="s">
        <v>67183</v>
      </c>
      <c r="U28756" t="s">
        <v>2129</v>
      </c>
      <c r="V28756" t="s">
        <v>5</v>
      </c>
      <c r="W28756" t="s">
        <v>5</v>
      </c>
      <c r="X28756" t="s">
        <v>5</v>
      </c>
      <c r="Y28756" t="s">
        <v>5</v>
      </c>
      <c r="Z28756" t="s">
        <v>5</v>
      </c>
    </row>
    <row r="28757" spans="1:26">
      <c r="A28757" t="s">
        <v>69692</v>
      </c>
      <c r="C28757" t="str">
        <f t="shared" si="449"/>
        <v>PROPIO_D87-01057EAAP_NCLF</v>
      </c>
      <c r="D28757" s="26" t="s">
        <v>69693</v>
      </c>
      <c r="E28757" t="s">
        <v>50503</v>
      </c>
      <c r="F28757" t="s">
        <v>2125</v>
      </c>
      <c r="G28757" s="58">
        <v>950.96</v>
      </c>
      <c r="H28757" s="118">
        <v>1</v>
      </c>
      <c r="I28757" t="s">
        <v>167</v>
      </c>
      <c r="J28757" t="s">
        <v>5</v>
      </c>
      <c r="K28757" t="s">
        <v>1943</v>
      </c>
      <c r="L28757" t="s">
        <v>1950</v>
      </c>
      <c r="M28757" t="s">
        <v>69694</v>
      </c>
      <c r="N28757" t="s">
        <v>62683</v>
      </c>
      <c r="O28757" t="s">
        <v>57778</v>
      </c>
      <c r="P28757" t="s">
        <v>5</v>
      </c>
      <c r="Q28757" t="s">
        <v>5</v>
      </c>
      <c r="R28757" t="s">
        <v>5</v>
      </c>
      <c r="S28757" t="s">
        <v>5</v>
      </c>
      <c r="T28757" t="s">
        <v>67183</v>
      </c>
      <c r="U28757" t="s">
        <v>2129</v>
      </c>
      <c r="V28757" t="s">
        <v>5</v>
      </c>
      <c r="W28757" t="s">
        <v>5</v>
      </c>
      <c r="X28757" t="s">
        <v>5</v>
      </c>
      <c r="Y28757" t="s">
        <v>5</v>
      </c>
      <c r="Z28757" t="s">
        <v>5</v>
      </c>
    </row>
    <row r="28758" spans="1:26">
      <c r="A28758" t="s">
        <v>69695</v>
      </c>
      <c r="C28758" t="str">
        <f t="shared" si="449"/>
        <v>PROPIO_D87-01057EAAPTUP_NCLF</v>
      </c>
      <c r="D28758" s="26" t="s">
        <v>69696</v>
      </c>
      <c r="E28758" t="s">
        <v>50503</v>
      </c>
      <c r="F28758" t="s">
        <v>2125</v>
      </c>
      <c r="G28758" s="58">
        <v>844</v>
      </c>
      <c r="H28758" s="118">
        <v>1</v>
      </c>
      <c r="I28758" t="s">
        <v>167</v>
      </c>
      <c r="J28758" t="s">
        <v>5</v>
      </c>
      <c r="K28758" t="s">
        <v>1943</v>
      </c>
      <c r="L28758" t="s">
        <v>1950</v>
      </c>
      <c r="M28758" t="s">
        <v>69697</v>
      </c>
      <c r="N28758" t="s">
        <v>62683</v>
      </c>
      <c r="O28758" t="s">
        <v>57778</v>
      </c>
      <c r="P28758" t="s">
        <v>5</v>
      </c>
      <c r="Q28758" t="s">
        <v>5</v>
      </c>
      <c r="R28758" t="s">
        <v>5</v>
      </c>
      <c r="S28758" t="s">
        <v>5</v>
      </c>
      <c r="T28758" t="s">
        <v>67183</v>
      </c>
      <c r="U28758" t="s">
        <v>2129</v>
      </c>
      <c r="V28758" t="s">
        <v>5</v>
      </c>
      <c r="W28758" t="s">
        <v>5</v>
      </c>
      <c r="X28758" t="s">
        <v>5</v>
      </c>
      <c r="Y28758" t="s">
        <v>5</v>
      </c>
      <c r="Z28758" t="s">
        <v>5</v>
      </c>
    </row>
    <row r="28759" spans="1:26">
      <c r="A28759" t="s">
        <v>69698</v>
      </c>
      <c r="C28759" t="str">
        <f t="shared" si="449"/>
        <v>PROPIO_D87-01057EASAPLICSUBS_NCLF</v>
      </c>
      <c r="D28759" s="26" t="s">
        <v>69699</v>
      </c>
      <c r="E28759" t="s">
        <v>50503</v>
      </c>
      <c r="F28759" t="s">
        <v>2125</v>
      </c>
      <c r="G28759" s="58">
        <v>337</v>
      </c>
      <c r="H28759" s="118">
        <v>1</v>
      </c>
      <c r="I28759" t="s">
        <v>167</v>
      </c>
      <c r="J28759" t="s">
        <v>5</v>
      </c>
      <c r="K28759" t="s">
        <v>1943</v>
      </c>
      <c r="L28759" t="s">
        <v>1950</v>
      </c>
      <c r="M28759" t="s">
        <v>69700</v>
      </c>
      <c r="N28759" t="s">
        <v>62683</v>
      </c>
      <c r="O28759" t="s">
        <v>57778</v>
      </c>
      <c r="P28759" t="s">
        <v>5</v>
      </c>
      <c r="Q28759" t="s">
        <v>5</v>
      </c>
      <c r="R28759" t="s">
        <v>5</v>
      </c>
      <c r="S28759" t="s">
        <v>5</v>
      </c>
      <c r="T28759" t="s">
        <v>67190</v>
      </c>
      <c r="U28759" t="s">
        <v>53886</v>
      </c>
      <c r="V28759" t="s">
        <v>5</v>
      </c>
      <c r="W28759" t="s">
        <v>5</v>
      </c>
      <c r="X28759" t="s">
        <v>5</v>
      </c>
      <c r="Y28759" t="s">
        <v>5</v>
      </c>
      <c r="Z28759" t="s">
        <v>5</v>
      </c>
    </row>
    <row r="28760" spans="1:26">
      <c r="A28760" t="s">
        <v>69701</v>
      </c>
      <c r="C28760" t="str">
        <f t="shared" si="449"/>
        <v>PROPIO_D87-01159EAAP_NCLF</v>
      </c>
      <c r="D28760" s="26" t="s">
        <v>69702</v>
      </c>
      <c r="E28760" t="s">
        <v>50503</v>
      </c>
      <c r="F28760" t="s">
        <v>2125</v>
      </c>
      <c r="G28760" s="58">
        <v>214</v>
      </c>
      <c r="H28760" s="118">
        <v>1</v>
      </c>
      <c r="I28760" t="s">
        <v>167</v>
      </c>
      <c r="J28760" t="s">
        <v>5</v>
      </c>
      <c r="K28760" t="s">
        <v>1943</v>
      </c>
      <c r="L28760" t="s">
        <v>1950</v>
      </c>
      <c r="M28760" t="s">
        <v>69703</v>
      </c>
      <c r="N28760" t="s">
        <v>62683</v>
      </c>
      <c r="O28760" t="s">
        <v>57790</v>
      </c>
      <c r="P28760" t="s">
        <v>5</v>
      </c>
      <c r="Q28760" t="s">
        <v>5</v>
      </c>
      <c r="R28760" t="s">
        <v>5</v>
      </c>
      <c r="S28760" t="s">
        <v>5</v>
      </c>
      <c r="T28760" t="s">
        <v>67183</v>
      </c>
      <c r="U28760" t="s">
        <v>2129</v>
      </c>
      <c r="V28760" t="s">
        <v>5</v>
      </c>
      <c r="W28760" t="s">
        <v>5</v>
      </c>
      <c r="X28760" t="s">
        <v>5</v>
      </c>
      <c r="Y28760" t="s">
        <v>5</v>
      </c>
      <c r="Z28760" t="s">
        <v>5</v>
      </c>
    </row>
    <row r="28761" spans="1:26">
      <c r="A28761" t="s">
        <v>69704</v>
      </c>
      <c r="C28761" t="str">
        <f t="shared" si="449"/>
        <v>PROPIO_D87-02227EAAP_NCLF</v>
      </c>
      <c r="D28761" s="26" t="s">
        <v>69705</v>
      </c>
      <c r="E28761" t="s">
        <v>50503</v>
      </c>
      <c r="F28761" t="s">
        <v>2125</v>
      </c>
      <c r="G28761" s="58">
        <v>442.96000000000004</v>
      </c>
      <c r="H28761" s="118">
        <v>1</v>
      </c>
      <c r="I28761" t="s">
        <v>167</v>
      </c>
      <c r="J28761" t="s">
        <v>5</v>
      </c>
      <c r="K28761" t="s">
        <v>1943</v>
      </c>
      <c r="L28761" t="s">
        <v>1950</v>
      </c>
      <c r="M28761" t="s">
        <v>69706</v>
      </c>
      <c r="N28761" t="s">
        <v>62683</v>
      </c>
      <c r="O28761" t="s">
        <v>58330</v>
      </c>
      <c r="P28761" t="s">
        <v>5</v>
      </c>
      <c r="Q28761" t="s">
        <v>5</v>
      </c>
      <c r="R28761" t="s">
        <v>5</v>
      </c>
      <c r="S28761" t="s">
        <v>5</v>
      </c>
      <c r="T28761" t="s">
        <v>67183</v>
      </c>
      <c r="U28761" t="s">
        <v>2129</v>
      </c>
      <c r="V28761" t="s">
        <v>5</v>
      </c>
      <c r="W28761" t="s">
        <v>5</v>
      </c>
      <c r="X28761" t="s">
        <v>5</v>
      </c>
      <c r="Y28761" t="s">
        <v>5</v>
      </c>
      <c r="Z28761" t="s">
        <v>5</v>
      </c>
    </row>
    <row r="28762" spans="1:26">
      <c r="A28762" t="s">
        <v>69707</v>
      </c>
      <c r="C28762" t="str">
        <f t="shared" si="449"/>
        <v>PROPIO_DDW-00002EAEASAP_NCLF</v>
      </c>
      <c r="D28762" s="26" t="s">
        <v>69708</v>
      </c>
      <c r="E28762" t="s">
        <v>50503</v>
      </c>
      <c r="F28762" t="s">
        <v>2125</v>
      </c>
      <c r="G28762" s="58">
        <v>160</v>
      </c>
      <c r="H28762" s="118">
        <v>1</v>
      </c>
      <c r="I28762" t="s">
        <v>167</v>
      </c>
      <c r="J28762" t="s">
        <v>5</v>
      </c>
      <c r="K28762" t="s">
        <v>1943</v>
      </c>
      <c r="L28762" t="s">
        <v>1950</v>
      </c>
      <c r="M28762" t="s">
        <v>69709</v>
      </c>
      <c r="N28762" t="s">
        <v>62708</v>
      </c>
      <c r="O28762" t="s">
        <v>57864</v>
      </c>
      <c r="P28762" t="s">
        <v>5</v>
      </c>
      <c r="Q28762" t="s">
        <v>5</v>
      </c>
      <c r="R28762" t="s">
        <v>5</v>
      </c>
      <c r="S28762" t="s">
        <v>5</v>
      </c>
      <c r="T28762" t="s">
        <v>67258</v>
      </c>
      <c r="U28762" t="s">
        <v>12779</v>
      </c>
      <c r="V28762" t="s">
        <v>5</v>
      </c>
      <c r="W28762" t="s">
        <v>5</v>
      </c>
      <c r="X28762" t="s">
        <v>5</v>
      </c>
      <c r="Y28762" t="s">
        <v>5</v>
      </c>
      <c r="Z28762" t="s">
        <v>5</v>
      </c>
    </row>
    <row r="28763" spans="1:26">
      <c r="A28763" t="s">
        <v>69710</v>
      </c>
      <c r="C28763" t="str">
        <f t="shared" si="449"/>
        <v>PROPIO_DDW-00003EAEASAP_NCLF</v>
      </c>
      <c r="D28763" s="26" t="s">
        <v>69711</v>
      </c>
      <c r="E28763" t="s">
        <v>50503</v>
      </c>
      <c r="F28763" t="s">
        <v>2125</v>
      </c>
      <c r="G28763" s="58">
        <v>105</v>
      </c>
      <c r="H28763" s="118">
        <v>1</v>
      </c>
      <c r="I28763" t="s">
        <v>167</v>
      </c>
      <c r="J28763" t="s">
        <v>5</v>
      </c>
      <c r="K28763" t="s">
        <v>1943</v>
      </c>
      <c r="L28763" t="s">
        <v>1950</v>
      </c>
      <c r="M28763" t="s">
        <v>69712</v>
      </c>
      <c r="N28763" t="s">
        <v>62708</v>
      </c>
      <c r="O28763" t="s">
        <v>57864</v>
      </c>
      <c r="P28763" t="s">
        <v>5</v>
      </c>
      <c r="Q28763" t="s">
        <v>5</v>
      </c>
      <c r="R28763" t="s">
        <v>5</v>
      </c>
      <c r="S28763" t="s">
        <v>5</v>
      </c>
      <c r="T28763" t="s">
        <v>67258</v>
      </c>
      <c r="U28763" t="s">
        <v>12779</v>
      </c>
      <c r="V28763" t="s">
        <v>5</v>
      </c>
      <c r="W28763" t="s">
        <v>5</v>
      </c>
      <c r="X28763" t="s">
        <v>5</v>
      </c>
      <c r="Y28763" t="s">
        <v>5</v>
      </c>
      <c r="Z28763" t="s">
        <v>5</v>
      </c>
    </row>
    <row r="28764" spans="1:26">
      <c r="A28764" t="s">
        <v>69713</v>
      </c>
      <c r="C28764" t="str">
        <f t="shared" si="449"/>
        <v>PROPIO_DDW-00023EAEASAP_NCLF</v>
      </c>
      <c r="D28764" s="26" t="s">
        <v>69714</v>
      </c>
      <c r="E28764" t="s">
        <v>50503</v>
      </c>
      <c r="F28764" t="s">
        <v>2125</v>
      </c>
      <c r="G28764" s="58">
        <v>97</v>
      </c>
      <c r="H28764" s="118">
        <v>1</v>
      </c>
      <c r="I28764" t="s">
        <v>167</v>
      </c>
      <c r="J28764" t="s">
        <v>5</v>
      </c>
      <c r="K28764" t="s">
        <v>1943</v>
      </c>
      <c r="L28764" t="s">
        <v>1950</v>
      </c>
      <c r="M28764" t="s">
        <v>69715</v>
      </c>
      <c r="N28764" t="s">
        <v>62708</v>
      </c>
      <c r="O28764" t="s">
        <v>58016</v>
      </c>
      <c r="P28764" t="s">
        <v>5</v>
      </c>
      <c r="Q28764" t="s">
        <v>5</v>
      </c>
      <c r="R28764" t="s">
        <v>5</v>
      </c>
      <c r="S28764" t="s">
        <v>5</v>
      </c>
      <c r="T28764" t="s">
        <v>67258</v>
      </c>
      <c r="U28764" t="s">
        <v>12779</v>
      </c>
      <c r="V28764" t="s">
        <v>5</v>
      </c>
      <c r="W28764" t="s">
        <v>5</v>
      </c>
      <c r="X28764" t="s">
        <v>5</v>
      </c>
      <c r="Y28764" t="s">
        <v>5</v>
      </c>
      <c r="Z28764" t="s">
        <v>5</v>
      </c>
    </row>
    <row r="28765" spans="1:26">
      <c r="A28765" t="s">
        <v>69716</v>
      </c>
      <c r="C28765" t="str">
        <f t="shared" si="449"/>
        <v>PROPIO_DDW-00024EAEASAP_NCLF</v>
      </c>
      <c r="D28765" s="26" t="s">
        <v>69717</v>
      </c>
      <c r="E28765" t="s">
        <v>50503</v>
      </c>
      <c r="F28765" t="s">
        <v>2125</v>
      </c>
      <c r="G28765" s="58">
        <v>55</v>
      </c>
      <c r="H28765" s="118">
        <v>1</v>
      </c>
      <c r="I28765" t="s">
        <v>167</v>
      </c>
      <c r="J28765" t="s">
        <v>5</v>
      </c>
      <c r="K28765" t="s">
        <v>1943</v>
      </c>
      <c r="L28765" t="s">
        <v>1950</v>
      </c>
      <c r="M28765" t="s">
        <v>69718</v>
      </c>
      <c r="N28765" t="s">
        <v>62708</v>
      </c>
      <c r="O28765" t="s">
        <v>58016</v>
      </c>
      <c r="P28765" t="s">
        <v>5</v>
      </c>
      <c r="Q28765" t="s">
        <v>5</v>
      </c>
      <c r="R28765" t="s">
        <v>5</v>
      </c>
      <c r="S28765" t="s">
        <v>5</v>
      </c>
      <c r="T28765" t="s">
        <v>67258</v>
      </c>
      <c r="U28765" t="s">
        <v>12779</v>
      </c>
      <c r="V28765" t="s">
        <v>5</v>
      </c>
      <c r="W28765" t="s">
        <v>5</v>
      </c>
      <c r="X28765" t="s">
        <v>5</v>
      </c>
      <c r="Y28765" t="s">
        <v>5</v>
      </c>
      <c r="Z28765" t="s">
        <v>5</v>
      </c>
    </row>
    <row r="28766" spans="1:26">
      <c r="A28766" t="s">
        <v>69719</v>
      </c>
      <c r="C28766" t="str">
        <f t="shared" si="449"/>
        <v>PROPIO_DDW-00030EAEASAP_NCLF</v>
      </c>
      <c r="D28766" s="26" t="s">
        <v>69720</v>
      </c>
      <c r="E28766" t="s">
        <v>50503</v>
      </c>
      <c r="F28766" t="s">
        <v>2125</v>
      </c>
      <c r="G28766" s="58">
        <v>85</v>
      </c>
      <c r="H28766" s="118">
        <v>1</v>
      </c>
      <c r="I28766" t="s">
        <v>167</v>
      </c>
      <c r="J28766" t="s">
        <v>5</v>
      </c>
      <c r="K28766" t="s">
        <v>1943</v>
      </c>
      <c r="L28766" t="s">
        <v>1950</v>
      </c>
      <c r="M28766" t="s">
        <v>69721</v>
      </c>
      <c r="N28766" t="s">
        <v>62708</v>
      </c>
      <c r="O28766" t="s">
        <v>58016</v>
      </c>
      <c r="P28766" t="s">
        <v>5</v>
      </c>
      <c r="Q28766" t="s">
        <v>5</v>
      </c>
      <c r="R28766" t="s">
        <v>5</v>
      </c>
      <c r="S28766" t="s">
        <v>5</v>
      </c>
      <c r="T28766" t="s">
        <v>67258</v>
      </c>
      <c r="U28766" t="s">
        <v>12779</v>
      </c>
      <c r="V28766" t="s">
        <v>5</v>
      </c>
      <c r="W28766" t="s">
        <v>5</v>
      </c>
      <c r="X28766" t="s">
        <v>5</v>
      </c>
      <c r="Y28766" t="s">
        <v>5</v>
      </c>
      <c r="Z28766" t="s">
        <v>5</v>
      </c>
    </row>
    <row r="28767" spans="1:26">
      <c r="A28767" t="s">
        <v>69722</v>
      </c>
      <c r="C28767" t="str">
        <f t="shared" si="449"/>
        <v>PROPIO_DDX-00002EAEASAP_NCLF</v>
      </c>
      <c r="D28767" s="26" t="s">
        <v>69723</v>
      </c>
      <c r="E28767" t="s">
        <v>50503</v>
      </c>
      <c r="F28767" t="s">
        <v>2125</v>
      </c>
      <c r="G28767" s="58">
        <v>80.2</v>
      </c>
      <c r="H28767" s="118">
        <v>1</v>
      </c>
      <c r="I28767" t="s">
        <v>167</v>
      </c>
      <c r="J28767" t="s">
        <v>5</v>
      </c>
      <c r="K28767" t="s">
        <v>1943</v>
      </c>
      <c r="L28767" t="s">
        <v>1950</v>
      </c>
      <c r="M28767" t="s">
        <v>69724</v>
      </c>
      <c r="N28767" t="s">
        <v>62730</v>
      </c>
      <c r="O28767" t="s">
        <v>57864</v>
      </c>
      <c r="P28767" t="s">
        <v>5</v>
      </c>
      <c r="Q28767" t="s">
        <v>5</v>
      </c>
      <c r="R28767" t="s">
        <v>5</v>
      </c>
      <c r="S28767" t="s">
        <v>5</v>
      </c>
      <c r="T28767" t="s">
        <v>67258</v>
      </c>
      <c r="U28767" t="s">
        <v>12779</v>
      </c>
      <c r="V28767" t="s">
        <v>5</v>
      </c>
      <c r="W28767" t="s">
        <v>5</v>
      </c>
      <c r="X28767" t="s">
        <v>5</v>
      </c>
      <c r="Y28767" t="s">
        <v>5</v>
      </c>
      <c r="Z28767" t="s">
        <v>5</v>
      </c>
    </row>
    <row r="28768" spans="1:26">
      <c r="A28768" t="s">
        <v>69725</v>
      </c>
      <c r="C28768" t="str">
        <f t="shared" si="449"/>
        <v>PROPIO_DDX-00003EAEASAP_NCLF</v>
      </c>
      <c r="D28768" s="26" t="s">
        <v>69726</v>
      </c>
      <c r="E28768" t="s">
        <v>50503</v>
      </c>
      <c r="F28768" t="s">
        <v>2125</v>
      </c>
      <c r="G28768" s="58">
        <v>52.1</v>
      </c>
      <c r="H28768" s="118">
        <v>1</v>
      </c>
      <c r="I28768" t="s">
        <v>167</v>
      </c>
      <c r="J28768" t="s">
        <v>5</v>
      </c>
      <c r="K28768" t="s">
        <v>1943</v>
      </c>
      <c r="L28768" t="s">
        <v>1950</v>
      </c>
      <c r="M28768" t="s">
        <v>69727</v>
      </c>
      <c r="N28768" t="s">
        <v>62730</v>
      </c>
      <c r="O28768" t="s">
        <v>57864</v>
      </c>
      <c r="P28768" t="s">
        <v>5</v>
      </c>
      <c r="Q28768" t="s">
        <v>5</v>
      </c>
      <c r="R28768" t="s">
        <v>5</v>
      </c>
      <c r="S28768" t="s">
        <v>5</v>
      </c>
      <c r="T28768" t="s">
        <v>67258</v>
      </c>
      <c r="U28768" t="s">
        <v>12779</v>
      </c>
      <c r="V28768" t="s">
        <v>5</v>
      </c>
      <c r="W28768" t="s">
        <v>5</v>
      </c>
      <c r="X28768" t="s">
        <v>5</v>
      </c>
      <c r="Y28768" t="s">
        <v>5</v>
      </c>
      <c r="Z28768" t="s">
        <v>5</v>
      </c>
    </row>
    <row r="28769" spans="1:26">
      <c r="A28769" t="s">
        <v>69728</v>
      </c>
      <c r="C28769" t="str">
        <f t="shared" si="449"/>
        <v>PROPIO_DDY-00002EAEASAP_NCLF</v>
      </c>
      <c r="D28769" s="26" t="s">
        <v>69729</v>
      </c>
      <c r="E28769" t="s">
        <v>50503</v>
      </c>
      <c r="F28769" t="s">
        <v>2125</v>
      </c>
      <c r="G28769" s="58">
        <v>128</v>
      </c>
      <c r="H28769" s="118">
        <v>1</v>
      </c>
      <c r="I28769" t="s">
        <v>167</v>
      </c>
      <c r="J28769" t="s">
        <v>5</v>
      </c>
      <c r="K28769" t="s">
        <v>1943</v>
      </c>
      <c r="L28769" t="s">
        <v>1950</v>
      </c>
      <c r="M28769" t="s">
        <v>69730</v>
      </c>
      <c r="N28769" t="s">
        <v>62737</v>
      </c>
      <c r="O28769" t="s">
        <v>57864</v>
      </c>
      <c r="P28769" t="s">
        <v>5</v>
      </c>
      <c r="Q28769" t="s">
        <v>5</v>
      </c>
      <c r="R28769" t="s">
        <v>5</v>
      </c>
      <c r="S28769" t="s">
        <v>5</v>
      </c>
      <c r="T28769" t="s">
        <v>67258</v>
      </c>
      <c r="U28769" t="s">
        <v>12779</v>
      </c>
      <c r="V28769" t="s">
        <v>5</v>
      </c>
      <c r="W28769" t="s">
        <v>5</v>
      </c>
      <c r="X28769" t="s">
        <v>5</v>
      </c>
      <c r="Y28769" t="s">
        <v>5</v>
      </c>
      <c r="Z28769" t="s">
        <v>5</v>
      </c>
    </row>
    <row r="28770" spans="1:26">
      <c r="A28770" t="s">
        <v>69731</v>
      </c>
      <c r="C28770" t="str">
        <f t="shared" si="449"/>
        <v>PROPIO_DDY-00003EAEASAP_NCLF</v>
      </c>
      <c r="D28770" s="26" t="s">
        <v>69732</v>
      </c>
      <c r="E28770" t="s">
        <v>50503</v>
      </c>
      <c r="F28770" t="s">
        <v>2125</v>
      </c>
      <c r="G28770" s="58">
        <v>84</v>
      </c>
      <c r="H28770" s="118">
        <v>1</v>
      </c>
      <c r="I28770" t="s">
        <v>167</v>
      </c>
      <c r="J28770" t="s">
        <v>5</v>
      </c>
      <c r="K28770" t="s">
        <v>1943</v>
      </c>
      <c r="L28770" t="s">
        <v>1950</v>
      </c>
      <c r="M28770" t="s">
        <v>69733</v>
      </c>
      <c r="N28770" t="s">
        <v>62737</v>
      </c>
      <c r="O28770" t="s">
        <v>57864</v>
      </c>
      <c r="P28770" t="s">
        <v>5</v>
      </c>
      <c r="Q28770" t="s">
        <v>5</v>
      </c>
      <c r="R28770" t="s">
        <v>5</v>
      </c>
      <c r="S28770" t="s">
        <v>5</v>
      </c>
      <c r="T28770" t="s">
        <v>67258</v>
      </c>
      <c r="U28770" t="s">
        <v>12779</v>
      </c>
      <c r="V28770" t="s">
        <v>5</v>
      </c>
      <c r="W28770" t="s">
        <v>5</v>
      </c>
      <c r="X28770" t="s">
        <v>5</v>
      </c>
      <c r="Y28770" t="s">
        <v>5</v>
      </c>
      <c r="Z28770" t="s">
        <v>5</v>
      </c>
    </row>
    <row r="28771" spans="1:26">
      <c r="A28771" t="s">
        <v>69734</v>
      </c>
      <c r="C28771" t="str">
        <f t="shared" si="449"/>
        <v>PROPIO_DDY-00005EAEASAP_NCLF</v>
      </c>
      <c r="D28771" s="26" t="s">
        <v>69735</v>
      </c>
      <c r="E28771" t="s">
        <v>50503</v>
      </c>
      <c r="F28771" t="s">
        <v>2125</v>
      </c>
      <c r="G28771" s="58">
        <v>68</v>
      </c>
      <c r="H28771" s="118">
        <v>1</v>
      </c>
      <c r="I28771" t="s">
        <v>167</v>
      </c>
      <c r="J28771" t="s">
        <v>5</v>
      </c>
      <c r="K28771" t="s">
        <v>1943</v>
      </c>
      <c r="L28771" t="s">
        <v>1950</v>
      </c>
      <c r="M28771" t="s">
        <v>69736</v>
      </c>
      <c r="N28771" t="s">
        <v>62737</v>
      </c>
      <c r="O28771" t="s">
        <v>58016</v>
      </c>
      <c r="P28771" t="s">
        <v>5</v>
      </c>
      <c r="Q28771" t="s">
        <v>5</v>
      </c>
      <c r="R28771" t="s">
        <v>5</v>
      </c>
      <c r="S28771" t="s">
        <v>5</v>
      </c>
      <c r="T28771" t="s">
        <v>67258</v>
      </c>
      <c r="U28771" t="s">
        <v>12779</v>
      </c>
      <c r="V28771" t="s">
        <v>5</v>
      </c>
      <c r="W28771" t="s">
        <v>5</v>
      </c>
      <c r="X28771" t="s">
        <v>5</v>
      </c>
      <c r="Y28771" t="s">
        <v>5</v>
      </c>
      <c r="Z28771" t="s">
        <v>5</v>
      </c>
    </row>
    <row r="28772" spans="1:26">
      <c r="A28772" t="s">
        <v>69737</v>
      </c>
      <c r="C28772" t="str">
        <f t="shared" si="449"/>
        <v>PROPIO_DEH-00002EAEASAP_NCLF</v>
      </c>
      <c r="D28772" s="26" t="s">
        <v>69738</v>
      </c>
      <c r="E28772" t="s">
        <v>50503</v>
      </c>
      <c r="F28772" t="s">
        <v>2125</v>
      </c>
      <c r="G28772" s="58">
        <v>160</v>
      </c>
      <c r="H28772" s="118">
        <v>1</v>
      </c>
      <c r="I28772" t="s">
        <v>167</v>
      </c>
      <c r="J28772" t="s">
        <v>5</v>
      </c>
      <c r="K28772" t="s">
        <v>1943</v>
      </c>
      <c r="L28772" t="s">
        <v>1950</v>
      </c>
      <c r="M28772" t="s">
        <v>69739</v>
      </c>
      <c r="N28772" t="s">
        <v>62772</v>
      </c>
      <c r="O28772" t="s">
        <v>57864</v>
      </c>
      <c r="P28772" t="s">
        <v>5</v>
      </c>
      <c r="Q28772" t="s">
        <v>5</v>
      </c>
      <c r="R28772" t="s">
        <v>5</v>
      </c>
      <c r="S28772" t="s">
        <v>5</v>
      </c>
      <c r="T28772" t="s">
        <v>67258</v>
      </c>
      <c r="U28772" t="s">
        <v>12779</v>
      </c>
      <c r="V28772" t="s">
        <v>5</v>
      </c>
      <c r="W28772" t="s">
        <v>5</v>
      </c>
      <c r="X28772" t="s">
        <v>5</v>
      </c>
      <c r="Y28772" t="s">
        <v>5</v>
      </c>
      <c r="Z28772" t="s">
        <v>5</v>
      </c>
    </row>
    <row r="28773" spans="1:26">
      <c r="A28773" t="s">
        <v>69740</v>
      </c>
      <c r="C28773" t="str">
        <f t="shared" si="449"/>
        <v>PROPIO_DEH-00003EAEASAP_NCLF</v>
      </c>
      <c r="D28773" s="26" t="s">
        <v>69741</v>
      </c>
      <c r="E28773" t="s">
        <v>50503</v>
      </c>
      <c r="F28773" t="s">
        <v>2125</v>
      </c>
      <c r="G28773" s="58">
        <v>105</v>
      </c>
      <c r="H28773" s="118">
        <v>1</v>
      </c>
      <c r="I28773" t="s">
        <v>167</v>
      </c>
      <c r="J28773" t="s">
        <v>5</v>
      </c>
      <c r="K28773" t="s">
        <v>1943</v>
      </c>
      <c r="L28773" t="s">
        <v>1950</v>
      </c>
      <c r="M28773" t="s">
        <v>69742</v>
      </c>
      <c r="N28773" t="s">
        <v>62772</v>
      </c>
      <c r="O28773" t="s">
        <v>57864</v>
      </c>
      <c r="P28773" t="s">
        <v>5</v>
      </c>
      <c r="Q28773" t="s">
        <v>5</v>
      </c>
      <c r="R28773" t="s">
        <v>5</v>
      </c>
      <c r="S28773" t="s">
        <v>5</v>
      </c>
      <c r="T28773" t="s">
        <v>67258</v>
      </c>
      <c r="U28773" t="s">
        <v>12779</v>
      </c>
      <c r="V28773" t="s">
        <v>5</v>
      </c>
      <c r="W28773" t="s">
        <v>5</v>
      </c>
      <c r="X28773" t="s">
        <v>5</v>
      </c>
      <c r="Y28773" t="s">
        <v>5</v>
      </c>
      <c r="Z28773" t="s">
        <v>5</v>
      </c>
    </row>
    <row r="28774" spans="1:26">
      <c r="A28774" t="s">
        <v>69743</v>
      </c>
      <c r="C28774" t="str">
        <f t="shared" si="449"/>
        <v>PROPIO_DEH-00013EAEASAP_NCLF</v>
      </c>
      <c r="D28774" s="26" t="s">
        <v>69744</v>
      </c>
      <c r="E28774" t="s">
        <v>50503</v>
      </c>
      <c r="F28774" t="s">
        <v>2125</v>
      </c>
      <c r="G28774" s="58">
        <v>97</v>
      </c>
      <c r="H28774" s="118">
        <v>1</v>
      </c>
      <c r="I28774" t="s">
        <v>167</v>
      </c>
      <c r="J28774" t="s">
        <v>5</v>
      </c>
      <c r="K28774" t="s">
        <v>1943</v>
      </c>
      <c r="L28774" t="s">
        <v>1950</v>
      </c>
      <c r="M28774" t="s">
        <v>69745</v>
      </c>
      <c r="N28774" t="s">
        <v>62772</v>
      </c>
      <c r="O28774" t="s">
        <v>58016</v>
      </c>
      <c r="P28774" t="s">
        <v>5</v>
      </c>
      <c r="Q28774" t="s">
        <v>5</v>
      </c>
      <c r="R28774" t="s">
        <v>5</v>
      </c>
      <c r="S28774" t="s">
        <v>5</v>
      </c>
      <c r="T28774" t="s">
        <v>67258</v>
      </c>
      <c r="U28774" t="s">
        <v>12779</v>
      </c>
      <c r="V28774" t="s">
        <v>5</v>
      </c>
      <c r="W28774" t="s">
        <v>5</v>
      </c>
      <c r="X28774" t="s">
        <v>5</v>
      </c>
      <c r="Y28774" t="s">
        <v>5</v>
      </c>
      <c r="Z28774" t="s">
        <v>5</v>
      </c>
    </row>
    <row r="28775" spans="1:26">
      <c r="A28775" t="s">
        <v>69746</v>
      </c>
      <c r="C28775" t="str">
        <f t="shared" si="449"/>
        <v>PROPIO_DEH-00019EAEASAP_NCLF</v>
      </c>
      <c r="D28775" s="26" t="s">
        <v>69747</v>
      </c>
      <c r="E28775" t="s">
        <v>50503</v>
      </c>
      <c r="F28775" t="s">
        <v>2125</v>
      </c>
      <c r="G28775" s="58">
        <v>85</v>
      </c>
      <c r="H28775" s="118">
        <v>1</v>
      </c>
      <c r="I28775" t="s">
        <v>167</v>
      </c>
      <c r="J28775" t="s">
        <v>5</v>
      </c>
      <c r="K28775" t="s">
        <v>1943</v>
      </c>
      <c r="L28775" t="s">
        <v>1950</v>
      </c>
      <c r="M28775" t="s">
        <v>69748</v>
      </c>
      <c r="N28775" t="s">
        <v>62772</v>
      </c>
      <c r="O28775" t="s">
        <v>58016</v>
      </c>
      <c r="P28775" t="s">
        <v>5</v>
      </c>
      <c r="Q28775" t="s">
        <v>5</v>
      </c>
      <c r="R28775" t="s">
        <v>5</v>
      </c>
      <c r="S28775" t="s">
        <v>5</v>
      </c>
      <c r="T28775" t="s">
        <v>67258</v>
      </c>
      <c r="U28775" t="s">
        <v>12779</v>
      </c>
      <c r="V28775" t="s">
        <v>5</v>
      </c>
      <c r="W28775" t="s">
        <v>5</v>
      </c>
      <c r="X28775" t="s">
        <v>5</v>
      </c>
      <c r="Y28775" t="s">
        <v>5</v>
      </c>
      <c r="Z28775" t="s">
        <v>5</v>
      </c>
    </row>
    <row r="28776" spans="1:26">
      <c r="A28776" t="s">
        <v>69749</v>
      </c>
      <c r="C28776" t="str">
        <f t="shared" si="449"/>
        <v>PROPIO_DEK-00002EAEASAP_NCLF</v>
      </c>
      <c r="D28776" s="26" t="s">
        <v>69750</v>
      </c>
      <c r="E28776" t="s">
        <v>50503</v>
      </c>
      <c r="F28776" t="s">
        <v>2125</v>
      </c>
      <c r="G28776" s="58">
        <v>128</v>
      </c>
      <c r="H28776" s="118">
        <v>1</v>
      </c>
      <c r="I28776" t="s">
        <v>167</v>
      </c>
      <c r="J28776" t="s">
        <v>5</v>
      </c>
      <c r="K28776" t="s">
        <v>1943</v>
      </c>
      <c r="L28776" t="s">
        <v>1950</v>
      </c>
      <c r="M28776" t="s">
        <v>69751</v>
      </c>
      <c r="N28776" t="s">
        <v>62785</v>
      </c>
      <c r="O28776" t="s">
        <v>57864</v>
      </c>
      <c r="P28776" t="s">
        <v>5</v>
      </c>
      <c r="Q28776" t="s">
        <v>5</v>
      </c>
      <c r="R28776" t="s">
        <v>5</v>
      </c>
      <c r="S28776" t="s">
        <v>5</v>
      </c>
      <c r="T28776" t="s">
        <v>67258</v>
      </c>
      <c r="U28776" t="s">
        <v>12779</v>
      </c>
      <c r="V28776" t="s">
        <v>5</v>
      </c>
      <c r="W28776" t="s">
        <v>5</v>
      </c>
      <c r="X28776" t="s">
        <v>5</v>
      </c>
      <c r="Y28776" t="s">
        <v>5</v>
      </c>
      <c r="Z28776" t="s">
        <v>5</v>
      </c>
    </row>
    <row r="28777" spans="1:26">
      <c r="A28777" t="s">
        <v>69752</v>
      </c>
      <c r="C28777" t="str">
        <f t="shared" si="449"/>
        <v>PROPIO_DEK-00003EAEASAP_NCLF</v>
      </c>
      <c r="D28777" s="26" t="s">
        <v>69753</v>
      </c>
      <c r="E28777" t="s">
        <v>50503</v>
      </c>
      <c r="F28777" t="s">
        <v>2125</v>
      </c>
      <c r="G28777" s="58">
        <v>84</v>
      </c>
      <c r="H28777" s="118">
        <v>1</v>
      </c>
      <c r="I28777" t="s">
        <v>167</v>
      </c>
      <c r="J28777" t="s">
        <v>5</v>
      </c>
      <c r="K28777" t="s">
        <v>1943</v>
      </c>
      <c r="L28777" t="s">
        <v>1950</v>
      </c>
      <c r="M28777" t="s">
        <v>69754</v>
      </c>
      <c r="N28777" t="s">
        <v>62785</v>
      </c>
      <c r="O28777" t="s">
        <v>57864</v>
      </c>
      <c r="P28777" t="s">
        <v>5</v>
      </c>
      <c r="Q28777" t="s">
        <v>5</v>
      </c>
      <c r="R28777" t="s">
        <v>5</v>
      </c>
      <c r="S28777" t="s">
        <v>5</v>
      </c>
      <c r="T28777" t="s">
        <v>67258</v>
      </c>
      <c r="U28777" t="s">
        <v>12779</v>
      </c>
      <c r="V28777" t="s">
        <v>5</v>
      </c>
      <c r="W28777" t="s">
        <v>5</v>
      </c>
      <c r="X28777" t="s">
        <v>5</v>
      </c>
      <c r="Y28777" t="s">
        <v>5</v>
      </c>
      <c r="Z28777" t="s">
        <v>5</v>
      </c>
    </row>
    <row r="28778" spans="1:26">
      <c r="A28778" t="s">
        <v>69755</v>
      </c>
      <c r="C28778" t="str">
        <f t="shared" si="449"/>
        <v>PROPIO_DEK-00006EAEASAP_NCLF</v>
      </c>
      <c r="D28778" s="26" t="s">
        <v>69756</v>
      </c>
      <c r="E28778" t="s">
        <v>50503</v>
      </c>
      <c r="F28778" t="s">
        <v>2125</v>
      </c>
      <c r="G28778" s="58">
        <v>68</v>
      </c>
      <c r="H28778" s="118">
        <v>1</v>
      </c>
      <c r="I28778" t="s">
        <v>167</v>
      </c>
      <c r="J28778" t="s">
        <v>5</v>
      </c>
      <c r="K28778" t="s">
        <v>1943</v>
      </c>
      <c r="L28778" t="s">
        <v>1950</v>
      </c>
      <c r="M28778" t="s">
        <v>69757</v>
      </c>
      <c r="N28778" t="s">
        <v>62785</v>
      </c>
      <c r="O28778" t="s">
        <v>58016</v>
      </c>
      <c r="P28778" t="s">
        <v>5</v>
      </c>
      <c r="Q28778" t="s">
        <v>5</v>
      </c>
      <c r="R28778" t="s">
        <v>5</v>
      </c>
      <c r="S28778" t="s">
        <v>5</v>
      </c>
      <c r="T28778" t="s">
        <v>67258</v>
      </c>
      <c r="U28778" t="s">
        <v>12779</v>
      </c>
      <c r="V28778" t="s">
        <v>5</v>
      </c>
      <c r="W28778" t="s">
        <v>5</v>
      </c>
      <c r="X28778" t="s">
        <v>5</v>
      </c>
      <c r="Y28778" t="s">
        <v>5</v>
      </c>
      <c r="Z28778" t="s">
        <v>5</v>
      </c>
    </row>
    <row r="28779" spans="1:26">
      <c r="A28779" t="s">
        <v>69758</v>
      </c>
      <c r="C28779" t="str">
        <f t="shared" si="449"/>
        <v>PROPIO_DGP-00002EAEASAP_NCLF</v>
      </c>
      <c r="D28779" s="26" t="s">
        <v>69759</v>
      </c>
      <c r="E28779" t="s">
        <v>50503</v>
      </c>
      <c r="F28779" t="s">
        <v>2125</v>
      </c>
      <c r="G28779" s="58">
        <v>160</v>
      </c>
      <c r="H28779" s="118">
        <v>1</v>
      </c>
      <c r="I28779" t="s">
        <v>167</v>
      </c>
      <c r="J28779" t="s">
        <v>5</v>
      </c>
      <c r="K28779" t="s">
        <v>1943</v>
      </c>
      <c r="L28779" t="s">
        <v>1950</v>
      </c>
      <c r="M28779" t="s">
        <v>69760</v>
      </c>
      <c r="N28779" t="s">
        <v>62818</v>
      </c>
      <c r="O28779" t="s">
        <v>57864</v>
      </c>
      <c r="P28779" t="s">
        <v>5</v>
      </c>
      <c r="Q28779" t="s">
        <v>5</v>
      </c>
      <c r="R28779" t="s">
        <v>5</v>
      </c>
      <c r="S28779" t="s">
        <v>5</v>
      </c>
      <c r="T28779" t="s">
        <v>67258</v>
      </c>
      <c r="U28779" t="s">
        <v>12779</v>
      </c>
      <c r="V28779" t="s">
        <v>5</v>
      </c>
      <c r="W28779" t="s">
        <v>5</v>
      </c>
      <c r="X28779" t="s">
        <v>5</v>
      </c>
      <c r="Y28779" t="s">
        <v>5</v>
      </c>
      <c r="Z28779" t="s">
        <v>5</v>
      </c>
    </row>
    <row r="28780" spans="1:26">
      <c r="A28780" t="s">
        <v>69761</v>
      </c>
      <c r="C28780" t="str">
        <f t="shared" si="449"/>
        <v>PROPIO_DGP-00003EAEASAP_NCLF</v>
      </c>
      <c r="D28780" s="26" t="s">
        <v>69762</v>
      </c>
      <c r="E28780" t="s">
        <v>50503</v>
      </c>
      <c r="F28780" t="s">
        <v>2125</v>
      </c>
      <c r="G28780" s="58">
        <v>105</v>
      </c>
      <c r="H28780" s="118">
        <v>1</v>
      </c>
      <c r="I28780" t="s">
        <v>167</v>
      </c>
      <c r="J28780" t="s">
        <v>5</v>
      </c>
      <c r="K28780" t="s">
        <v>1943</v>
      </c>
      <c r="L28780" t="s">
        <v>1950</v>
      </c>
      <c r="M28780" t="s">
        <v>69763</v>
      </c>
      <c r="N28780" t="s">
        <v>62818</v>
      </c>
      <c r="O28780" t="s">
        <v>57864</v>
      </c>
      <c r="P28780" t="s">
        <v>5</v>
      </c>
      <c r="Q28780" t="s">
        <v>5</v>
      </c>
      <c r="R28780" t="s">
        <v>5</v>
      </c>
      <c r="S28780" t="s">
        <v>5</v>
      </c>
      <c r="T28780" t="s">
        <v>67258</v>
      </c>
      <c r="U28780" t="s">
        <v>12779</v>
      </c>
      <c r="V28780" t="s">
        <v>5</v>
      </c>
      <c r="W28780" t="s">
        <v>5</v>
      </c>
      <c r="X28780" t="s">
        <v>5</v>
      </c>
      <c r="Y28780" t="s">
        <v>5</v>
      </c>
      <c r="Z28780" t="s">
        <v>5</v>
      </c>
    </row>
    <row r="28781" spans="1:26">
      <c r="A28781" t="s">
        <v>69764</v>
      </c>
      <c r="C28781" t="str">
        <f t="shared" si="449"/>
        <v>PROPIO_DGP-00017EAEASAP_NCLF</v>
      </c>
      <c r="D28781" s="26" t="s">
        <v>69765</v>
      </c>
      <c r="E28781" t="s">
        <v>50503</v>
      </c>
      <c r="F28781" t="s">
        <v>2125</v>
      </c>
      <c r="G28781" s="58">
        <v>97</v>
      </c>
      <c r="H28781" s="118">
        <v>1</v>
      </c>
      <c r="I28781" t="s">
        <v>167</v>
      </c>
      <c r="J28781" t="s">
        <v>5</v>
      </c>
      <c r="K28781" t="s">
        <v>1943</v>
      </c>
      <c r="L28781" t="s">
        <v>1950</v>
      </c>
      <c r="M28781" t="s">
        <v>69766</v>
      </c>
      <c r="N28781" t="s">
        <v>62818</v>
      </c>
      <c r="O28781" t="s">
        <v>58016</v>
      </c>
      <c r="P28781" t="s">
        <v>5</v>
      </c>
      <c r="Q28781" t="s">
        <v>5</v>
      </c>
      <c r="R28781" t="s">
        <v>5</v>
      </c>
      <c r="S28781" t="s">
        <v>5</v>
      </c>
      <c r="T28781" t="s">
        <v>67258</v>
      </c>
      <c r="U28781" t="s">
        <v>12779</v>
      </c>
      <c r="V28781" t="s">
        <v>5</v>
      </c>
      <c r="W28781" t="s">
        <v>5</v>
      </c>
      <c r="X28781" t="s">
        <v>5</v>
      </c>
      <c r="Y28781" t="s">
        <v>5</v>
      </c>
      <c r="Z28781" t="s">
        <v>5</v>
      </c>
    </row>
    <row r="28782" spans="1:26">
      <c r="A28782" t="s">
        <v>69767</v>
      </c>
      <c r="C28782" t="str">
        <f t="shared" si="449"/>
        <v>PROPIO_DGP-00018EAEASAP_NCLF</v>
      </c>
      <c r="D28782" s="26" t="s">
        <v>69768</v>
      </c>
      <c r="E28782" t="s">
        <v>50503</v>
      </c>
      <c r="F28782" t="s">
        <v>2125</v>
      </c>
      <c r="G28782" s="58">
        <v>40</v>
      </c>
      <c r="H28782" s="118">
        <v>1</v>
      </c>
      <c r="I28782" t="s">
        <v>167</v>
      </c>
      <c r="J28782" t="s">
        <v>5</v>
      </c>
      <c r="K28782" t="s">
        <v>1943</v>
      </c>
      <c r="L28782" t="s">
        <v>1950</v>
      </c>
      <c r="M28782" t="s">
        <v>69769</v>
      </c>
      <c r="N28782" t="s">
        <v>62818</v>
      </c>
      <c r="O28782" t="s">
        <v>58016</v>
      </c>
      <c r="P28782" t="s">
        <v>5</v>
      </c>
      <c r="Q28782" t="s">
        <v>5</v>
      </c>
      <c r="R28782" t="s">
        <v>5</v>
      </c>
      <c r="S28782" t="s">
        <v>5</v>
      </c>
      <c r="T28782" t="s">
        <v>67258</v>
      </c>
      <c r="U28782" t="s">
        <v>12779</v>
      </c>
      <c r="V28782" t="s">
        <v>5</v>
      </c>
      <c r="W28782" t="s">
        <v>5</v>
      </c>
      <c r="X28782" t="s">
        <v>5</v>
      </c>
      <c r="Y28782" t="s">
        <v>5</v>
      </c>
      <c r="Z28782" t="s">
        <v>5</v>
      </c>
    </row>
    <row r="28783" spans="1:26">
      <c r="A28783" t="s">
        <v>69770</v>
      </c>
      <c r="C28783" t="str">
        <f t="shared" si="449"/>
        <v>PROPIO_DGP-00024EAEASAP_NCLF</v>
      </c>
      <c r="D28783" s="26" t="s">
        <v>69771</v>
      </c>
      <c r="E28783" t="s">
        <v>50503</v>
      </c>
      <c r="F28783" t="s">
        <v>2125</v>
      </c>
      <c r="G28783" s="58">
        <v>85</v>
      </c>
      <c r="H28783" s="118">
        <v>1</v>
      </c>
      <c r="I28783" t="s">
        <v>167</v>
      </c>
      <c r="J28783" t="s">
        <v>5</v>
      </c>
      <c r="K28783" t="s">
        <v>1943</v>
      </c>
      <c r="L28783" t="s">
        <v>1950</v>
      </c>
      <c r="M28783" t="s">
        <v>69772</v>
      </c>
      <c r="N28783" t="s">
        <v>62818</v>
      </c>
      <c r="O28783" t="s">
        <v>58016</v>
      </c>
      <c r="P28783" t="s">
        <v>5</v>
      </c>
      <c r="Q28783" t="s">
        <v>5</v>
      </c>
      <c r="R28783" t="s">
        <v>5</v>
      </c>
      <c r="S28783" t="s">
        <v>5</v>
      </c>
      <c r="T28783" t="s">
        <v>67258</v>
      </c>
      <c r="U28783" t="s">
        <v>12779</v>
      </c>
      <c r="V28783" t="s">
        <v>5</v>
      </c>
      <c r="W28783" t="s">
        <v>5</v>
      </c>
      <c r="X28783" t="s">
        <v>5</v>
      </c>
      <c r="Y28783" t="s">
        <v>5</v>
      </c>
      <c r="Z28783" t="s">
        <v>5</v>
      </c>
    </row>
    <row r="28784" spans="1:26">
      <c r="A28784" t="s">
        <v>69773</v>
      </c>
      <c r="C28784" t="str">
        <f t="shared" si="449"/>
        <v>PROPIO_DGQ-00002EAEASAP_NCLF</v>
      </c>
      <c r="D28784" s="26" t="s">
        <v>69774</v>
      </c>
      <c r="E28784" t="s">
        <v>50503</v>
      </c>
      <c r="F28784" t="s">
        <v>2125</v>
      </c>
      <c r="G28784" s="58">
        <v>80.12</v>
      </c>
      <c r="H28784" s="118">
        <v>1</v>
      </c>
      <c r="I28784" t="s">
        <v>167</v>
      </c>
      <c r="J28784" t="s">
        <v>5</v>
      </c>
      <c r="K28784" t="s">
        <v>1943</v>
      </c>
      <c r="L28784" t="s">
        <v>1950</v>
      </c>
      <c r="M28784" t="s">
        <v>69775</v>
      </c>
      <c r="N28784" t="s">
        <v>62834</v>
      </c>
      <c r="O28784" t="s">
        <v>57864</v>
      </c>
      <c r="P28784" t="s">
        <v>5</v>
      </c>
      <c r="Q28784" t="s">
        <v>5</v>
      </c>
      <c r="R28784" t="s">
        <v>5</v>
      </c>
      <c r="S28784" t="s">
        <v>5</v>
      </c>
      <c r="T28784" t="s">
        <v>67258</v>
      </c>
      <c r="U28784" t="s">
        <v>12779</v>
      </c>
      <c r="V28784" t="s">
        <v>5</v>
      </c>
      <c r="W28784" t="s">
        <v>5</v>
      </c>
      <c r="X28784" t="s">
        <v>5</v>
      </c>
      <c r="Y28784" t="s">
        <v>5</v>
      </c>
      <c r="Z28784" t="s">
        <v>5</v>
      </c>
    </row>
    <row r="28785" spans="1:26">
      <c r="A28785" t="s">
        <v>69776</v>
      </c>
      <c r="C28785" t="str">
        <f t="shared" si="449"/>
        <v>PROPIO_DGQ-00003EAEASAP_NCLF</v>
      </c>
      <c r="D28785" s="26" t="s">
        <v>69777</v>
      </c>
      <c r="E28785" t="s">
        <v>50503</v>
      </c>
      <c r="F28785" t="s">
        <v>2125</v>
      </c>
      <c r="G28785" s="58">
        <v>52.02</v>
      </c>
      <c r="H28785" s="118">
        <v>1</v>
      </c>
      <c r="I28785" t="s">
        <v>167</v>
      </c>
      <c r="J28785" t="s">
        <v>5</v>
      </c>
      <c r="K28785" t="s">
        <v>1943</v>
      </c>
      <c r="L28785" t="s">
        <v>1950</v>
      </c>
      <c r="M28785" t="s">
        <v>69778</v>
      </c>
      <c r="N28785" t="s">
        <v>62834</v>
      </c>
      <c r="O28785" t="s">
        <v>57864</v>
      </c>
      <c r="P28785" t="s">
        <v>5</v>
      </c>
      <c r="Q28785" t="s">
        <v>5</v>
      </c>
      <c r="R28785" t="s">
        <v>5</v>
      </c>
      <c r="S28785" t="s">
        <v>5</v>
      </c>
      <c r="T28785" t="s">
        <v>67258</v>
      </c>
      <c r="U28785" t="s">
        <v>12779</v>
      </c>
      <c r="V28785" t="s">
        <v>5</v>
      </c>
      <c r="W28785" t="s">
        <v>5</v>
      </c>
      <c r="X28785" t="s">
        <v>5</v>
      </c>
      <c r="Y28785" t="s">
        <v>5</v>
      </c>
      <c r="Z28785" t="s">
        <v>5</v>
      </c>
    </row>
    <row r="28786" spans="1:26">
      <c r="A28786" t="s">
        <v>69779</v>
      </c>
      <c r="C28786" t="str">
        <f t="shared" si="449"/>
        <v>PROPIO_DGR-00002EAEASAP_NCLF</v>
      </c>
      <c r="D28786" s="26" t="s">
        <v>69780</v>
      </c>
      <c r="E28786" t="s">
        <v>50503</v>
      </c>
      <c r="F28786" t="s">
        <v>2125</v>
      </c>
      <c r="G28786" s="58">
        <v>128</v>
      </c>
      <c r="H28786" s="118">
        <v>1</v>
      </c>
      <c r="I28786" t="s">
        <v>167</v>
      </c>
      <c r="J28786" t="s">
        <v>5</v>
      </c>
      <c r="K28786" t="s">
        <v>1943</v>
      </c>
      <c r="L28786" t="s">
        <v>1950</v>
      </c>
      <c r="M28786" t="s">
        <v>69781</v>
      </c>
      <c r="N28786" t="s">
        <v>62841</v>
      </c>
      <c r="O28786" t="s">
        <v>57864</v>
      </c>
      <c r="P28786" t="s">
        <v>5</v>
      </c>
      <c r="Q28786" t="s">
        <v>5</v>
      </c>
      <c r="R28786" t="s">
        <v>5</v>
      </c>
      <c r="S28786" t="s">
        <v>5</v>
      </c>
      <c r="T28786" t="s">
        <v>67258</v>
      </c>
      <c r="U28786" t="s">
        <v>12779</v>
      </c>
      <c r="V28786" t="s">
        <v>5</v>
      </c>
      <c r="W28786" t="s">
        <v>5</v>
      </c>
      <c r="X28786" t="s">
        <v>5</v>
      </c>
      <c r="Y28786" t="s">
        <v>5</v>
      </c>
      <c r="Z28786" t="s">
        <v>5</v>
      </c>
    </row>
    <row r="28787" spans="1:26">
      <c r="A28787" t="s">
        <v>69782</v>
      </c>
      <c r="C28787" t="str">
        <f t="shared" si="449"/>
        <v>PROPIO_DGR-00003EAEASAP_NCLF</v>
      </c>
      <c r="D28787" s="26" t="s">
        <v>69783</v>
      </c>
      <c r="E28787" t="s">
        <v>50503</v>
      </c>
      <c r="F28787" t="s">
        <v>2125</v>
      </c>
      <c r="G28787" s="58">
        <v>84</v>
      </c>
      <c r="H28787" s="118">
        <v>1</v>
      </c>
      <c r="I28787" t="s">
        <v>167</v>
      </c>
      <c r="J28787" t="s">
        <v>5</v>
      </c>
      <c r="K28787" t="s">
        <v>1943</v>
      </c>
      <c r="L28787" t="s">
        <v>1950</v>
      </c>
      <c r="M28787" t="s">
        <v>69784</v>
      </c>
      <c r="N28787" t="s">
        <v>62841</v>
      </c>
      <c r="O28787" t="s">
        <v>57864</v>
      </c>
      <c r="P28787" t="s">
        <v>5</v>
      </c>
      <c r="Q28787" t="s">
        <v>5</v>
      </c>
      <c r="R28787" t="s">
        <v>5</v>
      </c>
      <c r="S28787" t="s">
        <v>5</v>
      </c>
      <c r="T28787" t="s">
        <v>67258</v>
      </c>
      <c r="U28787" t="s">
        <v>12779</v>
      </c>
      <c r="V28787" t="s">
        <v>5</v>
      </c>
      <c r="W28787" t="s">
        <v>5</v>
      </c>
      <c r="X28787" t="s">
        <v>5</v>
      </c>
      <c r="Y28787" t="s">
        <v>5</v>
      </c>
      <c r="Z28787" t="s">
        <v>5</v>
      </c>
    </row>
    <row r="28788" spans="1:26">
      <c r="A28788" t="s">
        <v>69785</v>
      </c>
      <c r="C28788" t="str">
        <f t="shared" si="449"/>
        <v>PROPIO_DGR-00005EAEASAP_NCLF</v>
      </c>
      <c r="D28788" s="26" t="s">
        <v>69786</v>
      </c>
      <c r="E28788" t="s">
        <v>50503</v>
      </c>
      <c r="F28788" t="s">
        <v>2125</v>
      </c>
      <c r="G28788" s="58">
        <v>68</v>
      </c>
      <c r="H28788" s="118">
        <v>1</v>
      </c>
      <c r="I28788" t="s">
        <v>167</v>
      </c>
      <c r="J28788" t="s">
        <v>5</v>
      </c>
      <c r="K28788" t="s">
        <v>1943</v>
      </c>
      <c r="L28788" t="s">
        <v>1950</v>
      </c>
      <c r="M28788" t="s">
        <v>69787</v>
      </c>
      <c r="N28788" t="s">
        <v>62841</v>
      </c>
      <c r="O28788" t="s">
        <v>58016</v>
      </c>
      <c r="P28788" t="s">
        <v>5</v>
      </c>
      <c r="Q28788" t="s">
        <v>5</v>
      </c>
      <c r="R28788" t="s">
        <v>5</v>
      </c>
      <c r="S28788" t="s">
        <v>5</v>
      </c>
      <c r="T28788" t="s">
        <v>67258</v>
      </c>
      <c r="U28788" t="s">
        <v>12779</v>
      </c>
      <c r="V28788" t="s">
        <v>5</v>
      </c>
      <c r="W28788" t="s">
        <v>5</v>
      </c>
      <c r="X28788" t="s">
        <v>5</v>
      </c>
      <c r="Y28788" t="s">
        <v>5</v>
      </c>
      <c r="Z28788" t="s">
        <v>5</v>
      </c>
    </row>
    <row r="28789" spans="1:26">
      <c r="A28789" t="s">
        <v>69788</v>
      </c>
      <c r="C28789" t="str">
        <f t="shared" si="449"/>
        <v>PROPIO_DJI-00006EAEASAP_NCLF</v>
      </c>
      <c r="D28789" s="26" t="s">
        <v>69789</v>
      </c>
      <c r="E28789" t="s">
        <v>50503</v>
      </c>
      <c r="F28789" t="s">
        <v>2125</v>
      </c>
      <c r="G28789" s="58">
        <v>0</v>
      </c>
      <c r="H28789" s="118">
        <v>1</v>
      </c>
      <c r="I28789" t="s">
        <v>167</v>
      </c>
      <c r="J28789" t="s">
        <v>5</v>
      </c>
      <c r="K28789" t="s">
        <v>1943</v>
      </c>
      <c r="L28789" t="s">
        <v>1950</v>
      </c>
      <c r="M28789" t="s">
        <v>69790</v>
      </c>
      <c r="N28789" t="s">
        <v>62876</v>
      </c>
      <c r="O28789" t="s">
        <v>57864</v>
      </c>
      <c r="P28789" t="s">
        <v>5</v>
      </c>
      <c r="Q28789" t="s">
        <v>5</v>
      </c>
      <c r="R28789" t="s">
        <v>5</v>
      </c>
      <c r="S28789" t="s">
        <v>5</v>
      </c>
      <c r="T28789" t="s">
        <v>67258</v>
      </c>
      <c r="U28789" t="s">
        <v>12779</v>
      </c>
      <c r="V28789" t="s">
        <v>5</v>
      </c>
      <c r="W28789" t="s">
        <v>5</v>
      </c>
      <c r="X28789" t="s">
        <v>5</v>
      </c>
      <c r="Y28789" t="s">
        <v>5</v>
      </c>
      <c r="Z28789" t="s">
        <v>5</v>
      </c>
    </row>
    <row r="28790" spans="1:26">
      <c r="A28790" t="s">
        <v>69791</v>
      </c>
      <c r="C28790" t="str">
        <f t="shared" si="449"/>
        <v>PROPIO_DKN-00001EAEASAP_NCLF</v>
      </c>
      <c r="D28790" s="26" t="s">
        <v>69792</v>
      </c>
      <c r="E28790" t="s">
        <v>50503</v>
      </c>
      <c r="F28790" t="s">
        <v>2125</v>
      </c>
      <c r="G28790" s="58">
        <v>30</v>
      </c>
      <c r="H28790" s="118">
        <v>1</v>
      </c>
      <c r="I28790" t="s">
        <v>167</v>
      </c>
      <c r="J28790" t="s">
        <v>5</v>
      </c>
      <c r="K28790" t="s">
        <v>1943</v>
      </c>
      <c r="L28790" t="s">
        <v>1950</v>
      </c>
      <c r="M28790" t="s">
        <v>69793</v>
      </c>
      <c r="N28790" t="s">
        <v>62887</v>
      </c>
      <c r="O28790" t="s">
        <v>57864</v>
      </c>
      <c r="P28790" t="s">
        <v>5</v>
      </c>
      <c r="Q28790" t="s">
        <v>5</v>
      </c>
      <c r="R28790" t="s">
        <v>5</v>
      </c>
      <c r="S28790" t="s">
        <v>5</v>
      </c>
      <c r="T28790" t="s">
        <v>67258</v>
      </c>
      <c r="U28790" t="s">
        <v>12779</v>
      </c>
      <c r="V28790" t="s">
        <v>5</v>
      </c>
      <c r="W28790" t="s">
        <v>5</v>
      </c>
      <c r="X28790" t="s">
        <v>5</v>
      </c>
      <c r="Y28790" t="s">
        <v>5</v>
      </c>
      <c r="Z28790" t="s">
        <v>5</v>
      </c>
    </row>
    <row r="28791" spans="1:26">
      <c r="A28791" t="s">
        <v>69794</v>
      </c>
      <c r="C28791" t="str">
        <f t="shared" si="449"/>
        <v>PROPIO_DMR-00001EAEASAP_NCLF</v>
      </c>
      <c r="D28791" s="26" t="s">
        <v>69795</v>
      </c>
      <c r="E28791" t="s">
        <v>50503</v>
      </c>
      <c r="F28791" t="s">
        <v>2125</v>
      </c>
      <c r="G28791" s="58">
        <v>1350</v>
      </c>
      <c r="H28791" s="118">
        <v>1</v>
      </c>
      <c r="I28791" t="s">
        <v>167</v>
      </c>
      <c r="J28791" t="s">
        <v>5</v>
      </c>
      <c r="K28791" t="s">
        <v>1943</v>
      </c>
      <c r="L28791" t="s">
        <v>1950</v>
      </c>
      <c r="M28791" t="s">
        <v>69796</v>
      </c>
      <c r="N28791" t="s">
        <v>62895</v>
      </c>
      <c r="O28791" t="s">
        <v>57864</v>
      </c>
      <c r="P28791" t="s">
        <v>5</v>
      </c>
      <c r="Q28791" t="s">
        <v>5</v>
      </c>
      <c r="R28791" t="s">
        <v>5</v>
      </c>
      <c r="S28791" t="s">
        <v>5</v>
      </c>
      <c r="T28791" t="s">
        <v>67258</v>
      </c>
      <c r="U28791" t="s">
        <v>12779</v>
      </c>
      <c r="V28791" t="s">
        <v>5</v>
      </c>
      <c r="W28791" t="s">
        <v>5</v>
      </c>
      <c r="X28791" t="s">
        <v>5</v>
      </c>
      <c r="Y28791" t="s">
        <v>5</v>
      </c>
      <c r="Z28791" t="s">
        <v>5</v>
      </c>
    </row>
    <row r="28792" spans="1:26">
      <c r="A28792" t="s">
        <v>69797</v>
      </c>
      <c r="C28792" t="str">
        <f t="shared" si="449"/>
        <v>PROPIO_DMV-00001EAEASAP_NCLF</v>
      </c>
      <c r="D28792" s="26" t="s">
        <v>69798</v>
      </c>
      <c r="E28792" t="s">
        <v>50503</v>
      </c>
      <c r="F28792" t="s">
        <v>2125</v>
      </c>
      <c r="G28792" s="58">
        <v>4050</v>
      </c>
      <c r="H28792" s="118">
        <v>1</v>
      </c>
      <c r="I28792" t="s">
        <v>167</v>
      </c>
      <c r="J28792" t="s">
        <v>5</v>
      </c>
      <c r="K28792" t="s">
        <v>1943</v>
      </c>
      <c r="L28792" t="s">
        <v>1950</v>
      </c>
      <c r="M28792" t="s">
        <v>69799</v>
      </c>
      <c r="N28792" t="s">
        <v>62906</v>
      </c>
      <c r="O28792" t="s">
        <v>57864</v>
      </c>
      <c r="P28792" t="s">
        <v>5</v>
      </c>
      <c r="Q28792" t="s">
        <v>5</v>
      </c>
      <c r="R28792" t="s">
        <v>5</v>
      </c>
      <c r="S28792" t="s">
        <v>5</v>
      </c>
      <c r="T28792" t="s">
        <v>67258</v>
      </c>
      <c r="U28792" t="s">
        <v>12779</v>
      </c>
      <c r="V28792" t="s">
        <v>5</v>
      </c>
      <c r="W28792" t="s">
        <v>5</v>
      </c>
      <c r="X28792" t="s">
        <v>5</v>
      </c>
      <c r="Y28792" t="s">
        <v>5</v>
      </c>
      <c r="Z28792" t="s">
        <v>5</v>
      </c>
    </row>
    <row r="28793" spans="1:26">
      <c r="A28793" t="s">
        <v>69800</v>
      </c>
      <c r="C28793" t="str">
        <f t="shared" si="449"/>
        <v>PROPIO_DMZ-00001EAEASAP_NCLF</v>
      </c>
      <c r="D28793" s="26" t="s">
        <v>69801</v>
      </c>
      <c r="E28793" t="s">
        <v>50503</v>
      </c>
      <c r="F28793" t="s">
        <v>2125</v>
      </c>
      <c r="G28793" s="58">
        <v>7900</v>
      </c>
      <c r="H28793" s="118">
        <v>1</v>
      </c>
      <c r="I28793" t="s">
        <v>167</v>
      </c>
      <c r="J28793" t="s">
        <v>5</v>
      </c>
      <c r="K28793" t="s">
        <v>1943</v>
      </c>
      <c r="L28793" t="s">
        <v>1950</v>
      </c>
      <c r="M28793" t="s">
        <v>69802</v>
      </c>
      <c r="N28793" t="s">
        <v>62917</v>
      </c>
      <c r="O28793" t="s">
        <v>57864</v>
      </c>
      <c r="P28793" t="s">
        <v>5</v>
      </c>
      <c r="Q28793" t="s">
        <v>5</v>
      </c>
      <c r="R28793" t="s">
        <v>5</v>
      </c>
      <c r="S28793" t="s">
        <v>5</v>
      </c>
      <c r="T28793" t="s">
        <v>67258</v>
      </c>
      <c r="U28793" t="s">
        <v>12779</v>
      </c>
      <c r="V28793" t="s">
        <v>5</v>
      </c>
      <c r="W28793" t="s">
        <v>5</v>
      </c>
      <c r="X28793" t="s">
        <v>5</v>
      </c>
      <c r="Y28793" t="s">
        <v>5</v>
      </c>
      <c r="Z28793" t="s">
        <v>5</v>
      </c>
    </row>
    <row r="28794" spans="1:26">
      <c r="A28794" t="s">
        <v>69803</v>
      </c>
      <c r="C28794" t="str">
        <f t="shared" si="449"/>
        <v>PROPIO_DNK-00001EAEASAP_NCLF</v>
      </c>
      <c r="D28794" s="26" t="s">
        <v>69804</v>
      </c>
      <c r="E28794" t="s">
        <v>50503</v>
      </c>
      <c r="F28794" t="s">
        <v>2125</v>
      </c>
      <c r="G28794" s="58">
        <v>12000</v>
      </c>
      <c r="H28794" s="118">
        <v>1</v>
      </c>
      <c r="I28794" t="s">
        <v>167</v>
      </c>
      <c r="J28794" t="s">
        <v>5</v>
      </c>
      <c r="K28794" t="s">
        <v>1943</v>
      </c>
      <c r="L28794" t="s">
        <v>1950</v>
      </c>
      <c r="M28794" t="s">
        <v>69805</v>
      </c>
      <c r="N28794" t="s">
        <v>62928</v>
      </c>
      <c r="O28794" t="s">
        <v>57864</v>
      </c>
      <c r="P28794" t="s">
        <v>5</v>
      </c>
      <c r="Q28794" t="s">
        <v>5</v>
      </c>
      <c r="R28794" t="s">
        <v>5</v>
      </c>
      <c r="S28794" t="s">
        <v>5</v>
      </c>
      <c r="T28794" t="s">
        <v>67258</v>
      </c>
      <c r="U28794" t="s">
        <v>12779</v>
      </c>
      <c r="V28794" t="s">
        <v>5</v>
      </c>
      <c r="W28794" t="s">
        <v>5</v>
      </c>
      <c r="X28794" t="s">
        <v>5</v>
      </c>
      <c r="Y28794" t="s">
        <v>5</v>
      </c>
      <c r="Z28794" t="s">
        <v>5</v>
      </c>
    </row>
    <row r="28795" spans="1:26">
      <c r="A28795" t="s">
        <v>69806</v>
      </c>
      <c r="C28795" t="str">
        <f t="shared" si="449"/>
        <v>PROPIO_E9R-00010EAEASAP_NCLF</v>
      </c>
      <c r="D28795" s="26" t="s">
        <v>69807</v>
      </c>
      <c r="E28795" t="s">
        <v>50503</v>
      </c>
      <c r="F28795" t="s">
        <v>2125</v>
      </c>
      <c r="G28795" s="58">
        <v>2.04</v>
      </c>
      <c r="H28795" s="118">
        <v>1</v>
      </c>
      <c r="I28795" t="s">
        <v>167</v>
      </c>
      <c r="J28795" t="s">
        <v>5</v>
      </c>
      <c r="K28795" t="s">
        <v>1943</v>
      </c>
      <c r="L28795" t="s">
        <v>1950</v>
      </c>
      <c r="M28795" t="s">
        <v>69808</v>
      </c>
      <c r="N28795" t="s">
        <v>62939</v>
      </c>
      <c r="O28795" t="s">
        <v>57864</v>
      </c>
      <c r="P28795" t="s">
        <v>5</v>
      </c>
      <c r="Q28795" t="s">
        <v>5</v>
      </c>
      <c r="R28795" t="s">
        <v>5</v>
      </c>
      <c r="S28795" t="s">
        <v>5</v>
      </c>
      <c r="T28795" t="s">
        <v>67258</v>
      </c>
      <c r="U28795" t="s">
        <v>12779</v>
      </c>
      <c r="V28795" t="s">
        <v>5</v>
      </c>
      <c r="W28795" t="s">
        <v>5</v>
      </c>
      <c r="X28795" t="s">
        <v>5</v>
      </c>
      <c r="Y28795" t="s">
        <v>5</v>
      </c>
      <c r="Z28795" t="s">
        <v>5</v>
      </c>
    </row>
    <row r="28796" spans="1:26">
      <c r="A28796" t="s">
        <v>69809</v>
      </c>
      <c r="C28796" t="str">
        <f t="shared" si="449"/>
        <v>PROPIO_EGG-00002EAEASAP_NCLF</v>
      </c>
      <c r="D28796" s="26" t="s">
        <v>69810</v>
      </c>
      <c r="E28796" t="s">
        <v>50503</v>
      </c>
      <c r="F28796" t="s">
        <v>2125</v>
      </c>
      <c r="G28796" s="58">
        <v>9</v>
      </c>
      <c r="H28796" s="118">
        <v>1</v>
      </c>
      <c r="I28796" t="s">
        <v>167</v>
      </c>
      <c r="J28796" t="s">
        <v>5</v>
      </c>
      <c r="K28796" t="s">
        <v>1943</v>
      </c>
      <c r="L28796" t="s">
        <v>1950</v>
      </c>
      <c r="M28796" t="s">
        <v>69811</v>
      </c>
      <c r="N28796" t="s">
        <v>62949</v>
      </c>
      <c r="O28796" t="s">
        <v>57864</v>
      </c>
      <c r="P28796" t="s">
        <v>5</v>
      </c>
      <c r="Q28796" t="s">
        <v>5</v>
      </c>
      <c r="R28796" t="s">
        <v>5</v>
      </c>
      <c r="S28796" t="s">
        <v>5</v>
      </c>
      <c r="T28796" t="s">
        <v>67258</v>
      </c>
      <c r="U28796" t="s">
        <v>12779</v>
      </c>
      <c r="V28796" t="s">
        <v>5</v>
      </c>
      <c r="W28796" t="s">
        <v>5</v>
      </c>
      <c r="X28796" t="s">
        <v>5</v>
      </c>
      <c r="Y28796" t="s">
        <v>5</v>
      </c>
      <c r="Z28796" t="s">
        <v>5</v>
      </c>
    </row>
    <row r="28797" spans="1:26">
      <c r="A28797" t="s">
        <v>69812</v>
      </c>
      <c r="C28797" t="str">
        <f t="shared" si="449"/>
        <v>PROPIO_EMJ-00151EAAP_NCLF</v>
      </c>
      <c r="D28797" s="26" t="s">
        <v>69813</v>
      </c>
      <c r="E28797" t="s">
        <v>50503</v>
      </c>
      <c r="F28797" t="s">
        <v>2125</v>
      </c>
      <c r="G28797" s="58">
        <v>312.5</v>
      </c>
      <c r="H28797" s="118">
        <v>1</v>
      </c>
      <c r="I28797" t="s">
        <v>167</v>
      </c>
      <c r="J28797" t="s">
        <v>5</v>
      </c>
      <c r="K28797" t="s">
        <v>1943</v>
      </c>
      <c r="L28797" t="s">
        <v>1950</v>
      </c>
      <c r="M28797" t="s">
        <v>69814</v>
      </c>
      <c r="N28797" t="s">
        <v>62960</v>
      </c>
      <c r="O28797" t="s">
        <v>57778</v>
      </c>
      <c r="P28797" t="s">
        <v>5</v>
      </c>
      <c r="Q28797" t="s">
        <v>5</v>
      </c>
      <c r="R28797" t="s">
        <v>5</v>
      </c>
      <c r="S28797" t="s">
        <v>5</v>
      </c>
      <c r="T28797" t="s">
        <v>67183</v>
      </c>
      <c r="U28797" t="s">
        <v>2129</v>
      </c>
      <c r="V28797" t="s">
        <v>5</v>
      </c>
      <c r="W28797" t="s">
        <v>5</v>
      </c>
      <c r="X28797" t="s">
        <v>5</v>
      </c>
      <c r="Y28797" t="s">
        <v>5</v>
      </c>
      <c r="Z28797" t="s">
        <v>5</v>
      </c>
    </row>
    <row r="28798" spans="1:26">
      <c r="A28798" t="s">
        <v>69815</v>
      </c>
      <c r="C28798" t="str">
        <f t="shared" si="449"/>
        <v>PROPIO_EMJ-00151EAAPTUP_NCLF</v>
      </c>
      <c r="D28798" s="26" t="s">
        <v>69816</v>
      </c>
      <c r="E28798" t="s">
        <v>50503</v>
      </c>
      <c r="F28798" t="s">
        <v>2125</v>
      </c>
      <c r="G28798" s="58">
        <v>281</v>
      </c>
      <c r="H28798" s="118">
        <v>1</v>
      </c>
      <c r="I28798" t="s">
        <v>167</v>
      </c>
      <c r="J28798" t="s">
        <v>5</v>
      </c>
      <c r="K28798" t="s">
        <v>1943</v>
      </c>
      <c r="L28798" t="s">
        <v>1950</v>
      </c>
      <c r="M28798" t="s">
        <v>69817</v>
      </c>
      <c r="N28798" t="s">
        <v>62960</v>
      </c>
      <c r="O28798" t="s">
        <v>57778</v>
      </c>
      <c r="P28798" t="s">
        <v>5</v>
      </c>
      <c r="Q28798" t="s">
        <v>5</v>
      </c>
      <c r="R28798" t="s">
        <v>5</v>
      </c>
      <c r="S28798" t="s">
        <v>5</v>
      </c>
      <c r="T28798" t="s">
        <v>67183</v>
      </c>
      <c r="U28798" t="s">
        <v>2129</v>
      </c>
      <c r="V28798" t="s">
        <v>5</v>
      </c>
      <c r="W28798" t="s">
        <v>5</v>
      </c>
      <c r="X28798" t="s">
        <v>5</v>
      </c>
      <c r="Y28798" t="s">
        <v>5</v>
      </c>
      <c r="Z28798" t="s">
        <v>5</v>
      </c>
    </row>
    <row r="28799" spans="1:26">
      <c r="A28799" t="s">
        <v>69818</v>
      </c>
      <c r="C28799" t="str">
        <f t="shared" si="449"/>
        <v>PROPIO_EMJ-00151EASAPLICSUBS_NCLF</v>
      </c>
      <c r="D28799" s="26" t="s">
        <v>69819</v>
      </c>
      <c r="E28799" t="s">
        <v>50503</v>
      </c>
      <c r="F28799" t="s">
        <v>2125</v>
      </c>
      <c r="G28799" s="58">
        <v>99</v>
      </c>
      <c r="H28799" s="118">
        <v>1</v>
      </c>
      <c r="I28799" t="s">
        <v>167</v>
      </c>
      <c r="J28799" t="s">
        <v>5</v>
      </c>
      <c r="K28799" t="s">
        <v>1943</v>
      </c>
      <c r="L28799" t="s">
        <v>1950</v>
      </c>
      <c r="M28799" t="s">
        <v>69820</v>
      </c>
      <c r="N28799" t="s">
        <v>62960</v>
      </c>
      <c r="O28799" t="s">
        <v>57778</v>
      </c>
      <c r="P28799" t="s">
        <v>5</v>
      </c>
      <c r="Q28799" t="s">
        <v>5</v>
      </c>
      <c r="R28799" t="s">
        <v>5</v>
      </c>
      <c r="S28799" t="s">
        <v>5</v>
      </c>
      <c r="T28799" t="s">
        <v>67190</v>
      </c>
      <c r="U28799" t="s">
        <v>53886</v>
      </c>
      <c r="V28799" t="s">
        <v>5</v>
      </c>
      <c r="W28799" t="s">
        <v>5</v>
      </c>
      <c r="X28799" t="s">
        <v>5</v>
      </c>
      <c r="Y28799" t="s">
        <v>5</v>
      </c>
      <c r="Z28799" t="s">
        <v>5</v>
      </c>
    </row>
    <row r="28800" spans="1:26">
      <c r="A28800" t="s">
        <v>69821</v>
      </c>
      <c r="C28800" t="str">
        <f t="shared" si="449"/>
        <v>PROPIO_EMJ-00152EAAP_NCLF</v>
      </c>
      <c r="D28800" s="26" t="s">
        <v>69822</v>
      </c>
      <c r="E28800" t="s">
        <v>50503</v>
      </c>
      <c r="F28800" t="s">
        <v>2125</v>
      </c>
      <c r="G28800" s="58">
        <v>208.46</v>
      </c>
      <c r="H28800" s="118">
        <v>1</v>
      </c>
      <c r="I28800" t="s">
        <v>167</v>
      </c>
      <c r="J28800" t="s">
        <v>5</v>
      </c>
      <c r="K28800" t="s">
        <v>1943</v>
      </c>
      <c r="L28800" t="s">
        <v>1950</v>
      </c>
      <c r="M28800" t="s">
        <v>69823</v>
      </c>
      <c r="N28800" t="s">
        <v>62960</v>
      </c>
      <c r="O28800" t="s">
        <v>57778</v>
      </c>
      <c r="P28800" t="s">
        <v>5</v>
      </c>
      <c r="Q28800" t="s">
        <v>5</v>
      </c>
      <c r="R28800" t="s">
        <v>5</v>
      </c>
      <c r="S28800" t="s">
        <v>5</v>
      </c>
      <c r="T28800" t="s">
        <v>67183</v>
      </c>
      <c r="U28800" t="s">
        <v>2129</v>
      </c>
      <c r="V28800" t="s">
        <v>5</v>
      </c>
      <c r="W28800" t="s">
        <v>5</v>
      </c>
      <c r="X28800" t="s">
        <v>5</v>
      </c>
      <c r="Y28800" t="s">
        <v>5</v>
      </c>
      <c r="Z28800" t="s">
        <v>5</v>
      </c>
    </row>
    <row r="28801" spans="1:26">
      <c r="A28801" t="s">
        <v>69824</v>
      </c>
      <c r="C28801" t="str">
        <f t="shared" si="449"/>
        <v>PROPIO_EMJ-00152EAAPTUP_NCLF</v>
      </c>
      <c r="D28801" s="26" t="s">
        <v>69825</v>
      </c>
      <c r="E28801" t="s">
        <v>50503</v>
      </c>
      <c r="F28801" t="s">
        <v>2125</v>
      </c>
      <c r="G28801" s="58">
        <v>187</v>
      </c>
      <c r="H28801" s="118">
        <v>1</v>
      </c>
      <c r="I28801" t="s">
        <v>167</v>
      </c>
      <c r="J28801" t="s">
        <v>5</v>
      </c>
      <c r="K28801" t="s">
        <v>1943</v>
      </c>
      <c r="L28801" t="s">
        <v>1950</v>
      </c>
      <c r="M28801" t="s">
        <v>69826</v>
      </c>
      <c r="N28801" t="s">
        <v>62960</v>
      </c>
      <c r="O28801" t="s">
        <v>57778</v>
      </c>
      <c r="P28801" t="s">
        <v>5</v>
      </c>
      <c r="Q28801" t="s">
        <v>5</v>
      </c>
      <c r="R28801" t="s">
        <v>5</v>
      </c>
      <c r="S28801" t="s">
        <v>5</v>
      </c>
      <c r="T28801" t="s">
        <v>67183</v>
      </c>
      <c r="U28801" t="s">
        <v>2129</v>
      </c>
      <c r="V28801" t="s">
        <v>5</v>
      </c>
      <c r="W28801" t="s">
        <v>5</v>
      </c>
      <c r="X28801" t="s">
        <v>5</v>
      </c>
      <c r="Y28801" t="s">
        <v>5</v>
      </c>
      <c r="Z28801" t="s">
        <v>5</v>
      </c>
    </row>
    <row r="28802" spans="1:26">
      <c r="A28802" t="s">
        <v>69827</v>
      </c>
      <c r="C28802" t="str">
        <f t="shared" ref="C28802:C28865" si="450">+E28802&amp;"_"&amp;D28802</f>
        <v>PROPIO_EMJ-00152EASAPLICSUBS_NCLF</v>
      </c>
      <c r="D28802" s="26" t="s">
        <v>69828</v>
      </c>
      <c r="E28802" t="s">
        <v>50503</v>
      </c>
      <c r="F28802" t="s">
        <v>2125</v>
      </c>
      <c r="G28802" s="58">
        <v>66</v>
      </c>
      <c r="H28802" s="118">
        <v>1</v>
      </c>
      <c r="I28802" t="s">
        <v>167</v>
      </c>
      <c r="J28802" t="s">
        <v>5</v>
      </c>
      <c r="K28802" t="s">
        <v>1943</v>
      </c>
      <c r="L28802" t="s">
        <v>1950</v>
      </c>
      <c r="M28802" t="s">
        <v>69829</v>
      </c>
      <c r="N28802" t="s">
        <v>62960</v>
      </c>
      <c r="O28802" t="s">
        <v>57778</v>
      </c>
      <c r="P28802" t="s">
        <v>5</v>
      </c>
      <c r="Q28802" t="s">
        <v>5</v>
      </c>
      <c r="R28802" t="s">
        <v>5</v>
      </c>
      <c r="S28802" t="s">
        <v>5</v>
      </c>
      <c r="T28802" t="s">
        <v>67190</v>
      </c>
      <c r="U28802" t="s">
        <v>53886</v>
      </c>
      <c r="V28802" t="s">
        <v>5</v>
      </c>
      <c r="W28802" t="s">
        <v>5</v>
      </c>
      <c r="X28802" t="s">
        <v>5</v>
      </c>
      <c r="Y28802" t="s">
        <v>5</v>
      </c>
      <c r="Z28802" t="s">
        <v>5</v>
      </c>
    </row>
    <row r="28803" spans="1:26">
      <c r="A28803" t="s">
        <v>69830</v>
      </c>
      <c r="C28803" t="str">
        <f t="shared" si="450"/>
        <v>PROPIO_EMJ-00155EAAP_NCLF</v>
      </c>
      <c r="D28803" s="26" t="s">
        <v>69831</v>
      </c>
      <c r="E28803" t="s">
        <v>50503</v>
      </c>
      <c r="F28803" t="s">
        <v>2125</v>
      </c>
      <c r="G28803" s="58">
        <v>63</v>
      </c>
      <c r="H28803" s="118">
        <v>1</v>
      </c>
      <c r="I28803" t="s">
        <v>167</v>
      </c>
      <c r="J28803" t="s">
        <v>5</v>
      </c>
      <c r="K28803" t="s">
        <v>1943</v>
      </c>
      <c r="L28803" t="s">
        <v>1950</v>
      </c>
      <c r="M28803" t="s">
        <v>69832</v>
      </c>
      <c r="N28803" t="s">
        <v>62960</v>
      </c>
      <c r="O28803" t="s">
        <v>57790</v>
      </c>
      <c r="P28803" t="s">
        <v>5</v>
      </c>
      <c r="Q28803" t="s">
        <v>5</v>
      </c>
      <c r="R28803" t="s">
        <v>5</v>
      </c>
      <c r="S28803" t="s">
        <v>5</v>
      </c>
      <c r="T28803" t="s">
        <v>67183</v>
      </c>
      <c r="U28803" t="s">
        <v>2129</v>
      </c>
      <c r="V28803" t="s">
        <v>5</v>
      </c>
      <c r="W28803" t="s">
        <v>5</v>
      </c>
      <c r="X28803" t="s">
        <v>5</v>
      </c>
      <c r="Y28803" t="s">
        <v>5</v>
      </c>
      <c r="Z28803" t="s">
        <v>5</v>
      </c>
    </row>
    <row r="28804" spans="1:26">
      <c r="A28804" t="s">
        <v>69833</v>
      </c>
      <c r="C28804" t="str">
        <f t="shared" si="450"/>
        <v>PROPIO_EMJ-00156EAAP_NCLF</v>
      </c>
      <c r="D28804" s="26" t="s">
        <v>69834</v>
      </c>
      <c r="E28804" t="s">
        <v>50503</v>
      </c>
      <c r="F28804" t="s">
        <v>2125</v>
      </c>
      <c r="G28804" s="58">
        <v>42</v>
      </c>
      <c r="H28804" s="118">
        <v>1</v>
      </c>
      <c r="I28804" t="s">
        <v>167</v>
      </c>
      <c r="J28804" t="s">
        <v>5</v>
      </c>
      <c r="K28804" t="s">
        <v>1943</v>
      </c>
      <c r="L28804" t="s">
        <v>1950</v>
      </c>
      <c r="M28804" t="s">
        <v>69835</v>
      </c>
      <c r="N28804" t="s">
        <v>62960</v>
      </c>
      <c r="O28804" t="s">
        <v>57790</v>
      </c>
      <c r="P28804" t="s">
        <v>5</v>
      </c>
      <c r="Q28804" t="s">
        <v>5</v>
      </c>
      <c r="R28804" t="s">
        <v>5</v>
      </c>
      <c r="S28804" t="s">
        <v>5</v>
      </c>
      <c r="T28804" t="s">
        <v>67183</v>
      </c>
      <c r="U28804" t="s">
        <v>2129</v>
      </c>
      <c r="V28804" t="s">
        <v>5</v>
      </c>
      <c r="W28804" t="s">
        <v>5</v>
      </c>
      <c r="X28804" t="s">
        <v>5</v>
      </c>
      <c r="Y28804" t="s">
        <v>5</v>
      </c>
      <c r="Z28804" t="s">
        <v>5</v>
      </c>
    </row>
    <row r="28805" spans="1:26">
      <c r="A28805" t="s">
        <v>69836</v>
      </c>
      <c r="C28805" t="str">
        <f t="shared" si="450"/>
        <v>PROPIO_EMJ-00653EAEASAP_NCLF</v>
      </c>
      <c r="D28805" s="26" t="s">
        <v>69837</v>
      </c>
      <c r="E28805" t="s">
        <v>50503</v>
      </c>
      <c r="F28805" t="s">
        <v>2125</v>
      </c>
      <c r="G28805" s="58">
        <v>6</v>
      </c>
      <c r="H28805" s="118">
        <v>1</v>
      </c>
      <c r="I28805" t="s">
        <v>167</v>
      </c>
      <c r="J28805" t="s">
        <v>5</v>
      </c>
      <c r="K28805" t="s">
        <v>1943</v>
      </c>
      <c r="L28805" t="s">
        <v>1950</v>
      </c>
      <c r="M28805" t="s">
        <v>69838</v>
      </c>
      <c r="N28805" t="s">
        <v>62960</v>
      </c>
      <c r="O28805" t="s">
        <v>57864</v>
      </c>
      <c r="P28805" t="s">
        <v>5</v>
      </c>
      <c r="Q28805" t="s">
        <v>5</v>
      </c>
      <c r="R28805" t="s">
        <v>5</v>
      </c>
      <c r="S28805" t="s">
        <v>5</v>
      </c>
      <c r="T28805" t="s">
        <v>67258</v>
      </c>
      <c r="U28805" t="s">
        <v>12779</v>
      </c>
      <c r="V28805" t="s">
        <v>5</v>
      </c>
      <c r="W28805" t="s">
        <v>5</v>
      </c>
      <c r="X28805" t="s">
        <v>5</v>
      </c>
      <c r="Y28805" t="s">
        <v>5</v>
      </c>
      <c r="Z28805" t="s">
        <v>5</v>
      </c>
    </row>
    <row r="28806" spans="1:26">
      <c r="A28806" t="s">
        <v>69839</v>
      </c>
      <c r="C28806" t="str">
        <f t="shared" si="450"/>
        <v>PROPIO_EMT-00151EAAP_NCLF</v>
      </c>
      <c r="D28806" s="26" t="s">
        <v>69840</v>
      </c>
      <c r="E28806" t="s">
        <v>50503</v>
      </c>
      <c r="F28806" t="s">
        <v>2125</v>
      </c>
      <c r="G28806" s="58">
        <v>4321.46</v>
      </c>
      <c r="H28806" s="118">
        <v>1</v>
      </c>
      <c r="I28806" t="s">
        <v>167</v>
      </c>
      <c r="J28806" t="s">
        <v>5</v>
      </c>
      <c r="K28806" t="s">
        <v>1943</v>
      </c>
      <c r="L28806" t="s">
        <v>1950</v>
      </c>
      <c r="M28806" t="s">
        <v>69841</v>
      </c>
      <c r="N28806" t="s">
        <v>62994</v>
      </c>
      <c r="O28806" t="s">
        <v>57778</v>
      </c>
      <c r="P28806" t="s">
        <v>5</v>
      </c>
      <c r="Q28806" t="s">
        <v>5</v>
      </c>
      <c r="R28806" t="s">
        <v>5</v>
      </c>
      <c r="S28806" t="s">
        <v>5</v>
      </c>
      <c r="T28806" t="s">
        <v>67183</v>
      </c>
      <c r="U28806" t="s">
        <v>2129</v>
      </c>
      <c r="V28806" t="s">
        <v>5</v>
      </c>
      <c r="W28806" t="s">
        <v>5</v>
      </c>
      <c r="X28806" t="s">
        <v>5</v>
      </c>
      <c r="Y28806" t="s">
        <v>5</v>
      </c>
      <c r="Z28806" t="s">
        <v>5</v>
      </c>
    </row>
    <row r="28807" spans="1:26">
      <c r="A28807" t="s">
        <v>69842</v>
      </c>
      <c r="C28807" t="str">
        <f t="shared" si="450"/>
        <v>PROPIO_EMT-00151EAAPTUP_NCLF</v>
      </c>
      <c r="D28807" s="26" t="s">
        <v>69843</v>
      </c>
      <c r="E28807" t="s">
        <v>50503</v>
      </c>
      <c r="F28807" t="s">
        <v>2125</v>
      </c>
      <c r="G28807" s="58">
        <v>3889</v>
      </c>
      <c r="H28807" s="118">
        <v>1</v>
      </c>
      <c r="I28807" t="s">
        <v>167</v>
      </c>
      <c r="J28807" t="s">
        <v>5</v>
      </c>
      <c r="K28807" t="s">
        <v>1943</v>
      </c>
      <c r="L28807" t="s">
        <v>1950</v>
      </c>
      <c r="M28807" t="s">
        <v>69844</v>
      </c>
      <c r="N28807" t="s">
        <v>62994</v>
      </c>
      <c r="O28807" t="s">
        <v>57778</v>
      </c>
      <c r="P28807" t="s">
        <v>5</v>
      </c>
      <c r="Q28807" t="s">
        <v>5</v>
      </c>
      <c r="R28807" t="s">
        <v>5</v>
      </c>
      <c r="S28807" t="s">
        <v>5</v>
      </c>
      <c r="T28807" t="s">
        <v>67183</v>
      </c>
      <c r="U28807" t="s">
        <v>2129</v>
      </c>
      <c r="V28807" t="s">
        <v>5</v>
      </c>
      <c r="W28807" t="s">
        <v>5</v>
      </c>
      <c r="X28807" t="s">
        <v>5</v>
      </c>
      <c r="Y28807" t="s">
        <v>5</v>
      </c>
      <c r="Z28807" t="s">
        <v>5</v>
      </c>
    </row>
    <row r="28808" spans="1:26">
      <c r="A28808" t="s">
        <v>69845</v>
      </c>
      <c r="C28808" t="str">
        <f t="shared" si="450"/>
        <v>PROPIO_EMT-00151EASAPLICSUBS_NCLF</v>
      </c>
      <c r="D28808" s="26" t="s">
        <v>69846</v>
      </c>
      <c r="E28808" t="s">
        <v>50503</v>
      </c>
      <c r="F28808" t="s">
        <v>2125</v>
      </c>
      <c r="G28808" s="58">
        <v>1361</v>
      </c>
      <c r="H28808" s="118">
        <v>1</v>
      </c>
      <c r="I28808" t="s">
        <v>167</v>
      </c>
      <c r="J28808" t="s">
        <v>5</v>
      </c>
      <c r="K28808" t="s">
        <v>1943</v>
      </c>
      <c r="L28808" t="s">
        <v>1950</v>
      </c>
      <c r="M28808" t="s">
        <v>69847</v>
      </c>
      <c r="N28808" t="s">
        <v>62994</v>
      </c>
      <c r="O28808" t="s">
        <v>57778</v>
      </c>
      <c r="P28808" t="s">
        <v>5</v>
      </c>
      <c r="Q28808" t="s">
        <v>5</v>
      </c>
      <c r="R28808" t="s">
        <v>5</v>
      </c>
      <c r="S28808" t="s">
        <v>5</v>
      </c>
      <c r="T28808" t="s">
        <v>67190</v>
      </c>
      <c r="U28808" t="s">
        <v>53886</v>
      </c>
      <c r="V28808" t="s">
        <v>5</v>
      </c>
      <c r="W28808" t="s">
        <v>5</v>
      </c>
      <c r="X28808" t="s">
        <v>5</v>
      </c>
      <c r="Y28808" t="s">
        <v>5</v>
      </c>
      <c r="Z28808" t="s">
        <v>5</v>
      </c>
    </row>
    <row r="28809" spans="1:26">
      <c r="A28809" t="s">
        <v>69848</v>
      </c>
      <c r="C28809" t="str">
        <f t="shared" si="450"/>
        <v>PROPIO_EMT-00152EAAP_NCLF</v>
      </c>
      <c r="D28809" s="26" t="s">
        <v>69849</v>
      </c>
      <c r="E28809" t="s">
        <v>50503</v>
      </c>
      <c r="F28809" t="s">
        <v>2125</v>
      </c>
      <c r="G28809" s="58">
        <v>2881.46</v>
      </c>
      <c r="H28809" s="118">
        <v>1</v>
      </c>
      <c r="I28809" t="s">
        <v>167</v>
      </c>
      <c r="J28809" t="s">
        <v>5</v>
      </c>
      <c r="K28809" t="s">
        <v>1943</v>
      </c>
      <c r="L28809" t="s">
        <v>1950</v>
      </c>
      <c r="M28809" t="s">
        <v>69850</v>
      </c>
      <c r="N28809" t="s">
        <v>62994</v>
      </c>
      <c r="O28809" t="s">
        <v>57778</v>
      </c>
      <c r="P28809" t="s">
        <v>5</v>
      </c>
      <c r="Q28809" t="s">
        <v>5</v>
      </c>
      <c r="R28809" t="s">
        <v>5</v>
      </c>
      <c r="S28809" t="s">
        <v>5</v>
      </c>
      <c r="T28809" t="s">
        <v>67183</v>
      </c>
      <c r="U28809" t="s">
        <v>2129</v>
      </c>
      <c r="V28809" t="s">
        <v>5</v>
      </c>
      <c r="W28809" t="s">
        <v>5</v>
      </c>
      <c r="X28809" t="s">
        <v>5</v>
      </c>
      <c r="Y28809" t="s">
        <v>5</v>
      </c>
      <c r="Z28809" t="s">
        <v>5</v>
      </c>
    </row>
    <row r="28810" spans="1:26">
      <c r="A28810" t="s">
        <v>69851</v>
      </c>
      <c r="C28810" t="str">
        <f t="shared" si="450"/>
        <v>PROPIO_EMT-00152EAAPTUP_NCLF</v>
      </c>
      <c r="D28810" s="26" t="s">
        <v>69852</v>
      </c>
      <c r="E28810" t="s">
        <v>50503</v>
      </c>
      <c r="F28810" t="s">
        <v>2125</v>
      </c>
      <c r="G28810" s="58">
        <v>2593</v>
      </c>
      <c r="H28810" s="118">
        <v>1</v>
      </c>
      <c r="I28810" t="s">
        <v>167</v>
      </c>
      <c r="J28810" t="s">
        <v>5</v>
      </c>
      <c r="K28810" t="s">
        <v>1943</v>
      </c>
      <c r="L28810" t="s">
        <v>1950</v>
      </c>
      <c r="M28810" t="s">
        <v>69853</v>
      </c>
      <c r="N28810" t="s">
        <v>62994</v>
      </c>
      <c r="O28810" t="s">
        <v>57778</v>
      </c>
      <c r="P28810" t="s">
        <v>5</v>
      </c>
      <c r="Q28810" t="s">
        <v>5</v>
      </c>
      <c r="R28810" t="s">
        <v>5</v>
      </c>
      <c r="S28810" t="s">
        <v>5</v>
      </c>
      <c r="T28810" t="s">
        <v>67183</v>
      </c>
      <c r="U28810" t="s">
        <v>2129</v>
      </c>
      <c r="V28810" t="s">
        <v>5</v>
      </c>
      <c r="W28810" t="s">
        <v>5</v>
      </c>
      <c r="X28810" t="s">
        <v>5</v>
      </c>
      <c r="Y28810" t="s">
        <v>5</v>
      </c>
      <c r="Z28810" t="s">
        <v>5</v>
      </c>
    </row>
    <row r="28811" spans="1:26">
      <c r="A28811" t="s">
        <v>69854</v>
      </c>
      <c r="C28811" t="str">
        <f t="shared" si="450"/>
        <v>PROPIO_EMT-00152EASAPLICSUBS_NCLF</v>
      </c>
      <c r="D28811" s="26" t="s">
        <v>69855</v>
      </c>
      <c r="E28811" t="s">
        <v>50503</v>
      </c>
      <c r="F28811" t="s">
        <v>2125</v>
      </c>
      <c r="G28811" s="58">
        <v>908</v>
      </c>
      <c r="H28811" s="118">
        <v>1</v>
      </c>
      <c r="I28811" t="s">
        <v>167</v>
      </c>
      <c r="J28811" t="s">
        <v>5</v>
      </c>
      <c r="K28811" t="s">
        <v>1943</v>
      </c>
      <c r="L28811" t="s">
        <v>1950</v>
      </c>
      <c r="M28811" t="s">
        <v>69856</v>
      </c>
      <c r="N28811" t="s">
        <v>62994</v>
      </c>
      <c r="O28811" t="s">
        <v>57778</v>
      </c>
      <c r="P28811" t="s">
        <v>5</v>
      </c>
      <c r="Q28811" t="s">
        <v>5</v>
      </c>
      <c r="R28811" t="s">
        <v>5</v>
      </c>
      <c r="S28811" t="s">
        <v>5</v>
      </c>
      <c r="T28811" t="s">
        <v>67190</v>
      </c>
      <c r="U28811" t="s">
        <v>53886</v>
      </c>
      <c r="V28811" t="s">
        <v>5</v>
      </c>
      <c r="W28811" t="s">
        <v>5</v>
      </c>
      <c r="X28811" t="s">
        <v>5</v>
      </c>
      <c r="Y28811" t="s">
        <v>5</v>
      </c>
      <c r="Z28811" t="s">
        <v>5</v>
      </c>
    </row>
    <row r="28812" spans="1:26">
      <c r="A28812" t="s">
        <v>69857</v>
      </c>
      <c r="C28812" t="str">
        <f t="shared" si="450"/>
        <v>PROPIO_EMT-00155EAAP_NCLF</v>
      </c>
      <c r="D28812" s="26" t="s">
        <v>69858</v>
      </c>
      <c r="E28812" t="s">
        <v>50503</v>
      </c>
      <c r="F28812" t="s">
        <v>2125</v>
      </c>
      <c r="G28812" s="58">
        <v>864</v>
      </c>
      <c r="H28812" s="118">
        <v>1</v>
      </c>
      <c r="I28812" t="s">
        <v>167</v>
      </c>
      <c r="J28812" t="s">
        <v>5</v>
      </c>
      <c r="K28812" t="s">
        <v>1943</v>
      </c>
      <c r="L28812" t="s">
        <v>1950</v>
      </c>
      <c r="M28812" t="s">
        <v>69859</v>
      </c>
      <c r="N28812" t="s">
        <v>62994</v>
      </c>
      <c r="O28812" t="s">
        <v>57790</v>
      </c>
      <c r="P28812" t="s">
        <v>5</v>
      </c>
      <c r="Q28812" t="s">
        <v>5</v>
      </c>
      <c r="R28812" t="s">
        <v>5</v>
      </c>
      <c r="S28812" t="s">
        <v>5</v>
      </c>
      <c r="T28812" t="s">
        <v>67183</v>
      </c>
      <c r="U28812" t="s">
        <v>2129</v>
      </c>
      <c r="V28812" t="s">
        <v>5</v>
      </c>
      <c r="W28812" t="s">
        <v>5</v>
      </c>
      <c r="X28812" t="s">
        <v>5</v>
      </c>
      <c r="Y28812" t="s">
        <v>5</v>
      </c>
      <c r="Z28812" t="s">
        <v>5</v>
      </c>
    </row>
    <row r="28813" spans="1:26">
      <c r="A28813" t="s">
        <v>69860</v>
      </c>
      <c r="C28813" t="str">
        <f t="shared" si="450"/>
        <v>PROPIO_EMT-00156EAAP_NCLF</v>
      </c>
      <c r="D28813" s="26" t="s">
        <v>69861</v>
      </c>
      <c r="E28813" t="s">
        <v>50503</v>
      </c>
      <c r="F28813" t="s">
        <v>2125</v>
      </c>
      <c r="G28813" s="58">
        <v>577</v>
      </c>
      <c r="H28813" s="118">
        <v>1</v>
      </c>
      <c r="I28813" t="s">
        <v>167</v>
      </c>
      <c r="J28813" t="s">
        <v>5</v>
      </c>
      <c r="K28813" t="s">
        <v>1943</v>
      </c>
      <c r="L28813" t="s">
        <v>1950</v>
      </c>
      <c r="M28813" t="s">
        <v>69862</v>
      </c>
      <c r="N28813" t="s">
        <v>62994</v>
      </c>
      <c r="O28813" t="s">
        <v>57790</v>
      </c>
      <c r="P28813" t="s">
        <v>5</v>
      </c>
      <c r="Q28813" t="s">
        <v>5</v>
      </c>
      <c r="R28813" t="s">
        <v>5</v>
      </c>
      <c r="S28813" t="s">
        <v>5</v>
      </c>
      <c r="T28813" t="s">
        <v>67183</v>
      </c>
      <c r="U28813" t="s">
        <v>2129</v>
      </c>
      <c r="V28813" t="s">
        <v>5</v>
      </c>
      <c r="W28813" t="s">
        <v>5</v>
      </c>
      <c r="X28813" t="s">
        <v>5</v>
      </c>
      <c r="Y28813" t="s">
        <v>5</v>
      </c>
      <c r="Z28813" t="s">
        <v>5</v>
      </c>
    </row>
    <row r="28814" spans="1:26">
      <c r="A28814" t="s">
        <v>69863</v>
      </c>
      <c r="C28814" t="str">
        <f t="shared" si="450"/>
        <v>PROPIO_EMT-00430EAAP_NCLF</v>
      </c>
      <c r="D28814" s="26" t="s">
        <v>69864</v>
      </c>
      <c r="E28814" t="s">
        <v>50503</v>
      </c>
      <c r="F28814" t="s">
        <v>2125</v>
      </c>
      <c r="G28814" s="58">
        <v>2673.46</v>
      </c>
      <c r="H28814" s="118">
        <v>1</v>
      </c>
      <c r="I28814" t="s">
        <v>167</v>
      </c>
      <c r="J28814" t="s">
        <v>5</v>
      </c>
      <c r="K28814" t="s">
        <v>1943</v>
      </c>
      <c r="L28814" t="s">
        <v>1950</v>
      </c>
      <c r="M28814" t="s">
        <v>69865</v>
      </c>
      <c r="N28814" t="s">
        <v>62994</v>
      </c>
      <c r="O28814" t="s">
        <v>58330</v>
      </c>
      <c r="P28814" t="s">
        <v>5</v>
      </c>
      <c r="Q28814" t="s">
        <v>5</v>
      </c>
      <c r="R28814" t="s">
        <v>5</v>
      </c>
      <c r="S28814" t="s">
        <v>5</v>
      </c>
      <c r="T28814" t="s">
        <v>67183</v>
      </c>
      <c r="U28814" t="s">
        <v>2129</v>
      </c>
      <c r="V28814" t="s">
        <v>5</v>
      </c>
      <c r="W28814" t="s">
        <v>5</v>
      </c>
      <c r="X28814" t="s">
        <v>5</v>
      </c>
      <c r="Y28814" t="s">
        <v>5</v>
      </c>
      <c r="Z28814" t="s">
        <v>5</v>
      </c>
    </row>
    <row r="28815" spans="1:26">
      <c r="A28815" t="s">
        <v>69866</v>
      </c>
      <c r="C28815" t="str">
        <f t="shared" si="450"/>
        <v>PROPIO_ENJ-00151EAAP_NCLF</v>
      </c>
      <c r="D28815" s="26" t="s">
        <v>69867</v>
      </c>
      <c r="E28815" t="s">
        <v>50503</v>
      </c>
      <c r="F28815" t="s">
        <v>2125</v>
      </c>
      <c r="G28815" s="58">
        <v>4321.46</v>
      </c>
      <c r="H28815" s="118">
        <v>1</v>
      </c>
      <c r="I28815" t="s">
        <v>167</v>
      </c>
      <c r="J28815" t="s">
        <v>5</v>
      </c>
      <c r="K28815" t="s">
        <v>1943</v>
      </c>
      <c r="L28815" t="s">
        <v>1950</v>
      </c>
      <c r="M28815" t="s">
        <v>69868</v>
      </c>
      <c r="N28815" t="s">
        <v>63028</v>
      </c>
      <c r="O28815" t="s">
        <v>57778</v>
      </c>
      <c r="P28815" t="s">
        <v>5</v>
      </c>
      <c r="Q28815" t="s">
        <v>5</v>
      </c>
      <c r="R28815" t="s">
        <v>5</v>
      </c>
      <c r="S28815" t="s">
        <v>5</v>
      </c>
      <c r="T28815" t="s">
        <v>67183</v>
      </c>
      <c r="U28815" t="s">
        <v>2129</v>
      </c>
      <c r="V28815" t="s">
        <v>5</v>
      </c>
      <c r="W28815" t="s">
        <v>5</v>
      </c>
      <c r="X28815" t="s">
        <v>5</v>
      </c>
      <c r="Y28815" t="s">
        <v>5</v>
      </c>
      <c r="Z28815" t="s">
        <v>5</v>
      </c>
    </row>
    <row r="28816" spans="1:26">
      <c r="A28816" t="s">
        <v>69869</v>
      </c>
      <c r="C28816" t="str">
        <f t="shared" si="450"/>
        <v>PROPIO_ENJ-00151EAAPTUP_NCLF</v>
      </c>
      <c r="D28816" s="26" t="s">
        <v>69870</v>
      </c>
      <c r="E28816" t="s">
        <v>50503</v>
      </c>
      <c r="F28816" t="s">
        <v>2125</v>
      </c>
      <c r="G28816" s="58">
        <v>3889</v>
      </c>
      <c r="H28816" s="118">
        <v>1</v>
      </c>
      <c r="I28816" t="s">
        <v>167</v>
      </c>
      <c r="J28816" t="s">
        <v>5</v>
      </c>
      <c r="K28816" t="s">
        <v>1943</v>
      </c>
      <c r="L28816" t="s">
        <v>1950</v>
      </c>
      <c r="M28816" t="s">
        <v>69871</v>
      </c>
      <c r="N28816" t="s">
        <v>63028</v>
      </c>
      <c r="O28816" t="s">
        <v>57778</v>
      </c>
      <c r="P28816" t="s">
        <v>5</v>
      </c>
      <c r="Q28816" t="s">
        <v>5</v>
      </c>
      <c r="R28816" t="s">
        <v>5</v>
      </c>
      <c r="S28816" t="s">
        <v>5</v>
      </c>
      <c r="T28816" t="s">
        <v>67183</v>
      </c>
      <c r="U28816" t="s">
        <v>2129</v>
      </c>
      <c r="V28816" t="s">
        <v>5</v>
      </c>
      <c r="W28816" t="s">
        <v>5</v>
      </c>
      <c r="X28816" t="s">
        <v>5</v>
      </c>
      <c r="Y28816" t="s">
        <v>5</v>
      </c>
      <c r="Z28816" t="s">
        <v>5</v>
      </c>
    </row>
    <row r="28817" spans="1:26">
      <c r="A28817" t="s">
        <v>69872</v>
      </c>
      <c r="C28817" t="str">
        <f t="shared" si="450"/>
        <v>PROPIO_ENJ-00151EASAPLICSUBS_NCLF</v>
      </c>
      <c r="D28817" s="26" t="s">
        <v>69873</v>
      </c>
      <c r="E28817" t="s">
        <v>50503</v>
      </c>
      <c r="F28817" t="s">
        <v>2125</v>
      </c>
      <c r="G28817" s="58">
        <v>1361</v>
      </c>
      <c r="H28817" s="118">
        <v>1</v>
      </c>
      <c r="I28817" t="s">
        <v>167</v>
      </c>
      <c r="J28817" t="s">
        <v>5</v>
      </c>
      <c r="K28817" t="s">
        <v>1943</v>
      </c>
      <c r="L28817" t="s">
        <v>1950</v>
      </c>
      <c r="M28817" t="s">
        <v>69874</v>
      </c>
      <c r="N28817" t="s">
        <v>63028</v>
      </c>
      <c r="O28817" t="s">
        <v>57778</v>
      </c>
      <c r="P28817" t="s">
        <v>5</v>
      </c>
      <c r="Q28817" t="s">
        <v>5</v>
      </c>
      <c r="R28817" t="s">
        <v>5</v>
      </c>
      <c r="S28817" t="s">
        <v>5</v>
      </c>
      <c r="T28817" t="s">
        <v>67190</v>
      </c>
      <c r="U28817" t="s">
        <v>53886</v>
      </c>
      <c r="V28817" t="s">
        <v>5</v>
      </c>
      <c r="W28817" t="s">
        <v>5</v>
      </c>
      <c r="X28817" t="s">
        <v>5</v>
      </c>
      <c r="Y28817" t="s">
        <v>5</v>
      </c>
      <c r="Z28817" t="s">
        <v>5</v>
      </c>
    </row>
    <row r="28818" spans="1:26">
      <c r="A28818" t="s">
        <v>69875</v>
      </c>
      <c r="C28818" t="str">
        <f t="shared" si="450"/>
        <v>PROPIO_ENJ-00152EAAP_NCLF</v>
      </c>
      <c r="D28818" s="26" t="s">
        <v>69876</v>
      </c>
      <c r="E28818" t="s">
        <v>50503</v>
      </c>
      <c r="F28818" t="s">
        <v>2125</v>
      </c>
      <c r="G28818" s="58">
        <v>2881.46</v>
      </c>
      <c r="H28818" s="118">
        <v>1</v>
      </c>
      <c r="I28818" t="s">
        <v>167</v>
      </c>
      <c r="J28818" t="s">
        <v>5</v>
      </c>
      <c r="K28818" t="s">
        <v>1943</v>
      </c>
      <c r="L28818" t="s">
        <v>1950</v>
      </c>
      <c r="M28818" t="s">
        <v>69877</v>
      </c>
      <c r="N28818" t="s">
        <v>63028</v>
      </c>
      <c r="O28818" t="s">
        <v>57778</v>
      </c>
      <c r="P28818" t="s">
        <v>5</v>
      </c>
      <c r="Q28818" t="s">
        <v>5</v>
      </c>
      <c r="R28818" t="s">
        <v>5</v>
      </c>
      <c r="S28818" t="s">
        <v>5</v>
      </c>
      <c r="T28818" t="s">
        <v>67183</v>
      </c>
      <c r="U28818" t="s">
        <v>2129</v>
      </c>
      <c r="V28818" t="s">
        <v>5</v>
      </c>
      <c r="W28818" t="s">
        <v>5</v>
      </c>
      <c r="X28818" t="s">
        <v>5</v>
      </c>
      <c r="Y28818" t="s">
        <v>5</v>
      </c>
      <c r="Z28818" t="s">
        <v>5</v>
      </c>
    </row>
    <row r="28819" spans="1:26">
      <c r="A28819" t="s">
        <v>69878</v>
      </c>
      <c r="C28819" t="str">
        <f t="shared" si="450"/>
        <v>PROPIO_ENJ-00152EAAPTUP_NCLF</v>
      </c>
      <c r="D28819" s="26" t="s">
        <v>69879</v>
      </c>
      <c r="E28819" t="s">
        <v>50503</v>
      </c>
      <c r="F28819" t="s">
        <v>2125</v>
      </c>
      <c r="G28819" s="58">
        <v>2593</v>
      </c>
      <c r="H28819" s="118">
        <v>1</v>
      </c>
      <c r="I28819" t="s">
        <v>167</v>
      </c>
      <c r="J28819" t="s">
        <v>5</v>
      </c>
      <c r="K28819" t="s">
        <v>1943</v>
      </c>
      <c r="L28819" t="s">
        <v>1950</v>
      </c>
      <c r="M28819" t="s">
        <v>69880</v>
      </c>
      <c r="N28819" t="s">
        <v>63028</v>
      </c>
      <c r="O28819" t="s">
        <v>57778</v>
      </c>
      <c r="P28819" t="s">
        <v>5</v>
      </c>
      <c r="Q28819" t="s">
        <v>5</v>
      </c>
      <c r="R28819" t="s">
        <v>5</v>
      </c>
      <c r="S28819" t="s">
        <v>5</v>
      </c>
      <c r="T28819" t="s">
        <v>67183</v>
      </c>
      <c r="U28819" t="s">
        <v>2129</v>
      </c>
      <c r="V28819" t="s">
        <v>5</v>
      </c>
      <c r="W28819" t="s">
        <v>5</v>
      </c>
      <c r="X28819" t="s">
        <v>5</v>
      </c>
      <c r="Y28819" t="s">
        <v>5</v>
      </c>
      <c r="Z28819" t="s">
        <v>5</v>
      </c>
    </row>
    <row r="28820" spans="1:26">
      <c r="A28820" t="s">
        <v>69881</v>
      </c>
      <c r="C28820" t="str">
        <f t="shared" si="450"/>
        <v>PROPIO_ENJ-00152EASAPLICSUBS_NCLF</v>
      </c>
      <c r="D28820" s="26" t="s">
        <v>69882</v>
      </c>
      <c r="E28820" t="s">
        <v>50503</v>
      </c>
      <c r="F28820" t="s">
        <v>2125</v>
      </c>
      <c r="G28820" s="58">
        <v>908</v>
      </c>
      <c r="H28820" s="118">
        <v>1</v>
      </c>
      <c r="I28820" t="s">
        <v>167</v>
      </c>
      <c r="J28820" t="s">
        <v>5</v>
      </c>
      <c r="K28820" t="s">
        <v>1943</v>
      </c>
      <c r="L28820" t="s">
        <v>1950</v>
      </c>
      <c r="M28820" t="s">
        <v>69883</v>
      </c>
      <c r="N28820" t="s">
        <v>63028</v>
      </c>
      <c r="O28820" t="s">
        <v>57778</v>
      </c>
      <c r="P28820" t="s">
        <v>5</v>
      </c>
      <c r="Q28820" t="s">
        <v>5</v>
      </c>
      <c r="R28820" t="s">
        <v>5</v>
      </c>
      <c r="S28820" t="s">
        <v>5</v>
      </c>
      <c r="T28820" t="s">
        <v>67190</v>
      </c>
      <c r="U28820" t="s">
        <v>53886</v>
      </c>
      <c r="V28820" t="s">
        <v>5</v>
      </c>
      <c r="W28820" t="s">
        <v>5</v>
      </c>
      <c r="X28820" t="s">
        <v>5</v>
      </c>
      <c r="Y28820" t="s">
        <v>5</v>
      </c>
      <c r="Z28820" t="s">
        <v>5</v>
      </c>
    </row>
    <row r="28821" spans="1:26">
      <c r="A28821" t="s">
        <v>69884</v>
      </c>
      <c r="C28821" t="str">
        <f t="shared" si="450"/>
        <v>PROPIO_ENJ-00155EAAP_NCLF</v>
      </c>
      <c r="D28821" s="26" t="s">
        <v>69885</v>
      </c>
      <c r="E28821" t="s">
        <v>50503</v>
      </c>
      <c r="F28821" t="s">
        <v>2125</v>
      </c>
      <c r="G28821" s="58">
        <v>864</v>
      </c>
      <c r="H28821" s="118">
        <v>1</v>
      </c>
      <c r="I28821" t="s">
        <v>167</v>
      </c>
      <c r="J28821" t="s">
        <v>5</v>
      </c>
      <c r="K28821" t="s">
        <v>1943</v>
      </c>
      <c r="L28821" t="s">
        <v>1950</v>
      </c>
      <c r="M28821" t="s">
        <v>69886</v>
      </c>
      <c r="N28821" t="s">
        <v>63028</v>
      </c>
      <c r="O28821" t="s">
        <v>57790</v>
      </c>
      <c r="P28821" t="s">
        <v>5</v>
      </c>
      <c r="Q28821" t="s">
        <v>5</v>
      </c>
      <c r="R28821" t="s">
        <v>5</v>
      </c>
      <c r="S28821" t="s">
        <v>5</v>
      </c>
      <c r="T28821" t="s">
        <v>67183</v>
      </c>
      <c r="U28821" t="s">
        <v>2129</v>
      </c>
      <c r="V28821" t="s">
        <v>5</v>
      </c>
      <c r="W28821" t="s">
        <v>5</v>
      </c>
      <c r="X28821" t="s">
        <v>5</v>
      </c>
      <c r="Y28821" t="s">
        <v>5</v>
      </c>
      <c r="Z28821" t="s">
        <v>5</v>
      </c>
    </row>
    <row r="28822" spans="1:26">
      <c r="A28822" t="s">
        <v>69887</v>
      </c>
      <c r="C28822" t="str">
        <f t="shared" si="450"/>
        <v>PROPIO_ENJ-00156EAAP_NCLF</v>
      </c>
      <c r="D28822" s="26" t="s">
        <v>69888</v>
      </c>
      <c r="E28822" t="s">
        <v>50503</v>
      </c>
      <c r="F28822" t="s">
        <v>2125</v>
      </c>
      <c r="G28822" s="58">
        <v>577</v>
      </c>
      <c r="H28822" s="118">
        <v>1</v>
      </c>
      <c r="I28822" t="s">
        <v>167</v>
      </c>
      <c r="J28822" t="s">
        <v>5</v>
      </c>
      <c r="K28822" t="s">
        <v>1943</v>
      </c>
      <c r="L28822" t="s">
        <v>1950</v>
      </c>
      <c r="M28822" t="s">
        <v>69889</v>
      </c>
      <c r="N28822" t="s">
        <v>63028</v>
      </c>
      <c r="O28822" t="s">
        <v>57790</v>
      </c>
      <c r="P28822" t="s">
        <v>5</v>
      </c>
      <c r="Q28822" t="s">
        <v>5</v>
      </c>
      <c r="R28822" t="s">
        <v>5</v>
      </c>
      <c r="S28822" t="s">
        <v>5</v>
      </c>
      <c r="T28822" t="s">
        <v>67183</v>
      </c>
      <c r="U28822" t="s">
        <v>2129</v>
      </c>
      <c r="V28822" t="s">
        <v>5</v>
      </c>
      <c r="W28822" t="s">
        <v>5</v>
      </c>
      <c r="X28822" t="s">
        <v>5</v>
      </c>
      <c r="Y28822" t="s">
        <v>5</v>
      </c>
      <c r="Z28822" t="s">
        <v>5</v>
      </c>
    </row>
    <row r="28823" spans="1:26">
      <c r="A28823" t="s">
        <v>69890</v>
      </c>
      <c r="C28823" t="str">
        <f t="shared" si="450"/>
        <v>PROPIO_ENJ-00566EAAP_NCLF</v>
      </c>
      <c r="D28823" s="26" t="s">
        <v>69891</v>
      </c>
      <c r="E28823" t="s">
        <v>50503</v>
      </c>
      <c r="F28823" t="s">
        <v>2125</v>
      </c>
      <c r="G28823" s="58">
        <v>2673.46</v>
      </c>
      <c r="H28823" s="118">
        <v>1</v>
      </c>
      <c r="I28823" t="s">
        <v>167</v>
      </c>
      <c r="J28823" t="s">
        <v>5</v>
      </c>
      <c r="K28823" t="s">
        <v>1943</v>
      </c>
      <c r="L28823" t="s">
        <v>1950</v>
      </c>
      <c r="M28823" t="s">
        <v>69892</v>
      </c>
      <c r="N28823" t="s">
        <v>63028</v>
      </c>
      <c r="O28823" t="s">
        <v>58330</v>
      </c>
      <c r="P28823" t="s">
        <v>5</v>
      </c>
      <c r="Q28823" t="s">
        <v>5</v>
      </c>
      <c r="R28823" t="s">
        <v>5</v>
      </c>
      <c r="S28823" t="s">
        <v>5</v>
      </c>
      <c r="T28823" t="s">
        <v>67183</v>
      </c>
      <c r="U28823" t="s">
        <v>2129</v>
      </c>
      <c r="V28823" t="s">
        <v>5</v>
      </c>
      <c r="W28823" t="s">
        <v>5</v>
      </c>
      <c r="X28823" t="s">
        <v>5</v>
      </c>
      <c r="Y28823" t="s">
        <v>5</v>
      </c>
      <c r="Z28823" t="s">
        <v>5</v>
      </c>
    </row>
    <row r="28824" spans="1:26">
      <c r="A28824" t="s">
        <v>69893</v>
      </c>
      <c r="C28824" t="str">
        <f t="shared" si="450"/>
        <v>PROPIO_EP2-00018EAEASAP_NCLF</v>
      </c>
      <c r="D28824" s="26" t="s">
        <v>69894</v>
      </c>
      <c r="E28824" t="s">
        <v>50503</v>
      </c>
      <c r="F28824" t="s">
        <v>2125</v>
      </c>
      <c r="G28824" s="58">
        <v>300</v>
      </c>
      <c r="H28824" s="118">
        <v>1</v>
      </c>
      <c r="I28824" t="s">
        <v>167</v>
      </c>
      <c r="J28824" t="s">
        <v>5</v>
      </c>
      <c r="K28824" t="s">
        <v>1943</v>
      </c>
      <c r="L28824" t="s">
        <v>1950</v>
      </c>
      <c r="M28824" t="s">
        <v>69895</v>
      </c>
      <c r="N28824" t="s">
        <v>63066</v>
      </c>
      <c r="O28824" t="s">
        <v>57864</v>
      </c>
      <c r="P28824" t="s">
        <v>5</v>
      </c>
      <c r="Q28824" t="s">
        <v>5</v>
      </c>
      <c r="R28824" t="s">
        <v>5</v>
      </c>
      <c r="S28824" t="s">
        <v>5</v>
      </c>
      <c r="T28824" t="s">
        <v>67258</v>
      </c>
      <c r="U28824" t="s">
        <v>12779</v>
      </c>
      <c r="V28824" t="s">
        <v>5</v>
      </c>
      <c r="W28824" t="s">
        <v>5</v>
      </c>
      <c r="X28824" t="s">
        <v>5</v>
      </c>
      <c r="Y28824" t="s">
        <v>5</v>
      </c>
      <c r="Z28824" t="s">
        <v>5</v>
      </c>
    </row>
    <row r="28825" spans="1:26">
      <c r="A28825" t="s">
        <v>69896</v>
      </c>
      <c r="C28825" t="str">
        <f t="shared" si="450"/>
        <v>PROPIO_EP2-00019EAEASAP_NCLF</v>
      </c>
      <c r="D28825" s="26" t="s">
        <v>69897</v>
      </c>
      <c r="E28825" t="s">
        <v>50503</v>
      </c>
      <c r="F28825" t="s">
        <v>2125</v>
      </c>
      <c r="G28825" s="58">
        <v>270</v>
      </c>
      <c r="H28825" s="118">
        <v>1</v>
      </c>
      <c r="I28825" t="s">
        <v>167</v>
      </c>
      <c r="J28825" t="s">
        <v>5</v>
      </c>
      <c r="K28825" t="s">
        <v>1943</v>
      </c>
      <c r="L28825" t="s">
        <v>1950</v>
      </c>
      <c r="M28825" t="s">
        <v>69898</v>
      </c>
      <c r="N28825" t="s">
        <v>63066</v>
      </c>
      <c r="O28825" t="s">
        <v>58016</v>
      </c>
      <c r="P28825" t="s">
        <v>5</v>
      </c>
      <c r="Q28825" t="s">
        <v>5</v>
      </c>
      <c r="R28825" t="s">
        <v>5</v>
      </c>
      <c r="S28825" t="s">
        <v>5</v>
      </c>
      <c r="T28825" t="s">
        <v>67258</v>
      </c>
      <c r="U28825" t="s">
        <v>12779</v>
      </c>
      <c r="V28825" t="s">
        <v>5</v>
      </c>
      <c r="W28825" t="s">
        <v>5</v>
      </c>
      <c r="X28825" t="s">
        <v>5</v>
      </c>
      <c r="Y28825" t="s">
        <v>5</v>
      </c>
      <c r="Z28825" t="s">
        <v>5</v>
      </c>
    </row>
    <row r="28826" spans="1:26">
      <c r="A28826" t="s">
        <v>69899</v>
      </c>
      <c r="C28826" t="str">
        <f t="shared" si="450"/>
        <v>PROPIO_EP2-00020EAEASAP_NCLF</v>
      </c>
      <c r="D28826" s="26" t="s">
        <v>69900</v>
      </c>
      <c r="E28826" t="s">
        <v>50503</v>
      </c>
      <c r="F28826" t="s">
        <v>2125</v>
      </c>
      <c r="G28826" s="58">
        <v>250</v>
      </c>
      <c r="H28826" s="118">
        <v>1</v>
      </c>
      <c r="I28826" t="s">
        <v>167</v>
      </c>
      <c r="J28826" t="s">
        <v>5</v>
      </c>
      <c r="K28826" t="s">
        <v>1943</v>
      </c>
      <c r="L28826" t="s">
        <v>1950</v>
      </c>
      <c r="M28826" t="s">
        <v>69901</v>
      </c>
      <c r="N28826" t="s">
        <v>63066</v>
      </c>
      <c r="O28826" t="s">
        <v>58016</v>
      </c>
      <c r="P28826" t="s">
        <v>5</v>
      </c>
      <c r="Q28826" t="s">
        <v>5</v>
      </c>
      <c r="R28826" t="s">
        <v>5</v>
      </c>
      <c r="S28826" t="s">
        <v>5</v>
      </c>
      <c r="T28826" t="s">
        <v>67258</v>
      </c>
      <c r="U28826" t="s">
        <v>12779</v>
      </c>
      <c r="V28826" t="s">
        <v>5</v>
      </c>
      <c r="W28826" t="s">
        <v>5</v>
      </c>
      <c r="X28826" t="s">
        <v>5</v>
      </c>
      <c r="Y28826" t="s">
        <v>5</v>
      </c>
      <c r="Z28826" t="s">
        <v>5</v>
      </c>
    </row>
    <row r="28827" spans="1:26">
      <c r="A28827" t="s">
        <v>69902</v>
      </c>
      <c r="C28827" t="str">
        <f t="shared" si="450"/>
        <v>PROPIO_EP2-00021EAEASAP_NCLF</v>
      </c>
      <c r="D28827" s="26" t="s">
        <v>69903</v>
      </c>
      <c r="E28827" t="s">
        <v>50503</v>
      </c>
      <c r="F28827" t="s">
        <v>2125</v>
      </c>
      <c r="G28827" s="58">
        <v>292</v>
      </c>
      <c r="H28827" s="118">
        <v>1</v>
      </c>
      <c r="I28827" t="s">
        <v>167</v>
      </c>
      <c r="J28827" t="s">
        <v>5</v>
      </c>
      <c r="K28827" t="s">
        <v>1943</v>
      </c>
      <c r="L28827" t="s">
        <v>1950</v>
      </c>
      <c r="M28827" t="s">
        <v>69904</v>
      </c>
      <c r="N28827" t="s">
        <v>63066</v>
      </c>
      <c r="O28827" t="s">
        <v>58016</v>
      </c>
      <c r="P28827" t="s">
        <v>5</v>
      </c>
      <c r="Q28827" t="s">
        <v>5</v>
      </c>
      <c r="R28827" t="s">
        <v>5</v>
      </c>
      <c r="S28827" t="s">
        <v>5</v>
      </c>
      <c r="T28827" t="s">
        <v>67258</v>
      </c>
      <c r="U28827" t="s">
        <v>12779</v>
      </c>
      <c r="V28827" t="s">
        <v>5</v>
      </c>
      <c r="W28827" t="s">
        <v>5</v>
      </c>
      <c r="X28827" t="s">
        <v>5</v>
      </c>
      <c r="Y28827" t="s">
        <v>5</v>
      </c>
      <c r="Z28827" t="s">
        <v>5</v>
      </c>
    </row>
    <row r="28828" spans="1:26">
      <c r="A28828" t="s">
        <v>69905</v>
      </c>
      <c r="C28828" t="str">
        <f t="shared" si="450"/>
        <v>PROPIO_EP2-00022EAEASAP_NCLF</v>
      </c>
      <c r="D28828" s="26" t="s">
        <v>69906</v>
      </c>
      <c r="E28828" t="s">
        <v>50503</v>
      </c>
      <c r="F28828" t="s">
        <v>2125</v>
      </c>
      <c r="G28828" s="58">
        <v>90</v>
      </c>
      <c r="H28828" s="118">
        <v>1</v>
      </c>
      <c r="I28828" t="s">
        <v>167</v>
      </c>
      <c r="J28828" t="s">
        <v>5</v>
      </c>
      <c r="K28828" t="s">
        <v>1943</v>
      </c>
      <c r="L28828" t="s">
        <v>1950</v>
      </c>
      <c r="M28828" t="s">
        <v>69907</v>
      </c>
      <c r="N28828" t="s">
        <v>63066</v>
      </c>
      <c r="O28828" t="s">
        <v>58016</v>
      </c>
      <c r="P28828" t="s">
        <v>5</v>
      </c>
      <c r="Q28828" t="s">
        <v>5</v>
      </c>
      <c r="R28828" t="s">
        <v>5</v>
      </c>
      <c r="S28828" t="s">
        <v>5</v>
      </c>
      <c r="T28828" t="s">
        <v>67258</v>
      </c>
      <c r="U28828" t="s">
        <v>12779</v>
      </c>
      <c r="V28828" t="s">
        <v>5</v>
      </c>
      <c r="W28828" t="s">
        <v>5</v>
      </c>
      <c r="X28828" t="s">
        <v>5</v>
      </c>
      <c r="Y28828" t="s">
        <v>5</v>
      </c>
      <c r="Z28828" t="s">
        <v>5</v>
      </c>
    </row>
    <row r="28829" spans="1:26">
      <c r="A28829" t="s">
        <v>69908</v>
      </c>
      <c r="C28829" t="str">
        <f t="shared" si="450"/>
        <v>PROPIO_EP2-00610EAEASAP_NCLF</v>
      </c>
      <c r="D28829" s="26" t="s">
        <v>69909</v>
      </c>
      <c r="E28829" t="s">
        <v>50503</v>
      </c>
      <c r="F28829" t="s">
        <v>2125</v>
      </c>
      <c r="G28829" s="58">
        <v>1.58</v>
      </c>
      <c r="H28829" s="118">
        <v>1</v>
      </c>
      <c r="I28829" t="s">
        <v>167</v>
      </c>
      <c r="J28829" t="s">
        <v>5</v>
      </c>
      <c r="K28829" t="s">
        <v>1943</v>
      </c>
      <c r="L28829" t="s">
        <v>1950</v>
      </c>
      <c r="M28829" t="s">
        <v>69910</v>
      </c>
      <c r="N28829" t="s">
        <v>63117</v>
      </c>
      <c r="O28829" t="s">
        <v>57864</v>
      </c>
      <c r="P28829" t="s">
        <v>5</v>
      </c>
      <c r="Q28829" t="s">
        <v>5</v>
      </c>
      <c r="R28829" t="s">
        <v>5</v>
      </c>
      <c r="S28829" t="s">
        <v>5</v>
      </c>
      <c r="T28829" t="s">
        <v>67258</v>
      </c>
      <c r="U28829" t="s">
        <v>12779</v>
      </c>
      <c r="V28829" t="s">
        <v>5</v>
      </c>
      <c r="W28829" t="s">
        <v>5</v>
      </c>
      <c r="X28829" t="s">
        <v>5</v>
      </c>
      <c r="Y28829" t="s">
        <v>5</v>
      </c>
      <c r="Z28829" t="s">
        <v>5</v>
      </c>
    </row>
    <row r="28830" spans="1:26">
      <c r="A28830" t="s">
        <v>69911</v>
      </c>
      <c r="C28830" t="str">
        <f t="shared" si="450"/>
        <v>PROPIO_EP2-00611EAEASAP_NCLF</v>
      </c>
      <c r="D28830" s="26" t="s">
        <v>69912</v>
      </c>
      <c r="E28830" t="s">
        <v>50503</v>
      </c>
      <c r="F28830" t="s">
        <v>2125</v>
      </c>
      <c r="G28830" s="58">
        <v>2.4</v>
      </c>
      <c r="H28830" s="118">
        <v>1</v>
      </c>
      <c r="I28830" t="s">
        <v>167</v>
      </c>
      <c r="J28830" t="s">
        <v>5</v>
      </c>
      <c r="K28830" t="s">
        <v>1943</v>
      </c>
      <c r="L28830" t="s">
        <v>1950</v>
      </c>
      <c r="M28830" t="s">
        <v>69913</v>
      </c>
      <c r="N28830" t="s">
        <v>63121</v>
      </c>
      <c r="O28830" t="s">
        <v>57864</v>
      </c>
      <c r="P28830" t="s">
        <v>5</v>
      </c>
      <c r="Q28830" t="s">
        <v>5</v>
      </c>
      <c r="R28830" t="s">
        <v>5</v>
      </c>
      <c r="S28830" t="s">
        <v>5</v>
      </c>
      <c r="T28830" t="s">
        <v>67258</v>
      </c>
      <c r="U28830" t="s">
        <v>12779</v>
      </c>
      <c r="V28830" t="s">
        <v>5</v>
      </c>
      <c r="W28830" t="s">
        <v>5</v>
      </c>
      <c r="X28830" t="s">
        <v>5</v>
      </c>
      <c r="Y28830" t="s">
        <v>5</v>
      </c>
      <c r="Z28830" t="s">
        <v>5</v>
      </c>
    </row>
    <row r="28831" spans="1:26">
      <c r="A28831" t="s">
        <v>69914</v>
      </c>
      <c r="C28831" t="str">
        <f t="shared" si="450"/>
        <v>PROPIO_EP2-00633EAEASAP_NCLF</v>
      </c>
      <c r="D28831" s="26" t="s">
        <v>69915</v>
      </c>
      <c r="E28831" t="s">
        <v>50503</v>
      </c>
      <c r="F28831" t="s">
        <v>2125</v>
      </c>
      <c r="G28831" s="58">
        <v>5.9</v>
      </c>
      <c r="H28831" s="118">
        <v>1</v>
      </c>
      <c r="I28831" t="s">
        <v>167</v>
      </c>
      <c r="J28831" t="s">
        <v>5</v>
      </c>
      <c r="K28831" t="s">
        <v>1943</v>
      </c>
      <c r="L28831" t="s">
        <v>1950</v>
      </c>
      <c r="M28831" t="s">
        <v>69916</v>
      </c>
      <c r="N28831" t="s">
        <v>63132</v>
      </c>
      <c r="O28831" t="s">
        <v>57864</v>
      </c>
      <c r="P28831" t="s">
        <v>5</v>
      </c>
      <c r="Q28831" t="s">
        <v>5</v>
      </c>
      <c r="R28831" t="s">
        <v>5</v>
      </c>
      <c r="S28831" t="s">
        <v>5</v>
      </c>
      <c r="T28831" t="s">
        <v>67258</v>
      </c>
      <c r="U28831" t="s">
        <v>12779</v>
      </c>
      <c r="V28831" t="s">
        <v>5</v>
      </c>
      <c r="W28831" t="s">
        <v>5</v>
      </c>
      <c r="X28831" t="s">
        <v>5</v>
      </c>
      <c r="Y28831" t="s">
        <v>5</v>
      </c>
      <c r="Z28831" t="s">
        <v>5</v>
      </c>
    </row>
    <row r="28832" spans="1:26">
      <c r="A28832" t="s">
        <v>69917</v>
      </c>
      <c r="C28832" t="str">
        <f t="shared" si="450"/>
        <v>PROPIO_EP2-00809EAEASAP_NCLF</v>
      </c>
      <c r="D28832" s="26" t="s">
        <v>69918</v>
      </c>
      <c r="E28832" t="s">
        <v>50503</v>
      </c>
      <c r="F28832" t="s">
        <v>2125</v>
      </c>
      <c r="G28832" s="58">
        <v>4</v>
      </c>
      <c r="H28832" s="118">
        <v>1</v>
      </c>
      <c r="I28832" t="s">
        <v>167</v>
      </c>
      <c r="J28832" t="s">
        <v>5</v>
      </c>
      <c r="K28832" t="s">
        <v>1943</v>
      </c>
      <c r="L28832" t="s">
        <v>1950</v>
      </c>
      <c r="M28832" t="s">
        <v>69919</v>
      </c>
      <c r="N28832" t="s">
        <v>63143</v>
      </c>
      <c r="O28832" t="s">
        <v>57864</v>
      </c>
      <c r="P28832" t="s">
        <v>5</v>
      </c>
      <c r="Q28832" t="s">
        <v>5</v>
      </c>
      <c r="R28832" t="s">
        <v>5</v>
      </c>
      <c r="S28832" t="s">
        <v>5</v>
      </c>
      <c r="T28832" t="s">
        <v>67258</v>
      </c>
      <c r="U28832" t="s">
        <v>12779</v>
      </c>
      <c r="V28832" t="s">
        <v>5</v>
      </c>
      <c r="W28832" t="s">
        <v>5</v>
      </c>
      <c r="X28832" t="s">
        <v>5</v>
      </c>
      <c r="Y28832" t="s">
        <v>5</v>
      </c>
      <c r="Z28832" t="s">
        <v>5</v>
      </c>
    </row>
    <row r="28833" spans="1:26">
      <c r="A28833" t="s">
        <v>69920</v>
      </c>
      <c r="C28833" t="str">
        <f t="shared" si="450"/>
        <v>PROPIO_EP2-01716EAEASAP_NCLF</v>
      </c>
      <c r="D28833" s="26" t="s">
        <v>69921</v>
      </c>
      <c r="E28833" t="s">
        <v>50503</v>
      </c>
      <c r="F28833" t="s">
        <v>2125</v>
      </c>
      <c r="G28833" s="58">
        <v>4.2</v>
      </c>
      <c r="H28833" s="118">
        <v>1</v>
      </c>
      <c r="I28833" t="s">
        <v>167</v>
      </c>
      <c r="J28833" t="s">
        <v>5</v>
      </c>
      <c r="K28833" t="s">
        <v>1943</v>
      </c>
      <c r="L28833" t="s">
        <v>1950</v>
      </c>
      <c r="M28833" t="s">
        <v>69922</v>
      </c>
      <c r="N28833" t="s">
        <v>63147</v>
      </c>
      <c r="O28833" t="s">
        <v>58016</v>
      </c>
      <c r="P28833" t="s">
        <v>5</v>
      </c>
      <c r="Q28833" t="s">
        <v>5</v>
      </c>
      <c r="R28833" t="s">
        <v>5</v>
      </c>
      <c r="S28833" t="s">
        <v>5</v>
      </c>
      <c r="T28833" t="s">
        <v>67258</v>
      </c>
      <c r="U28833" t="s">
        <v>12779</v>
      </c>
      <c r="V28833" t="s">
        <v>5</v>
      </c>
      <c r="W28833" t="s">
        <v>5</v>
      </c>
      <c r="X28833" t="s">
        <v>5</v>
      </c>
      <c r="Y28833" t="s">
        <v>5</v>
      </c>
      <c r="Z28833" t="s">
        <v>5</v>
      </c>
    </row>
    <row r="28834" spans="1:26">
      <c r="A28834" t="s">
        <v>69923</v>
      </c>
      <c r="C28834" t="str">
        <f t="shared" si="450"/>
        <v>PROPIO_EP2-01718EAEASAP_NCLF</v>
      </c>
      <c r="D28834" s="26" t="s">
        <v>69924</v>
      </c>
      <c r="E28834" t="s">
        <v>50503</v>
      </c>
      <c r="F28834" t="s">
        <v>2125</v>
      </c>
      <c r="G28834" s="58">
        <v>5.2</v>
      </c>
      <c r="H28834" s="118">
        <v>1</v>
      </c>
      <c r="I28834" t="s">
        <v>167</v>
      </c>
      <c r="J28834" t="s">
        <v>5</v>
      </c>
      <c r="K28834" t="s">
        <v>1943</v>
      </c>
      <c r="L28834" t="s">
        <v>1950</v>
      </c>
      <c r="M28834" t="s">
        <v>69925</v>
      </c>
      <c r="N28834" t="s">
        <v>63158</v>
      </c>
      <c r="O28834" t="s">
        <v>58016</v>
      </c>
      <c r="P28834" t="s">
        <v>5</v>
      </c>
      <c r="Q28834" t="s">
        <v>5</v>
      </c>
      <c r="R28834" t="s">
        <v>5</v>
      </c>
      <c r="S28834" t="s">
        <v>5</v>
      </c>
      <c r="T28834" t="s">
        <v>67258</v>
      </c>
      <c r="U28834" t="s">
        <v>12779</v>
      </c>
      <c r="V28834" t="s">
        <v>5</v>
      </c>
      <c r="W28834" t="s">
        <v>5</v>
      </c>
      <c r="X28834" t="s">
        <v>5</v>
      </c>
      <c r="Y28834" t="s">
        <v>5</v>
      </c>
      <c r="Z28834" t="s">
        <v>5</v>
      </c>
    </row>
    <row r="28835" spans="1:26">
      <c r="A28835" t="s">
        <v>69926</v>
      </c>
      <c r="C28835" t="str">
        <f t="shared" si="450"/>
        <v>PROPIO_EP2-01719EAEASAP_NCLF</v>
      </c>
      <c r="D28835" s="26" t="s">
        <v>69927</v>
      </c>
      <c r="E28835" t="s">
        <v>50503</v>
      </c>
      <c r="F28835" t="s">
        <v>2125</v>
      </c>
      <c r="G28835" s="58">
        <v>7.7</v>
      </c>
      <c r="H28835" s="118">
        <v>1</v>
      </c>
      <c r="I28835" t="s">
        <v>167</v>
      </c>
      <c r="J28835" t="s">
        <v>5</v>
      </c>
      <c r="K28835" t="s">
        <v>1943</v>
      </c>
      <c r="L28835" t="s">
        <v>1950</v>
      </c>
      <c r="M28835" t="s">
        <v>69928</v>
      </c>
      <c r="N28835" t="s">
        <v>63147</v>
      </c>
      <c r="O28835" t="s">
        <v>58016</v>
      </c>
      <c r="P28835" t="s">
        <v>5</v>
      </c>
      <c r="Q28835" t="s">
        <v>5</v>
      </c>
      <c r="R28835" t="s">
        <v>5</v>
      </c>
      <c r="S28835" t="s">
        <v>5</v>
      </c>
      <c r="T28835" t="s">
        <v>67258</v>
      </c>
      <c r="U28835" t="s">
        <v>12779</v>
      </c>
      <c r="V28835" t="s">
        <v>5</v>
      </c>
      <c r="W28835" t="s">
        <v>5</v>
      </c>
      <c r="X28835" t="s">
        <v>5</v>
      </c>
      <c r="Y28835" t="s">
        <v>5</v>
      </c>
      <c r="Z28835" t="s">
        <v>5</v>
      </c>
    </row>
    <row r="28836" spans="1:26">
      <c r="A28836" t="s">
        <v>69929</v>
      </c>
      <c r="C28836" t="str">
        <f t="shared" si="450"/>
        <v>PROPIO_EP2-01721EAEASAP_NCLF</v>
      </c>
      <c r="D28836" s="26" t="s">
        <v>69930</v>
      </c>
      <c r="E28836" t="s">
        <v>50503</v>
      </c>
      <c r="F28836" t="s">
        <v>2125</v>
      </c>
      <c r="G28836" s="58">
        <v>2.9</v>
      </c>
      <c r="H28836" s="118">
        <v>1</v>
      </c>
      <c r="I28836" t="s">
        <v>167</v>
      </c>
      <c r="J28836" t="s">
        <v>5</v>
      </c>
      <c r="K28836" t="s">
        <v>1943</v>
      </c>
      <c r="L28836" t="s">
        <v>1950</v>
      </c>
      <c r="M28836" t="s">
        <v>69931</v>
      </c>
      <c r="N28836" t="s">
        <v>63158</v>
      </c>
      <c r="O28836" t="s">
        <v>58016</v>
      </c>
      <c r="P28836" t="s">
        <v>5</v>
      </c>
      <c r="Q28836" t="s">
        <v>5</v>
      </c>
      <c r="R28836" t="s">
        <v>5</v>
      </c>
      <c r="S28836" t="s">
        <v>5</v>
      </c>
      <c r="T28836" t="s">
        <v>67258</v>
      </c>
      <c r="U28836" t="s">
        <v>12779</v>
      </c>
      <c r="V28836" t="s">
        <v>5</v>
      </c>
      <c r="W28836" t="s">
        <v>5</v>
      </c>
      <c r="X28836" t="s">
        <v>5</v>
      </c>
      <c r="Y28836" t="s">
        <v>5</v>
      </c>
      <c r="Z28836" t="s">
        <v>5</v>
      </c>
    </row>
    <row r="28837" spans="1:26">
      <c r="A28837" t="s">
        <v>69932</v>
      </c>
      <c r="C28837" t="str">
        <f t="shared" si="450"/>
        <v>PROPIO_EP2-01815EAEASAP_NCLF</v>
      </c>
      <c r="D28837" s="26" t="s">
        <v>69933</v>
      </c>
      <c r="E28837" t="s">
        <v>50503</v>
      </c>
      <c r="F28837" t="s">
        <v>2125</v>
      </c>
      <c r="G28837" s="58">
        <v>2.4</v>
      </c>
      <c r="H28837" s="118">
        <v>1</v>
      </c>
      <c r="I28837" t="s">
        <v>167</v>
      </c>
      <c r="J28837" t="s">
        <v>5</v>
      </c>
      <c r="K28837" t="s">
        <v>1943</v>
      </c>
      <c r="L28837" t="s">
        <v>1950</v>
      </c>
      <c r="M28837" t="s">
        <v>69934</v>
      </c>
      <c r="N28837" t="s">
        <v>63174</v>
      </c>
      <c r="O28837" t="s">
        <v>57864</v>
      </c>
      <c r="P28837" t="s">
        <v>5</v>
      </c>
      <c r="Q28837" t="s">
        <v>5</v>
      </c>
      <c r="R28837" t="s">
        <v>5</v>
      </c>
      <c r="S28837" t="s">
        <v>5</v>
      </c>
      <c r="T28837" t="s">
        <v>67258</v>
      </c>
      <c r="U28837" t="s">
        <v>12779</v>
      </c>
      <c r="V28837" t="s">
        <v>5</v>
      </c>
      <c r="W28837" t="s">
        <v>5</v>
      </c>
      <c r="X28837" t="s">
        <v>5</v>
      </c>
      <c r="Y28837" t="s">
        <v>5</v>
      </c>
      <c r="Z28837" t="s">
        <v>5</v>
      </c>
    </row>
    <row r="28838" spans="1:26">
      <c r="A28838" t="s">
        <v>69935</v>
      </c>
      <c r="C28838" t="str">
        <f t="shared" si="450"/>
        <v>PROPIO_EP2-01817EAEASAP_NCLF</v>
      </c>
      <c r="D28838" s="26" t="s">
        <v>69936</v>
      </c>
      <c r="E28838" t="s">
        <v>50503</v>
      </c>
      <c r="F28838" t="s">
        <v>2125</v>
      </c>
      <c r="G28838" s="58">
        <v>1.58</v>
      </c>
      <c r="H28838" s="118">
        <v>1</v>
      </c>
      <c r="I28838" t="s">
        <v>167</v>
      </c>
      <c r="J28838" t="s">
        <v>5</v>
      </c>
      <c r="K28838" t="s">
        <v>1943</v>
      </c>
      <c r="L28838" t="s">
        <v>1950</v>
      </c>
      <c r="M28838" t="s">
        <v>69937</v>
      </c>
      <c r="N28838" t="s">
        <v>63185</v>
      </c>
      <c r="O28838" t="s">
        <v>57864</v>
      </c>
      <c r="P28838" t="s">
        <v>5</v>
      </c>
      <c r="Q28838" t="s">
        <v>5</v>
      </c>
      <c r="R28838" t="s">
        <v>5</v>
      </c>
      <c r="S28838" t="s">
        <v>5</v>
      </c>
      <c r="T28838" t="s">
        <v>67258</v>
      </c>
      <c r="U28838" t="s">
        <v>12779</v>
      </c>
      <c r="V28838" t="s">
        <v>5</v>
      </c>
      <c r="W28838" t="s">
        <v>5</v>
      </c>
      <c r="X28838" t="s">
        <v>5</v>
      </c>
      <c r="Y28838" t="s">
        <v>5</v>
      </c>
      <c r="Z28838" t="s">
        <v>5</v>
      </c>
    </row>
    <row r="28839" spans="1:26">
      <c r="A28839" t="s">
        <v>69938</v>
      </c>
      <c r="C28839" t="str">
        <f t="shared" si="450"/>
        <v>PROPIO_EP2-01826EAEASAP_NCLF</v>
      </c>
      <c r="D28839" s="26" t="s">
        <v>69939</v>
      </c>
      <c r="E28839" t="s">
        <v>50503</v>
      </c>
      <c r="F28839" t="s">
        <v>2125</v>
      </c>
      <c r="G28839" s="58">
        <v>51.6</v>
      </c>
      <c r="H28839" s="118">
        <v>1</v>
      </c>
      <c r="I28839" t="s">
        <v>167</v>
      </c>
      <c r="J28839" t="s">
        <v>5</v>
      </c>
      <c r="K28839" t="s">
        <v>1943</v>
      </c>
      <c r="L28839" t="s">
        <v>1950</v>
      </c>
      <c r="M28839" t="s">
        <v>69940</v>
      </c>
      <c r="N28839" t="s">
        <v>63189</v>
      </c>
      <c r="O28839" t="s">
        <v>57864</v>
      </c>
      <c r="P28839" t="s">
        <v>5</v>
      </c>
      <c r="Q28839" t="s">
        <v>5</v>
      </c>
      <c r="R28839" t="s">
        <v>5</v>
      </c>
      <c r="S28839" t="s">
        <v>5</v>
      </c>
      <c r="T28839" t="s">
        <v>67258</v>
      </c>
      <c r="U28839" t="s">
        <v>12779</v>
      </c>
      <c r="V28839" t="s">
        <v>5</v>
      </c>
      <c r="W28839" t="s">
        <v>5</v>
      </c>
      <c r="X28839" t="s">
        <v>5</v>
      </c>
      <c r="Y28839" t="s">
        <v>5</v>
      </c>
      <c r="Z28839" t="s">
        <v>5</v>
      </c>
    </row>
    <row r="28840" spans="1:26">
      <c r="A28840" t="s">
        <v>69941</v>
      </c>
      <c r="C28840" t="str">
        <f t="shared" si="450"/>
        <v>PROPIO_EP2-01827EAEASAP_NCLF</v>
      </c>
      <c r="D28840" s="26" t="s">
        <v>69942</v>
      </c>
      <c r="E28840" t="s">
        <v>50503</v>
      </c>
      <c r="F28840" t="s">
        <v>2125</v>
      </c>
      <c r="G28840" s="58">
        <v>20.7</v>
      </c>
      <c r="H28840" s="118">
        <v>1</v>
      </c>
      <c r="I28840" t="s">
        <v>167</v>
      </c>
      <c r="J28840" t="s">
        <v>5</v>
      </c>
      <c r="K28840" t="s">
        <v>1943</v>
      </c>
      <c r="L28840" t="s">
        <v>1950</v>
      </c>
      <c r="M28840" t="s">
        <v>69943</v>
      </c>
      <c r="N28840" t="s">
        <v>63189</v>
      </c>
      <c r="O28840" t="s">
        <v>58016</v>
      </c>
      <c r="P28840" t="s">
        <v>5</v>
      </c>
      <c r="Q28840" t="s">
        <v>5</v>
      </c>
      <c r="R28840" t="s">
        <v>5</v>
      </c>
      <c r="S28840" t="s">
        <v>5</v>
      </c>
      <c r="T28840" t="s">
        <v>67258</v>
      </c>
      <c r="U28840" t="s">
        <v>12779</v>
      </c>
      <c r="V28840" t="s">
        <v>5</v>
      </c>
      <c r="W28840" t="s">
        <v>5</v>
      </c>
      <c r="X28840" t="s">
        <v>5</v>
      </c>
      <c r="Y28840" t="s">
        <v>5</v>
      </c>
      <c r="Z28840" t="s">
        <v>5</v>
      </c>
    </row>
    <row r="28841" spans="1:26">
      <c r="A28841" t="s">
        <v>69944</v>
      </c>
      <c r="C28841" t="str">
        <f t="shared" si="450"/>
        <v>PROPIO_EP2-01828EAEASAP_NCLF</v>
      </c>
      <c r="D28841" s="26" t="s">
        <v>69945</v>
      </c>
      <c r="E28841" t="s">
        <v>50503</v>
      </c>
      <c r="F28841" t="s">
        <v>2125</v>
      </c>
      <c r="G28841" s="58">
        <v>51.6</v>
      </c>
      <c r="H28841" s="118">
        <v>1</v>
      </c>
      <c r="I28841" t="s">
        <v>167</v>
      </c>
      <c r="J28841" t="s">
        <v>5</v>
      </c>
      <c r="K28841" t="s">
        <v>1943</v>
      </c>
      <c r="L28841" t="s">
        <v>1950</v>
      </c>
      <c r="M28841" t="s">
        <v>69946</v>
      </c>
      <c r="N28841" t="s">
        <v>63196</v>
      </c>
      <c r="O28841" t="s">
        <v>57864</v>
      </c>
      <c r="P28841" t="s">
        <v>5</v>
      </c>
      <c r="Q28841" t="s">
        <v>5</v>
      </c>
      <c r="R28841" t="s">
        <v>5</v>
      </c>
      <c r="S28841" t="s">
        <v>5</v>
      </c>
      <c r="T28841" t="s">
        <v>67258</v>
      </c>
      <c r="U28841" t="s">
        <v>12779</v>
      </c>
      <c r="V28841" t="s">
        <v>5</v>
      </c>
      <c r="W28841" t="s">
        <v>5</v>
      </c>
      <c r="X28841" t="s">
        <v>5</v>
      </c>
      <c r="Y28841" t="s">
        <v>5</v>
      </c>
      <c r="Z28841" t="s">
        <v>5</v>
      </c>
    </row>
    <row r="28842" spans="1:26">
      <c r="A28842" t="s">
        <v>69947</v>
      </c>
      <c r="C28842" t="str">
        <f t="shared" si="450"/>
        <v>PROPIO_EP2-01829EAEASAP_NCLF</v>
      </c>
      <c r="D28842" s="26" t="s">
        <v>69948</v>
      </c>
      <c r="E28842" t="s">
        <v>50503</v>
      </c>
      <c r="F28842" t="s">
        <v>2125</v>
      </c>
      <c r="G28842" s="58">
        <v>20.7</v>
      </c>
      <c r="H28842" s="118">
        <v>1</v>
      </c>
      <c r="I28842" t="s">
        <v>167</v>
      </c>
      <c r="J28842" t="s">
        <v>5</v>
      </c>
      <c r="K28842" t="s">
        <v>1943</v>
      </c>
      <c r="L28842" t="s">
        <v>1950</v>
      </c>
      <c r="M28842" t="s">
        <v>69949</v>
      </c>
      <c r="N28842" t="s">
        <v>63196</v>
      </c>
      <c r="O28842" t="s">
        <v>58016</v>
      </c>
      <c r="P28842" t="s">
        <v>5</v>
      </c>
      <c r="Q28842" t="s">
        <v>5</v>
      </c>
      <c r="R28842" t="s">
        <v>5</v>
      </c>
      <c r="S28842" t="s">
        <v>5</v>
      </c>
      <c r="T28842" t="s">
        <v>67258</v>
      </c>
      <c r="U28842" t="s">
        <v>12779</v>
      </c>
      <c r="V28842" t="s">
        <v>5</v>
      </c>
      <c r="W28842" t="s">
        <v>5</v>
      </c>
      <c r="X28842" t="s">
        <v>5</v>
      </c>
      <c r="Y28842" t="s">
        <v>5</v>
      </c>
      <c r="Z28842" t="s">
        <v>5</v>
      </c>
    </row>
    <row r="28843" spans="1:26">
      <c r="A28843" t="s">
        <v>69950</v>
      </c>
      <c r="C28843" t="str">
        <f t="shared" si="450"/>
        <v>PROPIO_EP2-03535EAEASAP_NCLF</v>
      </c>
      <c r="D28843" s="26" t="s">
        <v>69951</v>
      </c>
      <c r="E28843" t="s">
        <v>50503</v>
      </c>
      <c r="F28843" t="s">
        <v>2125</v>
      </c>
      <c r="G28843" s="58">
        <v>7.7</v>
      </c>
      <c r="H28843" s="118">
        <v>1</v>
      </c>
      <c r="I28843" t="s">
        <v>167</v>
      </c>
      <c r="J28843" t="s">
        <v>5</v>
      </c>
      <c r="K28843" t="s">
        <v>1943</v>
      </c>
      <c r="L28843" t="s">
        <v>1950</v>
      </c>
      <c r="M28843" t="s">
        <v>69952</v>
      </c>
      <c r="N28843" t="s">
        <v>63147</v>
      </c>
      <c r="O28843" t="s">
        <v>58016</v>
      </c>
      <c r="P28843" t="s">
        <v>5</v>
      </c>
      <c r="Q28843" t="s">
        <v>5</v>
      </c>
      <c r="R28843" t="s">
        <v>5</v>
      </c>
      <c r="S28843" t="s">
        <v>5</v>
      </c>
      <c r="T28843" t="s">
        <v>67258</v>
      </c>
      <c r="U28843" t="s">
        <v>12779</v>
      </c>
      <c r="V28843" t="s">
        <v>5</v>
      </c>
      <c r="W28843" t="s">
        <v>5</v>
      </c>
      <c r="X28843" t="s">
        <v>5</v>
      </c>
      <c r="Y28843" t="s">
        <v>5</v>
      </c>
      <c r="Z28843" t="s">
        <v>5</v>
      </c>
    </row>
    <row r="28844" spans="1:26">
      <c r="A28844" t="s">
        <v>69953</v>
      </c>
      <c r="C28844" t="str">
        <f t="shared" si="450"/>
        <v>PROPIO_EP2-03537EAEASAP_NCLF</v>
      </c>
      <c r="D28844" s="26" t="s">
        <v>69954</v>
      </c>
      <c r="E28844" t="s">
        <v>50503</v>
      </c>
      <c r="F28844" t="s">
        <v>2125</v>
      </c>
      <c r="G28844" s="58">
        <v>5.2</v>
      </c>
      <c r="H28844" s="118">
        <v>1</v>
      </c>
      <c r="I28844" t="s">
        <v>167</v>
      </c>
      <c r="J28844" t="s">
        <v>5</v>
      </c>
      <c r="K28844" t="s">
        <v>1943</v>
      </c>
      <c r="L28844" t="s">
        <v>1950</v>
      </c>
      <c r="M28844" t="s">
        <v>69955</v>
      </c>
      <c r="N28844" t="s">
        <v>63158</v>
      </c>
      <c r="O28844" t="s">
        <v>58016</v>
      </c>
      <c r="P28844" t="s">
        <v>5</v>
      </c>
      <c r="Q28844" t="s">
        <v>5</v>
      </c>
      <c r="R28844" t="s">
        <v>5</v>
      </c>
      <c r="S28844" t="s">
        <v>5</v>
      </c>
      <c r="T28844" t="s">
        <v>67258</v>
      </c>
      <c r="U28844" t="s">
        <v>12779</v>
      </c>
      <c r="V28844" t="s">
        <v>5</v>
      </c>
      <c r="W28844" t="s">
        <v>5</v>
      </c>
      <c r="X28844" t="s">
        <v>5</v>
      </c>
      <c r="Y28844" t="s">
        <v>5</v>
      </c>
      <c r="Z28844" t="s">
        <v>5</v>
      </c>
    </row>
    <row r="28845" spans="1:26">
      <c r="A28845" t="s">
        <v>69956</v>
      </c>
      <c r="C28845" t="str">
        <f t="shared" si="450"/>
        <v>PROPIO_EP2-04446EAEASAP_NCLF</v>
      </c>
      <c r="D28845" s="26" t="s">
        <v>69957</v>
      </c>
      <c r="E28845" t="s">
        <v>50503</v>
      </c>
      <c r="F28845" t="s">
        <v>2125</v>
      </c>
      <c r="G28845" s="58">
        <v>300</v>
      </c>
      <c r="H28845" s="118">
        <v>1</v>
      </c>
      <c r="I28845" t="s">
        <v>167</v>
      </c>
      <c r="J28845" t="s">
        <v>5</v>
      </c>
      <c r="K28845" t="s">
        <v>1943</v>
      </c>
      <c r="L28845" t="s">
        <v>1950</v>
      </c>
      <c r="M28845" t="s">
        <v>69958</v>
      </c>
      <c r="N28845" t="s">
        <v>63222</v>
      </c>
      <c r="O28845" t="s">
        <v>57864</v>
      </c>
      <c r="P28845" t="s">
        <v>5</v>
      </c>
      <c r="Q28845" t="s">
        <v>5</v>
      </c>
      <c r="R28845" t="s">
        <v>5</v>
      </c>
      <c r="S28845" t="s">
        <v>5</v>
      </c>
      <c r="T28845" t="s">
        <v>67258</v>
      </c>
      <c r="U28845" t="s">
        <v>12779</v>
      </c>
      <c r="V28845" t="s">
        <v>5</v>
      </c>
      <c r="W28845" t="s">
        <v>5</v>
      </c>
      <c r="X28845" t="s">
        <v>5</v>
      </c>
      <c r="Y28845" t="s">
        <v>5</v>
      </c>
      <c r="Z28845" t="s">
        <v>5</v>
      </c>
    </row>
    <row r="28846" spans="1:26">
      <c r="A28846" t="s">
        <v>69959</v>
      </c>
      <c r="C28846" t="str">
        <f t="shared" si="450"/>
        <v>PROPIO_EP2-04447EAEASAP_NCLF</v>
      </c>
      <c r="D28846" s="26" t="s">
        <v>69960</v>
      </c>
      <c r="E28846" t="s">
        <v>50503</v>
      </c>
      <c r="F28846" t="s">
        <v>2125</v>
      </c>
      <c r="G28846" s="58">
        <v>120</v>
      </c>
      <c r="H28846" s="118">
        <v>1</v>
      </c>
      <c r="I28846" t="s">
        <v>167</v>
      </c>
      <c r="J28846" t="s">
        <v>5</v>
      </c>
      <c r="K28846" t="s">
        <v>1943</v>
      </c>
      <c r="L28846" t="s">
        <v>1950</v>
      </c>
      <c r="M28846" t="s">
        <v>69961</v>
      </c>
      <c r="N28846" t="s">
        <v>63222</v>
      </c>
      <c r="O28846" t="s">
        <v>58016</v>
      </c>
      <c r="P28846" t="s">
        <v>5</v>
      </c>
      <c r="Q28846" t="s">
        <v>5</v>
      </c>
      <c r="R28846" t="s">
        <v>5</v>
      </c>
      <c r="S28846" t="s">
        <v>5</v>
      </c>
      <c r="T28846" t="s">
        <v>67258</v>
      </c>
      <c r="U28846" t="s">
        <v>12779</v>
      </c>
      <c r="V28846" t="s">
        <v>5</v>
      </c>
      <c r="W28846" t="s">
        <v>5</v>
      </c>
      <c r="X28846" t="s">
        <v>5</v>
      </c>
      <c r="Y28846" t="s">
        <v>5</v>
      </c>
      <c r="Z28846" t="s">
        <v>5</v>
      </c>
    </row>
    <row r="28847" spans="1:26">
      <c r="A28847" t="s">
        <v>69962</v>
      </c>
      <c r="C28847" t="str">
        <f t="shared" si="450"/>
        <v>PROPIO_EP2-04450EAEASAP_NCLF</v>
      </c>
      <c r="D28847" s="26" t="s">
        <v>69963</v>
      </c>
      <c r="E28847" t="s">
        <v>50503</v>
      </c>
      <c r="F28847" t="s">
        <v>2125</v>
      </c>
      <c r="G28847" s="58">
        <v>5.9</v>
      </c>
      <c r="H28847" s="118">
        <v>1</v>
      </c>
      <c r="I28847" t="s">
        <v>167</v>
      </c>
      <c r="J28847" t="s">
        <v>5</v>
      </c>
      <c r="K28847" t="s">
        <v>1943</v>
      </c>
      <c r="L28847" t="s">
        <v>1950</v>
      </c>
      <c r="M28847" t="s">
        <v>69964</v>
      </c>
      <c r="N28847" t="s">
        <v>63242</v>
      </c>
      <c r="O28847" t="s">
        <v>57864</v>
      </c>
      <c r="P28847" t="s">
        <v>5</v>
      </c>
      <c r="Q28847" t="s">
        <v>5</v>
      </c>
      <c r="R28847" t="s">
        <v>5</v>
      </c>
      <c r="S28847" t="s">
        <v>5</v>
      </c>
      <c r="T28847" t="s">
        <v>67258</v>
      </c>
      <c r="U28847" t="s">
        <v>12779</v>
      </c>
      <c r="V28847" t="s">
        <v>5</v>
      </c>
      <c r="W28847" t="s">
        <v>5</v>
      </c>
      <c r="X28847" t="s">
        <v>5</v>
      </c>
      <c r="Y28847" t="s">
        <v>5</v>
      </c>
      <c r="Z28847" t="s">
        <v>5</v>
      </c>
    </row>
    <row r="28848" spans="1:26">
      <c r="A28848" t="s">
        <v>69965</v>
      </c>
      <c r="C28848" t="str">
        <f t="shared" si="450"/>
        <v>PROPIO_EP2-04452EAEASAP_NCLF</v>
      </c>
      <c r="D28848" s="26" t="s">
        <v>69966</v>
      </c>
      <c r="E28848" t="s">
        <v>50503</v>
      </c>
      <c r="F28848" t="s">
        <v>2125</v>
      </c>
      <c r="G28848" s="58">
        <v>5.9</v>
      </c>
      <c r="H28848" s="118">
        <v>1</v>
      </c>
      <c r="I28848" t="s">
        <v>167</v>
      </c>
      <c r="J28848" t="s">
        <v>5</v>
      </c>
      <c r="K28848" t="s">
        <v>1943</v>
      </c>
      <c r="L28848" t="s">
        <v>1950</v>
      </c>
      <c r="M28848" t="s">
        <v>69967</v>
      </c>
      <c r="N28848" t="s">
        <v>63253</v>
      </c>
      <c r="O28848" t="s">
        <v>57864</v>
      </c>
      <c r="P28848" t="s">
        <v>5</v>
      </c>
      <c r="Q28848" t="s">
        <v>5</v>
      </c>
      <c r="R28848" t="s">
        <v>5</v>
      </c>
      <c r="S28848" t="s">
        <v>5</v>
      </c>
      <c r="T28848" t="s">
        <v>67258</v>
      </c>
      <c r="U28848" t="s">
        <v>12779</v>
      </c>
      <c r="V28848" t="s">
        <v>5</v>
      </c>
      <c r="W28848" t="s">
        <v>5</v>
      </c>
      <c r="X28848" t="s">
        <v>5</v>
      </c>
      <c r="Y28848" t="s">
        <v>5</v>
      </c>
      <c r="Z28848" t="s">
        <v>5</v>
      </c>
    </row>
    <row r="28849" spans="1:27">
      <c r="A28849" t="s">
        <v>69968</v>
      </c>
      <c r="C28849" t="str">
        <f t="shared" si="450"/>
        <v>PROPIO_EP2-04454EAEASAP_NCLF</v>
      </c>
      <c r="D28849" s="26" t="s">
        <v>69969</v>
      </c>
      <c r="E28849" t="s">
        <v>50503</v>
      </c>
      <c r="F28849" t="s">
        <v>2125</v>
      </c>
      <c r="G28849" s="58">
        <v>3.6</v>
      </c>
      <c r="H28849" s="118">
        <v>1</v>
      </c>
      <c r="I28849" t="s">
        <v>167</v>
      </c>
      <c r="J28849" t="s">
        <v>5</v>
      </c>
      <c r="K28849" t="s">
        <v>1943</v>
      </c>
      <c r="L28849" t="s">
        <v>1950</v>
      </c>
      <c r="M28849" t="s">
        <v>69970</v>
      </c>
      <c r="N28849" t="s">
        <v>63264</v>
      </c>
      <c r="O28849" t="s">
        <v>57864</v>
      </c>
      <c r="P28849" t="s">
        <v>5</v>
      </c>
      <c r="Q28849" t="s">
        <v>5</v>
      </c>
      <c r="R28849" t="s">
        <v>5</v>
      </c>
      <c r="S28849" t="s">
        <v>5</v>
      </c>
      <c r="T28849" t="s">
        <v>67258</v>
      </c>
      <c r="U28849" t="s">
        <v>12779</v>
      </c>
      <c r="V28849" t="s">
        <v>5</v>
      </c>
      <c r="W28849" t="s">
        <v>5</v>
      </c>
      <c r="X28849" t="s">
        <v>5</v>
      </c>
      <c r="Y28849" t="s">
        <v>5</v>
      </c>
      <c r="Z28849" t="s">
        <v>5</v>
      </c>
    </row>
    <row r="28850" spans="1:27">
      <c r="A28850" t="s">
        <v>69971</v>
      </c>
      <c r="C28850" t="str">
        <f t="shared" si="450"/>
        <v>PROPIO_EP2-04960EAEASAP_NCLF</v>
      </c>
      <c r="D28850" s="26" t="s">
        <v>69972</v>
      </c>
      <c r="E28850" t="s">
        <v>50503</v>
      </c>
      <c r="F28850" t="s">
        <v>2125</v>
      </c>
      <c r="G28850" s="58">
        <v>14.2</v>
      </c>
      <c r="H28850" s="118">
        <v>1</v>
      </c>
      <c r="I28850" t="s">
        <v>167</v>
      </c>
      <c r="J28850" t="s">
        <v>5</v>
      </c>
      <c r="K28850" t="s">
        <v>1943</v>
      </c>
      <c r="L28850" t="s">
        <v>1950</v>
      </c>
      <c r="M28850" t="s">
        <v>69973</v>
      </c>
      <c r="N28850" t="s">
        <v>63268</v>
      </c>
      <c r="O28850" t="s">
        <v>57864</v>
      </c>
      <c r="P28850" t="s">
        <v>5</v>
      </c>
      <c r="Q28850" t="s">
        <v>5</v>
      </c>
      <c r="R28850" t="s">
        <v>5</v>
      </c>
      <c r="S28850" t="s">
        <v>5</v>
      </c>
      <c r="T28850" t="s">
        <v>67258</v>
      </c>
      <c r="U28850" t="s">
        <v>12779</v>
      </c>
      <c r="V28850" t="s">
        <v>5</v>
      </c>
      <c r="W28850" t="s">
        <v>5</v>
      </c>
      <c r="X28850" t="s">
        <v>5</v>
      </c>
      <c r="Y28850" t="s">
        <v>5</v>
      </c>
      <c r="Z28850" t="s">
        <v>5</v>
      </c>
    </row>
    <row r="28851" spans="1:27">
      <c r="A28851" t="s">
        <v>69974</v>
      </c>
      <c r="C28851" t="str">
        <f t="shared" si="450"/>
        <v>PROPIO_EP2-04963EAEASAP_NCLF</v>
      </c>
      <c r="D28851" s="26" t="s">
        <v>69975</v>
      </c>
      <c r="E28851" t="s">
        <v>50503</v>
      </c>
      <c r="F28851" t="s">
        <v>2125</v>
      </c>
      <c r="G28851" s="58">
        <v>10.6</v>
      </c>
      <c r="H28851" s="118">
        <v>1</v>
      </c>
      <c r="I28851" t="s">
        <v>167</v>
      </c>
      <c r="J28851" t="s">
        <v>5</v>
      </c>
      <c r="K28851" t="s">
        <v>1943</v>
      </c>
      <c r="L28851" t="s">
        <v>1950</v>
      </c>
      <c r="M28851" t="s">
        <v>69976</v>
      </c>
      <c r="N28851" t="s">
        <v>63279</v>
      </c>
      <c r="O28851" t="s">
        <v>57864</v>
      </c>
      <c r="P28851" t="s">
        <v>5</v>
      </c>
      <c r="Q28851" t="s">
        <v>5</v>
      </c>
      <c r="R28851" t="s">
        <v>5</v>
      </c>
      <c r="S28851" t="s">
        <v>5</v>
      </c>
      <c r="T28851" t="s">
        <v>67258</v>
      </c>
      <c r="U28851" t="s">
        <v>12779</v>
      </c>
      <c r="V28851" t="s">
        <v>5</v>
      </c>
      <c r="W28851" t="s">
        <v>5</v>
      </c>
      <c r="X28851" t="s">
        <v>5</v>
      </c>
      <c r="Y28851" t="s">
        <v>5</v>
      </c>
      <c r="Z28851" t="s">
        <v>5</v>
      </c>
    </row>
    <row r="28852" spans="1:27">
      <c r="A28852" t="s">
        <v>69977</v>
      </c>
      <c r="C28852" t="str">
        <f t="shared" si="450"/>
        <v>PROPIO_EP2-07386EAEASENT_NCLF</v>
      </c>
      <c r="D28852" s="26" t="s">
        <v>69978</v>
      </c>
      <c r="E28852" t="s">
        <v>50503</v>
      </c>
      <c r="F28852" t="s">
        <v>2125</v>
      </c>
      <c r="G28852" s="58">
        <v>18.3</v>
      </c>
      <c r="H28852" s="118">
        <v>1</v>
      </c>
      <c r="I28852" t="s">
        <v>167</v>
      </c>
      <c r="J28852" t="s">
        <v>5</v>
      </c>
      <c r="K28852" t="s">
        <v>1943</v>
      </c>
      <c r="L28852" t="s">
        <v>1950</v>
      </c>
      <c r="M28852" t="s">
        <v>69979</v>
      </c>
      <c r="N28852" t="s">
        <v>63290</v>
      </c>
      <c r="O28852" t="s">
        <v>57864</v>
      </c>
      <c r="P28852" t="s">
        <v>5</v>
      </c>
      <c r="Q28852" t="s">
        <v>5</v>
      </c>
      <c r="R28852" t="s">
        <v>5</v>
      </c>
      <c r="S28852" t="s">
        <v>5</v>
      </c>
      <c r="T28852" t="s">
        <v>67258</v>
      </c>
      <c r="U28852" t="s">
        <v>12779</v>
      </c>
      <c r="V28852" t="s">
        <v>5</v>
      </c>
      <c r="W28852" t="s">
        <v>5</v>
      </c>
      <c r="X28852" t="s">
        <v>5</v>
      </c>
      <c r="Y28852" t="s">
        <v>5</v>
      </c>
      <c r="Z28852" t="s">
        <v>5</v>
      </c>
    </row>
    <row r="28853" spans="1:27">
      <c r="A28853" t="s">
        <v>69980</v>
      </c>
      <c r="C28853" t="str">
        <f t="shared" si="450"/>
        <v>PROPIO_EP2-07387EAEASAP_NCLF</v>
      </c>
      <c r="D28853" s="26" t="s">
        <v>69981</v>
      </c>
      <c r="E28853" t="s">
        <v>50503</v>
      </c>
      <c r="F28853" t="s">
        <v>2125</v>
      </c>
      <c r="G28853" s="58">
        <v>6.2</v>
      </c>
      <c r="H28853" s="118">
        <v>1</v>
      </c>
      <c r="I28853" t="s">
        <v>167</v>
      </c>
      <c r="J28853" t="s">
        <v>5</v>
      </c>
      <c r="K28853" t="s">
        <v>1943</v>
      </c>
      <c r="L28853" t="s">
        <v>1950</v>
      </c>
      <c r="M28853" t="s">
        <v>69982</v>
      </c>
      <c r="N28853" t="s">
        <v>63294</v>
      </c>
      <c r="O28853" t="s">
        <v>57864</v>
      </c>
      <c r="P28853" t="s">
        <v>5</v>
      </c>
      <c r="Q28853" t="s">
        <v>5</v>
      </c>
      <c r="R28853" t="s">
        <v>5</v>
      </c>
      <c r="S28853" t="s">
        <v>5</v>
      </c>
      <c r="T28853" t="s">
        <v>67258</v>
      </c>
      <c r="U28853" t="s">
        <v>12779</v>
      </c>
      <c r="V28853" t="s">
        <v>5</v>
      </c>
      <c r="W28853" t="s">
        <v>5</v>
      </c>
      <c r="X28853" t="s">
        <v>5</v>
      </c>
      <c r="Y28853" t="s">
        <v>5</v>
      </c>
      <c r="Z28853" t="s">
        <v>5</v>
      </c>
    </row>
    <row r="28854" spans="1:27">
      <c r="A28854" t="s">
        <v>69983</v>
      </c>
      <c r="C28854" t="str">
        <f t="shared" si="450"/>
        <v>PROPIO_EP2-07405EAEASENT_NCLF</v>
      </c>
      <c r="D28854" s="26" t="s">
        <v>69984</v>
      </c>
      <c r="E28854" t="s">
        <v>50503</v>
      </c>
      <c r="F28854" t="s">
        <v>2125</v>
      </c>
      <c r="G28854" s="58">
        <v>36.9</v>
      </c>
      <c r="H28854" s="118">
        <v>1</v>
      </c>
      <c r="I28854" t="s">
        <v>167</v>
      </c>
      <c r="J28854" t="s">
        <v>5</v>
      </c>
      <c r="K28854" t="s">
        <v>1943</v>
      </c>
      <c r="L28854" t="s">
        <v>1950</v>
      </c>
      <c r="M28854" t="s">
        <v>69985</v>
      </c>
      <c r="N28854" t="s">
        <v>63298</v>
      </c>
      <c r="O28854" t="s">
        <v>57864</v>
      </c>
      <c r="P28854" t="s">
        <v>5</v>
      </c>
      <c r="Q28854" t="s">
        <v>5</v>
      </c>
      <c r="R28854" t="s">
        <v>5</v>
      </c>
      <c r="S28854" t="s">
        <v>5</v>
      </c>
      <c r="T28854" t="s">
        <v>67258</v>
      </c>
      <c r="U28854" t="s">
        <v>12779</v>
      </c>
      <c r="V28854" t="s">
        <v>5</v>
      </c>
      <c r="W28854" t="s">
        <v>5</v>
      </c>
      <c r="X28854" t="s">
        <v>5</v>
      </c>
      <c r="Y28854" t="s">
        <v>5</v>
      </c>
      <c r="Z28854" t="s">
        <v>5</v>
      </c>
    </row>
    <row r="28855" spans="1:27">
      <c r="A28855" t="s">
        <v>69986</v>
      </c>
      <c r="C28855" t="str">
        <f t="shared" si="450"/>
        <v>PROPIO_EP2-07412EAEASENT_NCLF</v>
      </c>
      <c r="D28855" s="26" t="s">
        <v>69987</v>
      </c>
      <c r="E28855" t="s">
        <v>50503</v>
      </c>
      <c r="F28855" t="s">
        <v>2125</v>
      </c>
      <c r="G28855" s="58">
        <v>21.4</v>
      </c>
      <c r="H28855" s="118">
        <v>1</v>
      </c>
      <c r="I28855" t="s">
        <v>167</v>
      </c>
      <c r="J28855" t="s">
        <v>5</v>
      </c>
      <c r="K28855" t="s">
        <v>1943</v>
      </c>
      <c r="L28855" t="s">
        <v>1950</v>
      </c>
      <c r="M28855" t="s">
        <v>69988</v>
      </c>
      <c r="N28855" t="s">
        <v>63302</v>
      </c>
      <c r="O28855" t="s">
        <v>57864</v>
      </c>
      <c r="P28855" t="s">
        <v>5</v>
      </c>
      <c r="Q28855" t="s">
        <v>5</v>
      </c>
      <c r="R28855" t="s">
        <v>5</v>
      </c>
      <c r="S28855" t="s">
        <v>5</v>
      </c>
      <c r="T28855" t="s">
        <v>67258</v>
      </c>
      <c r="U28855" t="s">
        <v>12779</v>
      </c>
      <c r="V28855" t="s">
        <v>5</v>
      </c>
      <c r="W28855" t="s">
        <v>5</v>
      </c>
      <c r="X28855" t="s">
        <v>5</v>
      </c>
      <c r="Y28855" t="s">
        <v>5</v>
      </c>
      <c r="Z28855" t="s">
        <v>5</v>
      </c>
    </row>
    <row r="28856" spans="1:27">
      <c r="A28856" t="s">
        <v>69989</v>
      </c>
      <c r="C28856" t="str">
        <f t="shared" si="450"/>
        <v>PROPIO_EP2-07420EAEASENT_NCLF</v>
      </c>
      <c r="D28856" s="26" t="s">
        <v>69990</v>
      </c>
      <c r="E28856" t="s">
        <v>50503</v>
      </c>
      <c r="F28856" t="s">
        <v>2125</v>
      </c>
      <c r="G28856" s="58">
        <v>40</v>
      </c>
      <c r="H28856" s="118">
        <v>1</v>
      </c>
      <c r="I28856" t="s">
        <v>167</v>
      </c>
      <c r="J28856" t="s">
        <v>5</v>
      </c>
      <c r="K28856" t="s">
        <v>1943</v>
      </c>
      <c r="L28856" t="s">
        <v>1950</v>
      </c>
      <c r="M28856" t="s">
        <v>69991</v>
      </c>
      <c r="N28856" t="s">
        <v>63306</v>
      </c>
      <c r="O28856" t="s">
        <v>57864</v>
      </c>
      <c r="P28856" t="s">
        <v>5</v>
      </c>
      <c r="Q28856" t="s">
        <v>5</v>
      </c>
      <c r="R28856" t="s">
        <v>5</v>
      </c>
      <c r="S28856" t="s">
        <v>5</v>
      </c>
      <c r="T28856" t="s">
        <v>67258</v>
      </c>
      <c r="U28856" t="s">
        <v>12779</v>
      </c>
      <c r="V28856" t="s">
        <v>5</v>
      </c>
      <c r="W28856" t="s">
        <v>5</v>
      </c>
      <c r="X28856" t="s">
        <v>5</v>
      </c>
      <c r="Y28856" t="s">
        <v>5</v>
      </c>
      <c r="Z28856" t="s">
        <v>5</v>
      </c>
    </row>
    <row r="28857" spans="1:27">
      <c r="A28857" t="s">
        <v>69992</v>
      </c>
      <c r="C28857" t="str">
        <f t="shared" si="450"/>
        <v>PROPIO_EP2-07421EAEASENT_NCLF</v>
      </c>
      <c r="D28857" s="26" t="s">
        <v>69993</v>
      </c>
      <c r="E28857" t="s">
        <v>50503</v>
      </c>
      <c r="F28857" t="s">
        <v>2125</v>
      </c>
      <c r="G28857" s="58">
        <v>8</v>
      </c>
      <c r="H28857" s="118">
        <v>1</v>
      </c>
      <c r="I28857" t="s">
        <v>167</v>
      </c>
      <c r="J28857" t="s">
        <v>5</v>
      </c>
      <c r="K28857" t="s">
        <v>1943</v>
      </c>
      <c r="L28857" t="s">
        <v>1950</v>
      </c>
      <c r="M28857" t="s">
        <v>69994</v>
      </c>
      <c r="N28857" t="s">
        <v>63310</v>
      </c>
      <c r="O28857" t="s">
        <v>57864</v>
      </c>
      <c r="P28857" t="s">
        <v>5</v>
      </c>
      <c r="Q28857" t="s">
        <v>5</v>
      </c>
      <c r="R28857" t="s">
        <v>5</v>
      </c>
      <c r="S28857" t="s">
        <v>5</v>
      </c>
      <c r="T28857" t="s">
        <v>67258</v>
      </c>
      <c r="U28857" t="s">
        <v>12779</v>
      </c>
      <c r="V28857" t="s">
        <v>5</v>
      </c>
      <c r="W28857" t="s">
        <v>5</v>
      </c>
      <c r="X28857" t="s">
        <v>5</v>
      </c>
      <c r="Y28857" t="s">
        <v>5</v>
      </c>
      <c r="Z28857" t="s">
        <v>5</v>
      </c>
    </row>
    <row r="28858" spans="1:27">
      <c r="A28858" t="s">
        <v>69995</v>
      </c>
      <c r="C28858" t="str">
        <f t="shared" si="450"/>
        <v>PROPIO_EP2-07428EAEASAP_NCLF</v>
      </c>
      <c r="D28858" s="26" t="s">
        <v>69996</v>
      </c>
      <c r="E28858" t="s">
        <v>50503</v>
      </c>
      <c r="F28858" t="s">
        <v>2125</v>
      </c>
      <c r="G28858" s="58">
        <v>7.6</v>
      </c>
      <c r="H28858" s="118">
        <v>1</v>
      </c>
      <c r="I28858" t="s">
        <v>167</v>
      </c>
      <c r="J28858" t="s">
        <v>5</v>
      </c>
      <c r="K28858" t="s">
        <v>1943</v>
      </c>
      <c r="L28858" t="s">
        <v>1950</v>
      </c>
      <c r="M28858" t="s">
        <v>69997</v>
      </c>
      <c r="N28858" t="s">
        <v>63314</v>
      </c>
      <c r="O28858" t="s">
        <v>57864</v>
      </c>
      <c r="P28858" t="s">
        <v>5</v>
      </c>
      <c r="Q28858" t="s">
        <v>5</v>
      </c>
      <c r="R28858" t="s">
        <v>5</v>
      </c>
      <c r="S28858" t="s">
        <v>5</v>
      </c>
      <c r="T28858" t="s">
        <v>67258</v>
      </c>
      <c r="U28858" t="s">
        <v>12779</v>
      </c>
      <c r="V28858" t="s">
        <v>5</v>
      </c>
      <c r="W28858" t="s">
        <v>5</v>
      </c>
      <c r="X28858" t="s">
        <v>5</v>
      </c>
      <c r="Y28858" t="s">
        <v>5</v>
      </c>
      <c r="Z28858" t="s">
        <v>5</v>
      </c>
    </row>
    <row r="28859" spans="1:27">
      <c r="A28859" t="s">
        <v>69998</v>
      </c>
      <c r="C28859" t="str">
        <f t="shared" si="450"/>
        <v>PROPIO_EP2-07431EAEASAP_NCLF</v>
      </c>
      <c r="D28859" s="26" t="s">
        <v>69999</v>
      </c>
      <c r="E28859" t="s">
        <v>50503</v>
      </c>
      <c r="F28859" t="s">
        <v>2125</v>
      </c>
      <c r="G28859" s="58">
        <v>1.75</v>
      </c>
      <c r="H28859" s="118">
        <v>1</v>
      </c>
      <c r="I28859" t="s">
        <v>167</v>
      </c>
      <c r="J28859" t="s">
        <v>5</v>
      </c>
      <c r="K28859" t="s">
        <v>1943</v>
      </c>
      <c r="L28859" t="s">
        <v>1950</v>
      </c>
      <c r="M28859" t="s">
        <v>70000</v>
      </c>
      <c r="N28859" t="s">
        <v>63318</v>
      </c>
      <c r="O28859" t="s">
        <v>57864</v>
      </c>
      <c r="P28859" t="s">
        <v>5</v>
      </c>
      <c r="Q28859" t="s">
        <v>5</v>
      </c>
      <c r="R28859" t="s">
        <v>5</v>
      </c>
      <c r="S28859" t="s">
        <v>5</v>
      </c>
      <c r="T28859" t="s">
        <v>67258</v>
      </c>
      <c r="U28859" t="s">
        <v>12779</v>
      </c>
      <c r="V28859" t="s">
        <v>5</v>
      </c>
      <c r="W28859" t="s">
        <v>5</v>
      </c>
      <c r="X28859" t="s">
        <v>5</v>
      </c>
      <c r="Y28859" t="s">
        <v>5</v>
      </c>
      <c r="Z28859" t="s">
        <v>5</v>
      </c>
    </row>
    <row r="28860" spans="1:27">
      <c r="A28860" t="s">
        <v>70001</v>
      </c>
      <c r="C28860" t="str">
        <f t="shared" si="450"/>
        <v>PROPIO_EP2-07437EAEASENT_NCLF</v>
      </c>
      <c r="D28860" s="26" t="s">
        <v>70002</v>
      </c>
      <c r="E28860" t="s">
        <v>50503</v>
      </c>
      <c r="F28860" t="s">
        <v>2125</v>
      </c>
      <c r="G28860" s="58">
        <v>45.9</v>
      </c>
      <c r="H28860" s="118">
        <v>1</v>
      </c>
      <c r="I28860" t="s">
        <v>167</v>
      </c>
      <c r="J28860" t="s">
        <v>5</v>
      </c>
      <c r="K28860" t="s">
        <v>1943</v>
      </c>
      <c r="L28860" t="s">
        <v>1950</v>
      </c>
      <c r="M28860" t="s">
        <v>70003</v>
      </c>
      <c r="N28860" t="s">
        <v>63306</v>
      </c>
      <c r="O28860" t="s">
        <v>57864</v>
      </c>
      <c r="P28860" t="s">
        <v>5</v>
      </c>
      <c r="Q28860" t="s">
        <v>5</v>
      </c>
      <c r="R28860" t="s">
        <v>5</v>
      </c>
      <c r="S28860" t="s">
        <v>5</v>
      </c>
      <c r="T28860" t="s">
        <v>67258</v>
      </c>
      <c r="U28860" t="s">
        <v>12779</v>
      </c>
      <c r="V28860" t="s">
        <v>5</v>
      </c>
      <c r="W28860" t="s">
        <v>5</v>
      </c>
      <c r="X28860" t="s">
        <v>5</v>
      </c>
      <c r="Y28860" t="s">
        <v>5</v>
      </c>
      <c r="Z28860" t="s">
        <v>5</v>
      </c>
    </row>
    <row r="28861" spans="1:27">
      <c r="A28861" t="s">
        <v>70004</v>
      </c>
      <c r="C28861" t="str">
        <f t="shared" si="450"/>
        <v>PROPIO_EP2-07438EAEASENT_NCLF</v>
      </c>
      <c r="D28861" s="26" t="s">
        <v>70005</v>
      </c>
      <c r="E28861" t="s">
        <v>50503</v>
      </c>
      <c r="F28861" t="s">
        <v>2125</v>
      </c>
      <c r="G28861" s="58">
        <v>56.5</v>
      </c>
      <c r="H28861" s="118">
        <v>1</v>
      </c>
      <c r="I28861" t="s">
        <v>167</v>
      </c>
      <c r="J28861" t="s">
        <v>5</v>
      </c>
      <c r="K28861" t="s">
        <v>1943</v>
      </c>
      <c r="L28861" t="s">
        <v>1950</v>
      </c>
      <c r="M28861" t="s">
        <v>70006</v>
      </c>
      <c r="N28861" t="s">
        <v>63306</v>
      </c>
      <c r="O28861" t="s">
        <v>57864</v>
      </c>
      <c r="P28861" t="s">
        <v>5</v>
      </c>
      <c r="Q28861" t="s">
        <v>5</v>
      </c>
      <c r="R28861" t="s">
        <v>5</v>
      </c>
      <c r="S28861" t="s">
        <v>5</v>
      </c>
      <c r="T28861" t="s">
        <v>67258</v>
      </c>
      <c r="U28861" t="s">
        <v>12779</v>
      </c>
      <c r="V28861" t="s">
        <v>5</v>
      </c>
      <c r="W28861" t="s">
        <v>5</v>
      </c>
      <c r="X28861" t="s">
        <v>5</v>
      </c>
      <c r="Y28861" t="s">
        <v>5</v>
      </c>
      <c r="Z28861" t="s">
        <v>5</v>
      </c>
    </row>
    <row r="28862" spans="1:27">
      <c r="A28862" t="s">
        <v>70007</v>
      </c>
      <c r="C28862" t="str">
        <f t="shared" si="450"/>
        <v>PROPIO_EP2-07439EAEASENT_NCLF</v>
      </c>
      <c r="D28862" s="26" t="s">
        <v>70008</v>
      </c>
      <c r="E28862" t="s">
        <v>50503</v>
      </c>
      <c r="F28862" t="s">
        <v>2125</v>
      </c>
      <c r="G28862" s="58">
        <v>21.7</v>
      </c>
      <c r="H28862" s="118">
        <v>1</v>
      </c>
      <c r="I28862" t="s">
        <v>167</v>
      </c>
      <c r="J28862" t="s">
        <v>5</v>
      </c>
      <c r="K28862" t="s">
        <v>1943</v>
      </c>
      <c r="L28862" t="s">
        <v>1950</v>
      </c>
      <c r="M28862" t="s">
        <v>70009</v>
      </c>
      <c r="N28862" t="s">
        <v>63306</v>
      </c>
      <c r="O28862" t="s">
        <v>57864</v>
      </c>
      <c r="P28862" t="s">
        <v>5</v>
      </c>
      <c r="Q28862" t="s">
        <v>5</v>
      </c>
      <c r="R28862" t="s">
        <v>5</v>
      </c>
      <c r="S28862" t="s">
        <v>5</v>
      </c>
      <c r="T28862" t="s">
        <v>67258</v>
      </c>
      <c r="U28862" t="s">
        <v>12779</v>
      </c>
      <c r="V28862" t="s">
        <v>5</v>
      </c>
      <c r="W28862" t="s">
        <v>5</v>
      </c>
      <c r="X28862" t="s">
        <v>5</v>
      </c>
      <c r="Y28862" t="s">
        <v>5</v>
      </c>
      <c r="Z28862" t="s">
        <v>5</v>
      </c>
    </row>
    <row r="28863" spans="1:27">
      <c r="A28863" t="s">
        <v>70010</v>
      </c>
      <c r="C28863" t="str">
        <f t="shared" si="450"/>
        <v>PROPIO_EP2-07440EAEASENT_NCLF</v>
      </c>
      <c r="D28863" s="26" t="s">
        <v>70011</v>
      </c>
      <c r="E28863" t="s">
        <v>50503</v>
      </c>
      <c r="F28863" t="s">
        <v>2125</v>
      </c>
      <c r="G28863" s="58">
        <v>19.600000000000001</v>
      </c>
      <c r="H28863" s="118">
        <v>1</v>
      </c>
      <c r="I28863" t="s">
        <v>167</v>
      </c>
      <c r="J28863" t="s">
        <v>5</v>
      </c>
      <c r="K28863" t="s">
        <v>1943</v>
      </c>
      <c r="L28863" t="s">
        <v>1950</v>
      </c>
      <c r="M28863" t="s">
        <v>70012</v>
      </c>
      <c r="N28863" t="s">
        <v>63306</v>
      </c>
      <c r="O28863" t="s">
        <v>57864</v>
      </c>
      <c r="P28863" t="s">
        <v>5</v>
      </c>
      <c r="Q28863" t="s">
        <v>5</v>
      </c>
      <c r="R28863" t="s">
        <v>5</v>
      </c>
      <c r="S28863" t="s">
        <v>5</v>
      </c>
      <c r="T28863" t="s">
        <v>67258</v>
      </c>
      <c r="U28863" t="s">
        <v>12779</v>
      </c>
      <c r="V28863" t="s">
        <v>5</v>
      </c>
      <c r="W28863" t="s">
        <v>5</v>
      </c>
      <c r="X28863" t="s">
        <v>5</v>
      </c>
      <c r="Y28863" t="s">
        <v>5</v>
      </c>
      <c r="Z28863" t="s">
        <v>5</v>
      </c>
    </row>
    <row r="28864" spans="1:27">
      <c r="A28864" t="s">
        <v>70013</v>
      </c>
      <c r="C28864" t="str">
        <f t="shared" si="450"/>
        <v>PROPIO_EP2-07454EAEASENT_NCLF</v>
      </c>
      <c r="D28864" s="26" t="s">
        <v>70014</v>
      </c>
      <c r="E28864" t="s">
        <v>50503</v>
      </c>
      <c r="F28864" s="138" t="s">
        <v>2125</v>
      </c>
      <c r="G28864" s="58">
        <v>16.5</v>
      </c>
      <c r="H28864" s="118">
        <v>1</v>
      </c>
      <c r="I28864" t="s">
        <v>167</v>
      </c>
      <c r="J28864" t="s">
        <v>5</v>
      </c>
      <c r="K28864" t="s">
        <v>1943</v>
      </c>
      <c r="L28864" t="s">
        <v>1950</v>
      </c>
      <c r="M28864" t="s">
        <v>70015</v>
      </c>
      <c r="N28864" t="s">
        <v>63334</v>
      </c>
      <c r="O28864" t="s">
        <v>58016</v>
      </c>
      <c r="P28864" t="s">
        <v>5</v>
      </c>
      <c r="Q28864" t="s">
        <v>5</v>
      </c>
      <c r="R28864" t="s">
        <v>5</v>
      </c>
      <c r="S28864" t="s">
        <v>5</v>
      </c>
      <c r="T28864" t="s">
        <v>67258</v>
      </c>
      <c r="U28864" t="s">
        <v>12779</v>
      </c>
      <c r="V28864" t="s">
        <v>5</v>
      </c>
      <c r="X28864" t="s">
        <v>5</v>
      </c>
      <c r="Z28864" t="s">
        <v>5</v>
      </c>
      <c r="AA28864" t="s">
        <v>11736</v>
      </c>
    </row>
    <row r="28865" spans="1:27">
      <c r="A28865" t="s">
        <v>70016</v>
      </c>
      <c r="C28865" t="str">
        <f t="shared" si="450"/>
        <v>PROPIO_EP2-07455EAEASENT_NCLF</v>
      </c>
      <c r="D28865" s="26" t="s">
        <v>70017</v>
      </c>
      <c r="E28865" t="s">
        <v>50503</v>
      </c>
      <c r="F28865" t="s">
        <v>2125</v>
      </c>
      <c r="G28865" s="58">
        <v>27.3</v>
      </c>
      <c r="H28865" s="118">
        <v>1</v>
      </c>
      <c r="I28865" t="s">
        <v>167</v>
      </c>
      <c r="J28865" t="s">
        <v>5</v>
      </c>
      <c r="K28865" t="s">
        <v>1943</v>
      </c>
      <c r="L28865" t="s">
        <v>1950</v>
      </c>
      <c r="M28865" t="s">
        <v>70018</v>
      </c>
      <c r="N28865" t="s">
        <v>63334</v>
      </c>
      <c r="O28865" t="s">
        <v>57864</v>
      </c>
      <c r="P28865" t="s">
        <v>5</v>
      </c>
      <c r="Q28865" t="s">
        <v>5</v>
      </c>
      <c r="R28865" t="s">
        <v>5</v>
      </c>
      <c r="S28865" t="s">
        <v>5</v>
      </c>
      <c r="T28865" t="s">
        <v>67258</v>
      </c>
      <c r="U28865" t="s">
        <v>12779</v>
      </c>
      <c r="V28865" t="s">
        <v>5</v>
      </c>
      <c r="W28865" t="s">
        <v>5</v>
      </c>
      <c r="X28865" t="s">
        <v>5</v>
      </c>
      <c r="Y28865" t="s">
        <v>5</v>
      </c>
      <c r="Z28865" t="s">
        <v>5</v>
      </c>
    </row>
    <row r="28866" spans="1:27">
      <c r="A28866" t="s">
        <v>70019</v>
      </c>
      <c r="C28866" t="str">
        <f t="shared" ref="C28866:C28929" si="451">+E28866&amp;"_"&amp;D28866</f>
        <v>PROPIO_EP2-07456EAEASENT_NCLF</v>
      </c>
      <c r="D28866" s="26" t="s">
        <v>70020</v>
      </c>
      <c r="E28866" t="s">
        <v>50503</v>
      </c>
      <c r="F28866" t="s">
        <v>2125</v>
      </c>
      <c r="G28866" s="58">
        <v>13.4</v>
      </c>
      <c r="H28866" s="118">
        <v>1</v>
      </c>
      <c r="I28866" t="s">
        <v>167</v>
      </c>
      <c r="J28866" t="s">
        <v>5</v>
      </c>
      <c r="K28866" t="s">
        <v>1943</v>
      </c>
      <c r="L28866" t="s">
        <v>1950</v>
      </c>
      <c r="M28866" t="s">
        <v>70021</v>
      </c>
      <c r="N28866" t="s">
        <v>63334</v>
      </c>
      <c r="O28866" t="s">
        <v>57864</v>
      </c>
      <c r="P28866" t="s">
        <v>5</v>
      </c>
      <c r="Q28866" t="s">
        <v>5</v>
      </c>
      <c r="R28866" t="s">
        <v>5</v>
      </c>
      <c r="S28866" t="s">
        <v>5</v>
      </c>
      <c r="T28866" t="s">
        <v>67258</v>
      </c>
      <c r="U28866" t="s">
        <v>12779</v>
      </c>
      <c r="V28866" t="s">
        <v>5</v>
      </c>
      <c r="W28866" t="s">
        <v>5</v>
      </c>
      <c r="X28866" t="s">
        <v>5</v>
      </c>
      <c r="Y28866" t="s">
        <v>5</v>
      </c>
      <c r="Z28866" t="s">
        <v>5</v>
      </c>
    </row>
    <row r="28867" spans="1:27">
      <c r="A28867" t="s">
        <v>70022</v>
      </c>
      <c r="C28867" t="str">
        <f t="shared" si="451"/>
        <v>PROPIO_EP2-07457EAEASENT_NCLF</v>
      </c>
      <c r="D28867" s="26" t="s">
        <v>70023</v>
      </c>
      <c r="E28867" t="s">
        <v>50503</v>
      </c>
      <c r="F28867" t="s">
        <v>2125</v>
      </c>
      <c r="G28867" s="58">
        <v>24</v>
      </c>
      <c r="H28867" s="118">
        <v>1</v>
      </c>
      <c r="I28867" t="s">
        <v>167</v>
      </c>
      <c r="J28867" t="s">
        <v>5</v>
      </c>
      <c r="K28867" t="s">
        <v>1943</v>
      </c>
      <c r="L28867" t="s">
        <v>1950</v>
      </c>
      <c r="M28867" t="s">
        <v>70024</v>
      </c>
      <c r="N28867" t="s">
        <v>63334</v>
      </c>
      <c r="O28867" t="s">
        <v>57864</v>
      </c>
      <c r="P28867" t="s">
        <v>5</v>
      </c>
      <c r="Q28867" t="s">
        <v>5</v>
      </c>
      <c r="R28867" t="s">
        <v>5</v>
      </c>
      <c r="S28867" t="s">
        <v>5</v>
      </c>
      <c r="T28867" t="s">
        <v>67258</v>
      </c>
      <c r="U28867" t="s">
        <v>12779</v>
      </c>
      <c r="V28867" t="s">
        <v>5</v>
      </c>
      <c r="W28867" t="s">
        <v>5</v>
      </c>
      <c r="X28867" t="s">
        <v>5</v>
      </c>
      <c r="Y28867" t="s">
        <v>5</v>
      </c>
      <c r="Z28867" t="s">
        <v>5</v>
      </c>
    </row>
    <row r="28868" spans="1:27">
      <c r="A28868" t="s">
        <v>70025</v>
      </c>
      <c r="C28868" t="str">
        <f t="shared" si="451"/>
        <v>PROPIO_EP2-07458EAEASENT_NCLF</v>
      </c>
      <c r="D28868" s="26" t="s">
        <v>70026</v>
      </c>
      <c r="E28868" t="s">
        <v>50503</v>
      </c>
      <c r="F28868" t="s">
        <v>2125</v>
      </c>
      <c r="G28868" s="58">
        <v>34.799999999999997</v>
      </c>
      <c r="H28868" s="118">
        <v>1</v>
      </c>
      <c r="I28868" t="s">
        <v>167</v>
      </c>
      <c r="J28868" t="s">
        <v>5</v>
      </c>
      <c r="K28868" t="s">
        <v>1943</v>
      </c>
      <c r="L28868" t="s">
        <v>1950</v>
      </c>
      <c r="M28868" t="s">
        <v>70027</v>
      </c>
      <c r="N28868" t="s">
        <v>63334</v>
      </c>
      <c r="O28868" t="s">
        <v>57864</v>
      </c>
      <c r="P28868" t="s">
        <v>5</v>
      </c>
      <c r="Q28868" t="s">
        <v>5</v>
      </c>
      <c r="R28868" t="s">
        <v>5</v>
      </c>
      <c r="S28868" t="s">
        <v>5</v>
      </c>
      <c r="T28868" t="s">
        <v>67258</v>
      </c>
      <c r="U28868" t="s">
        <v>12779</v>
      </c>
      <c r="V28868" t="s">
        <v>5</v>
      </c>
      <c r="W28868" t="s">
        <v>5</v>
      </c>
      <c r="X28868" t="s">
        <v>5</v>
      </c>
      <c r="Y28868" t="s">
        <v>5</v>
      </c>
      <c r="Z28868" t="s">
        <v>5</v>
      </c>
    </row>
    <row r="28869" spans="1:27">
      <c r="A28869" t="s">
        <v>70028</v>
      </c>
      <c r="C28869" t="str">
        <f t="shared" si="451"/>
        <v>PROPIO_EP2-07462EAEASAP_NCLF</v>
      </c>
      <c r="D28869" s="26" t="s">
        <v>70029</v>
      </c>
      <c r="E28869" t="s">
        <v>50503</v>
      </c>
      <c r="F28869" t="s">
        <v>2125</v>
      </c>
      <c r="G28869" s="58">
        <v>34.799999999999997</v>
      </c>
      <c r="H28869" s="118">
        <v>1</v>
      </c>
      <c r="I28869" t="s">
        <v>167</v>
      </c>
      <c r="J28869" t="s">
        <v>5</v>
      </c>
      <c r="K28869" t="s">
        <v>1943</v>
      </c>
      <c r="L28869" t="s">
        <v>1950</v>
      </c>
      <c r="M28869" t="s">
        <v>70030</v>
      </c>
      <c r="N28869" t="s">
        <v>63350</v>
      </c>
      <c r="O28869" t="s">
        <v>57864</v>
      </c>
      <c r="P28869" t="s">
        <v>5</v>
      </c>
      <c r="Q28869" t="s">
        <v>5</v>
      </c>
      <c r="R28869" t="s">
        <v>5</v>
      </c>
      <c r="S28869" t="s">
        <v>5</v>
      </c>
      <c r="T28869" t="s">
        <v>67258</v>
      </c>
      <c r="U28869" t="s">
        <v>12779</v>
      </c>
      <c r="V28869" t="s">
        <v>5</v>
      </c>
      <c r="W28869" t="s">
        <v>5</v>
      </c>
      <c r="X28869" t="s">
        <v>5</v>
      </c>
      <c r="Y28869" t="s">
        <v>5</v>
      </c>
      <c r="Z28869" t="s">
        <v>5</v>
      </c>
    </row>
    <row r="28870" spans="1:27">
      <c r="A28870" t="s">
        <v>70031</v>
      </c>
      <c r="C28870" t="str">
        <f t="shared" si="451"/>
        <v>PROPIO_EP2-07475EAEASAP_NCLF</v>
      </c>
      <c r="D28870" s="26" t="s">
        <v>70032</v>
      </c>
      <c r="E28870" t="s">
        <v>50503</v>
      </c>
      <c r="F28870" t="s">
        <v>2125</v>
      </c>
      <c r="G28870" s="58">
        <v>9.5</v>
      </c>
      <c r="H28870" s="118">
        <v>1</v>
      </c>
      <c r="I28870" t="s">
        <v>167</v>
      </c>
      <c r="J28870" t="s">
        <v>5</v>
      </c>
      <c r="K28870" t="s">
        <v>1943</v>
      </c>
      <c r="L28870" t="s">
        <v>1950</v>
      </c>
      <c r="M28870" t="s">
        <v>70033</v>
      </c>
      <c r="N28870" t="s">
        <v>63354</v>
      </c>
      <c r="O28870" t="s">
        <v>57864</v>
      </c>
      <c r="P28870" t="s">
        <v>5</v>
      </c>
      <c r="Q28870" t="s">
        <v>5</v>
      </c>
      <c r="R28870" t="s">
        <v>5</v>
      </c>
      <c r="S28870" t="s">
        <v>5</v>
      </c>
      <c r="T28870" t="s">
        <v>67258</v>
      </c>
      <c r="U28870" t="s">
        <v>12779</v>
      </c>
      <c r="V28870" t="s">
        <v>5</v>
      </c>
      <c r="W28870" t="s">
        <v>5</v>
      </c>
      <c r="X28870" t="s">
        <v>5</v>
      </c>
      <c r="Y28870" t="s">
        <v>5</v>
      </c>
      <c r="Z28870" t="s">
        <v>5</v>
      </c>
    </row>
    <row r="28871" spans="1:27">
      <c r="A28871" t="s">
        <v>70034</v>
      </c>
      <c r="C28871" t="str">
        <f t="shared" si="451"/>
        <v>PROPIO_EP2-07476EAEASAP_NCLF</v>
      </c>
      <c r="D28871" s="26" t="s">
        <v>70035</v>
      </c>
      <c r="E28871" t="s">
        <v>50503</v>
      </c>
      <c r="F28871" t="s">
        <v>2125</v>
      </c>
      <c r="G28871" s="58">
        <v>7.1</v>
      </c>
      <c r="H28871" s="118">
        <v>1</v>
      </c>
      <c r="I28871" t="s">
        <v>167</v>
      </c>
      <c r="J28871" t="s">
        <v>5</v>
      </c>
      <c r="K28871" t="s">
        <v>1943</v>
      </c>
      <c r="L28871" t="s">
        <v>1950</v>
      </c>
      <c r="M28871" t="s">
        <v>70036</v>
      </c>
      <c r="N28871" t="s">
        <v>63358</v>
      </c>
      <c r="O28871" t="s">
        <v>57864</v>
      </c>
      <c r="P28871" t="s">
        <v>5</v>
      </c>
      <c r="Q28871" t="s">
        <v>5</v>
      </c>
      <c r="R28871" t="s">
        <v>5</v>
      </c>
      <c r="S28871" t="s">
        <v>5</v>
      </c>
      <c r="T28871" t="s">
        <v>67258</v>
      </c>
      <c r="U28871" t="s">
        <v>12779</v>
      </c>
      <c r="V28871" t="s">
        <v>5</v>
      </c>
      <c r="W28871" t="s">
        <v>5</v>
      </c>
      <c r="X28871" t="s">
        <v>5</v>
      </c>
      <c r="Y28871" t="s">
        <v>5</v>
      </c>
      <c r="Z28871" t="s">
        <v>5</v>
      </c>
    </row>
    <row r="28872" spans="1:27">
      <c r="A28872" t="s">
        <v>70037</v>
      </c>
      <c r="C28872" t="str">
        <f t="shared" si="451"/>
        <v>PROPIO_EP2-07520EAEASENT_NCLF</v>
      </c>
      <c r="D28872" s="26" t="s">
        <v>70038</v>
      </c>
      <c r="E28872" t="s">
        <v>50503</v>
      </c>
      <c r="F28872" t="s">
        <v>2125</v>
      </c>
      <c r="G28872" s="58">
        <v>16.3</v>
      </c>
      <c r="H28872" s="118">
        <v>1</v>
      </c>
      <c r="I28872" t="s">
        <v>167</v>
      </c>
      <c r="J28872" t="s">
        <v>5</v>
      </c>
      <c r="K28872" t="s">
        <v>1943</v>
      </c>
      <c r="L28872" t="s">
        <v>1950</v>
      </c>
      <c r="M28872" t="s">
        <v>70039</v>
      </c>
      <c r="N28872" t="s">
        <v>63290</v>
      </c>
      <c r="O28872" t="s">
        <v>57864</v>
      </c>
      <c r="P28872" t="s">
        <v>5</v>
      </c>
      <c r="Q28872" t="s">
        <v>5</v>
      </c>
      <c r="R28872" t="s">
        <v>5</v>
      </c>
      <c r="S28872" t="s">
        <v>5</v>
      </c>
      <c r="T28872" t="s">
        <v>67258</v>
      </c>
      <c r="U28872" t="s">
        <v>12779</v>
      </c>
      <c r="V28872" t="s">
        <v>5</v>
      </c>
      <c r="W28872" t="s">
        <v>5</v>
      </c>
      <c r="X28872" t="s">
        <v>5</v>
      </c>
      <c r="Y28872" t="s">
        <v>5</v>
      </c>
      <c r="Z28872" t="s">
        <v>5</v>
      </c>
    </row>
    <row r="28873" spans="1:27">
      <c r="A28873" t="s">
        <v>70040</v>
      </c>
      <c r="C28873" t="str">
        <f t="shared" si="451"/>
        <v>PROPIO_EP2-07521EAEASENT_NCLF</v>
      </c>
      <c r="D28873" s="26" t="s">
        <v>70041</v>
      </c>
      <c r="E28873" t="s">
        <v>50503</v>
      </c>
      <c r="F28873" t="s">
        <v>2125</v>
      </c>
      <c r="G28873" s="58">
        <v>14.8</v>
      </c>
      <c r="H28873" s="118">
        <v>1</v>
      </c>
      <c r="I28873" t="s">
        <v>167</v>
      </c>
      <c r="J28873" t="s">
        <v>5</v>
      </c>
      <c r="K28873" t="s">
        <v>1943</v>
      </c>
      <c r="L28873" t="s">
        <v>1950</v>
      </c>
      <c r="M28873" t="s">
        <v>70042</v>
      </c>
      <c r="N28873" t="s">
        <v>63290</v>
      </c>
      <c r="O28873" t="s">
        <v>57864</v>
      </c>
      <c r="P28873" t="s">
        <v>5</v>
      </c>
      <c r="Q28873" t="s">
        <v>5</v>
      </c>
      <c r="R28873" t="s">
        <v>5</v>
      </c>
      <c r="S28873" t="s">
        <v>5</v>
      </c>
      <c r="T28873" t="s">
        <v>67258</v>
      </c>
      <c r="U28873" t="s">
        <v>12779</v>
      </c>
      <c r="V28873" t="s">
        <v>5</v>
      </c>
      <c r="W28873" t="s">
        <v>5</v>
      </c>
      <c r="X28873" t="s">
        <v>5</v>
      </c>
      <c r="Y28873" t="s">
        <v>5</v>
      </c>
      <c r="Z28873" t="s">
        <v>5</v>
      </c>
    </row>
    <row r="28874" spans="1:27">
      <c r="A28874" t="s">
        <v>70043</v>
      </c>
      <c r="C28874" t="str">
        <f t="shared" si="451"/>
        <v>PROPIO_EP2-07522EAEASENT_NCLF</v>
      </c>
      <c r="D28874" s="26" t="s">
        <v>70044</v>
      </c>
      <c r="E28874" t="s">
        <v>50503</v>
      </c>
      <c r="F28874" t="s">
        <v>2125</v>
      </c>
      <c r="G28874" s="58">
        <v>15.3</v>
      </c>
      <c r="H28874" s="118">
        <v>1</v>
      </c>
      <c r="I28874" t="s">
        <v>167</v>
      </c>
      <c r="J28874" t="s">
        <v>5</v>
      </c>
      <c r="K28874" t="s">
        <v>1943</v>
      </c>
      <c r="L28874" t="s">
        <v>1950</v>
      </c>
      <c r="M28874" t="s">
        <v>70045</v>
      </c>
      <c r="N28874" t="s">
        <v>63290</v>
      </c>
      <c r="O28874" t="s">
        <v>57864</v>
      </c>
      <c r="P28874" t="s">
        <v>5</v>
      </c>
      <c r="Q28874" t="s">
        <v>5</v>
      </c>
      <c r="R28874" t="s">
        <v>5</v>
      </c>
      <c r="S28874" t="s">
        <v>5</v>
      </c>
      <c r="T28874" t="s">
        <v>67258</v>
      </c>
      <c r="U28874" t="s">
        <v>12779</v>
      </c>
      <c r="V28874" t="s">
        <v>5</v>
      </c>
      <c r="W28874" t="s">
        <v>5</v>
      </c>
      <c r="X28874" t="s">
        <v>5</v>
      </c>
      <c r="Y28874" t="s">
        <v>5</v>
      </c>
      <c r="Z28874" t="s">
        <v>5</v>
      </c>
    </row>
    <row r="28875" spans="1:27">
      <c r="A28875" t="s">
        <v>70046</v>
      </c>
      <c r="C28875" t="str">
        <f t="shared" si="451"/>
        <v>PROPIO_EP2-07523EAEASENT_NCLF</v>
      </c>
      <c r="D28875" s="26" t="s">
        <v>70047</v>
      </c>
      <c r="E28875" t="s">
        <v>50503</v>
      </c>
      <c r="F28875" t="s">
        <v>2125</v>
      </c>
      <c r="G28875" s="58">
        <v>10.4</v>
      </c>
      <c r="H28875" s="118">
        <v>1</v>
      </c>
      <c r="I28875" t="s">
        <v>167</v>
      </c>
      <c r="J28875" t="s">
        <v>5</v>
      </c>
      <c r="K28875" t="s">
        <v>1943</v>
      </c>
      <c r="L28875" t="s">
        <v>1950</v>
      </c>
      <c r="M28875" t="s">
        <v>70048</v>
      </c>
      <c r="N28875" t="s">
        <v>63290</v>
      </c>
      <c r="O28875" t="s">
        <v>57864</v>
      </c>
      <c r="P28875" t="s">
        <v>5</v>
      </c>
      <c r="Q28875" t="s">
        <v>5</v>
      </c>
      <c r="R28875" t="s">
        <v>5</v>
      </c>
      <c r="S28875" t="s">
        <v>5</v>
      </c>
      <c r="T28875" t="s">
        <v>67258</v>
      </c>
      <c r="U28875" t="s">
        <v>12779</v>
      </c>
      <c r="V28875" t="s">
        <v>5</v>
      </c>
      <c r="W28875" t="s">
        <v>5</v>
      </c>
      <c r="X28875" t="s">
        <v>5</v>
      </c>
      <c r="Y28875" t="s">
        <v>5</v>
      </c>
      <c r="Z28875" t="s">
        <v>5</v>
      </c>
    </row>
    <row r="28876" spans="1:27">
      <c r="A28876" t="s">
        <v>70049</v>
      </c>
      <c r="C28876" t="str">
        <f t="shared" si="451"/>
        <v>PROPIO_EP2-07524EAEASENT_NCLF</v>
      </c>
      <c r="D28876" s="26" t="s">
        <v>70050</v>
      </c>
      <c r="E28876" t="s">
        <v>50503</v>
      </c>
      <c r="F28876" s="138" t="s">
        <v>2125</v>
      </c>
      <c r="G28876" s="58">
        <v>16.3</v>
      </c>
      <c r="H28876" s="118">
        <v>1</v>
      </c>
      <c r="I28876" t="s">
        <v>167</v>
      </c>
      <c r="J28876" t="s">
        <v>5</v>
      </c>
      <c r="K28876" t="s">
        <v>1943</v>
      </c>
      <c r="L28876" t="s">
        <v>1950</v>
      </c>
      <c r="M28876" t="s">
        <v>70051</v>
      </c>
      <c r="N28876" t="s">
        <v>63290</v>
      </c>
      <c r="O28876" t="s">
        <v>58016</v>
      </c>
      <c r="P28876" t="s">
        <v>5</v>
      </c>
      <c r="Q28876" t="s">
        <v>5</v>
      </c>
      <c r="R28876" t="s">
        <v>5</v>
      </c>
      <c r="S28876" t="s">
        <v>5</v>
      </c>
      <c r="T28876" t="s">
        <v>67258</v>
      </c>
      <c r="U28876" t="s">
        <v>12779</v>
      </c>
      <c r="V28876" t="s">
        <v>5</v>
      </c>
      <c r="X28876" t="s">
        <v>5</v>
      </c>
      <c r="Z28876" t="s">
        <v>5</v>
      </c>
      <c r="AA28876" t="s">
        <v>11736</v>
      </c>
    </row>
    <row r="28877" spans="1:27">
      <c r="A28877" t="s">
        <v>70052</v>
      </c>
      <c r="C28877" t="str">
        <f t="shared" si="451"/>
        <v>PROPIO_EP2-07525EAEASENT_NCLF</v>
      </c>
      <c r="D28877" s="26" t="s">
        <v>70053</v>
      </c>
      <c r="E28877" t="s">
        <v>50503</v>
      </c>
      <c r="F28877" s="138" t="s">
        <v>2125</v>
      </c>
      <c r="G28877" s="58">
        <v>14</v>
      </c>
      <c r="H28877" s="118">
        <v>1</v>
      </c>
      <c r="I28877" t="s">
        <v>167</v>
      </c>
      <c r="J28877" t="s">
        <v>5</v>
      </c>
      <c r="K28877" t="s">
        <v>1943</v>
      </c>
      <c r="L28877" t="s">
        <v>1950</v>
      </c>
      <c r="M28877" t="s">
        <v>70054</v>
      </c>
      <c r="N28877" t="s">
        <v>63290</v>
      </c>
      <c r="O28877" t="s">
        <v>58016</v>
      </c>
      <c r="P28877" t="s">
        <v>5</v>
      </c>
      <c r="Q28877" t="s">
        <v>5</v>
      </c>
      <c r="R28877" t="s">
        <v>5</v>
      </c>
      <c r="S28877" t="s">
        <v>5</v>
      </c>
      <c r="T28877" t="s">
        <v>67258</v>
      </c>
      <c r="U28877" t="s">
        <v>12779</v>
      </c>
      <c r="V28877" t="s">
        <v>5</v>
      </c>
      <c r="X28877" t="s">
        <v>5</v>
      </c>
      <c r="Z28877" t="s">
        <v>5</v>
      </c>
      <c r="AA28877" t="s">
        <v>11736</v>
      </c>
    </row>
    <row r="28878" spans="1:27">
      <c r="A28878" t="s">
        <v>70055</v>
      </c>
      <c r="C28878" t="str">
        <f t="shared" si="451"/>
        <v>PROPIO_EP2-07526EAEASENT_NCLF</v>
      </c>
      <c r="D28878" s="26" t="s">
        <v>70056</v>
      </c>
      <c r="E28878" t="s">
        <v>50503</v>
      </c>
      <c r="F28878" s="138" t="s">
        <v>2125</v>
      </c>
      <c r="G28878" s="58">
        <v>14</v>
      </c>
      <c r="H28878" s="118">
        <v>1</v>
      </c>
      <c r="I28878" t="s">
        <v>167</v>
      </c>
      <c r="J28878" t="s">
        <v>5</v>
      </c>
      <c r="K28878" t="s">
        <v>1943</v>
      </c>
      <c r="L28878" t="s">
        <v>1950</v>
      </c>
      <c r="M28878" t="s">
        <v>70057</v>
      </c>
      <c r="N28878" t="s">
        <v>63290</v>
      </c>
      <c r="O28878" t="s">
        <v>58016</v>
      </c>
      <c r="P28878" t="s">
        <v>5</v>
      </c>
      <c r="Q28878" t="s">
        <v>5</v>
      </c>
      <c r="R28878" t="s">
        <v>5</v>
      </c>
      <c r="S28878" t="s">
        <v>5</v>
      </c>
      <c r="T28878" t="s">
        <v>67258</v>
      </c>
      <c r="U28878" t="s">
        <v>12779</v>
      </c>
      <c r="V28878" t="s">
        <v>5</v>
      </c>
      <c r="X28878" t="s">
        <v>5</v>
      </c>
      <c r="Z28878" t="s">
        <v>5</v>
      </c>
      <c r="AA28878" t="s">
        <v>11736</v>
      </c>
    </row>
    <row r="28879" spans="1:27">
      <c r="A28879" t="s">
        <v>70058</v>
      </c>
      <c r="C28879" t="str">
        <f t="shared" si="451"/>
        <v>PROPIO_EP2-07527EAEASENT_NCLF</v>
      </c>
      <c r="D28879" s="26" t="s">
        <v>70059</v>
      </c>
      <c r="E28879" t="s">
        <v>50503</v>
      </c>
      <c r="F28879" t="s">
        <v>2125</v>
      </c>
      <c r="G28879" s="58">
        <v>16.600000000000001</v>
      </c>
      <c r="H28879" s="118">
        <v>1</v>
      </c>
      <c r="I28879" t="s">
        <v>167</v>
      </c>
      <c r="J28879" t="s">
        <v>5</v>
      </c>
      <c r="K28879" t="s">
        <v>1943</v>
      </c>
      <c r="L28879" t="s">
        <v>1950</v>
      </c>
      <c r="M28879" t="s">
        <v>70060</v>
      </c>
      <c r="N28879" t="s">
        <v>63290</v>
      </c>
      <c r="O28879" t="s">
        <v>57864</v>
      </c>
      <c r="P28879" t="s">
        <v>5</v>
      </c>
      <c r="Q28879" t="s">
        <v>5</v>
      </c>
      <c r="R28879" t="s">
        <v>5</v>
      </c>
      <c r="S28879" t="s">
        <v>5</v>
      </c>
      <c r="T28879" t="s">
        <v>67258</v>
      </c>
      <c r="U28879" t="s">
        <v>12779</v>
      </c>
      <c r="V28879" t="s">
        <v>5</v>
      </c>
      <c r="W28879" t="s">
        <v>5</v>
      </c>
      <c r="X28879" t="s">
        <v>5</v>
      </c>
      <c r="Y28879" t="s">
        <v>5</v>
      </c>
      <c r="Z28879" t="s">
        <v>5</v>
      </c>
    </row>
    <row r="28880" spans="1:27">
      <c r="A28880" t="s">
        <v>70061</v>
      </c>
      <c r="C28880" t="str">
        <f t="shared" si="451"/>
        <v>PROPIO_EP2-07542EAEASAP_NCLF</v>
      </c>
      <c r="D28880" s="26" t="s">
        <v>70062</v>
      </c>
      <c r="E28880" t="s">
        <v>50503</v>
      </c>
      <c r="F28880" t="s">
        <v>2125</v>
      </c>
      <c r="G28880" s="58">
        <v>4.5</v>
      </c>
      <c r="H28880" s="118">
        <v>1</v>
      </c>
      <c r="I28880" t="s">
        <v>167</v>
      </c>
      <c r="J28880" t="s">
        <v>5</v>
      </c>
      <c r="K28880" t="s">
        <v>1943</v>
      </c>
      <c r="L28880" t="s">
        <v>1950</v>
      </c>
      <c r="M28880" t="s">
        <v>70063</v>
      </c>
      <c r="N28880" t="s">
        <v>63314</v>
      </c>
      <c r="O28880" t="s">
        <v>58016</v>
      </c>
      <c r="P28880" t="s">
        <v>5</v>
      </c>
      <c r="Q28880" t="s">
        <v>5</v>
      </c>
      <c r="R28880" t="s">
        <v>5</v>
      </c>
      <c r="S28880" t="s">
        <v>5</v>
      </c>
      <c r="T28880" t="s">
        <v>67258</v>
      </c>
      <c r="U28880" t="s">
        <v>12779</v>
      </c>
      <c r="V28880" t="s">
        <v>5</v>
      </c>
      <c r="W28880" t="s">
        <v>5</v>
      </c>
      <c r="X28880" t="s">
        <v>5</v>
      </c>
      <c r="Y28880" t="s">
        <v>5</v>
      </c>
      <c r="Z28880" t="s">
        <v>5</v>
      </c>
    </row>
    <row r="28881" spans="1:26">
      <c r="A28881" t="s">
        <v>70064</v>
      </c>
      <c r="C28881" t="str">
        <f t="shared" si="451"/>
        <v>PROPIO_EP2-07543EAEASAP_NCLF</v>
      </c>
      <c r="D28881" s="26" t="s">
        <v>70065</v>
      </c>
      <c r="E28881" t="s">
        <v>50503</v>
      </c>
      <c r="F28881" t="s">
        <v>2125</v>
      </c>
      <c r="G28881" s="58">
        <v>5.8</v>
      </c>
      <c r="H28881" s="118">
        <v>1</v>
      </c>
      <c r="I28881" t="s">
        <v>167</v>
      </c>
      <c r="J28881" t="s">
        <v>5</v>
      </c>
      <c r="K28881" t="s">
        <v>1943</v>
      </c>
      <c r="L28881" t="s">
        <v>1950</v>
      </c>
      <c r="M28881" t="s">
        <v>70066</v>
      </c>
      <c r="N28881" t="s">
        <v>63314</v>
      </c>
      <c r="O28881" t="s">
        <v>58016</v>
      </c>
      <c r="P28881" t="s">
        <v>5</v>
      </c>
      <c r="Q28881" t="s">
        <v>5</v>
      </c>
      <c r="R28881" t="s">
        <v>5</v>
      </c>
      <c r="S28881" t="s">
        <v>5</v>
      </c>
      <c r="T28881" t="s">
        <v>67258</v>
      </c>
      <c r="U28881" t="s">
        <v>12779</v>
      </c>
      <c r="V28881" t="s">
        <v>5</v>
      </c>
      <c r="W28881" t="s">
        <v>5</v>
      </c>
      <c r="X28881" t="s">
        <v>5</v>
      </c>
      <c r="Y28881" t="s">
        <v>5</v>
      </c>
      <c r="Z28881" t="s">
        <v>5</v>
      </c>
    </row>
    <row r="28882" spans="1:26">
      <c r="A28882" t="s">
        <v>70067</v>
      </c>
      <c r="C28882" t="str">
        <f t="shared" si="451"/>
        <v>PROPIO_EP2-07544EAEASENT_NCLF</v>
      </c>
      <c r="D28882" s="26" t="s">
        <v>70068</v>
      </c>
      <c r="E28882" t="s">
        <v>50503</v>
      </c>
      <c r="F28882" t="s">
        <v>2125</v>
      </c>
      <c r="G28882" s="58">
        <v>6</v>
      </c>
      <c r="H28882" s="118">
        <v>1</v>
      </c>
      <c r="I28882" t="s">
        <v>167</v>
      </c>
      <c r="J28882" t="s">
        <v>5</v>
      </c>
      <c r="K28882" t="s">
        <v>1943</v>
      </c>
      <c r="L28882" t="s">
        <v>1950</v>
      </c>
      <c r="M28882" t="s">
        <v>70069</v>
      </c>
      <c r="N28882" t="s">
        <v>63310</v>
      </c>
      <c r="O28882" t="s">
        <v>58016</v>
      </c>
      <c r="P28882" t="s">
        <v>5</v>
      </c>
      <c r="Q28882" t="s">
        <v>5</v>
      </c>
      <c r="R28882" t="s">
        <v>5</v>
      </c>
      <c r="S28882" t="s">
        <v>5</v>
      </c>
      <c r="T28882" t="s">
        <v>67258</v>
      </c>
      <c r="U28882" t="s">
        <v>12779</v>
      </c>
      <c r="V28882" t="s">
        <v>5</v>
      </c>
      <c r="W28882" t="s">
        <v>5</v>
      </c>
      <c r="X28882" t="s">
        <v>5</v>
      </c>
      <c r="Y28882" t="s">
        <v>5</v>
      </c>
      <c r="Z28882" t="s">
        <v>5</v>
      </c>
    </row>
    <row r="28883" spans="1:26">
      <c r="A28883" t="s">
        <v>70070</v>
      </c>
      <c r="C28883" t="str">
        <f t="shared" si="451"/>
        <v>PROPIO_EP2-07545EAEASENT_NCLF</v>
      </c>
      <c r="D28883" s="26" t="s">
        <v>70071</v>
      </c>
      <c r="E28883" t="s">
        <v>50503</v>
      </c>
      <c r="F28883" t="s">
        <v>2125</v>
      </c>
      <c r="G28883" s="58">
        <v>4.5</v>
      </c>
      <c r="H28883" s="118">
        <v>1</v>
      </c>
      <c r="I28883" t="s">
        <v>167</v>
      </c>
      <c r="J28883" t="s">
        <v>5</v>
      </c>
      <c r="K28883" t="s">
        <v>1943</v>
      </c>
      <c r="L28883" t="s">
        <v>1950</v>
      </c>
      <c r="M28883" t="s">
        <v>70072</v>
      </c>
      <c r="N28883" t="s">
        <v>63310</v>
      </c>
      <c r="O28883" t="s">
        <v>58016</v>
      </c>
      <c r="P28883" t="s">
        <v>5</v>
      </c>
      <c r="Q28883" t="s">
        <v>5</v>
      </c>
      <c r="R28883" t="s">
        <v>5</v>
      </c>
      <c r="S28883" t="s">
        <v>5</v>
      </c>
      <c r="T28883" t="s">
        <v>67258</v>
      </c>
      <c r="U28883" t="s">
        <v>12779</v>
      </c>
      <c r="V28883" t="s">
        <v>5</v>
      </c>
      <c r="W28883" t="s">
        <v>5</v>
      </c>
      <c r="X28883" t="s">
        <v>5</v>
      </c>
      <c r="Y28883" t="s">
        <v>5</v>
      </c>
      <c r="Z28883" t="s">
        <v>5</v>
      </c>
    </row>
    <row r="28884" spans="1:26">
      <c r="A28884" t="s">
        <v>70073</v>
      </c>
      <c r="C28884" t="str">
        <f t="shared" si="451"/>
        <v>PROPIO_EP2-07546EAEASENT_NCLF</v>
      </c>
      <c r="D28884" s="26" t="s">
        <v>70074</v>
      </c>
      <c r="E28884" t="s">
        <v>50503</v>
      </c>
      <c r="F28884" t="s">
        <v>2125</v>
      </c>
      <c r="G28884" s="58">
        <v>5</v>
      </c>
      <c r="H28884" s="118">
        <v>1</v>
      </c>
      <c r="I28884" t="s">
        <v>167</v>
      </c>
      <c r="J28884" t="s">
        <v>5</v>
      </c>
      <c r="K28884" t="s">
        <v>1943</v>
      </c>
      <c r="L28884" t="s">
        <v>1950</v>
      </c>
      <c r="M28884" t="s">
        <v>70075</v>
      </c>
      <c r="N28884" t="s">
        <v>63310</v>
      </c>
      <c r="O28884" t="s">
        <v>58016</v>
      </c>
      <c r="P28884" t="s">
        <v>5</v>
      </c>
      <c r="Q28884" t="s">
        <v>5</v>
      </c>
      <c r="R28884" t="s">
        <v>5</v>
      </c>
      <c r="S28884" t="s">
        <v>5</v>
      </c>
      <c r="T28884" t="s">
        <v>67258</v>
      </c>
      <c r="U28884" t="s">
        <v>12779</v>
      </c>
      <c r="V28884" t="s">
        <v>5</v>
      </c>
      <c r="W28884" t="s">
        <v>5</v>
      </c>
      <c r="X28884" t="s">
        <v>5</v>
      </c>
      <c r="Y28884" t="s">
        <v>5</v>
      </c>
      <c r="Z28884" t="s">
        <v>5</v>
      </c>
    </row>
    <row r="28885" spans="1:26">
      <c r="A28885" t="s">
        <v>70076</v>
      </c>
      <c r="C28885" t="str">
        <f t="shared" si="451"/>
        <v>PROPIO_EP2-07547EAEASENT_NCLF</v>
      </c>
      <c r="D28885" s="26" t="s">
        <v>70077</v>
      </c>
      <c r="E28885" t="s">
        <v>50503</v>
      </c>
      <c r="F28885" t="s">
        <v>2125</v>
      </c>
      <c r="G28885" s="58">
        <v>6</v>
      </c>
      <c r="H28885" s="118">
        <v>1</v>
      </c>
      <c r="I28885" t="s">
        <v>167</v>
      </c>
      <c r="J28885" t="s">
        <v>5</v>
      </c>
      <c r="K28885" t="s">
        <v>1943</v>
      </c>
      <c r="L28885" t="s">
        <v>1950</v>
      </c>
      <c r="M28885" t="s">
        <v>70078</v>
      </c>
      <c r="N28885" t="s">
        <v>63310</v>
      </c>
      <c r="O28885" t="s">
        <v>58016</v>
      </c>
      <c r="P28885" t="s">
        <v>5</v>
      </c>
      <c r="Q28885" t="s">
        <v>5</v>
      </c>
      <c r="R28885" t="s">
        <v>5</v>
      </c>
      <c r="S28885" t="s">
        <v>5</v>
      </c>
      <c r="T28885" t="s">
        <v>67258</v>
      </c>
      <c r="U28885" t="s">
        <v>12779</v>
      </c>
      <c r="V28885" t="s">
        <v>5</v>
      </c>
      <c r="W28885" t="s">
        <v>5</v>
      </c>
      <c r="X28885" t="s">
        <v>5</v>
      </c>
      <c r="Y28885" t="s">
        <v>5</v>
      </c>
      <c r="Z28885" t="s">
        <v>5</v>
      </c>
    </row>
    <row r="28886" spans="1:26">
      <c r="A28886" t="s">
        <v>70079</v>
      </c>
      <c r="C28886" t="str">
        <f t="shared" si="451"/>
        <v>PROPIO_EP2-07548EAEASENT_NCLF</v>
      </c>
      <c r="D28886" s="26" t="s">
        <v>70080</v>
      </c>
      <c r="E28886" t="s">
        <v>50503</v>
      </c>
      <c r="F28886" t="s">
        <v>2125</v>
      </c>
      <c r="G28886" s="58">
        <v>5.4</v>
      </c>
      <c r="H28886" s="118">
        <v>1</v>
      </c>
      <c r="I28886" t="s">
        <v>167</v>
      </c>
      <c r="J28886" t="s">
        <v>5</v>
      </c>
      <c r="K28886" t="s">
        <v>1943</v>
      </c>
      <c r="L28886" t="s">
        <v>1950</v>
      </c>
      <c r="M28886" t="s">
        <v>70081</v>
      </c>
      <c r="N28886" t="s">
        <v>63310</v>
      </c>
      <c r="O28886" t="s">
        <v>58016</v>
      </c>
      <c r="P28886" t="s">
        <v>5</v>
      </c>
      <c r="Q28886" t="s">
        <v>5</v>
      </c>
      <c r="R28886" t="s">
        <v>5</v>
      </c>
      <c r="S28886" t="s">
        <v>5</v>
      </c>
      <c r="T28886" t="s">
        <v>67258</v>
      </c>
      <c r="U28886" t="s">
        <v>12779</v>
      </c>
      <c r="V28886" t="s">
        <v>5</v>
      </c>
      <c r="W28886" t="s">
        <v>5</v>
      </c>
      <c r="X28886" t="s">
        <v>5</v>
      </c>
      <c r="Y28886" t="s">
        <v>5</v>
      </c>
      <c r="Z28886" t="s">
        <v>5</v>
      </c>
    </row>
    <row r="28887" spans="1:26">
      <c r="A28887" t="s">
        <v>70082</v>
      </c>
      <c r="C28887" t="str">
        <f t="shared" si="451"/>
        <v>PROPIO_EP2-07549EAEASENT_NCLF</v>
      </c>
      <c r="D28887" s="26" t="s">
        <v>70083</v>
      </c>
      <c r="E28887" t="s">
        <v>50503</v>
      </c>
      <c r="F28887" t="s">
        <v>2125</v>
      </c>
      <c r="G28887" s="58">
        <v>4.9000000000000004</v>
      </c>
      <c r="H28887" s="118">
        <v>1</v>
      </c>
      <c r="I28887" t="s">
        <v>167</v>
      </c>
      <c r="J28887" t="s">
        <v>5</v>
      </c>
      <c r="K28887" t="s">
        <v>1943</v>
      </c>
      <c r="L28887" t="s">
        <v>1950</v>
      </c>
      <c r="M28887" t="s">
        <v>70084</v>
      </c>
      <c r="N28887" t="s">
        <v>63310</v>
      </c>
      <c r="O28887" t="s">
        <v>58016</v>
      </c>
      <c r="P28887" t="s">
        <v>5</v>
      </c>
      <c r="Q28887" t="s">
        <v>5</v>
      </c>
      <c r="R28887" t="s">
        <v>5</v>
      </c>
      <c r="S28887" t="s">
        <v>5</v>
      </c>
      <c r="T28887" t="s">
        <v>67258</v>
      </c>
      <c r="U28887" t="s">
        <v>12779</v>
      </c>
      <c r="V28887" t="s">
        <v>5</v>
      </c>
      <c r="W28887" t="s">
        <v>5</v>
      </c>
      <c r="X28887" t="s">
        <v>5</v>
      </c>
      <c r="Y28887" t="s">
        <v>5</v>
      </c>
      <c r="Z28887" t="s">
        <v>5</v>
      </c>
    </row>
    <row r="28888" spans="1:26">
      <c r="A28888" t="s">
        <v>70085</v>
      </c>
      <c r="C28888" t="str">
        <f t="shared" si="451"/>
        <v>PROPIO_EP2-07550EAEASENT_NCLF</v>
      </c>
      <c r="D28888" s="26" t="s">
        <v>70086</v>
      </c>
      <c r="E28888" t="s">
        <v>50503</v>
      </c>
      <c r="F28888" t="s">
        <v>2125</v>
      </c>
      <c r="G28888" s="58">
        <v>3.7</v>
      </c>
      <c r="H28888" s="118">
        <v>1</v>
      </c>
      <c r="I28888" t="s">
        <v>167</v>
      </c>
      <c r="J28888" t="s">
        <v>5</v>
      </c>
      <c r="K28888" t="s">
        <v>1943</v>
      </c>
      <c r="L28888" t="s">
        <v>1950</v>
      </c>
      <c r="M28888" t="s">
        <v>70087</v>
      </c>
      <c r="N28888" t="s">
        <v>63310</v>
      </c>
      <c r="O28888" t="s">
        <v>58016</v>
      </c>
      <c r="P28888" t="s">
        <v>5</v>
      </c>
      <c r="Q28888" t="s">
        <v>5</v>
      </c>
      <c r="R28888" t="s">
        <v>5</v>
      </c>
      <c r="S28888" t="s">
        <v>5</v>
      </c>
      <c r="T28888" t="s">
        <v>67258</v>
      </c>
      <c r="U28888" t="s">
        <v>12779</v>
      </c>
      <c r="V28888" t="s">
        <v>5</v>
      </c>
      <c r="W28888" t="s">
        <v>5</v>
      </c>
      <c r="X28888" t="s">
        <v>5</v>
      </c>
      <c r="Y28888" t="s">
        <v>5</v>
      </c>
      <c r="Z28888" t="s">
        <v>5</v>
      </c>
    </row>
    <row r="28889" spans="1:26">
      <c r="A28889" t="s">
        <v>70088</v>
      </c>
      <c r="C28889" t="str">
        <f t="shared" si="451"/>
        <v>PROPIO_EP2-07551EAEASENT_NCLF</v>
      </c>
      <c r="D28889" s="26" t="s">
        <v>70089</v>
      </c>
      <c r="E28889" t="s">
        <v>50503</v>
      </c>
      <c r="F28889" t="s">
        <v>2125</v>
      </c>
      <c r="G28889" s="58">
        <v>19.399999999999999</v>
      </c>
      <c r="H28889" s="118">
        <v>1</v>
      </c>
      <c r="I28889" t="s">
        <v>167</v>
      </c>
      <c r="J28889" t="s">
        <v>5</v>
      </c>
      <c r="K28889" t="s">
        <v>1943</v>
      </c>
      <c r="L28889" t="s">
        <v>1950</v>
      </c>
      <c r="M28889" t="s">
        <v>70090</v>
      </c>
      <c r="N28889" t="s">
        <v>63302</v>
      </c>
      <c r="O28889" t="s">
        <v>58016</v>
      </c>
      <c r="P28889" t="s">
        <v>5</v>
      </c>
      <c r="Q28889" t="s">
        <v>5</v>
      </c>
      <c r="R28889" t="s">
        <v>5</v>
      </c>
      <c r="S28889" t="s">
        <v>5</v>
      </c>
      <c r="T28889" t="s">
        <v>67258</v>
      </c>
      <c r="U28889" t="s">
        <v>12779</v>
      </c>
      <c r="V28889" t="s">
        <v>5</v>
      </c>
      <c r="W28889" t="s">
        <v>5</v>
      </c>
      <c r="X28889" t="s">
        <v>5</v>
      </c>
      <c r="Y28889" t="s">
        <v>5</v>
      </c>
      <c r="Z28889" t="s">
        <v>5</v>
      </c>
    </row>
    <row r="28890" spans="1:26">
      <c r="A28890" t="s">
        <v>70091</v>
      </c>
      <c r="C28890" t="str">
        <f t="shared" si="451"/>
        <v>PROPIO_EP2-07552EAEASENT_NCLF</v>
      </c>
      <c r="D28890" s="26" t="s">
        <v>70092</v>
      </c>
      <c r="E28890" t="s">
        <v>50503</v>
      </c>
      <c r="F28890" t="s">
        <v>2125</v>
      </c>
      <c r="G28890" s="58">
        <v>17.899999999999999</v>
      </c>
      <c r="H28890" s="118">
        <v>1</v>
      </c>
      <c r="I28890" t="s">
        <v>167</v>
      </c>
      <c r="J28890" t="s">
        <v>5</v>
      </c>
      <c r="K28890" t="s">
        <v>1943</v>
      </c>
      <c r="L28890" t="s">
        <v>1950</v>
      </c>
      <c r="M28890" t="s">
        <v>70093</v>
      </c>
      <c r="N28890" t="s">
        <v>63302</v>
      </c>
      <c r="O28890" t="s">
        <v>58016</v>
      </c>
      <c r="P28890" t="s">
        <v>5</v>
      </c>
      <c r="Q28890" t="s">
        <v>5</v>
      </c>
      <c r="R28890" t="s">
        <v>5</v>
      </c>
      <c r="S28890" t="s">
        <v>5</v>
      </c>
      <c r="T28890" t="s">
        <v>67258</v>
      </c>
      <c r="U28890" t="s">
        <v>12779</v>
      </c>
      <c r="V28890" t="s">
        <v>5</v>
      </c>
      <c r="W28890" t="s">
        <v>5</v>
      </c>
      <c r="X28890" t="s">
        <v>5</v>
      </c>
      <c r="Y28890" t="s">
        <v>5</v>
      </c>
      <c r="Z28890" t="s">
        <v>5</v>
      </c>
    </row>
    <row r="28891" spans="1:26">
      <c r="A28891" t="s">
        <v>70094</v>
      </c>
      <c r="C28891" t="str">
        <f t="shared" si="451"/>
        <v>PROPIO_EP2-07553EAEASENT_NCLF</v>
      </c>
      <c r="D28891" s="26" t="s">
        <v>70095</v>
      </c>
      <c r="E28891" t="s">
        <v>50503</v>
      </c>
      <c r="F28891" t="s">
        <v>2125</v>
      </c>
      <c r="G28891" s="58">
        <v>14.4</v>
      </c>
      <c r="H28891" s="118">
        <v>1</v>
      </c>
      <c r="I28891" t="s">
        <v>167</v>
      </c>
      <c r="J28891" t="s">
        <v>5</v>
      </c>
      <c r="K28891" t="s">
        <v>1943</v>
      </c>
      <c r="L28891" t="s">
        <v>1950</v>
      </c>
      <c r="M28891" t="s">
        <v>70096</v>
      </c>
      <c r="N28891" t="s">
        <v>63302</v>
      </c>
      <c r="O28891" t="s">
        <v>58016</v>
      </c>
      <c r="P28891" t="s">
        <v>5</v>
      </c>
      <c r="Q28891" t="s">
        <v>5</v>
      </c>
      <c r="R28891" t="s">
        <v>5</v>
      </c>
      <c r="S28891" t="s">
        <v>5</v>
      </c>
      <c r="T28891" t="s">
        <v>67258</v>
      </c>
      <c r="U28891" t="s">
        <v>12779</v>
      </c>
      <c r="V28891" t="s">
        <v>5</v>
      </c>
      <c r="W28891" t="s">
        <v>5</v>
      </c>
      <c r="X28891" t="s">
        <v>5</v>
      </c>
      <c r="Y28891" t="s">
        <v>5</v>
      </c>
      <c r="Z28891" t="s">
        <v>5</v>
      </c>
    </row>
    <row r="28892" spans="1:26">
      <c r="A28892" t="s">
        <v>70097</v>
      </c>
      <c r="C28892" t="str">
        <f t="shared" si="451"/>
        <v>PROPIO_EP2-07554EAEASENT_NCLF</v>
      </c>
      <c r="D28892" s="26" t="s">
        <v>70098</v>
      </c>
      <c r="E28892" t="s">
        <v>50503</v>
      </c>
      <c r="F28892" t="s">
        <v>2125</v>
      </c>
      <c r="G28892" s="58">
        <v>18.399999999999999</v>
      </c>
      <c r="H28892" s="118">
        <v>1</v>
      </c>
      <c r="I28892" t="s">
        <v>167</v>
      </c>
      <c r="J28892" t="s">
        <v>5</v>
      </c>
      <c r="K28892" t="s">
        <v>1943</v>
      </c>
      <c r="L28892" t="s">
        <v>1950</v>
      </c>
      <c r="M28892" t="s">
        <v>70099</v>
      </c>
      <c r="N28892" t="s">
        <v>63302</v>
      </c>
      <c r="O28892" t="s">
        <v>58016</v>
      </c>
      <c r="P28892" t="s">
        <v>5</v>
      </c>
      <c r="Q28892" t="s">
        <v>5</v>
      </c>
      <c r="R28892" t="s">
        <v>5</v>
      </c>
      <c r="S28892" t="s">
        <v>5</v>
      </c>
      <c r="T28892" t="s">
        <v>67258</v>
      </c>
      <c r="U28892" t="s">
        <v>12779</v>
      </c>
      <c r="V28892" t="s">
        <v>5</v>
      </c>
      <c r="W28892" t="s">
        <v>5</v>
      </c>
      <c r="X28892" t="s">
        <v>5</v>
      </c>
      <c r="Y28892" t="s">
        <v>5</v>
      </c>
      <c r="Z28892" t="s">
        <v>5</v>
      </c>
    </row>
    <row r="28893" spans="1:26">
      <c r="A28893" t="s">
        <v>70100</v>
      </c>
      <c r="C28893" t="str">
        <f t="shared" si="451"/>
        <v>PROPIO_EP2-07555EAEASENT_NCLF</v>
      </c>
      <c r="D28893" s="26" t="s">
        <v>70101</v>
      </c>
      <c r="E28893" t="s">
        <v>50503</v>
      </c>
      <c r="F28893" t="s">
        <v>2125</v>
      </c>
      <c r="G28893" s="58">
        <v>9.1</v>
      </c>
      <c r="H28893" s="118">
        <v>1</v>
      </c>
      <c r="I28893" t="s">
        <v>167</v>
      </c>
      <c r="J28893" t="s">
        <v>5</v>
      </c>
      <c r="K28893" t="s">
        <v>1943</v>
      </c>
      <c r="L28893" t="s">
        <v>1950</v>
      </c>
      <c r="M28893" t="s">
        <v>70102</v>
      </c>
      <c r="N28893" t="s">
        <v>63302</v>
      </c>
      <c r="O28893" t="s">
        <v>58016</v>
      </c>
      <c r="P28893" t="s">
        <v>5</v>
      </c>
      <c r="Q28893" t="s">
        <v>5</v>
      </c>
      <c r="R28893" t="s">
        <v>5</v>
      </c>
      <c r="S28893" t="s">
        <v>5</v>
      </c>
      <c r="T28893" t="s">
        <v>67258</v>
      </c>
      <c r="U28893" t="s">
        <v>12779</v>
      </c>
      <c r="V28893" t="s">
        <v>5</v>
      </c>
      <c r="W28893" t="s">
        <v>5</v>
      </c>
      <c r="X28893" t="s">
        <v>5</v>
      </c>
      <c r="Y28893" t="s">
        <v>5</v>
      </c>
      <c r="Z28893" t="s">
        <v>5</v>
      </c>
    </row>
    <row r="28894" spans="1:26">
      <c r="A28894" t="s">
        <v>70103</v>
      </c>
      <c r="C28894" t="str">
        <f t="shared" si="451"/>
        <v>PROPIO_EP2-07556EAEASENT_NCLF</v>
      </c>
      <c r="D28894" s="26" t="s">
        <v>70104</v>
      </c>
      <c r="E28894" t="s">
        <v>50503</v>
      </c>
      <c r="F28894" t="s">
        <v>2125</v>
      </c>
      <c r="G28894" s="58">
        <v>19.399999999999999</v>
      </c>
      <c r="H28894" s="118">
        <v>1</v>
      </c>
      <c r="I28894" t="s">
        <v>167</v>
      </c>
      <c r="J28894" t="s">
        <v>5</v>
      </c>
      <c r="K28894" t="s">
        <v>1943</v>
      </c>
      <c r="L28894" t="s">
        <v>1950</v>
      </c>
      <c r="M28894" t="s">
        <v>70105</v>
      </c>
      <c r="N28894" t="s">
        <v>63302</v>
      </c>
      <c r="O28894" t="s">
        <v>58016</v>
      </c>
      <c r="P28894" t="s">
        <v>5</v>
      </c>
      <c r="Q28894" t="s">
        <v>5</v>
      </c>
      <c r="R28894" t="s">
        <v>5</v>
      </c>
      <c r="S28894" t="s">
        <v>5</v>
      </c>
      <c r="T28894" t="s">
        <v>67258</v>
      </c>
      <c r="U28894" t="s">
        <v>12779</v>
      </c>
      <c r="V28894" t="s">
        <v>5</v>
      </c>
      <c r="W28894" t="s">
        <v>5</v>
      </c>
      <c r="X28894" t="s">
        <v>5</v>
      </c>
      <c r="Y28894" t="s">
        <v>5</v>
      </c>
      <c r="Z28894" t="s">
        <v>5</v>
      </c>
    </row>
    <row r="28895" spans="1:26">
      <c r="A28895" t="s">
        <v>70106</v>
      </c>
      <c r="C28895" t="str">
        <f t="shared" si="451"/>
        <v>PROPIO_EP2-07557EAEASENT_NCLF</v>
      </c>
      <c r="D28895" s="26" t="s">
        <v>70107</v>
      </c>
      <c r="E28895" t="s">
        <v>50503</v>
      </c>
      <c r="F28895" t="s">
        <v>2125</v>
      </c>
      <c r="G28895" s="58">
        <v>18.8</v>
      </c>
      <c r="H28895" s="118">
        <v>1</v>
      </c>
      <c r="I28895" t="s">
        <v>167</v>
      </c>
      <c r="J28895" t="s">
        <v>5</v>
      </c>
      <c r="K28895" t="s">
        <v>1943</v>
      </c>
      <c r="L28895" t="s">
        <v>1950</v>
      </c>
      <c r="M28895" t="s">
        <v>70108</v>
      </c>
      <c r="N28895" t="s">
        <v>63302</v>
      </c>
      <c r="O28895" t="s">
        <v>58016</v>
      </c>
      <c r="P28895" t="s">
        <v>5</v>
      </c>
      <c r="Q28895" t="s">
        <v>5</v>
      </c>
      <c r="R28895" t="s">
        <v>5</v>
      </c>
      <c r="S28895" t="s">
        <v>5</v>
      </c>
      <c r="T28895" t="s">
        <v>67258</v>
      </c>
      <c r="U28895" t="s">
        <v>12779</v>
      </c>
      <c r="V28895" t="s">
        <v>5</v>
      </c>
      <c r="W28895" t="s">
        <v>5</v>
      </c>
      <c r="X28895" t="s">
        <v>5</v>
      </c>
      <c r="Y28895" t="s">
        <v>5</v>
      </c>
      <c r="Z28895" t="s">
        <v>5</v>
      </c>
    </row>
    <row r="28896" spans="1:26">
      <c r="A28896" t="s">
        <v>70109</v>
      </c>
      <c r="C28896" t="str">
        <f t="shared" si="451"/>
        <v>PROPIO_EP2-07558EAEASENT_NCLF</v>
      </c>
      <c r="D28896" s="26" t="s">
        <v>70110</v>
      </c>
      <c r="E28896" t="s">
        <v>50503</v>
      </c>
      <c r="F28896" t="s">
        <v>2125</v>
      </c>
      <c r="G28896" s="58">
        <v>12.7</v>
      </c>
      <c r="H28896" s="118">
        <v>1</v>
      </c>
      <c r="I28896" t="s">
        <v>167</v>
      </c>
      <c r="J28896" t="s">
        <v>5</v>
      </c>
      <c r="K28896" t="s">
        <v>1943</v>
      </c>
      <c r="L28896" t="s">
        <v>1950</v>
      </c>
      <c r="M28896" t="s">
        <v>70111</v>
      </c>
      <c r="N28896" t="s">
        <v>63302</v>
      </c>
      <c r="O28896" t="s">
        <v>58016</v>
      </c>
      <c r="P28896" t="s">
        <v>5</v>
      </c>
      <c r="Q28896" t="s">
        <v>5</v>
      </c>
      <c r="R28896" t="s">
        <v>5</v>
      </c>
      <c r="S28896" t="s">
        <v>5</v>
      </c>
      <c r="T28896" t="s">
        <v>67258</v>
      </c>
      <c r="U28896" t="s">
        <v>12779</v>
      </c>
      <c r="V28896" t="s">
        <v>5</v>
      </c>
      <c r="W28896" t="s">
        <v>5</v>
      </c>
      <c r="X28896" t="s">
        <v>5</v>
      </c>
      <c r="Y28896" t="s">
        <v>5</v>
      </c>
      <c r="Z28896" t="s">
        <v>5</v>
      </c>
    </row>
    <row r="28897" spans="1:27">
      <c r="A28897" t="s">
        <v>70112</v>
      </c>
      <c r="C28897" t="str">
        <f t="shared" si="451"/>
        <v>PROPIO_EP2-07559EAEASENT_NCLF</v>
      </c>
      <c r="D28897" s="26" t="s">
        <v>70113</v>
      </c>
      <c r="E28897" t="s">
        <v>50503</v>
      </c>
      <c r="F28897" t="s">
        <v>2125</v>
      </c>
      <c r="G28897" s="58">
        <v>18.3</v>
      </c>
      <c r="H28897" s="118">
        <v>1</v>
      </c>
      <c r="I28897" t="s">
        <v>167</v>
      </c>
      <c r="J28897" t="s">
        <v>5</v>
      </c>
      <c r="K28897" t="s">
        <v>1943</v>
      </c>
      <c r="L28897" t="s">
        <v>1950</v>
      </c>
      <c r="M28897" t="s">
        <v>70114</v>
      </c>
      <c r="N28897" t="s">
        <v>63302</v>
      </c>
      <c r="O28897" t="s">
        <v>58016</v>
      </c>
      <c r="P28897" t="s">
        <v>5</v>
      </c>
      <c r="Q28897" t="s">
        <v>5</v>
      </c>
      <c r="R28897" t="s">
        <v>5</v>
      </c>
      <c r="S28897" t="s">
        <v>5</v>
      </c>
      <c r="T28897" t="s">
        <v>67258</v>
      </c>
      <c r="U28897" t="s">
        <v>12779</v>
      </c>
      <c r="V28897" t="s">
        <v>5</v>
      </c>
      <c r="W28897" t="s">
        <v>5</v>
      </c>
      <c r="X28897" t="s">
        <v>5</v>
      </c>
      <c r="Y28897" t="s">
        <v>5</v>
      </c>
      <c r="Z28897" t="s">
        <v>5</v>
      </c>
    </row>
    <row r="28898" spans="1:27">
      <c r="A28898" t="s">
        <v>70115</v>
      </c>
      <c r="C28898" t="str">
        <f t="shared" si="451"/>
        <v>PROPIO_EP2-07560EAEASENT_NCLF</v>
      </c>
      <c r="D28898" s="26" t="s">
        <v>70116</v>
      </c>
      <c r="E28898" t="s">
        <v>50503</v>
      </c>
      <c r="F28898" t="s">
        <v>2125</v>
      </c>
      <c r="G28898" s="58">
        <v>11.8</v>
      </c>
      <c r="H28898" s="118">
        <v>1</v>
      </c>
      <c r="I28898" t="s">
        <v>167</v>
      </c>
      <c r="J28898" t="s">
        <v>5</v>
      </c>
      <c r="K28898" t="s">
        <v>1943</v>
      </c>
      <c r="L28898" t="s">
        <v>1950</v>
      </c>
      <c r="M28898" t="s">
        <v>70117</v>
      </c>
      <c r="N28898" t="s">
        <v>63302</v>
      </c>
      <c r="O28898" t="s">
        <v>58016</v>
      </c>
      <c r="P28898" t="s">
        <v>5</v>
      </c>
      <c r="Q28898" t="s">
        <v>5</v>
      </c>
      <c r="R28898" t="s">
        <v>5</v>
      </c>
      <c r="S28898" t="s">
        <v>5</v>
      </c>
      <c r="T28898" t="s">
        <v>67258</v>
      </c>
      <c r="U28898" t="s">
        <v>12779</v>
      </c>
      <c r="V28898" t="s">
        <v>5</v>
      </c>
      <c r="W28898" t="s">
        <v>5</v>
      </c>
      <c r="X28898" t="s">
        <v>5</v>
      </c>
      <c r="Y28898" t="s">
        <v>5</v>
      </c>
      <c r="Z28898" t="s">
        <v>5</v>
      </c>
    </row>
    <row r="28899" spans="1:27">
      <c r="A28899" t="s">
        <v>70118</v>
      </c>
      <c r="C28899" t="str">
        <f t="shared" si="451"/>
        <v>PROPIO_EP2-07561EAEASENT_NCLF</v>
      </c>
      <c r="D28899" s="26" t="s">
        <v>70119</v>
      </c>
      <c r="E28899" t="s">
        <v>50503</v>
      </c>
      <c r="F28899" t="s">
        <v>2125</v>
      </c>
      <c r="G28899" s="58">
        <v>17.100000000000001</v>
      </c>
      <c r="H28899" s="118">
        <v>1</v>
      </c>
      <c r="I28899" t="s">
        <v>167</v>
      </c>
      <c r="J28899" t="s">
        <v>5</v>
      </c>
      <c r="K28899" t="s">
        <v>1943</v>
      </c>
      <c r="L28899" t="s">
        <v>1950</v>
      </c>
      <c r="M28899" t="s">
        <v>70120</v>
      </c>
      <c r="N28899" t="s">
        <v>63302</v>
      </c>
      <c r="O28899" t="s">
        <v>58016</v>
      </c>
      <c r="P28899" t="s">
        <v>5</v>
      </c>
      <c r="Q28899" t="s">
        <v>5</v>
      </c>
      <c r="R28899" t="s">
        <v>5</v>
      </c>
      <c r="S28899" t="s">
        <v>5</v>
      </c>
      <c r="T28899" t="s">
        <v>67258</v>
      </c>
      <c r="U28899" t="s">
        <v>12779</v>
      </c>
      <c r="V28899" t="s">
        <v>5</v>
      </c>
      <c r="W28899" t="s">
        <v>5</v>
      </c>
      <c r="X28899" t="s">
        <v>5</v>
      </c>
      <c r="Y28899" t="s">
        <v>5</v>
      </c>
      <c r="Z28899" t="s">
        <v>5</v>
      </c>
    </row>
    <row r="28900" spans="1:27">
      <c r="A28900" t="s">
        <v>70121</v>
      </c>
      <c r="C28900" t="str">
        <f t="shared" si="451"/>
        <v>PROPIO_EP2-07563EAEASENT_NCLF</v>
      </c>
      <c r="D28900" s="26" t="s">
        <v>70122</v>
      </c>
      <c r="E28900" t="s">
        <v>50503</v>
      </c>
      <c r="F28900" t="s">
        <v>2125</v>
      </c>
      <c r="G28900" s="58">
        <v>28.9</v>
      </c>
      <c r="H28900" s="118">
        <v>1</v>
      </c>
      <c r="I28900" t="s">
        <v>167</v>
      </c>
      <c r="J28900" t="s">
        <v>5</v>
      </c>
      <c r="K28900" t="s">
        <v>1943</v>
      </c>
      <c r="L28900" t="s">
        <v>1950</v>
      </c>
      <c r="M28900" t="s">
        <v>70123</v>
      </c>
      <c r="N28900" t="s">
        <v>63298</v>
      </c>
      <c r="O28900" t="s">
        <v>58016</v>
      </c>
      <c r="P28900" t="s">
        <v>5</v>
      </c>
      <c r="Q28900" t="s">
        <v>5</v>
      </c>
      <c r="R28900" t="s">
        <v>5</v>
      </c>
      <c r="S28900" t="s">
        <v>5</v>
      </c>
      <c r="T28900" t="s">
        <v>67258</v>
      </c>
      <c r="U28900" t="s">
        <v>12779</v>
      </c>
      <c r="V28900" t="s">
        <v>5</v>
      </c>
      <c r="W28900" t="s">
        <v>5</v>
      </c>
      <c r="X28900" t="s">
        <v>5</v>
      </c>
      <c r="Y28900" t="s">
        <v>5</v>
      </c>
      <c r="Z28900" t="s">
        <v>5</v>
      </c>
    </row>
    <row r="28901" spans="1:27">
      <c r="A28901" t="s">
        <v>70124</v>
      </c>
      <c r="C28901" t="str">
        <f t="shared" si="451"/>
        <v>PROPIO_EP2-07564EAEASENT_NCLF</v>
      </c>
      <c r="D28901" s="26" t="s">
        <v>70125</v>
      </c>
      <c r="E28901" t="s">
        <v>50503</v>
      </c>
      <c r="F28901" t="s">
        <v>2125</v>
      </c>
      <c r="G28901" s="58">
        <v>15.5</v>
      </c>
      <c r="H28901" s="118">
        <v>1</v>
      </c>
      <c r="I28901" t="s">
        <v>167</v>
      </c>
      <c r="J28901" t="s">
        <v>5</v>
      </c>
      <c r="K28901" t="s">
        <v>1943</v>
      </c>
      <c r="L28901" t="s">
        <v>1950</v>
      </c>
      <c r="M28901" t="s">
        <v>70126</v>
      </c>
      <c r="N28901" t="s">
        <v>63298</v>
      </c>
      <c r="O28901" t="s">
        <v>58016</v>
      </c>
      <c r="P28901" t="s">
        <v>5</v>
      </c>
      <c r="Q28901" t="s">
        <v>5</v>
      </c>
      <c r="R28901" t="s">
        <v>5</v>
      </c>
      <c r="S28901" t="s">
        <v>5</v>
      </c>
      <c r="T28901" t="s">
        <v>67258</v>
      </c>
      <c r="U28901" t="s">
        <v>12779</v>
      </c>
      <c r="V28901" t="s">
        <v>5</v>
      </c>
      <c r="W28901" t="s">
        <v>5</v>
      </c>
      <c r="X28901" t="s">
        <v>5</v>
      </c>
      <c r="Y28901" t="s">
        <v>5</v>
      </c>
      <c r="Z28901" t="s">
        <v>5</v>
      </c>
    </row>
    <row r="28902" spans="1:27">
      <c r="A28902" t="s">
        <v>70127</v>
      </c>
      <c r="C28902" t="str">
        <f t="shared" si="451"/>
        <v>PROPIO_EP2-07715EAEASENT_NCLF</v>
      </c>
      <c r="D28902" s="26" t="s">
        <v>70128</v>
      </c>
      <c r="E28902" t="s">
        <v>50503</v>
      </c>
      <c r="F28902" t="s">
        <v>2125</v>
      </c>
      <c r="G28902" s="58">
        <v>13.4</v>
      </c>
      <c r="H28902" s="118">
        <v>1</v>
      </c>
      <c r="I28902" t="s">
        <v>167</v>
      </c>
      <c r="J28902" t="s">
        <v>5</v>
      </c>
      <c r="K28902" t="s">
        <v>1943</v>
      </c>
      <c r="L28902" t="s">
        <v>1950</v>
      </c>
      <c r="M28902" t="s">
        <v>70129</v>
      </c>
      <c r="N28902" t="s">
        <v>63302</v>
      </c>
      <c r="O28902" t="s">
        <v>58016</v>
      </c>
      <c r="P28902" t="s">
        <v>5</v>
      </c>
      <c r="Q28902" t="s">
        <v>5</v>
      </c>
      <c r="R28902" t="s">
        <v>5</v>
      </c>
      <c r="S28902" t="s">
        <v>5</v>
      </c>
      <c r="T28902" t="s">
        <v>67258</v>
      </c>
      <c r="U28902" t="s">
        <v>12779</v>
      </c>
      <c r="V28902" t="s">
        <v>5</v>
      </c>
      <c r="W28902" t="s">
        <v>5</v>
      </c>
      <c r="X28902" t="s">
        <v>5</v>
      </c>
      <c r="Y28902" t="s">
        <v>5</v>
      </c>
      <c r="Z28902" t="s">
        <v>5</v>
      </c>
    </row>
    <row r="28903" spans="1:27">
      <c r="A28903" t="s">
        <v>70130</v>
      </c>
      <c r="C28903" t="str">
        <f t="shared" si="451"/>
        <v>PROPIO_EP2-08184EAEASAP_NCLF</v>
      </c>
      <c r="D28903" s="26" t="s">
        <v>70131</v>
      </c>
      <c r="E28903" t="s">
        <v>50503</v>
      </c>
      <c r="F28903" t="s">
        <v>2125</v>
      </c>
      <c r="G28903" s="58">
        <v>5.6</v>
      </c>
      <c r="H28903" s="118">
        <v>1</v>
      </c>
      <c r="I28903" t="s">
        <v>167</v>
      </c>
      <c r="J28903" t="s">
        <v>5</v>
      </c>
      <c r="K28903" t="s">
        <v>1943</v>
      </c>
      <c r="L28903" t="s">
        <v>1950</v>
      </c>
      <c r="M28903" t="s">
        <v>70132</v>
      </c>
      <c r="N28903" t="s">
        <v>63458</v>
      </c>
      <c r="O28903" t="s">
        <v>57864</v>
      </c>
      <c r="P28903" t="s">
        <v>5</v>
      </c>
      <c r="Q28903" t="s">
        <v>5</v>
      </c>
      <c r="R28903" t="s">
        <v>5</v>
      </c>
      <c r="S28903" t="s">
        <v>5</v>
      </c>
      <c r="T28903" t="s">
        <v>67258</v>
      </c>
      <c r="U28903" t="s">
        <v>12779</v>
      </c>
      <c r="V28903" t="s">
        <v>5</v>
      </c>
      <c r="W28903" t="s">
        <v>5</v>
      </c>
      <c r="X28903" t="s">
        <v>5</v>
      </c>
      <c r="Y28903" t="s">
        <v>5</v>
      </c>
      <c r="Z28903" t="s">
        <v>5</v>
      </c>
    </row>
    <row r="28904" spans="1:27">
      <c r="A28904" t="s">
        <v>70133</v>
      </c>
      <c r="C28904" t="str">
        <f t="shared" si="451"/>
        <v>PROPIO_EP2-08185EAEASAP_NCLF</v>
      </c>
      <c r="D28904" s="26" t="s">
        <v>70134</v>
      </c>
      <c r="E28904" t="s">
        <v>50503</v>
      </c>
      <c r="F28904" t="s">
        <v>2125</v>
      </c>
      <c r="G28904" s="58">
        <v>3.2</v>
      </c>
      <c r="H28904" s="118">
        <v>1</v>
      </c>
      <c r="I28904" t="s">
        <v>167</v>
      </c>
      <c r="J28904" t="s">
        <v>5</v>
      </c>
      <c r="K28904" t="s">
        <v>1943</v>
      </c>
      <c r="L28904" t="s">
        <v>1950</v>
      </c>
      <c r="M28904" t="s">
        <v>70135</v>
      </c>
      <c r="N28904" t="s">
        <v>63462</v>
      </c>
      <c r="O28904" t="s">
        <v>57864</v>
      </c>
      <c r="P28904" t="s">
        <v>5</v>
      </c>
      <c r="Q28904" t="s">
        <v>5</v>
      </c>
      <c r="R28904" t="s">
        <v>5</v>
      </c>
      <c r="S28904" t="s">
        <v>5</v>
      </c>
      <c r="T28904" t="s">
        <v>67258</v>
      </c>
      <c r="U28904" t="s">
        <v>12779</v>
      </c>
      <c r="V28904" t="s">
        <v>5</v>
      </c>
      <c r="W28904" t="s">
        <v>5</v>
      </c>
      <c r="X28904" t="s">
        <v>5</v>
      </c>
      <c r="Y28904" t="s">
        <v>5</v>
      </c>
      <c r="Z28904" t="s">
        <v>5</v>
      </c>
    </row>
    <row r="28905" spans="1:27">
      <c r="A28905" t="s">
        <v>70136</v>
      </c>
      <c r="C28905" t="str">
        <f t="shared" si="451"/>
        <v>PROPIO_EP2-08602EAEASAP_NCLF</v>
      </c>
      <c r="D28905" s="26" t="s">
        <v>70137</v>
      </c>
      <c r="E28905" t="s">
        <v>50503</v>
      </c>
      <c r="F28905" t="s">
        <v>2125</v>
      </c>
      <c r="G28905" s="58">
        <v>215</v>
      </c>
      <c r="H28905" s="118">
        <v>1</v>
      </c>
      <c r="I28905" t="s">
        <v>167</v>
      </c>
      <c r="J28905" t="s">
        <v>5</v>
      </c>
      <c r="K28905" t="s">
        <v>1943</v>
      </c>
      <c r="L28905" t="s">
        <v>1950</v>
      </c>
      <c r="M28905" t="s">
        <v>70138</v>
      </c>
      <c r="N28905" t="s">
        <v>63480</v>
      </c>
      <c r="O28905" t="s">
        <v>57864</v>
      </c>
      <c r="P28905" t="s">
        <v>5</v>
      </c>
      <c r="Q28905" t="s">
        <v>5</v>
      </c>
      <c r="R28905" t="s">
        <v>5</v>
      </c>
      <c r="S28905" t="s">
        <v>5</v>
      </c>
      <c r="T28905" t="s">
        <v>67258</v>
      </c>
      <c r="U28905" t="s">
        <v>12779</v>
      </c>
      <c r="V28905" t="s">
        <v>5</v>
      </c>
      <c r="W28905" t="s">
        <v>5</v>
      </c>
      <c r="X28905" t="s">
        <v>5</v>
      </c>
      <c r="Y28905" t="s">
        <v>5</v>
      </c>
      <c r="Z28905" t="s">
        <v>5</v>
      </c>
    </row>
    <row r="28906" spans="1:27">
      <c r="A28906" t="s">
        <v>70139</v>
      </c>
      <c r="C28906" t="str">
        <f t="shared" si="451"/>
        <v>PROPIO_EP2-14897EAEASAP_NCLF</v>
      </c>
      <c r="D28906" s="26" t="s">
        <v>70140</v>
      </c>
      <c r="E28906" t="s">
        <v>50503</v>
      </c>
      <c r="F28906" s="138" t="s">
        <v>2125</v>
      </c>
      <c r="G28906" s="58">
        <v>5.2</v>
      </c>
      <c r="H28906" s="118">
        <v>1</v>
      </c>
      <c r="I28906" t="s">
        <v>167</v>
      </c>
      <c r="J28906" t="s">
        <v>5</v>
      </c>
      <c r="K28906" t="s">
        <v>1943</v>
      </c>
      <c r="L28906" t="s">
        <v>1950</v>
      </c>
      <c r="M28906" t="s">
        <v>70141</v>
      </c>
      <c r="N28906" t="s">
        <v>63503</v>
      </c>
      <c r="O28906" t="s">
        <v>57864</v>
      </c>
      <c r="P28906" t="s">
        <v>5</v>
      </c>
      <c r="Q28906" t="s">
        <v>5</v>
      </c>
      <c r="R28906" t="s">
        <v>5</v>
      </c>
      <c r="S28906" t="s">
        <v>5</v>
      </c>
      <c r="T28906" t="s">
        <v>67258</v>
      </c>
      <c r="U28906" t="s">
        <v>12779</v>
      </c>
      <c r="V28906" t="s">
        <v>5</v>
      </c>
      <c r="X28906" t="s">
        <v>5</v>
      </c>
      <c r="Z28906" t="s">
        <v>5</v>
      </c>
      <c r="AA28906" t="s">
        <v>11736</v>
      </c>
    </row>
    <row r="28907" spans="1:27">
      <c r="A28907" t="s">
        <v>70142</v>
      </c>
      <c r="C28907" t="str">
        <f t="shared" si="451"/>
        <v>PROPIO_EP2-18414EAEASAP_NCLF</v>
      </c>
      <c r="D28907" s="26" t="s">
        <v>70143</v>
      </c>
      <c r="E28907" t="s">
        <v>50503</v>
      </c>
      <c r="F28907" t="s">
        <v>2125</v>
      </c>
      <c r="G28907" s="58">
        <v>10.7</v>
      </c>
      <c r="H28907" s="118">
        <v>1</v>
      </c>
      <c r="I28907" t="s">
        <v>167</v>
      </c>
      <c r="J28907" t="s">
        <v>5</v>
      </c>
      <c r="K28907" t="s">
        <v>1943</v>
      </c>
      <c r="L28907" t="s">
        <v>1950</v>
      </c>
      <c r="M28907" t="s">
        <v>70144</v>
      </c>
      <c r="N28907" t="s">
        <v>63507</v>
      </c>
      <c r="O28907" t="s">
        <v>58016</v>
      </c>
      <c r="P28907" t="s">
        <v>5</v>
      </c>
      <c r="Q28907" t="s">
        <v>5</v>
      </c>
      <c r="R28907" t="s">
        <v>5</v>
      </c>
      <c r="S28907" t="s">
        <v>5</v>
      </c>
      <c r="T28907" t="s">
        <v>67258</v>
      </c>
      <c r="U28907" t="s">
        <v>12779</v>
      </c>
      <c r="V28907" t="s">
        <v>5</v>
      </c>
      <c r="W28907" t="s">
        <v>5</v>
      </c>
      <c r="X28907" t="s">
        <v>5</v>
      </c>
      <c r="Y28907" t="s">
        <v>5</v>
      </c>
      <c r="Z28907" t="s">
        <v>5</v>
      </c>
    </row>
    <row r="28908" spans="1:27">
      <c r="A28908" t="s">
        <v>70145</v>
      </c>
      <c r="C28908" t="str">
        <f t="shared" si="451"/>
        <v>PROPIO_EP2-18415EAEASAP_NCLF</v>
      </c>
      <c r="D28908" s="26" t="s">
        <v>70146</v>
      </c>
      <c r="E28908" t="s">
        <v>50503</v>
      </c>
      <c r="F28908" t="s">
        <v>2125</v>
      </c>
      <c r="G28908" s="58">
        <v>11.1</v>
      </c>
      <c r="H28908" s="118">
        <v>1</v>
      </c>
      <c r="I28908" t="s">
        <v>167</v>
      </c>
      <c r="J28908" t="s">
        <v>5</v>
      </c>
      <c r="K28908" t="s">
        <v>1943</v>
      </c>
      <c r="L28908" t="s">
        <v>1950</v>
      </c>
      <c r="M28908" t="s">
        <v>70147</v>
      </c>
      <c r="N28908" t="s">
        <v>63507</v>
      </c>
      <c r="O28908" t="s">
        <v>58016</v>
      </c>
      <c r="P28908" t="s">
        <v>5</v>
      </c>
      <c r="Q28908" t="s">
        <v>5</v>
      </c>
      <c r="R28908" t="s">
        <v>5</v>
      </c>
      <c r="S28908" t="s">
        <v>5</v>
      </c>
      <c r="T28908" t="s">
        <v>67258</v>
      </c>
      <c r="U28908" t="s">
        <v>12779</v>
      </c>
      <c r="V28908" t="s">
        <v>5</v>
      </c>
      <c r="W28908" t="s">
        <v>5</v>
      </c>
      <c r="X28908" t="s">
        <v>5</v>
      </c>
      <c r="Y28908" t="s">
        <v>5</v>
      </c>
      <c r="Z28908" t="s">
        <v>5</v>
      </c>
    </row>
    <row r="28909" spans="1:27">
      <c r="A28909" t="s">
        <v>70148</v>
      </c>
      <c r="C28909" t="str">
        <f t="shared" si="451"/>
        <v>PROPIO_EP2-18774EAEASAP_NCLF</v>
      </c>
      <c r="D28909" s="26" t="s">
        <v>70149</v>
      </c>
      <c r="E28909" t="s">
        <v>50503</v>
      </c>
      <c r="F28909" t="s">
        <v>2125</v>
      </c>
      <c r="G28909" s="58">
        <v>110</v>
      </c>
      <c r="H28909" s="118">
        <v>1</v>
      </c>
      <c r="I28909" t="s">
        <v>167</v>
      </c>
      <c r="J28909" t="s">
        <v>5</v>
      </c>
      <c r="K28909" t="s">
        <v>1943</v>
      </c>
      <c r="L28909" t="s">
        <v>1950</v>
      </c>
      <c r="M28909" t="s">
        <v>70150</v>
      </c>
      <c r="N28909" t="s">
        <v>63514</v>
      </c>
      <c r="O28909" t="s">
        <v>57864</v>
      </c>
      <c r="P28909" t="s">
        <v>5</v>
      </c>
      <c r="Q28909" t="s">
        <v>5</v>
      </c>
      <c r="R28909" t="s">
        <v>5</v>
      </c>
      <c r="S28909" t="s">
        <v>5</v>
      </c>
      <c r="T28909" t="s">
        <v>67258</v>
      </c>
      <c r="U28909" t="s">
        <v>12779</v>
      </c>
      <c r="V28909" t="s">
        <v>5</v>
      </c>
      <c r="W28909" t="s">
        <v>5</v>
      </c>
      <c r="X28909" t="s">
        <v>5</v>
      </c>
      <c r="Y28909" t="s">
        <v>5</v>
      </c>
      <c r="Z28909" t="s">
        <v>5</v>
      </c>
    </row>
    <row r="28910" spans="1:27">
      <c r="A28910" t="s">
        <v>70151</v>
      </c>
      <c r="C28910" t="str">
        <f t="shared" si="451"/>
        <v>PROPIO_EP2-18775EAEASAP_NCLF</v>
      </c>
      <c r="D28910" s="26" t="s">
        <v>70152</v>
      </c>
      <c r="E28910" t="s">
        <v>50503</v>
      </c>
      <c r="F28910" t="s">
        <v>2125</v>
      </c>
      <c r="G28910" s="58">
        <v>90</v>
      </c>
      <c r="H28910" s="118">
        <v>1</v>
      </c>
      <c r="I28910" t="s">
        <v>167</v>
      </c>
      <c r="J28910" t="s">
        <v>5</v>
      </c>
      <c r="K28910" t="s">
        <v>1943</v>
      </c>
      <c r="L28910" t="s">
        <v>1950</v>
      </c>
      <c r="M28910" t="s">
        <v>70153</v>
      </c>
      <c r="N28910" t="s">
        <v>63518</v>
      </c>
      <c r="O28910" t="s">
        <v>57864</v>
      </c>
      <c r="P28910" t="s">
        <v>5</v>
      </c>
      <c r="Q28910" t="s">
        <v>5</v>
      </c>
      <c r="R28910" t="s">
        <v>5</v>
      </c>
      <c r="S28910" t="s">
        <v>5</v>
      </c>
      <c r="T28910" t="s">
        <v>67258</v>
      </c>
      <c r="U28910" t="s">
        <v>12779</v>
      </c>
      <c r="V28910" t="s">
        <v>5</v>
      </c>
      <c r="W28910" t="s">
        <v>5</v>
      </c>
      <c r="X28910" t="s">
        <v>5</v>
      </c>
      <c r="Y28910" t="s">
        <v>5</v>
      </c>
      <c r="Z28910" t="s">
        <v>5</v>
      </c>
    </row>
    <row r="28911" spans="1:27">
      <c r="A28911" t="s">
        <v>70154</v>
      </c>
      <c r="C28911" t="str">
        <f t="shared" si="451"/>
        <v>PROPIO_EP2-18777EAEASAP_NCLF</v>
      </c>
      <c r="D28911" s="26" t="s">
        <v>70155</v>
      </c>
      <c r="E28911" t="s">
        <v>50503</v>
      </c>
      <c r="F28911" t="s">
        <v>2125</v>
      </c>
      <c r="G28911" s="58">
        <v>95</v>
      </c>
      <c r="H28911" s="118">
        <v>1</v>
      </c>
      <c r="I28911" t="s">
        <v>167</v>
      </c>
      <c r="J28911" t="s">
        <v>5</v>
      </c>
      <c r="K28911" t="s">
        <v>1943</v>
      </c>
      <c r="L28911" t="s">
        <v>1950</v>
      </c>
      <c r="M28911" t="s">
        <v>70156</v>
      </c>
      <c r="N28911" t="s">
        <v>63529</v>
      </c>
      <c r="O28911" t="s">
        <v>57864</v>
      </c>
      <c r="P28911" t="s">
        <v>5</v>
      </c>
      <c r="Q28911" t="s">
        <v>5</v>
      </c>
      <c r="R28911" t="s">
        <v>5</v>
      </c>
      <c r="S28911" t="s">
        <v>5</v>
      </c>
      <c r="T28911" t="s">
        <v>67258</v>
      </c>
      <c r="U28911" t="s">
        <v>12779</v>
      </c>
      <c r="V28911" t="s">
        <v>5</v>
      </c>
      <c r="W28911" t="s">
        <v>5</v>
      </c>
      <c r="X28911" t="s">
        <v>5</v>
      </c>
      <c r="Y28911" t="s">
        <v>5</v>
      </c>
      <c r="Z28911" t="s">
        <v>5</v>
      </c>
    </row>
    <row r="28912" spans="1:27">
      <c r="A28912" t="s">
        <v>70157</v>
      </c>
      <c r="C28912" t="str">
        <f t="shared" si="451"/>
        <v>PROPIO_EP2-18778EAEASAP_NCLF</v>
      </c>
      <c r="D28912" s="26" t="s">
        <v>70158</v>
      </c>
      <c r="E28912" t="s">
        <v>50503</v>
      </c>
      <c r="F28912" t="s">
        <v>2125</v>
      </c>
      <c r="G28912" s="58">
        <v>75</v>
      </c>
      <c r="H28912" s="118">
        <v>1</v>
      </c>
      <c r="I28912" t="s">
        <v>167</v>
      </c>
      <c r="J28912" t="s">
        <v>5</v>
      </c>
      <c r="K28912" t="s">
        <v>1943</v>
      </c>
      <c r="L28912" t="s">
        <v>1950</v>
      </c>
      <c r="M28912" t="s">
        <v>70159</v>
      </c>
      <c r="N28912" t="s">
        <v>63533</v>
      </c>
      <c r="O28912" t="s">
        <v>57864</v>
      </c>
      <c r="P28912" t="s">
        <v>5</v>
      </c>
      <c r="Q28912" t="s">
        <v>5</v>
      </c>
      <c r="R28912" t="s">
        <v>5</v>
      </c>
      <c r="S28912" t="s">
        <v>5</v>
      </c>
      <c r="T28912" t="s">
        <v>67258</v>
      </c>
      <c r="U28912" t="s">
        <v>12779</v>
      </c>
      <c r="V28912" t="s">
        <v>5</v>
      </c>
      <c r="W28912" t="s">
        <v>5</v>
      </c>
      <c r="X28912" t="s">
        <v>5</v>
      </c>
      <c r="Y28912" t="s">
        <v>5</v>
      </c>
      <c r="Z28912" t="s">
        <v>5</v>
      </c>
    </row>
    <row r="28913" spans="1:26">
      <c r="A28913" t="s">
        <v>70160</v>
      </c>
      <c r="C28913" t="str">
        <f t="shared" si="451"/>
        <v>PROPIO_EP2-18782EAEASAP_NCLF</v>
      </c>
      <c r="D28913" s="26" t="s">
        <v>70161</v>
      </c>
      <c r="E28913" t="s">
        <v>50503</v>
      </c>
      <c r="F28913" t="s">
        <v>2125</v>
      </c>
      <c r="G28913" s="58">
        <v>95</v>
      </c>
      <c r="H28913" s="118">
        <v>1</v>
      </c>
      <c r="I28913" t="s">
        <v>167</v>
      </c>
      <c r="J28913" t="s">
        <v>5</v>
      </c>
      <c r="K28913" t="s">
        <v>1943</v>
      </c>
      <c r="L28913" t="s">
        <v>1950</v>
      </c>
      <c r="M28913" t="s">
        <v>70162</v>
      </c>
      <c r="N28913" t="s">
        <v>63558</v>
      </c>
      <c r="O28913" t="s">
        <v>57864</v>
      </c>
      <c r="P28913" t="s">
        <v>5</v>
      </c>
      <c r="Q28913" t="s">
        <v>5</v>
      </c>
      <c r="R28913" t="s">
        <v>5</v>
      </c>
      <c r="S28913" t="s">
        <v>5</v>
      </c>
      <c r="T28913" t="s">
        <v>67258</v>
      </c>
      <c r="U28913" t="s">
        <v>12779</v>
      </c>
      <c r="V28913" t="s">
        <v>5</v>
      </c>
      <c r="W28913" t="s">
        <v>5</v>
      </c>
      <c r="X28913" t="s">
        <v>5</v>
      </c>
      <c r="Y28913" t="s">
        <v>5</v>
      </c>
      <c r="Z28913" t="s">
        <v>5</v>
      </c>
    </row>
    <row r="28914" spans="1:26">
      <c r="A28914" t="s">
        <v>70163</v>
      </c>
      <c r="C28914" t="str">
        <f t="shared" si="451"/>
        <v>PROPIO_EP2-18783EAEASAP_NCLF</v>
      </c>
      <c r="D28914" s="26" t="s">
        <v>70164</v>
      </c>
      <c r="E28914" t="s">
        <v>50503</v>
      </c>
      <c r="F28914" t="s">
        <v>2125</v>
      </c>
      <c r="G28914" s="58">
        <v>75</v>
      </c>
      <c r="H28914" s="118">
        <v>1</v>
      </c>
      <c r="I28914" t="s">
        <v>167</v>
      </c>
      <c r="J28914" t="s">
        <v>5</v>
      </c>
      <c r="K28914" t="s">
        <v>1943</v>
      </c>
      <c r="L28914" t="s">
        <v>1950</v>
      </c>
      <c r="M28914" t="s">
        <v>70165</v>
      </c>
      <c r="N28914" t="s">
        <v>63562</v>
      </c>
      <c r="O28914" t="s">
        <v>57864</v>
      </c>
      <c r="P28914" t="s">
        <v>5</v>
      </c>
      <c r="Q28914" t="s">
        <v>5</v>
      </c>
      <c r="R28914" t="s">
        <v>5</v>
      </c>
      <c r="S28914" t="s">
        <v>5</v>
      </c>
      <c r="T28914" t="s">
        <v>67258</v>
      </c>
      <c r="U28914" t="s">
        <v>12779</v>
      </c>
      <c r="V28914" t="s">
        <v>5</v>
      </c>
      <c r="W28914" t="s">
        <v>5</v>
      </c>
      <c r="X28914" t="s">
        <v>5</v>
      </c>
      <c r="Y28914" t="s">
        <v>5</v>
      </c>
      <c r="Z28914" t="s">
        <v>5</v>
      </c>
    </row>
    <row r="28915" spans="1:26">
      <c r="A28915" t="s">
        <v>70166</v>
      </c>
      <c r="C28915" t="str">
        <f t="shared" si="451"/>
        <v>PROPIO_EP2-18786EAEASAP_NCLF</v>
      </c>
      <c r="D28915" s="26" t="s">
        <v>70167</v>
      </c>
      <c r="E28915" t="s">
        <v>50503</v>
      </c>
      <c r="F28915" t="s">
        <v>2125</v>
      </c>
      <c r="G28915" s="58">
        <v>195</v>
      </c>
      <c r="H28915" s="118">
        <v>1</v>
      </c>
      <c r="I28915" t="s">
        <v>167</v>
      </c>
      <c r="J28915" t="s">
        <v>5</v>
      </c>
      <c r="K28915" t="s">
        <v>1943</v>
      </c>
      <c r="L28915" t="s">
        <v>1950</v>
      </c>
      <c r="M28915" t="s">
        <v>70168</v>
      </c>
      <c r="N28915" t="s">
        <v>63580</v>
      </c>
      <c r="O28915" t="s">
        <v>57864</v>
      </c>
      <c r="P28915" t="s">
        <v>5</v>
      </c>
      <c r="Q28915" t="s">
        <v>5</v>
      </c>
      <c r="R28915" t="s">
        <v>5</v>
      </c>
      <c r="S28915" t="s">
        <v>5</v>
      </c>
      <c r="T28915" t="s">
        <v>67258</v>
      </c>
      <c r="U28915" t="s">
        <v>12779</v>
      </c>
      <c r="V28915" t="s">
        <v>5</v>
      </c>
      <c r="W28915" t="s">
        <v>5</v>
      </c>
      <c r="X28915" t="s">
        <v>5</v>
      </c>
      <c r="Y28915" t="s">
        <v>5</v>
      </c>
      <c r="Z28915" t="s">
        <v>5</v>
      </c>
    </row>
    <row r="28916" spans="1:26">
      <c r="A28916" t="s">
        <v>70169</v>
      </c>
      <c r="C28916" t="str">
        <f t="shared" si="451"/>
        <v>PROPIO_EP2-19166EAEASAP_NCLF</v>
      </c>
      <c r="D28916" s="26" t="s">
        <v>70170</v>
      </c>
      <c r="E28916" t="s">
        <v>50503</v>
      </c>
      <c r="F28916" t="s">
        <v>2125</v>
      </c>
      <c r="G28916" s="58">
        <v>831</v>
      </c>
      <c r="H28916" s="118">
        <v>1</v>
      </c>
      <c r="I28916" t="s">
        <v>167</v>
      </c>
      <c r="J28916" t="s">
        <v>5</v>
      </c>
      <c r="K28916" t="s">
        <v>1943</v>
      </c>
      <c r="L28916" t="s">
        <v>1950</v>
      </c>
      <c r="M28916" t="s">
        <v>70171</v>
      </c>
      <c r="N28916" t="s">
        <v>63591</v>
      </c>
      <c r="O28916" t="s">
        <v>57864</v>
      </c>
      <c r="P28916" t="s">
        <v>5</v>
      </c>
      <c r="Q28916" t="s">
        <v>5</v>
      </c>
      <c r="R28916" t="s">
        <v>5</v>
      </c>
      <c r="S28916" t="s">
        <v>5</v>
      </c>
      <c r="T28916" t="s">
        <v>67258</v>
      </c>
      <c r="U28916" t="s">
        <v>12779</v>
      </c>
      <c r="V28916" t="s">
        <v>5</v>
      </c>
      <c r="W28916" t="s">
        <v>5</v>
      </c>
      <c r="X28916" t="s">
        <v>5</v>
      </c>
      <c r="Y28916" t="s">
        <v>5</v>
      </c>
      <c r="Z28916" t="s">
        <v>5</v>
      </c>
    </row>
    <row r="28917" spans="1:26">
      <c r="A28917" t="s">
        <v>70172</v>
      </c>
      <c r="C28917" t="str">
        <f t="shared" si="451"/>
        <v>PROPIO_EP2-19167EAEASAP_NCLF</v>
      </c>
      <c r="D28917" s="26" t="s">
        <v>70173</v>
      </c>
      <c r="E28917" t="s">
        <v>50503</v>
      </c>
      <c r="F28917" t="s">
        <v>2125</v>
      </c>
      <c r="G28917" s="58">
        <v>1591.9</v>
      </c>
      <c r="H28917" s="118">
        <v>1</v>
      </c>
      <c r="I28917" t="s">
        <v>167</v>
      </c>
      <c r="J28917" t="s">
        <v>5</v>
      </c>
      <c r="K28917" t="s">
        <v>1943</v>
      </c>
      <c r="L28917" t="s">
        <v>1950</v>
      </c>
      <c r="M28917" t="s">
        <v>70174</v>
      </c>
      <c r="N28917" t="s">
        <v>63595</v>
      </c>
      <c r="O28917" t="s">
        <v>57864</v>
      </c>
      <c r="P28917" t="s">
        <v>5</v>
      </c>
      <c r="Q28917" t="s">
        <v>5</v>
      </c>
      <c r="R28917" t="s">
        <v>5</v>
      </c>
      <c r="S28917" t="s">
        <v>5</v>
      </c>
      <c r="T28917" t="s">
        <v>67258</v>
      </c>
      <c r="U28917" t="s">
        <v>12779</v>
      </c>
      <c r="V28917" t="s">
        <v>5</v>
      </c>
      <c r="W28917" t="s">
        <v>5</v>
      </c>
      <c r="X28917" t="s">
        <v>5</v>
      </c>
      <c r="Y28917" t="s">
        <v>5</v>
      </c>
      <c r="Z28917" t="s">
        <v>5</v>
      </c>
    </row>
    <row r="28918" spans="1:26">
      <c r="A28918" t="s">
        <v>70175</v>
      </c>
      <c r="C28918" t="str">
        <f t="shared" si="451"/>
        <v>PROPIO_EP2-19168EAEASAP_NCLF</v>
      </c>
      <c r="D28918" s="26" t="s">
        <v>70176</v>
      </c>
      <c r="E28918" t="s">
        <v>50503</v>
      </c>
      <c r="F28918" t="s">
        <v>2125</v>
      </c>
      <c r="G28918" s="58">
        <v>2960</v>
      </c>
      <c r="H28918" s="118">
        <v>1</v>
      </c>
      <c r="I28918" t="s">
        <v>167</v>
      </c>
      <c r="J28918" t="s">
        <v>5</v>
      </c>
      <c r="K28918" t="s">
        <v>1943</v>
      </c>
      <c r="L28918" t="s">
        <v>1950</v>
      </c>
      <c r="M28918" t="s">
        <v>70177</v>
      </c>
      <c r="N28918" t="s">
        <v>63599</v>
      </c>
      <c r="O28918" t="s">
        <v>57864</v>
      </c>
      <c r="P28918" t="s">
        <v>5</v>
      </c>
      <c r="Q28918" t="s">
        <v>5</v>
      </c>
      <c r="R28918" t="s">
        <v>5</v>
      </c>
      <c r="S28918" t="s">
        <v>5</v>
      </c>
      <c r="T28918" t="s">
        <v>67258</v>
      </c>
      <c r="U28918" t="s">
        <v>12779</v>
      </c>
      <c r="V28918" t="s">
        <v>5</v>
      </c>
      <c r="W28918" t="s">
        <v>5</v>
      </c>
      <c r="X28918" t="s">
        <v>5</v>
      </c>
      <c r="Y28918" t="s">
        <v>5</v>
      </c>
      <c r="Z28918" t="s">
        <v>5</v>
      </c>
    </row>
    <row r="28919" spans="1:26">
      <c r="A28919" t="s">
        <v>70178</v>
      </c>
      <c r="C28919" t="str">
        <f t="shared" si="451"/>
        <v>PROPIO_EP2-19169EAEASAP_NCLF</v>
      </c>
      <c r="D28919" s="26" t="s">
        <v>70179</v>
      </c>
      <c r="E28919" t="s">
        <v>50503</v>
      </c>
      <c r="F28919" t="s">
        <v>2125</v>
      </c>
      <c r="G28919" s="58">
        <v>553.70000000000005</v>
      </c>
      <c r="H28919" s="118">
        <v>1</v>
      </c>
      <c r="I28919" t="s">
        <v>167</v>
      </c>
      <c r="J28919" t="s">
        <v>5</v>
      </c>
      <c r="K28919" t="s">
        <v>1943</v>
      </c>
      <c r="L28919" t="s">
        <v>1950</v>
      </c>
      <c r="M28919" t="s">
        <v>70180</v>
      </c>
      <c r="N28919" t="s">
        <v>63603</v>
      </c>
      <c r="O28919" t="s">
        <v>57864</v>
      </c>
      <c r="P28919" t="s">
        <v>5</v>
      </c>
      <c r="Q28919" t="s">
        <v>5</v>
      </c>
      <c r="R28919" t="s">
        <v>5</v>
      </c>
      <c r="S28919" t="s">
        <v>5</v>
      </c>
      <c r="T28919" t="s">
        <v>67258</v>
      </c>
      <c r="U28919" t="s">
        <v>12779</v>
      </c>
      <c r="V28919" t="s">
        <v>5</v>
      </c>
      <c r="W28919" t="s">
        <v>5</v>
      </c>
      <c r="X28919" t="s">
        <v>5</v>
      </c>
      <c r="Y28919" t="s">
        <v>5</v>
      </c>
      <c r="Z28919" t="s">
        <v>5</v>
      </c>
    </row>
    <row r="28920" spans="1:26">
      <c r="A28920" t="s">
        <v>70181</v>
      </c>
      <c r="C28920" t="str">
        <f t="shared" si="451"/>
        <v>PROPIO_EP2-19170EAEASAP_NCLF</v>
      </c>
      <c r="D28920" s="26" t="s">
        <v>70182</v>
      </c>
      <c r="E28920" t="s">
        <v>50503</v>
      </c>
      <c r="F28920" t="s">
        <v>2125</v>
      </c>
      <c r="G28920" s="58">
        <v>1060.9000000000001</v>
      </c>
      <c r="H28920" s="118">
        <v>1</v>
      </c>
      <c r="I28920" t="s">
        <v>167</v>
      </c>
      <c r="J28920" t="s">
        <v>5</v>
      </c>
      <c r="K28920" t="s">
        <v>1943</v>
      </c>
      <c r="L28920" t="s">
        <v>1950</v>
      </c>
      <c r="M28920" t="s">
        <v>70183</v>
      </c>
      <c r="N28920" t="s">
        <v>63607</v>
      </c>
      <c r="O28920" t="s">
        <v>57864</v>
      </c>
      <c r="P28920" t="s">
        <v>5</v>
      </c>
      <c r="Q28920" t="s">
        <v>5</v>
      </c>
      <c r="R28920" t="s">
        <v>5</v>
      </c>
      <c r="S28920" t="s">
        <v>5</v>
      </c>
      <c r="T28920" t="s">
        <v>67258</v>
      </c>
      <c r="U28920" t="s">
        <v>12779</v>
      </c>
      <c r="V28920" t="s">
        <v>5</v>
      </c>
      <c r="W28920" t="s">
        <v>5</v>
      </c>
      <c r="X28920" t="s">
        <v>5</v>
      </c>
      <c r="Y28920" t="s">
        <v>5</v>
      </c>
      <c r="Z28920" t="s">
        <v>5</v>
      </c>
    </row>
    <row r="28921" spans="1:26">
      <c r="A28921" t="s">
        <v>70184</v>
      </c>
      <c r="C28921" t="str">
        <f t="shared" si="451"/>
        <v>PROPIO_EP2-19171EAEASAP_NCLF</v>
      </c>
      <c r="D28921" s="26" t="s">
        <v>70185</v>
      </c>
      <c r="E28921" t="s">
        <v>50503</v>
      </c>
      <c r="F28921" t="s">
        <v>2125</v>
      </c>
      <c r="G28921" s="58">
        <v>1973.4</v>
      </c>
      <c r="H28921" s="118">
        <v>1</v>
      </c>
      <c r="I28921" t="s">
        <v>167</v>
      </c>
      <c r="J28921" t="s">
        <v>5</v>
      </c>
      <c r="K28921" t="s">
        <v>1943</v>
      </c>
      <c r="L28921" t="s">
        <v>1950</v>
      </c>
      <c r="M28921" t="s">
        <v>70186</v>
      </c>
      <c r="N28921" t="s">
        <v>63611</v>
      </c>
      <c r="O28921" t="s">
        <v>57864</v>
      </c>
      <c r="P28921" t="s">
        <v>5</v>
      </c>
      <c r="Q28921" t="s">
        <v>5</v>
      </c>
      <c r="R28921" t="s">
        <v>5</v>
      </c>
      <c r="S28921" t="s">
        <v>5</v>
      </c>
      <c r="T28921" t="s">
        <v>67258</v>
      </c>
      <c r="U28921" t="s">
        <v>12779</v>
      </c>
      <c r="V28921" t="s">
        <v>5</v>
      </c>
      <c r="W28921" t="s">
        <v>5</v>
      </c>
      <c r="X28921" t="s">
        <v>5</v>
      </c>
      <c r="Y28921" t="s">
        <v>5</v>
      </c>
      <c r="Z28921" t="s">
        <v>5</v>
      </c>
    </row>
    <row r="28922" spans="1:26">
      <c r="A28922" t="s">
        <v>70187</v>
      </c>
      <c r="C28922" t="str">
        <f t="shared" si="451"/>
        <v>PROPIO_EP2-21037EAEASAP_NCLF</v>
      </c>
      <c r="D28922" s="26" t="s">
        <v>70188</v>
      </c>
      <c r="E28922" t="s">
        <v>50503</v>
      </c>
      <c r="F28922" t="s">
        <v>2125</v>
      </c>
      <c r="G28922" s="58">
        <v>85</v>
      </c>
      <c r="H28922" s="118">
        <v>1</v>
      </c>
      <c r="I28922" t="s">
        <v>167</v>
      </c>
      <c r="J28922" t="s">
        <v>5</v>
      </c>
      <c r="K28922" t="s">
        <v>1943</v>
      </c>
      <c r="L28922" t="s">
        <v>1950</v>
      </c>
      <c r="M28922" t="s">
        <v>70189</v>
      </c>
      <c r="N28922" t="s">
        <v>63580</v>
      </c>
      <c r="O28922" t="s">
        <v>58016</v>
      </c>
      <c r="P28922" t="s">
        <v>5</v>
      </c>
      <c r="Q28922" t="s">
        <v>5</v>
      </c>
      <c r="R28922" t="s">
        <v>5</v>
      </c>
      <c r="S28922" t="s">
        <v>5</v>
      </c>
      <c r="T28922" t="s">
        <v>67258</v>
      </c>
      <c r="U28922" t="s">
        <v>12779</v>
      </c>
      <c r="V28922" t="s">
        <v>5</v>
      </c>
      <c r="W28922" t="s">
        <v>5</v>
      </c>
      <c r="X28922" t="s">
        <v>5</v>
      </c>
      <c r="Y28922" t="s">
        <v>5</v>
      </c>
      <c r="Z28922" t="s">
        <v>5</v>
      </c>
    </row>
    <row r="28923" spans="1:26">
      <c r="A28923" t="s">
        <v>70190</v>
      </c>
      <c r="C28923" t="str">
        <f t="shared" si="451"/>
        <v>PROPIO_EP2-21042EAEASAP_NCLF</v>
      </c>
      <c r="D28923" s="26" t="s">
        <v>70191</v>
      </c>
      <c r="E28923" t="s">
        <v>50503</v>
      </c>
      <c r="F28923" t="s">
        <v>2125</v>
      </c>
      <c r="G28923" s="58">
        <v>15</v>
      </c>
      <c r="H28923" s="118">
        <v>1</v>
      </c>
      <c r="I28923" t="s">
        <v>167</v>
      </c>
      <c r="J28923" t="s">
        <v>5</v>
      </c>
      <c r="K28923" t="s">
        <v>1943</v>
      </c>
      <c r="L28923" t="s">
        <v>1950</v>
      </c>
      <c r="M28923" t="s">
        <v>70192</v>
      </c>
      <c r="N28923" t="s">
        <v>63514</v>
      </c>
      <c r="O28923" t="s">
        <v>58016</v>
      </c>
      <c r="P28923" t="s">
        <v>5</v>
      </c>
      <c r="Q28923" t="s">
        <v>5</v>
      </c>
      <c r="R28923" t="s">
        <v>5</v>
      </c>
      <c r="S28923" t="s">
        <v>5</v>
      </c>
      <c r="T28923" t="s">
        <v>67258</v>
      </c>
      <c r="U28923" t="s">
        <v>12779</v>
      </c>
      <c r="V28923" t="s">
        <v>5</v>
      </c>
      <c r="W28923" t="s">
        <v>5</v>
      </c>
      <c r="X28923" t="s">
        <v>5</v>
      </c>
      <c r="Y28923" t="s">
        <v>5</v>
      </c>
      <c r="Z28923" t="s">
        <v>5</v>
      </c>
    </row>
    <row r="28924" spans="1:26">
      <c r="A28924" t="s">
        <v>70193</v>
      </c>
      <c r="C28924" t="str">
        <f t="shared" si="451"/>
        <v>PROPIO_EP2-21043EAEASAP_NCLF</v>
      </c>
      <c r="D28924" s="26" t="s">
        <v>70194</v>
      </c>
      <c r="E28924" t="s">
        <v>50503</v>
      </c>
      <c r="F28924" t="s">
        <v>2125</v>
      </c>
      <c r="G28924" s="58">
        <v>15</v>
      </c>
      <c r="H28924" s="118">
        <v>1</v>
      </c>
      <c r="I28924" t="s">
        <v>167</v>
      </c>
      <c r="J28924" t="s">
        <v>5</v>
      </c>
      <c r="K28924" t="s">
        <v>1943</v>
      </c>
      <c r="L28924" t="s">
        <v>1950</v>
      </c>
      <c r="M28924" t="s">
        <v>70195</v>
      </c>
      <c r="N28924" t="s">
        <v>63514</v>
      </c>
      <c r="O28924" t="s">
        <v>58016</v>
      </c>
      <c r="P28924" t="s">
        <v>5</v>
      </c>
      <c r="Q28924" t="s">
        <v>5</v>
      </c>
      <c r="R28924" t="s">
        <v>5</v>
      </c>
      <c r="S28924" t="s">
        <v>5</v>
      </c>
      <c r="T28924" t="s">
        <v>67258</v>
      </c>
      <c r="U28924" t="s">
        <v>12779</v>
      </c>
      <c r="V28924" t="s">
        <v>5</v>
      </c>
      <c r="W28924" t="s">
        <v>5</v>
      </c>
      <c r="X28924" t="s">
        <v>5</v>
      </c>
      <c r="Y28924" t="s">
        <v>5</v>
      </c>
      <c r="Z28924" t="s">
        <v>5</v>
      </c>
    </row>
    <row r="28925" spans="1:26">
      <c r="A28925" t="s">
        <v>70196</v>
      </c>
      <c r="C28925" t="str">
        <f t="shared" si="451"/>
        <v>PROPIO_EP2-21051EAEASAP_NCLF</v>
      </c>
      <c r="D28925" s="26" t="s">
        <v>70197</v>
      </c>
      <c r="E28925" t="s">
        <v>50503</v>
      </c>
      <c r="F28925" t="s">
        <v>2125</v>
      </c>
      <c r="G28925" s="58">
        <v>15</v>
      </c>
      <c r="H28925" s="118">
        <v>1</v>
      </c>
      <c r="I28925" t="s">
        <v>167</v>
      </c>
      <c r="J28925" t="s">
        <v>5</v>
      </c>
      <c r="K28925" t="s">
        <v>1943</v>
      </c>
      <c r="L28925" t="s">
        <v>1950</v>
      </c>
      <c r="M28925" t="s">
        <v>70198</v>
      </c>
      <c r="N28925" t="s">
        <v>63518</v>
      </c>
      <c r="O28925" t="s">
        <v>58016</v>
      </c>
      <c r="P28925" t="s">
        <v>5</v>
      </c>
      <c r="Q28925" t="s">
        <v>5</v>
      </c>
      <c r="R28925" t="s">
        <v>5</v>
      </c>
      <c r="S28925" t="s">
        <v>5</v>
      </c>
      <c r="T28925" t="s">
        <v>67258</v>
      </c>
      <c r="U28925" t="s">
        <v>12779</v>
      </c>
      <c r="V28925" t="s">
        <v>5</v>
      </c>
      <c r="W28925" t="s">
        <v>5</v>
      </c>
      <c r="X28925" t="s">
        <v>5</v>
      </c>
      <c r="Y28925" t="s">
        <v>5</v>
      </c>
      <c r="Z28925" t="s">
        <v>5</v>
      </c>
    </row>
    <row r="28926" spans="1:26">
      <c r="A28926" t="s">
        <v>70199</v>
      </c>
      <c r="C28926" t="str">
        <f t="shared" si="451"/>
        <v>PROPIO_EP2-21052EAEASAP_NCLF</v>
      </c>
      <c r="D28926" s="26" t="s">
        <v>70200</v>
      </c>
      <c r="E28926" t="s">
        <v>50503</v>
      </c>
      <c r="F28926" t="s">
        <v>2125</v>
      </c>
      <c r="G28926" s="58">
        <v>15</v>
      </c>
      <c r="H28926" s="118">
        <v>1</v>
      </c>
      <c r="I28926" t="s">
        <v>167</v>
      </c>
      <c r="J28926" t="s">
        <v>5</v>
      </c>
      <c r="K28926" t="s">
        <v>1943</v>
      </c>
      <c r="L28926" t="s">
        <v>1950</v>
      </c>
      <c r="M28926" t="s">
        <v>70201</v>
      </c>
      <c r="N28926" t="s">
        <v>63518</v>
      </c>
      <c r="O28926" t="s">
        <v>58016</v>
      </c>
      <c r="P28926" t="s">
        <v>5</v>
      </c>
      <c r="Q28926" t="s">
        <v>5</v>
      </c>
      <c r="R28926" t="s">
        <v>5</v>
      </c>
      <c r="S28926" t="s">
        <v>5</v>
      </c>
      <c r="T28926" t="s">
        <v>67258</v>
      </c>
      <c r="U28926" t="s">
        <v>12779</v>
      </c>
      <c r="V28926" t="s">
        <v>5</v>
      </c>
      <c r="W28926" t="s">
        <v>5</v>
      </c>
      <c r="X28926" t="s">
        <v>5</v>
      </c>
      <c r="Y28926" t="s">
        <v>5</v>
      </c>
      <c r="Z28926" t="s">
        <v>5</v>
      </c>
    </row>
    <row r="28927" spans="1:26">
      <c r="A28927" t="s">
        <v>70202</v>
      </c>
      <c r="C28927" t="str">
        <f t="shared" si="451"/>
        <v>PROPIO_EP2-24262EAEASAP_NCLF</v>
      </c>
      <c r="D28927" s="26" t="s">
        <v>70203</v>
      </c>
      <c r="E28927" t="s">
        <v>50503</v>
      </c>
      <c r="F28927" t="s">
        <v>2125</v>
      </c>
      <c r="G28927" s="58">
        <v>1.58</v>
      </c>
      <c r="H28927" s="118">
        <v>1</v>
      </c>
      <c r="I28927" t="s">
        <v>167</v>
      </c>
      <c r="J28927" t="s">
        <v>5</v>
      </c>
      <c r="K28927" t="s">
        <v>1943</v>
      </c>
      <c r="L28927" t="s">
        <v>1950</v>
      </c>
      <c r="M28927" t="s">
        <v>70204</v>
      </c>
      <c r="N28927" t="s">
        <v>63666</v>
      </c>
      <c r="O28927" t="s">
        <v>57864</v>
      </c>
      <c r="P28927" t="s">
        <v>5</v>
      </c>
      <c r="Q28927" t="s">
        <v>5</v>
      </c>
      <c r="R28927" t="s">
        <v>5</v>
      </c>
      <c r="S28927" t="s">
        <v>5</v>
      </c>
      <c r="T28927" t="s">
        <v>67258</v>
      </c>
      <c r="U28927" t="s">
        <v>12779</v>
      </c>
      <c r="V28927" t="s">
        <v>5</v>
      </c>
      <c r="W28927" t="s">
        <v>5</v>
      </c>
      <c r="X28927" t="s">
        <v>5</v>
      </c>
      <c r="Y28927" t="s">
        <v>5</v>
      </c>
      <c r="Z28927" t="s">
        <v>5</v>
      </c>
    </row>
    <row r="28928" spans="1:26">
      <c r="A28928" t="s">
        <v>70205</v>
      </c>
      <c r="C28928" t="str">
        <f t="shared" si="451"/>
        <v>PROPIO_EP2-24263EAEASAP_NCLF</v>
      </c>
      <c r="D28928" s="26" t="s">
        <v>70206</v>
      </c>
      <c r="E28928" t="s">
        <v>50503</v>
      </c>
      <c r="F28928" t="s">
        <v>2125</v>
      </c>
      <c r="G28928" s="58">
        <v>2.4</v>
      </c>
      <c r="H28928" s="118">
        <v>1</v>
      </c>
      <c r="I28928" t="s">
        <v>167</v>
      </c>
      <c r="J28928" t="s">
        <v>5</v>
      </c>
      <c r="K28928" t="s">
        <v>1943</v>
      </c>
      <c r="L28928" t="s">
        <v>1950</v>
      </c>
      <c r="M28928" t="s">
        <v>70207</v>
      </c>
      <c r="N28928" t="s">
        <v>63670</v>
      </c>
      <c r="O28928" t="s">
        <v>57864</v>
      </c>
      <c r="P28928" t="s">
        <v>5</v>
      </c>
      <c r="Q28928" t="s">
        <v>5</v>
      </c>
      <c r="R28928" t="s">
        <v>5</v>
      </c>
      <c r="S28928" t="s">
        <v>5</v>
      </c>
      <c r="T28928" t="s">
        <v>67258</v>
      </c>
      <c r="U28928" t="s">
        <v>12779</v>
      </c>
      <c r="V28928" t="s">
        <v>5</v>
      </c>
      <c r="W28928" t="s">
        <v>5</v>
      </c>
      <c r="X28928" t="s">
        <v>5</v>
      </c>
      <c r="Y28928" t="s">
        <v>5</v>
      </c>
      <c r="Z28928" t="s">
        <v>5</v>
      </c>
    </row>
    <row r="28929" spans="1:26">
      <c r="A28929" t="s">
        <v>70208</v>
      </c>
      <c r="C28929" t="str">
        <f t="shared" si="451"/>
        <v>PROPIO_EP2-24264EAEASAP_NCLF</v>
      </c>
      <c r="D28929" s="26" t="s">
        <v>70209</v>
      </c>
      <c r="E28929" t="s">
        <v>50503</v>
      </c>
      <c r="F28929" t="s">
        <v>2125</v>
      </c>
      <c r="G28929" s="58">
        <v>4</v>
      </c>
      <c r="H28929" s="118">
        <v>1</v>
      </c>
      <c r="I28929" t="s">
        <v>167</v>
      </c>
      <c r="J28929" t="s">
        <v>5</v>
      </c>
      <c r="K28929" t="s">
        <v>1943</v>
      </c>
      <c r="L28929" t="s">
        <v>1950</v>
      </c>
      <c r="M28929" t="s">
        <v>70210</v>
      </c>
      <c r="N28929" t="s">
        <v>63674</v>
      </c>
      <c r="O28929" t="s">
        <v>57864</v>
      </c>
      <c r="P28929" t="s">
        <v>5</v>
      </c>
      <c r="Q28929" t="s">
        <v>5</v>
      </c>
      <c r="R28929" t="s">
        <v>5</v>
      </c>
      <c r="S28929" t="s">
        <v>5</v>
      </c>
      <c r="T28929" t="s">
        <v>67258</v>
      </c>
      <c r="U28929" t="s">
        <v>12779</v>
      </c>
      <c r="V28929" t="s">
        <v>5</v>
      </c>
      <c r="W28929" t="s">
        <v>5</v>
      </c>
      <c r="X28929" t="s">
        <v>5</v>
      </c>
      <c r="Y28929" t="s">
        <v>5</v>
      </c>
      <c r="Z28929" t="s">
        <v>5</v>
      </c>
    </row>
    <row r="28930" spans="1:26">
      <c r="A28930" t="s">
        <v>70211</v>
      </c>
      <c r="C28930" t="str">
        <f t="shared" ref="C28930:C28993" si="452">+E28930&amp;"_"&amp;D28930</f>
        <v>PROPIO_EP2-24265EAEASAP_NCLF</v>
      </c>
      <c r="D28930" s="26" t="s">
        <v>70212</v>
      </c>
      <c r="E28930" t="s">
        <v>50503</v>
      </c>
      <c r="F28930" t="s">
        <v>2125</v>
      </c>
      <c r="G28930" s="58">
        <v>4</v>
      </c>
      <c r="H28930" s="118">
        <v>1</v>
      </c>
      <c r="I28930" t="s">
        <v>167</v>
      </c>
      <c r="J28930" t="s">
        <v>5</v>
      </c>
      <c r="K28930" t="s">
        <v>1943</v>
      </c>
      <c r="L28930" t="s">
        <v>1950</v>
      </c>
      <c r="M28930" t="s">
        <v>70213</v>
      </c>
      <c r="N28930" t="s">
        <v>63678</v>
      </c>
      <c r="O28930" t="s">
        <v>57864</v>
      </c>
      <c r="P28930" t="s">
        <v>5</v>
      </c>
      <c r="Q28930" t="s">
        <v>5</v>
      </c>
      <c r="R28930" t="s">
        <v>5</v>
      </c>
      <c r="S28930" t="s">
        <v>5</v>
      </c>
      <c r="T28930" t="s">
        <v>67258</v>
      </c>
      <c r="U28930" t="s">
        <v>12779</v>
      </c>
      <c r="V28930" t="s">
        <v>5</v>
      </c>
      <c r="W28930" t="s">
        <v>5</v>
      </c>
      <c r="X28930" t="s">
        <v>5</v>
      </c>
      <c r="Y28930" t="s">
        <v>5</v>
      </c>
      <c r="Z28930" t="s">
        <v>5</v>
      </c>
    </row>
    <row r="28931" spans="1:26">
      <c r="A28931" t="s">
        <v>70214</v>
      </c>
      <c r="C28931" t="str">
        <f t="shared" si="452"/>
        <v>PROPIO_EP2-24718EAEASAP_NCLF</v>
      </c>
      <c r="D28931" s="26" t="s">
        <v>70215</v>
      </c>
      <c r="E28931" t="s">
        <v>50503</v>
      </c>
      <c r="F28931" t="s">
        <v>2125</v>
      </c>
      <c r="G28931" s="58">
        <v>23.6</v>
      </c>
      <c r="H28931" s="118">
        <v>1</v>
      </c>
      <c r="I28931" t="s">
        <v>167</v>
      </c>
      <c r="J28931" t="s">
        <v>5</v>
      </c>
      <c r="K28931" t="s">
        <v>1943</v>
      </c>
      <c r="L28931" t="s">
        <v>1950</v>
      </c>
      <c r="M28931" t="s">
        <v>70216</v>
      </c>
      <c r="N28931" t="s">
        <v>63682</v>
      </c>
      <c r="O28931" t="s">
        <v>57864</v>
      </c>
      <c r="P28931" t="s">
        <v>5</v>
      </c>
      <c r="Q28931" t="s">
        <v>5</v>
      </c>
      <c r="R28931" t="s">
        <v>5</v>
      </c>
      <c r="S28931" t="s">
        <v>5</v>
      </c>
      <c r="T28931" t="s">
        <v>67258</v>
      </c>
      <c r="U28931" t="s">
        <v>12779</v>
      </c>
      <c r="V28931" t="s">
        <v>5</v>
      </c>
      <c r="W28931" t="s">
        <v>5</v>
      </c>
      <c r="X28931" t="s">
        <v>5</v>
      </c>
      <c r="Y28931" t="s">
        <v>5</v>
      </c>
      <c r="Z28931" t="s">
        <v>5</v>
      </c>
    </row>
    <row r="28932" spans="1:26">
      <c r="A28932" t="s">
        <v>70217</v>
      </c>
      <c r="C28932" t="str">
        <f t="shared" si="452"/>
        <v>PROPIO_EP2-33416EAEASAP_NCLF</v>
      </c>
      <c r="D28932" s="26" t="s">
        <v>70218</v>
      </c>
      <c r="E28932" t="s">
        <v>50503</v>
      </c>
      <c r="F28932" t="s">
        <v>2125</v>
      </c>
      <c r="G28932" s="58">
        <v>6.2</v>
      </c>
      <c r="H28932" s="118">
        <v>1</v>
      </c>
      <c r="I28932" t="s">
        <v>167</v>
      </c>
      <c r="J28932" t="s">
        <v>5</v>
      </c>
      <c r="K28932" t="s">
        <v>1943</v>
      </c>
      <c r="L28932" t="s">
        <v>1950</v>
      </c>
      <c r="M28932" t="s">
        <v>70219</v>
      </c>
      <c r="N28932" t="s">
        <v>63718</v>
      </c>
      <c r="O28932" t="s">
        <v>57864</v>
      </c>
      <c r="P28932" t="s">
        <v>5</v>
      </c>
      <c r="Q28932" t="s">
        <v>5</v>
      </c>
      <c r="R28932" t="s">
        <v>5</v>
      </c>
      <c r="S28932" t="s">
        <v>5</v>
      </c>
      <c r="T28932" t="s">
        <v>67258</v>
      </c>
      <c r="U28932" t="s">
        <v>12779</v>
      </c>
      <c r="V28932" t="s">
        <v>5</v>
      </c>
      <c r="W28932" t="s">
        <v>5</v>
      </c>
      <c r="X28932" t="s">
        <v>5</v>
      </c>
      <c r="Y28932" t="s">
        <v>5</v>
      </c>
      <c r="Z28932" t="s">
        <v>5</v>
      </c>
    </row>
    <row r="28933" spans="1:26">
      <c r="A28933" t="s">
        <v>70220</v>
      </c>
      <c r="C28933" t="str">
        <f t="shared" si="452"/>
        <v>PROPIO_EP2-33417EAEASAP_NCLF</v>
      </c>
      <c r="D28933" s="26" t="s">
        <v>70221</v>
      </c>
      <c r="E28933" t="s">
        <v>50503</v>
      </c>
      <c r="F28933" t="s">
        <v>2125</v>
      </c>
      <c r="G28933" s="58">
        <v>6.3</v>
      </c>
      <c r="H28933" s="118">
        <v>1</v>
      </c>
      <c r="I28933" t="s">
        <v>167</v>
      </c>
      <c r="J28933" t="s">
        <v>5</v>
      </c>
      <c r="K28933" t="s">
        <v>1943</v>
      </c>
      <c r="L28933" t="s">
        <v>1950</v>
      </c>
      <c r="M28933" t="s">
        <v>70222</v>
      </c>
      <c r="N28933" t="s">
        <v>63722</v>
      </c>
      <c r="O28933" t="s">
        <v>57864</v>
      </c>
      <c r="P28933" t="s">
        <v>5</v>
      </c>
      <c r="Q28933" t="s">
        <v>5</v>
      </c>
      <c r="R28933" t="s">
        <v>5</v>
      </c>
      <c r="S28933" t="s">
        <v>5</v>
      </c>
      <c r="T28933" t="s">
        <v>67258</v>
      </c>
      <c r="U28933" t="s">
        <v>12779</v>
      </c>
      <c r="V28933" t="s">
        <v>5</v>
      </c>
      <c r="W28933" t="s">
        <v>5</v>
      </c>
      <c r="X28933" t="s">
        <v>5</v>
      </c>
      <c r="Y28933" t="s">
        <v>5</v>
      </c>
      <c r="Z28933" t="s">
        <v>5</v>
      </c>
    </row>
    <row r="28934" spans="1:26">
      <c r="A28934" t="s">
        <v>70223</v>
      </c>
      <c r="C28934" t="str">
        <f t="shared" si="452"/>
        <v>PROPIO_EVN-00004EAEASAP_NCLF</v>
      </c>
      <c r="D28934" s="26" t="s">
        <v>70224</v>
      </c>
      <c r="E28934" t="s">
        <v>50503</v>
      </c>
      <c r="F28934" t="s">
        <v>2125</v>
      </c>
      <c r="G28934" s="58">
        <v>100</v>
      </c>
      <c r="H28934" s="118">
        <v>1</v>
      </c>
      <c r="I28934" t="s">
        <v>167</v>
      </c>
      <c r="J28934" t="s">
        <v>5</v>
      </c>
      <c r="K28934" t="s">
        <v>1943</v>
      </c>
      <c r="L28934" t="s">
        <v>1950</v>
      </c>
      <c r="M28934" t="s">
        <v>70225</v>
      </c>
      <c r="N28934" t="s">
        <v>63726</v>
      </c>
      <c r="O28934" t="s">
        <v>57864</v>
      </c>
      <c r="P28934" t="s">
        <v>5</v>
      </c>
      <c r="Q28934" t="s">
        <v>5</v>
      </c>
      <c r="R28934" t="s">
        <v>5</v>
      </c>
      <c r="S28934" t="s">
        <v>5</v>
      </c>
      <c r="T28934" t="s">
        <v>67258</v>
      </c>
      <c r="U28934" t="s">
        <v>12779</v>
      </c>
      <c r="V28934" t="s">
        <v>5</v>
      </c>
      <c r="W28934" t="s">
        <v>5</v>
      </c>
      <c r="X28934" t="s">
        <v>5</v>
      </c>
      <c r="Y28934" t="s">
        <v>5</v>
      </c>
      <c r="Z28934" t="s">
        <v>5</v>
      </c>
    </row>
    <row r="28935" spans="1:26">
      <c r="A28935" t="s">
        <v>70226</v>
      </c>
      <c r="C28935" t="str">
        <f t="shared" si="452"/>
        <v>PROPIO_EVX-00002EAEASAP_NCLF</v>
      </c>
      <c r="D28935" s="26" t="s">
        <v>70227</v>
      </c>
      <c r="E28935" t="s">
        <v>50503</v>
      </c>
      <c r="F28935" t="s">
        <v>2125</v>
      </c>
      <c r="G28935" s="58">
        <v>5</v>
      </c>
      <c r="H28935" s="118">
        <v>1</v>
      </c>
      <c r="I28935" t="s">
        <v>167</v>
      </c>
      <c r="J28935" t="s">
        <v>5</v>
      </c>
      <c r="K28935" t="s">
        <v>1943</v>
      </c>
      <c r="L28935" t="s">
        <v>1950</v>
      </c>
      <c r="M28935" t="s">
        <v>70228</v>
      </c>
      <c r="N28935" t="s">
        <v>63737</v>
      </c>
      <c r="O28935" t="s">
        <v>57864</v>
      </c>
      <c r="P28935" t="s">
        <v>5</v>
      </c>
      <c r="Q28935" t="s">
        <v>5</v>
      </c>
      <c r="R28935" t="s">
        <v>5</v>
      </c>
      <c r="S28935" t="s">
        <v>5</v>
      </c>
      <c r="T28935" t="s">
        <v>67258</v>
      </c>
      <c r="U28935" t="s">
        <v>12779</v>
      </c>
      <c r="V28935" t="s">
        <v>5</v>
      </c>
      <c r="W28935" t="s">
        <v>5</v>
      </c>
      <c r="X28935" t="s">
        <v>5</v>
      </c>
      <c r="Y28935" t="s">
        <v>5</v>
      </c>
      <c r="Z28935" t="s">
        <v>5</v>
      </c>
    </row>
    <row r="28936" spans="1:26">
      <c r="A28936" t="s">
        <v>70229</v>
      </c>
      <c r="C28936" t="str">
        <f t="shared" si="452"/>
        <v>PROPIO_EVX-00004EAEASAP_NCLF</v>
      </c>
      <c r="D28936" s="26" t="s">
        <v>70230</v>
      </c>
      <c r="E28936" t="s">
        <v>50503</v>
      </c>
      <c r="F28936" t="s">
        <v>2125</v>
      </c>
      <c r="G28936" s="58">
        <v>2</v>
      </c>
      <c r="H28936" s="118">
        <v>1</v>
      </c>
      <c r="I28936" t="s">
        <v>167</v>
      </c>
      <c r="J28936" t="s">
        <v>5</v>
      </c>
      <c r="K28936" t="s">
        <v>1943</v>
      </c>
      <c r="L28936" t="s">
        <v>1950</v>
      </c>
      <c r="M28936" t="s">
        <v>70231</v>
      </c>
      <c r="N28936" t="s">
        <v>63737</v>
      </c>
      <c r="O28936" t="s">
        <v>58016</v>
      </c>
      <c r="P28936" t="s">
        <v>5</v>
      </c>
      <c r="Q28936" t="s">
        <v>5</v>
      </c>
      <c r="R28936" t="s">
        <v>5</v>
      </c>
      <c r="S28936" t="s">
        <v>5</v>
      </c>
      <c r="T28936" t="s">
        <v>67258</v>
      </c>
      <c r="U28936" t="s">
        <v>12779</v>
      </c>
      <c r="V28936" t="s">
        <v>5</v>
      </c>
      <c r="W28936" t="s">
        <v>5</v>
      </c>
      <c r="X28936" t="s">
        <v>5</v>
      </c>
      <c r="Y28936" t="s">
        <v>5</v>
      </c>
      <c r="Z28936" t="s">
        <v>5</v>
      </c>
    </row>
    <row r="28937" spans="1:26">
      <c r="A28937" t="s">
        <v>70232</v>
      </c>
      <c r="C28937" t="str">
        <f t="shared" si="452"/>
        <v>PROPIO_F2R-00010EAEASAP_NCLF</v>
      </c>
      <c r="D28937" s="26" t="s">
        <v>70233</v>
      </c>
      <c r="E28937" t="s">
        <v>50503</v>
      </c>
      <c r="F28937" t="s">
        <v>2125</v>
      </c>
      <c r="G28937" s="58">
        <v>1.18</v>
      </c>
      <c r="H28937" s="118">
        <v>1</v>
      </c>
      <c r="I28937" t="s">
        <v>167</v>
      </c>
      <c r="J28937" t="s">
        <v>5</v>
      </c>
      <c r="K28937" t="s">
        <v>1943</v>
      </c>
      <c r="L28937" t="s">
        <v>1950</v>
      </c>
      <c r="M28937" t="s">
        <v>70234</v>
      </c>
      <c r="N28937" t="s">
        <v>63751</v>
      </c>
      <c r="O28937" t="s">
        <v>57864</v>
      </c>
      <c r="P28937" t="s">
        <v>5</v>
      </c>
      <c r="Q28937" t="s">
        <v>5</v>
      </c>
      <c r="R28937" t="s">
        <v>5</v>
      </c>
      <c r="S28937" t="s">
        <v>5</v>
      </c>
      <c r="T28937" t="s">
        <v>67258</v>
      </c>
      <c r="U28937" t="s">
        <v>12779</v>
      </c>
      <c r="V28937" t="s">
        <v>5</v>
      </c>
      <c r="W28937" t="s">
        <v>5</v>
      </c>
      <c r="X28937" t="s">
        <v>5</v>
      </c>
      <c r="Y28937" t="s">
        <v>5</v>
      </c>
      <c r="Z28937" t="s">
        <v>5</v>
      </c>
    </row>
    <row r="28938" spans="1:26">
      <c r="A28938" t="s">
        <v>70235</v>
      </c>
      <c r="C28938" t="str">
        <f t="shared" si="452"/>
        <v>PROPIO_F52-02144EAAP_NCLF</v>
      </c>
      <c r="D28938" s="26" t="s">
        <v>70236</v>
      </c>
      <c r="E28938" t="s">
        <v>50503</v>
      </c>
      <c r="F28938" t="s">
        <v>2125</v>
      </c>
      <c r="G28938" s="58">
        <v>35125.54</v>
      </c>
      <c r="H28938" s="118">
        <v>1</v>
      </c>
      <c r="I28938" t="s">
        <v>167</v>
      </c>
      <c r="J28938" t="s">
        <v>5</v>
      </c>
      <c r="K28938" t="s">
        <v>1943</v>
      </c>
      <c r="L28938" t="s">
        <v>1950</v>
      </c>
      <c r="M28938" t="s">
        <v>70237</v>
      </c>
      <c r="N28938" t="s">
        <v>63761</v>
      </c>
      <c r="O28938" t="s">
        <v>57778</v>
      </c>
      <c r="P28938" t="s">
        <v>5</v>
      </c>
      <c r="Q28938" t="s">
        <v>5</v>
      </c>
      <c r="R28938" t="s">
        <v>5</v>
      </c>
      <c r="S28938" t="s">
        <v>5</v>
      </c>
      <c r="T28938" t="s">
        <v>67183</v>
      </c>
      <c r="U28938" t="s">
        <v>2129</v>
      </c>
      <c r="V28938" t="s">
        <v>5</v>
      </c>
      <c r="W28938" t="s">
        <v>5</v>
      </c>
      <c r="X28938" t="s">
        <v>5</v>
      </c>
      <c r="Y28938" t="s">
        <v>5</v>
      </c>
      <c r="Z28938" t="s">
        <v>5</v>
      </c>
    </row>
    <row r="28939" spans="1:26">
      <c r="A28939" t="s">
        <v>70238</v>
      </c>
      <c r="C28939" t="str">
        <f t="shared" si="452"/>
        <v>PROPIO_F52-02144EAAPTUP_NCLF</v>
      </c>
      <c r="D28939" s="26" t="s">
        <v>70239</v>
      </c>
      <c r="E28939" t="s">
        <v>50503</v>
      </c>
      <c r="F28939" t="s">
        <v>2125</v>
      </c>
      <c r="G28939" s="58">
        <v>31613</v>
      </c>
      <c r="H28939" s="118">
        <v>1</v>
      </c>
      <c r="I28939" t="s">
        <v>167</v>
      </c>
      <c r="J28939" t="s">
        <v>5</v>
      </c>
      <c r="K28939" t="s">
        <v>1943</v>
      </c>
      <c r="L28939" t="s">
        <v>1950</v>
      </c>
      <c r="M28939" t="s">
        <v>70240</v>
      </c>
      <c r="N28939" t="s">
        <v>63761</v>
      </c>
      <c r="O28939" t="s">
        <v>57778</v>
      </c>
      <c r="P28939" t="s">
        <v>5</v>
      </c>
      <c r="Q28939" t="s">
        <v>5</v>
      </c>
      <c r="R28939" t="s">
        <v>5</v>
      </c>
      <c r="S28939" t="s">
        <v>5</v>
      </c>
      <c r="T28939" t="s">
        <v>67183</v>
      </c>
      <c r="U28939" t="s">
        <v>2129</v>
      </c>
      <c r="V28939" t="s">
        <v>5</v>
      </c>
      <c r="W28939" t="s">
        <v>5</v>
      </c>
      <c r="X28939" t="s">
        <v>5</v>
      </c>
      <c r="Y28939" t="s">
        <v>5</v>
      </c>
      <c r="Z28939" t="s">
        <v>5</v>
      </c>
    </row>
    <row r="28940" spans="1:26">
      <c r="A28940" t="s">
        <v>70241</v>
      </c>
      <c r="C28940" t="str">
        <f t="shared" si="452"/>
        <v>PROPIO_F52-02144EASAPLICSUBS_NCLF</v>
      </c>
      <c r="D28940" s="26" t="s">
        <v>70242</v>
      </c>
      <c r="E28940" t="s">
        <v>50503</v>
      </c>
      <c r="F28940" t="s">
        <v>2125</v>
      </c>
      <c r="G28940" s="58">
        <v>11065</v>
      </c>
      <c r="H28940" s="118">
        <v>1</v>
      </c>
      <c r="I28940" t="s">
        <v>167</v>
      </c>
      <c r="J28940" t="s">
        <v>5</v>
      </c>
      <c r="K28940" t="s">
        <v>1943</v>
      </c>
      <c r="L28940" t="s">
        <v>1950</v>
      </c>
      <c r="M28940" t="s">
        <v>70243</v>
      </c>
      <c r="N28940" t="s">
        <v>63761</v>
      </c>
      <c r="O28940" t="s">
        <v>57778</v>
      </c>
      <c r="P28940" t="s">
        <v>5</v>
      </c>
      <c r="Q28940" t="s">
        <v>5</v>
      </c>
      <c r="R28940" t="s">
        <v>5</v>
      </c>
      <c r="S28940" t="s">
        <v>5</v>
      </c>
      <c r="T28940" t="s">
        <v>67190</v>
      </c>
      <c r="U28940" t="s">
        <v>53886</v>
      </c>
      <c r="V28940" t="s">
        <v>5</v>
      </c>
      <c r="W28940" t="s">
        <v>5</v>
      </c>
      <c r="X28940" t="s">
        <v>5</v>
      </c>
      <c r="Y28940" t="s">
        <v>5</v>
      </c>
      <c r="Z28940" t="s">
        <v>5</v>
      </c>
    </row>
    <row r="28941" spans="1:26">
      <c r="A28941" t="s">
        <v>70244</v>
      </c>
      <c r="C28941" t="str">
        <f t="shared" si="452"/>
        <v>PROPIO_F52-02144SCE_NCLF</v>
      </c>
      <c r="D28941" s="26" t="s">
        <v>70245</v>
      </c>
      <c r="E28941" t="s">
        <v>50503</v>
      </c>
      <c r="F28941" t="s">
        <v>2125</v>
      </c>
      <c r="G28941" s="58">
        <v>30558.5</v>
      </c>
      <c r="H28941" s="118">
        <v>1</v>
      </c>
      <c r="I28941" t="s">
        <v>167</v>
      </c>
      <c r="J28941" t="s">
        <v>5</v>
      </c>
      <c r="K28941" t="s">
        <v>1943</v>
      </c>
      <c r="L28941" t="s">
        <v>1950</v>
      </c>
      <c r="M28941" t="s">
        <v>70246</v>
      </c>
      <c r="N28941" t="s">
        <v>63761</v>
      </c>
      <c r="O28941" t="s">
        <v>57778</v>
      </c>
      <c r="P28941" t="s">
        <v>5</v>
      </c>
      <c r="Q28941" t="s">
        <v>5</v>
      </c>
      <c r="R28941" t="s">
        <v>5</v>
      </c>
      <c r="S28941" t="s">
        <v>5</v>
      </c>
      <c r="T28941" t="s">
        <v>67218</v>
      </c>
      <c r="U28941" t="s">
        <v>2129</v>
      </c>
      <c r="V28941" t="s">
        <v>5</v>
      </c>
      <c r="W28941" t="s">
        <v>5</v>
      </c>
      <c r="X28941" t="s">
        <v>5</v>
      </c>
      <c r="Y28941" t="s">
        <v>5</v>
      </c>
      <c r="Z28941" t="s">
        <v>5</v>
      </c>
    </row>
    <row r="28942" spans="1:26">
      <c r="A28942" t="s">
        <v>70247</v>
      </c>
      <c r="C28942" t="str">
        <f t="shared" si="452"/>
        <v>PROPIO_F52-02144SCETUP_NCLF</v>
      </c>
      <c r="D28942" s="26" t="s">
        <v>70248</v>
      </c>
      <c r="E28942" t="s">
        <v>50503</v>
      </c>
      <c r="F28942" t="s">
        <v>2125</v>
      </c>
      <c r="G28942" s="58">
        <v>26871</v>
      </c>
      <c r="H28942" s="118">
        <v>1</v>
      </c>
      <c r="I28942" t="s">
        <v>167</v>
      </c>
      <c r="J28942" t="s">
        <v>5</v>
      </c>
      <c r="K28942" t="s">
        <v>1943</v>
      </c>
      <c r="L28942" t="s">
        <v>1950</v>
      </c>
      <c r="M28942" t="s">
        <v>70249</v>
      </c>
      <c r="N28942" t="s">
        <v>63761</v>
      </c>
      <c r="O28942" t="s">
        <v>57778</v>
      </c>
      <c r="P28942" t="s">
        <v>5</v>
      </c>
      <c r="Q28942" t="s">
        <v>5</v>
      </c>
      <c r="R28942" t="s">
        <v>5</v>
      </c>
      <c r="S28942" t="s">
        <v>5</v>
      </c>
      <c r="T28942" t="s">
        <v>67218</v>
      </c>
      <c r="U28942" t="s">
        <v>2129</v>
      </c>
      <c r="V28942" t="s">
        <v>5</v>
      </c>
      <c r="W28942" t="s">
        <v>5</v>
      </c>
      <c r="X28942" t="s">
        <v>5</v>
      </c>
      <c r="Y28942" t="s">
        <v>5</v>
      </c>
      <c r="Z28942" t="s">
        <v>5</v>
      </c>
    </row>
    <row r="28943" spans="1:26">
      <c r="A28943" t="s">
        <v>70250</v>
      </c>
      <c r="C28943" t="str">
        <f t="shared" si="452"/>
        <v>PROPIO_F52-02145EAAP_NCLF</v>
      </c>
      <c r="D28943" s="26" t="s">
        <v>70251</v>
      </c>
      <c r="E28943" t="s">
        <v>50503</v>
      </c>
      <c r="F28943" t="s">
        <v>2125</v>
      </c>
      <c r="G28943" s="58">
        <v>7026</v>
      </c>
      <c r="H28943" s="118">
        <v>1</v>
      </c>
      <c r="I28943" t="s">
        <v>167</v>
      </c>
      <c r="J28943" t="s">
        <v>5</v>
      </c>
      <c r="K28943" t="s">
        <v>1943</v>
      </c>
      <c r="L28943" t="s">
        <v>1950</v>
      </c>
      <c r="M28943" t="s">
        <v>70252</v>
      </c>
      <c r="N28943" t="s">
        <v>63761</v>
      </c>
      <c r="O28943" t="s">
        <v>57790</v>
      </c>
      <c r="P28943" t="s">
        <v>5</v>
      </c>
      <c r="Q28943" t="s">
        <v>5</v>
      </c>
      <c r="R28943" t="s">
        <v>5</v>
      </c>
      <c r="S28943" t="s">
        <v>5</v>
      </c>
      <c r="T28943" t="s">
        <v>67183</v>
      </c>
      <c r="U28943" t="s">
        <v>2129</v>
      </c>
      <c r="V28943" t="s">
        <v>5</v>
      </c>
      <c r="W28943" t="s">
        <v>5</v>
      </c>
      <c r="X28943" t="s">
        <v>5</v>
      </c>
      <c r="Y28943" t="s">
        <v>5</v>
      </c>
      <c r="Z28943" t="s">
        <v>5</v>
      </c>
    </row>
    <row r="28944" spans="1:26">
      <c r="A28944" t="s">
        <v>70253</v>
      </c>
      <c r="C28944" t="str">
        <f t="shared" si="452"/>
        <v>PROPIO_F52-02145SCE_NCLF</v>
      </c>
      <c r="D28944" s="26" t="s">
        <v>70254</v>
      </c>
      <c r="E28944" t="s">
        <v>50503</v>
      </c>
      <c r="F28944" t="s">
        <v>2125</v>
      </c>
      <c r="G28944" s="58">
        <v>6674</v>
      </c>
      <c r="H28944" s="118">
        <v>1</v>
      </c>
      <c r="I28944" t="s">
        <v>167</v>
      </c>
      <c r="J28944" t="s">
        <v>5</v>
      </c>
      <c r="K28944" t="s">
        <v>1943</v>
      </c>
      <c r="L28944" t="s">
        <v>1950</v>
      </c>
      <c r="M28944" t="s">
        <v>70255</v>
      </c>
      <c r="N28944" t="s">
        <v>63761</v>
      </c>
      <c r="O28944" t="s">
        <v>57790</v>
      </c>
      <c r="P28944" t="s">
        <v>5</v>
      </c>
      <c r="Q28944" t="s">
        <v>5</v>
      </c>
      <c r="R28944" t="s">
        <v>5</v>
      </c>
      <c r="S28944" t="s">
        <v>5</v>
      </c>
      <c r="T28944" t="s">
        <v>67218</v>
      </c>
      <c r="U28944" t="s">
        <v>2129</v>
      </c>
      <c r="V28944" t="s">
        <v>5</v>
      </c>
      <c r="W28944" t="s">
        <v>5</v>
      </c>
      <c r="X28944" t="s">
        <v>5</v>
      </c>
      <c r="Y28944" t="s">
        <v>5</v>
      </c>
      <c r="Z28944" t="s">
        <v>5</v>
      </c>
    </row>
    <row r="28945" spans="1:26">
      <c r="A28945" t="s">
        <v>70256</v>
      </c>
      <c r="C28945" t="str">
        <f t="shared" si="452"/>
        <v>PROPIO_F52-02281EAAP_NCLF</v>
      </c>
      <c r="D28945" s="26" t="s">
        <v>70257</v>
      </c>
      <c r="E28945" t="s">
        <v>50503</v>
      </c>
      <c r="F28945" t="s">
        <v>2125</v>
      </c>
      <c r="G28945" s="58">
        <v>33118</v>
      </c>
      <c r="H28945" s="118">
        <v>1</v>
      </c>
      <c r="I28945" t="s">
        <v>167</v>
      </c>
      <c r="J28945" t="s">
        <v>5</v>
      </c>
      <c r="K28945" t="s">
        <v>1943</v>
      </c>
      <c r="L28945" t="s">
        <v>1950</v>
      </c>
      <c r="M28945" t="s">
        <v>70258</v>
      </c>
      <c r="N28945" t="s">
        <v>63761</v>
      </c>
      <c r="O28945" t="s">
        <v>58330</v>
      </c>
      <c r="P28945" t="s">
        <v>5</v>
      </c>
      <c r="Q28945" t="s">
        <v>5</v>
      </c>
      <c r="R28945" t="s">
        <v>5</v>
      </c>
      <c r="S28945" t="s">
        <v>5</v>
      </c>
      <c r="T28945" t="s">
        <v>67183</v>
      </c>
      <c r="U28945" t="s">
        <v>2129</v>
      </c>
      <c r="V28945" t="s">
        <v>5</v>
      </c>
      <c r="W28945" t="s">
        <v>5</v>
      </c>
      <c r="X28945" t="s">
        <v>5</v>
      </c>
      <c r="Y28945" t="s">
        <v>5</v>
      </c>
      <c r="Z28945" t="s">
        <v>5</v>
      </c>
    </row>
    <row r="28946" spans="1:26">
      <c r="A28946" t="s">
        <v>70259</v>
      </c>
      <c r="C28946" t="str">
        <f t="shared" si="452"/>
        <v>PROPIO_F52-02281SCE_NCLF</v>
      </c>
      <c r="D28946" s="26" t="s">
        <v>70260</v>
      </c>
      <c r="E28946" t="s">
        <v>50503</v>
      </c>
      <c r="F28946" t="s">
        <v>2125</v>
      </c>
      <c r="G28946" s="58">
        <v>28150.04</v>
      </c>
      <c r="H28946" s="118">
        <v>1</v>
      </c>
      <c r="I28946" t="s">
        <v>167</v>
      </c>
      <c r="J28946" t="s">
        <v>5</v>
      </c>
      <c r="K28946" t="s">
        <v>1943</v>
      </c>
      <c r="L28946" t="s">
        <v>1950</v>
      </c>
      <c r="M28946" t="s">
        <v>70261</v>
      </c>
      <c r="N28946" t="s">
        <v>63761</v>
      </c>
      <c r="O28946" t="s">
        <v>58330</v>
      </c>
      <c r="P28946" t="s">
        <v>5</v>
      </c>
      <c r="Q28946" t="s">
        <v>5</v>
      </c>
      <c r="R28946" t="s">
        <v>5</v>
      </c>
      <c r="S28946" t="s">
        <v>5</v>
      </c>
      <c r="T28946" t="s">
        <v>67218</v>
      </c>
      <c r="U28946" t="s">
        <v>2129</v>
      </c>
      <c r="V28946" t="s">
        <v>5</v>
      </c>
      <c r="W28946" t="s">
        <v>5</v>
      </c>
      <c r="X28946" t="s">
        <v>5</v>
      </c>
      <c r="Y28946" t="s">
        <v>5</v>
      </c>
      <c r="Z28946" t="s">
        <v>5</v>
      </c>
    </row>
    <row r="28947" spans="1:26">
      <c r="A28947" t="s">
        <v>70262</v>
      </c>
      <c r="C28947" t="str">
        <f t="shared" si="452"/>
        <v>PROPIO_F52-02282EAAP_NCLF</v>
      </c>
      <c r="D28947" s="26" t="s">
        <v>70263</v>
      </c>
      <c r="E28947" t="s">
        <v>50503</v>
      </c>
      <c r="F28947" t="s">
        <v>2125</v>
      </c>
      <c r="G28947" s="58">
        <v>27073.040000000001</v>
      </c>
      <c r="H28947" s="118">
        <v>1</v>
      </c>
      <c r="I28947" t="s">
        <v>167</v>
      </c>
      <c r="J28947" t="s">
        <v>5</v>
      </c>
      <c r="K28947" t="s">
        <v>1943</v>
      </c>
      <c r="L28947" t="s">
        <v>1950</v>
      </c>
      <c r="M28947" t="s">
        <v>70264</v>
      </c>
      <c r="N28947" t="s">
        <v>63761</v>
      </c>
      <c r="O28947" t="s">
        <v>58330</v>
      </c>
      <c r="P28947" t="s">
        <v>5</v>
      </c>
      <c r="Q28947" t="s">
        <v>5</v>
      </c>
      <c r="R28947" t="s">
        <v>5</v>
      </c>
      <c r="S28947" t="s">
        <v>5</v>
      </c>
      <c r="T28947" t="s">
        <v>67183</v>
      </c>
      <c r="U28947" t="s">
        <v>2129</v>
      </c>
      <c r="V28947" t="s">
        <v>5</v>
      </c>
      <c r="W28947" t="s">
        <v>5</v>
      </c>
      <c r="X28947" t="s">
        <v>5</v>
      </c>
      <c r="Y28947" t="s">
        <v>5</v>
      </c>
      <c r="Z28947" t="s">
        <v>5</v>
      </c>
    </row>
    <row r="28948" spans="1:26">
      <c r="A28948" t="s">
        <v>70265</v>
      </c>
      <c r="C28948" t="str">
        <f t="shared" si="452"/>
        <v>PROPIO_F52-02282SCE_NCLF</v>
      </c>
      <c r="D28948" s="26" t="s">
        <v>70266</v>
      </c>
      <c r="E28948" t="s">
        <v>50503</v>
      </c>
      <c r="F28948" t="s">
        <v>2125</v>
      </c>
      <c r="G28948" s="58">
        <v>23012</v>
      </c>
      <c r="H28948" s="118">
        <v>1</v>
      </c>
      <c r="I28948" t="s">
        <v>167</v>
      </c>
      <c r="J28948" t="s">
        <v>5</v>
      </c>
      <c r="K28948" t="s">
        <v>1943</v>
      </c>
      <c r="L28948" t="s">
        <v>1950</v>
      </c>
      <c r="M28948" t="s">
        <v>70267</v>
      </c>
      <c r="N28948" t="s">
        <v>63761</v>
      </c>
      <c r="O28948" t="s">
        <v>58330</v>
      </c>
      <c r="P28948" t="s">
        <v>5</v>
      </c>
      <c r="Q28948" t="s">
        <v>5</v>
      </c>
      <c r="R28948" t="s">
        <v>5</v>
      </c>
      <c r="S28948" t="s">
        <v>5</v>
      </c>
      <c r="T28948" t="s">
        <v>67218</v>
      </c>
      <c r="U28948" t="s">
        <v>2129</v>
      </c>
      <c r="V28948" t="s">
        <v>5</v>
      </c>
      <c r="W28948" t="s">
        <v>5</v>
      </c>
      <c r="X28948" t="s">
        <v>5</v>
      </c>
      <c r="Y28948" t="s">
        <v>5</v>
      </c>
      <c r="Z28948" t="s">
        <v>5</v>
      </c>
    </row>
    <row r="28949" spans="1:26">
      <c r="A28949" t="s">
        <v>70268</v>
      </c>
      <c r="C28949" t="str">
        <f t="shared" si="452"/>
        <v>PROPIO_F52-02486SCELICSUBS_NCLF</v>
      </c>
      <c r="D28949" s="26" t="s">
        <v>70269</v>
      </c>
      <c r="E28949" t="s">
        <v>50503</v>
      </c>
      <c r="F28949" t="s">
        <v>2125</v>
      </c>
      <c r="G28949" s="58">
        <v>832</v>
      </c>
      <c r="H28949" s="118">
        <v>1</v>
      </c>
      <c r="I28949" t="s">
        <v>167</v>
      </c>
      <c r="J28949" t="s">
        <v>5</v>
      </c>
      <c r="K28949" t="s">
        <v>1943</v>
      </c>
      <c r="L28949" t="s">
        <v>1950</v>
      </c>
      <c r="M28949" t="s">
        <v>70270</v>
      </c>
      <c r="N28949" t="s">
        <v>63761</v>
      </c>
      <c r="O28949" t="s">
        <v>57864</v>
      </c>
      <c r="P28949" t="s">
        <v>5</v>
      </c>
      <c r="Q28949" t="s">
        <v>5</v>
      </c>
      <c r="R28949" t="s">
        <v>5</v>
      </c>
      <c r="S28949" t="s">
        <v>5</v>
      </c>
      <c r="T28949" t="s">
        <v>67218</v>
      </c>
      <c r="U28949" t="s">
        <v>12779</v>
      </c>
      <c r="V28949" t="s">
        <v>5</v>
      </c>
      <c r="W28949" t="s">
        <v>5</v>
      </c>
      <c r="X28949" t="s">
        <v>5</v>
      </c>
      <c r="Y28949" t="s">
        <v>5</v>
      </c>
      <c r="Z28949" t="s">
        <v>5</v>
      </c>
    </row>
    <row r="28950" spans="1:26">
      <c r="A28950" t="s">
        <v>70271</v>
      </c>
      <c r="C28950" t="str">
        <f t="shared" si="452"/>
        <v>PROPIO_FOR-00001EAEASAP_NCLF</v>
      </c>
      <c r="D28950" s="26" t="s">
        <v>70272</v>
      </c>
      <c r="E28950" t="s">
        <v>50503</v>
      </c>
      <c r="F28950" t="s">
        <v>2125</v>
      </c>
      <c r="G28950" s="58">
        <v>30</v>
      </c>
      <c r="H28950" s="118">
        <v>1</v>
      </c>
      <c r="I28950" t="s">
        <v>167</v>
      </c>
      <c r="J28950" t="s">
        <v>5</v>
      </c>
      <c r="K28950" t="s">
        <v>1943</v>
      </c>
      <c r="L28950" t="s">
        <v>1950</v>
      </c>
      <c r="M28950" t="s">
        <v>70273</v>
      </c>
      <c r="N28950" t="s">
        <v>63807</v>
      </c>
      <c r="O28950" t="s">
        <v>57864</v>
      </c>
      <c r="P28950" t="s">
        <v>5</v>
      </c>
      <c r="Q28950" t="s">
        <v>5</v>
      </c>
      <c r="R28950" t="s">
        <v>5</v>
      </c>
      <c r="S28950" t="s">
        <v>5</v>
      </c>
      <c r="T28950" t="s">
        <v>67258</v>
      </c>
      <c r="U28950" t="s">
        <v>12779</v>
      </c>
      <c r="V28950" t="s">
        <v>5</v>
      </c>
      <c r="W28950" t="s">
        <v>5</v>
      </c>
      <c r="X28950" t="s">
        <v>5</v>
      </c>
      <c r="Y28950" t="s">
        <v>5</v>
      </c>
      <c r="Z28950" t="s">
        <v>5</v>
      </c>
    </row>
    <row r="28951" spans="1:26">
      <c r="A28951" t="s">
        <v>70274</v>
      </c>
      <c r="C28951" t="str">
        <f t="shared" si="452"/>
        <v>PROPIO_FPO-00001EAEASAP_NCLF</v>
      </c>
      <c r="D28951" s="26" t="s">
        <v>70275</v>
      </c>
      <c r="E28951" t="s">
        <v>50503</v>
      </c>
      <c r="F28951" t="s">
        <v>2125</v>
      </c>
      <c r="G28951" s="58">
        <v>30</v>
      </c>
      <c r="H28951" s="118">
        <v>1</v>
      </c>
      <c r="I28951" t="s">
        <v>167</v>
      </c>
      <c r="J28951" t="s">
        <v>5</v>
      </c>
      <c r="K28951" t="s">
        <v>1943</v>
      </c>
      <c r="L28951" t="s">
        <v>1950</v>
      </c>
      <c r="M28951" t="s">
        <v>70276</v>
      </c>
      <c r="N28951" t="s">
        <v>63818</v>
      </c>
      <c r="O28951" t="s">
        <v>57864</v>
      </c>
      <c r="P28951" t="s">
        <v>5</v>
      </c>
      <c r="Q28951" t="s">
        <v>5</v>
      </c>
      <c r="R28951" t="s">
        <v>5</v>
      </c>
      <c r="S28951" t="s">
        <v>5</v>
      </c>
      <c r="T28951" t="s">
        <v>67258</v>
      </c>
      <c r="U28951" t="s">
        <v>12779</v>
      </c>
      <c r="V28951" t="s">
        <v>5</v>
      </c>
      <c r="W28951" t="s">
        <v>5</v>
      </c>
      <c r="X28951" t="s">
        <v>5</v>
      </c>
      <c r="Y28951" t="s">
        <v>5</v>
      </c>
      <c r="Z28951" t="s">
        <v>5</v>
      </c>
    </row>
    <row r="28952" spans="1:26">
      <c r="A28952" t="s">
        <v>70277</v>
      </c>
      <c r="C28952" t="str">
        <f t="shared" si="452"/>
        <v>PROPIO_FSZ-00002EAEASAP_NCLF</v>
      </c>
      <c r="D28952" s="26" t="s">
        <v>70278</v>
      </c>
      <c r="E28952" t="s">
        <v>50503</v>
      </c>
      <c r="F28952" t="s">
        <v>2125</v>
      </c>
      <c r="G28952" s="58">
        <v>5</v>
      </c>
      <c r="H28952" s="118">
        <v>1</v>
      </c>
      <c r="I28952" t="s">
        <v>167</v>
      </c>
      <c r="J28952" t="s">
        <v>5</v>
      </c>
      <c r="K28952" t="s">
        <v>1943</v>
      </c>
      <c r="L28952" t="s">
        <v>1950</v>
      </c>
      <c r="M28952" t="s">
        <v>70279</v>
      </c>
      <c r="N28952" t="s">
        <v>63829</v>
      </c>
      <c r="O28952" t="s">
        <v>57864</v>
      </c>
      <c r="P28952" t="s">
        <v>5</v>
      </c>
      <c r="Q28952" t="s">
        <v>5</v>
      </c>
      <c r="R28952" t="s">
        <v>5</v>
      </c>
      <c r="S28952" t="s">
        <v>5</v>
      </c>
      <c r="T28952" t="s">
        <v>67258</v>
      </c>
      <c r="U28952" t="s">
        <v>12779</v>
      </c>
      <c r="V28952" t="s">
        <v>5</v>
      </c>
      <c r="W28952" t="s">
        <v>5</v>
      </c>
      <c r="X28952" t="s">
        <v>5</v>
      </c>
      <c r="Y28952" t="s">
        <v>5</v>
      </c>
      <c r="Z28952" t="s">
        <v>5</v>
      </c>
    </row>
    <row r="28953" spans="1:26">
      <c r="A28953" t="s">
        <v>70280</v>
      </c>
      <c r="C28953" t="str">
        <f t="shared" si="452"/>
        <v>PROPIO_FSZ-00004EAEASAP_NCLF</v>
      </c>
      <c r="D28953" s="26" t="s">
        <v>70281</v>
      </c>
      <c r="E28953" t="s">
        <v>50503</v>
      </c>
      <c r="F28953" t="s">
        <v>2125</v>
      </c>
      <c r="G28953" s="58">
        <v>3</v>
      </c>
      <c r="H28953" s="118">
        <v>1</v>
      </c>
      <c r="I28953" t="s">
        <v>167</v>
      </c>
      <c r="J28953" t="s">
        <v>5</v>
      </c>
      <c r="K28953" t="s">
        <v>1943</v>
      </c>
      <c r="L28953" t="s">
        <v>1950</v>
      </c>
      <c r="M28953" t="s">
        <v>70282</v>
      </c>
      <c r="N28953" t="s">
        <v>63829</v>
      </c>
      <c r="O28953" t="s">
        <v>58016</v>
      </c>
      <c r="P28953" t="s">
        <v>5</v>
      </c>
      <c r="Q28953" t="s">
        <v>5</v>
      </c>
      <c r="R28953" t="s">
        <v>5</v>
      </c>
      <c r="S28953" t="s">
        <v>5</v>
      </c>
      <c r="T28953" t="s">
        <v>67258</v>
      </c>
      <c r="U28953" t="s">
        <v>12779</v>
      </c>
      <c r="V28953" t="s">
        <v>5</v>
      </c>
      <c r="W28953" t="s">
        <v>5</v>
      </c>
      <c r="X28953" t="s">
        <v>5</v>
      </c>
      <c r="Y28953" t="s">
        <v>5</v>
      </c>
      <c r="Z28953" t="s">
        <v>5</v>
      </c>
    </row>
    <row r="28954" spans="1:26">
      <c r="A28954" t="s">
        <v>70283</v>
      </c>
      <c r="C28954" t="str">
        <f t="shared" si="452"/>
        <v>PROPIO_FT5-00006EAEASAP_NCLF</v>
      </c>
      <c r="D28954" s="26" t="s">
        <v>70284</v>
      </c>
      <c r="E28954" t="s">
        <v>50503</v>
      </c>
      <c r="F28954" t="s">
        <v>2125</v>
      </c>
      <c r="G28954" s="58">
        <v>2</v>
      </c>
      <c r="H28954" s="118">
        <v>1</v>
      </c>
      <c r="I28954" t="s">
        <v>167</v>
      </c>
      <c r="J28954" t="s">
        <v>5</v>
      </c>
      <c r="K28954" t="s">
        <v>1943</v>
      </c>
      <c r="L28954" t="s">
        <v>1950</v>
      </c>
      <c r="M28954" t="s">
        <v>70285</v>
      </c>
      <c r="N28954" t="s">
        <v>59768</v>
      </c>
      <c r="O28954" t="s">
        <v>57864</v>
      </c>
      <c r="P28954" t="s">
        <v>5</v>
      </c>
      <c r="Q28954" t="s">
        <v>5</v>
      </c>
      <c r="R28954" t="s">
        <v>5</v>
      </c>
      <c r="S28954" t="s">
        <v>5</v>
      </c>
      <c r="T28954" t="s">
        <v>67258</v>
      </c>
      <c r="U28954" t="s">
        <v>12779</v>
      </c>
      <c r="V28954" t="s">
        <v>5</v>
      </c>
      <c r="W28954" t="s">
        <v>5</v>
      </c>
      <c r="X28954" t="s">
        <v>5</v>
      </c>
      <c r="Y28954" t="s">
        <v>5</v>
      </c>
      <c r="Z28954" t="s">
        <v>5</v>
      </c>
    </row>
    <row r="28955" spans="1:26">
      <c r="A28955" t="s">
        <v>70286</v>
      </c>
      <c r="C28955" t="str">
        <f t="shared" si="452"/>
        <v>PROPIO_GHK-00001EAEASAP_NCLF</v>
      </c>
      <c r="D28955" s="26" t="s">
        <v>70287</v>
      </c>
      <c r="E28955" t="s">
        <v>50503</v>
      </c>
      <c r="F28955" t="s">
        <v>2125</v>
      </c>
      <c r="G28955" s="58">
        <v>50</v>
      </c>
      <c r="H28955" s="118">
        <v>1</v>
      </c>
      <c r="I28955" t="s">
        <v>167</v>
      </c>
      <c r="J28955" t="s">
        <v>5</v>
      </c>
      <c r="K28955" t="s">
        <v>1943</v>
      </c>
      <c r="L28955" t="s">
        <v>1950</v>
      </c>
      <c r="M28955" t="s">
        <v>70288</v>
      </c>
      <c r="N28955" t="s">
        <v>63897</v>
      </c>
      <c r="O28955" t="s">
        <v>57864</v>
      </c>
      <c r="P28955" t="s">
        <v>5</v>
      </c>
      <c r="Q28955" t="s">
        <v>5</v>
      </c>
      <c r="R28955" t="s">
        <v>5</v>
      </c>
      <c r="S28955" t="s">
        <v>5</v>
      </c>
      <c r="T28955" t="s">
        <v>67258</v>
      </c>
      <c r="U28955" t="s">
        <v>12779</v>
      </c>
      <c r="V28955" t="s">
        <v>5</v>
      </c>
      <c r="W28955" t="s">
        <v>5</v>
      </c>
      <c r="X28955" t="s">
        <v>5</v>
      </c>
      <c r="Y28955" t="s">
        <v>5</v>
      </c>
      <c r="Z28955" t="s">
        <v>5</v>
      </c>
    </row>
    <row r="28956" spans="1:26">
      <c r="A28956" t="s">
        <v>70289</v>
      </c>
      <c r="C28956" t="str">
        <f t="shared" si="452"/>
        <v>PROPIO_GHK-00003EAEASAP_NCLF</v>
      </c>
      <c r="D28956" s="26" t="s">
        <v>70290</v>
      </c>
      <c r="E28956" t="s">
        <v>50503</v>
      </c>
      <c r="F28956" t="s">
        <v>2125</v>
      </c>
      <c r="G28956" s="58">
        <v>42</v>
      </c>
      <c r="H28956" s="118">
        <v>1</v>
      </c>
      <c r="I28956" t="s">
        <v>167</v>
      </c>
      <c r="J28956" t="s">
        <v>5</v>
      </c>
      <c r="K28956" t="s">
        <v>1943</v>
      </c>
      <c r="L28956" t="s">
        <v>1950</v>
      </c>
      <c r="M28956" t="s">
        <v>70291</v>
      </c>
      <c r="N28956" t="s">
        <v>63897</v>
      </c>
      <c r="O28956" t="s">
        <v>58016</v>
      </c>
      <c r="P28956" t="s">
        <v>5</v>
      </c>
      <c r="Q28956" t="s">
        <v>5</v>
      </c>
      <c r="R28956" t="s">
        <v>5</v>
      </c>
      <c r="S28956" t="s">
        <v>5</v>
      </c>
      <c r="T28956" t="s">
        <v>67258</v>
      </c>
      <c r="U28956" t="s">
        <v>12779</v>
      </c>
      <c r="V28956" t="s">
        <v>5</v>
      </c>
      <c r="W28956" t="s">
        <v>5</v>
      </c>
      <c r="X28956" t="s">
        <v>5</v>
      </c>
      <c r="Y28956" t="s">
        <v>5</v>
      </c>
      <c r="Z28956" t="s">
        <v>5</v>
      </c>
    </row>
    <row r="28957" spans="1:26">
      <c r="A28957" t="s">
        <v>70292</v>
      </c>
      <c r="C28957" t="str">
        <f t="shared" si="452"/>
        <v>PROPIO_GQY-00001EAEASAP_NCLF</v>
      </c>
      <c r="D28957" s="26" t="s">
        <v>70293</v>
      </c>
      <c r="E28957" t="s">
        <v>50503</v>
      </c>
      <c r="F28957" t="s">
        <v>2125</v>
      </c>
      <c r="G28957" s="58">
        <v>40</v>
      </c>
      <c r="H28957" s="118">
        <v>1</v>
      </c>
      <c r="I28957" t="s">
        <v>167</v>
      </c>
      <c r="J28957" t="s">
        <v>5</v>
      </c>
      <c r="K28957" t="s">
        <v>1943</v>
      </c>
      <c r="L28957" t="s">
        <v>1950</v>
      </c>
      <c r="M28957" t="s">
        <v>70294</v>
      </c>
      <c r="N28957" t="s">
        <v>63911</v>
      </c>
      <c r="O28957" t="s">
        <v>57864</v>
      </c>
      <c r="P28957" t="s">
        <v>5</v>
      </c>
      <c r="Q28957" t="s">
        <v>5</v>
      </c>
      <c r="R28957" t="s">
        <v>5</v>
      </c>
      <c r="S28957" t="s">
        <v>5</v>
      </c>
      <c r="T28957" t="s">
        <v>67258</v>
      </c>
      <c r="U28957" t="s">
        <v>12779</v>
      </c>
      <c r="V28957" t="s">
        <v>5</v>
      </c>
      <c r="W28957" t="s">
        <v>5</v>
      </c>
      <c r="X28957" t="s">
        <v>5</v>
      </c>
      <c r="Y28957" t="s">
        <v>5</v>
      </c>
      <c r="Z28957" t="s">
        <v>5</v>
      </c>
    </row>
    <row r="28958" spans="1:26">
      <c r="A28958" t="s">
        <v>70295</v>
      </c>
      <c r="C28958" t="str">
        <f t="shared" si="452"/>
        <v>PROPIO_GQY-00007EAEASAP_NCLF</v>
      </c>
      <c r="D28958" s="26" t="s">
        <v>70296</v>
      </c>
      <c r="E28958" t="s">
        <v>50503</v>
      </c>
      <c r="F28958" t="s">
        <v>2125</v>
      </c>
      <c r="G28958" s="58">
        <v>33.6</v>
      </c>
      <c r="H28958" s="118">
        <v>1</v>
      </c>
      <c r="I28958" t="s">
        <v>167</v>
      </c>
      <c r="J28958" t="s">
        <v>5</v>
      </c>
      <c r="K28958" t="s">
        <v>1943</v>
      </c>
      <c r="L28958" t="s">
        <v>1950</v>
      </c>
      <c r="M28958" t="s">
        <v>70297</v>
      </c>
      <c r="N28958" t="s">
        <v>63911</v>
      </c>
      <c r="O28958" t="s">
        <v>58016</v>
      </c>
      <c r="P28958" t="s">
        <v>5</v>
      </c>
      <c r="Q28958" t="s">
        <v>5</v>
      </c>
      <c r="R28958" t="s">
        <v>5</v>
      </c>
      <c r="S28958" t="s">
        <v>5</v>
      </c>
      <c r="T28958" t="s">
        <v>67258</v>
      </c>
      <c r="U28958" t="s">
        <v>12779</v>
      </c>
      <c r="V28958" t="s">
        <v>5</v>
      </c>
      <c r="W28958" t="s">
        <v>5</v>
      </c>
      <c r="X28958" t="s">
        <v>5</v>
      </c>
      <c r="Y28958" t="s">
        <v>5</v>
      </c>
      <c r="Z28958" t="s">
        <v>5</v>
      </c>
    </row>
    <row r="28959" spans="1:26">
      <c r="A28959" t="s">
        <v>70298</v>
      </c>
      <c r="C28959" t="str">
        <f t="shared" si="452"/>
        <v>PROPIO_GRK-00005EAAP_NCLF</v>
      </c>
      <c r="D28959" s="26" t="s">
        <v>70299</v>
      </c>
      <c r="E28959" t="s">
        <v>50503</v>
      </c>
      <c r="F28959" t="s">
        <v>2125</v>
      </c>
      <c r="G28959" s="58">
        <v>5899.54</v>
      </c>
      <c r="H28959" s="118">
        <v>1</v>
      </c>
      <c r="I28959" t="s">
        <v>167</v>
      </c>
      <c r="J28959" t="s">
        <v>5</v>
      </c>
      <c r="K28959" t="s">
        <v>1943</v>
      </c>
      <c r="L28959" t="s">
        <v>1950</v>
      </c>
      <c r="M28959" t="s">
        <v>70300</v>
      </c>
      <c r="N28959" t="s">
        <v>63918</v>
      </c>
      <c r="O28959" t="s">
        <v>57778</v>
      </c>
      <c r="P28959" t="s">
        <v>5</v>
      </c>
      <c r="Q28959" t="s">
        <v>5</v>
      </c>
      <c r="R28959" t="s">
        <v>5</v>
      </c>
      <c r="S28959" t="s">
        <v>5</v>
      </c>
      <c r="T28959" t="s">
        <v>67183</v>
      </c>
      <c r="U28959" t="s">
        <v>2129</v>
      </c>
      <c r="V28959" t="s">
        <v>5</v>
      </c>
      <c r="W28959" t="s">
        <v>5</v>
      </c>
      <c r="X28959" t="s">
        <v>5</v>
      </c>
      <c r="Y28959" t="s">
        <v>5</v>
      </c>
      <c r="Z28959" t="s">
        <v>5</v>
      </c>
    </row>
    <row r="28960" spans="1:26">
      <c r="A28960" t="s">
        <v>70301</v>
      </c>
      <c r="C28960" t="str">
        <f t="shared" si="452"/>
        <v>PROPIO_GRK-00005EAAPTUP_NCLF</v>
      </c>
      <c r="D28960" s="26" t="s">
        <v>70302</v>
      </c>
      <c r="E28960" t="s">
        <v>50503</v>
      </c>
      <c r="F28960" t="s">
        <v>2125</v>
      </c>
      <c r="G28960" s="58">
        <v>5309</v>
      </c>
      <c r="H28960" s="118">
        <v>1</v>
      </c>
      <c r="I28960" t="s">
        <v>167</v>
      </c>
      <c r="J28960" t="s">
        <v>5</v>
      </c>
      <c r="K28960" t="s">
        <v>1943</v>
      </c>
      <c r="L28960" t="s">
        <v>1950</v>
      </c>
      <c r="M28960" t="s">
        <v>70303</v>
      </c>
      <c r="N28960" t="s">
        <v>63918</v>
      </c>
      <c r="O28960" t="s">
        <v>57778</v>
      </c>
      <c r="P28960" t="s">
        <v>5</v>
      </c>
      <c r="Q28960" t="s">
        <v>5</v>
      </c>
      <c r="R28960" t="s">
        <v>5</v>
      </c>
      <c r="S28960" t="s">
        <v>5</v>
      </c>
      <c r="T28960" t="s">
        <v>67183</v>
      </c>
      <c r="U28960" t="s">
        <v>2129</v>
      </c>
      <c r="V28960" t="s">
        <v>5</v>
      </c>
      <c r="W28960" t="s">
        <v>5</v>
      </c>
      <c r="X28960" t="s">
        <v>5</v>
      </c>
      <c r="Y28960" t="s">
        <v>5</v>
      </c>
      <c r="Z28960" t="s">
        <v>5</v>
      </c>
    </row>
    <row r="28961" spans="1:26">
      <c r="A28961" t="s">
        <v>70304</v>
      </c>
      <c r="C28961" t="str">
        <f t="shared" si="452"/>
        <v>PROPIO_GRK-00005EASAPLICSUBS_NCLF</v>
      </c>
      <c r="D28961" s="26" t="s">
        <v>70305</v>
      </c>
      <c r="E28961" t="s">
        <v>50503</v>
      </c>
      <c r="F28961" t="s">
        <v>2125</v>
      </c>
      <c r="G28961" s="58">
        <v>1859</v>
      </c>
      <c r="H28961" s="118">
        <v>1</v>
      </c>
      <c r="I28961" t="s">
        <v>167</v>
      </c>
      <c r="J28961" t="s">
        <v>5</v>
      </c>
      <c r="K28961" t="s">
        <v>1943</v>
      </c>
      <c r="L28961" t="s">
        <v>1950</v>
      </c>
      <c r="M28961" t="s">
        <v>70306</v>
      </c>
      <c r="N28961" t="s">
        <v>63918</v>
      </c>
      <c r="O28961" t="s">
        <v>57778</v>
      </c>
      <c r="P28961" t="s">
        <v>5</v>
      </c>
      <c r="Q28961" t="s">
        <v>5</v>
      </c>
      <c r="R28961" t="s">
        <v>5</v>
      </c>
      <c r="S28961" t="s">
        <v>5</v>
      </c>
      <c r="T28961" t="s">
        <v>67190</v>
      </c>
      <c r="U28961" t="s">
        <v>53886</v>
      </c>
      <c r="V28961" t="s">
        <v>5</v>
      </c>
      <c r="W28961" t="s">
        <v>5</v>
      </c>
      <c r="X28961" t="s">
        <v>5</v>
      </c>
      <c r="Y28961" t="s">
        <v>5</v>
      </c>
      <c r="Z28961" t="s">
        <v>5</v>
      </c>
    </row>
    <row r="28962" spans="1:26">
      <c r="A28962" t="s">
        <v>70307</v>
      </c>
      <c r="C28962" t="str">
        <f t="shared" si="452"/>
        <v>PROPIO_GRK-00006EAAP_NCLF</v>
      </c>
      <c r="D28962" s="26" t="s">
        <v>70308</v>
      </c>
      <c r="E28962" t="s">
        <v>50503</v>
      </c>
      <c r="F28962" t="s">
        <v>2125</v>
      </c>
      <c r="G28962" s="58">
        <v>1180</v>
      </c>
      <c r="H28962" s="118">
        <v>1</v>
      </c>
      <c r="I28962" t="s">
        <v>167</v>
      </c>
      <c r="J28962" t="s">
        <v>5</v>
      </c>
      <c r="K28962" t="s">
        <v>1943</v>
      </c>
      <c r="L28962" t="s">
        <v>1950</v>
      </c>
      <c r="M28962" t="s">
        <v>70309</v>
      </c>
      <c r="N28962" t="s">
        <v>63918</v>
      </c>
      <c r="O28962" t="s">
        <v>57790</v>
      </c>
      <c r="P28962" t="s">
        <v>5</v>
      </c>
      <c r="Q28962" t="s">
        <v>5</v>
      </c>
      <c r="R28962" t="s">
        <v>5</v>
      </c>
      <c r="S28962" t="s">
        <v>5</v>
      </c>
      <c r="T28962" t="s">
        <v>67183</v>
      </c>
      <c r="U28962" t="s">
        <v>2129</v>
      </c>
      <c r="V28962" t="s">
        <v>5</v>
      </c>
      <c r="W28962" t="s">
        <v>5</v>
      </c>
      <c r="X28962" t="s">
        <v>5</v>
      </c>
      <c r="Y28962" t="s">
        <v>5</v>
      </c>
      <c r="Z28962" t="s">
        <v>5</v>
      </c>
    </row>
    <row r="28963" spans="1:26">
      <c r="A28963" t="s">
        <v>70310</v>
      </c>
      <c r="C28963" t="str">
        <f t="shared" si="452"/>
        <v>PROPIO_GRK-00008EAEASAP_NCLF</v>
      </c>
      <c r="D28963" s="26" t="s">
        <v>70311</v>
      </c>
      <c r="E28963" t="s">
        <v>50503</v>
      </c>
      <c r="F28963" t="s">
        <v>2125</v>
      </c>
      <c r="G28963" s="58">
        <v>155</v>
      </c>
      <c r="H28963" s="118">
        <v>1</v>
      </c>
      <c r="I28963" t="s">
        <v>167</v>
      </c>
      <c r="J28963" t="s">
        <v>5</v>
      </c>
      <c r="K28963" t="s">
        <v>1943</v>
      </c>
      <c r="L28963" t="s">
        <v>1950</v>
      </c>
      <c r="M28963" t="s">
        <v>70312</v>
      </c>
      <c r="N28963" t="s">
        <v>63918</v>
      </c>
      <c r="O28963" t="s">
        <v>57864</v>
      </c>
      <c r="P28963" t="s">
        <v>5</v>
      </c>
      <c r="Q28963" t="s">
        <v>5</v>
      </c>
      <c r="R28963" t="s">
        <v>5</v>
      </c>
      <c r="S28963" t="s">
        <v>5</v>
      </c>
      <c r="T28963" t="s">
        <v>67258</v>
      </c>
      <c r="U28963" t="s">
        <v>12779</v>
      </c>
      <c r="V28963" t="s">
        <v>5</v>
      </c>
      <c r="W28963" t="s">
        <v>5</v>
      </c>
      <c r="X28963" t="s">
        <v>5</v>
      </c>
      <c r="Y28963" t="s">
        <v>5</v>
      </c>
      <c r="Z28963" t="s">
        <v>5</v>
      </c>
    </row>
    <row r="28964" spans="1:26">
      <c r="A28964" t="s">
        <v>70313</v>
      </c>
      <c r="C28964" t="str">
        <f t="shared" si="452"/>
        <v>PROPIO_GRK-00036EAAP_NCLF</v>
      </c>
      <c r="D28964" s="26" t="s">
        <v>70314</v>
      </c>
      <c r="E28964" t="s">
        <v>50503</v>
      </c>
      <c r="F28964" t="s">
        <v>2125</v>
      </c>
      <c r="G28964" s="58">
        <v>4554.54</v>
      </c>
      <c r="H28964" s="118">
        <v>1</v>
      </c>
      <c r="I28964" t="s">
        <v>167</v>
      </c>
      <c r="J28964" t="s">
        <v>5</v>
      </c>
      <c r="K28964" t="s">
        <v>1943</v>
      </c>
      <c r="L28964" t="s">
        <v>1950</v>
      </c>
      <c r="M28964" t="s">
        <v>70315</v>
      </c>
      <c r="N28964" t="s">
        <v>63918</v>
      </c>
      <c r="O28964" t="s">
        <v>58330</v>
      </c>
      <c r="P28964" t="s">
        <v>5</v>
      </c>
      <c r="Q28964" t="s">
        <v>5</v>
      </c>
      <c r="R28964" t="s">
        <v>5</v>
      </c>
      <c r="S28964" t="s">
        <v>5</v>
      </c>
      <c r="T28964" t="s">
        <v>67183</v>
      </c>
      <c r="U28964" t="s">
        <v>2129</v>
      </c>
      <c r="V28964" t="s">
        <v>5</v>
      </c>
      <c r="W28964" t="s">
        <v>5</v>
      </c>
      <c r="X28964" t="s">
        <v>5</v>
      </c>
      <c r="Y28964" t="s">
        <v>5</v>
      </c>
      <c r="Z28964" t="s">
        <v>5</v>
      </c>
    </row>
    <row r="28965" spans="1:26">
      <c r="A28965" t="s">
        <v>70316</v>
      </c>
      <c r="C28965" t="str">
        <f t="shared" si="452"/>
        <v>PROPIO_GRL-00005EAAP_NCLF</v>
      </c>
      <c r="D28965" s="26" t="s">
        <v>70317</v>
      </c>
      <c r="E28965" t="s">
        <v>50503</v>
      </c>
      <c r="F28965" t="s">
        <v>2125</v>
      </c>
      <c r="G28965" s="58">
        <v>1345.54</v>
      </c>
      <c r="H28965" s="118">
        <v>1</v>
      </c>
      <c r="I28965" t="s">
        <v>167</v>
      </c>
      <c r="J28965" t="s">
        <v>5</v>
      </c>
      <c r="K28965" t="s">
        <v>1943</v>
      </c>
      <c r="L28965" t="s">
        <v>1950</v>
      </c>
      <c r="M28965" t="s">
        <v>70318</v>
      </c>
      <c r="N28965" t="s">
        <v>63940</v>
      </c>
      <c r="O28965" t="s">
        <v>57778</v>
      </c>
      <c r="P28965" t="s">
        <v>5</v>
      </c>
      <c r="Q28965" t="s">
        <v>5</v>
      </c>
      <c r="R28965" t="s">
        <v>5</v>
      </c>
      <c r="S28965" t="s">
        <v>5</v>
      </c>
      <c r="T28965" t="s">
        <v>67183</v>
      </c>
      <c r="U28965" t="s">
        <v>2129</v>
      </c>
      <c r="V28965" t="s">
        <v>5</v>
      </c>
      <c r="W28965" t="s">
        <v>5</v>
      </c>
      <c r="X28965" t="s">
        <v>5</v>
      </c>
      <c r="Y28965" t="s">
        <v>5</v>
      </c>
      <c r="Z28965" t="s">
        <v>5</v>
      </c>
    </row>
    <row r="28966" spans="1:26">
      <c r="A28966" t="s">
        <v>70319</v>
      </c>
      <c r="C28966" t="str">
        <f t="shared" si="452"/>
        <v>PROPIO_GRL-00005EAAPTUP_NCLF</v>
      </c>
      <c r="D28966" s="26" t="s">
        <v>70320</v>
      </c>
      <c r="E28966" t="s">
        <v>50503</v>
      </c>
      <c r="F28966" t="s">
        <v>2125</v>
      </c>
      <c r="G28966" s="58">
        <v>1211</v>
      </c>
      <c r="H28966" s="118">
        <v>1</v>
      </c>
      <c r="I28966" t="s">
        <v>167</v>
      </c>
      <c r="J28966" t="s">
        <v>5</v>
      </c>
      <c r="K28966" t="s">
        <v>1943</v>
      </c>
      <c r="L28966" t="s">
        <v>1950</v>
      </c>
      <c r="M28966" t="s">
        <v>70321</v>
      </c>
      <c r="N28966" t="s">
        <v>63940</v>
      </c>
      <c r="O28966" t="s">
        <v>57778</v>
      </c>
      <c r="P28966" t="s">
        <v>5</v>
      </c>
      <c r="Q28966" t="s">
        <v>5</v>
      </c>
      <c r="R28966" t="s">
        <v>5</v>
      </c>
      <c r="S28966" t="s">
        <v>5</v>
      </c>
      <c r="T28966" t="s">
        <v>67183</v>
      </c>
      <c r="U28966" t="s">
        <v>2129</v>
      </c>
      <c r="V28966" t="s">
        <v>5</v>
      </c>
      <c r="W28966" t="s">
        <v>5</v>
      </c>
      <c r="X28966" t="s">
        <v>5</v>
      </c>
      <c r="Y28966" t="s">
        <v>5</v>
      </c>
      <c r="Z28966" t="s">
        <v>5</v>
      </c>
    </row>
    <row r="28967" spans="1:26">
      <c r="A28967" t="s">
        <v>70322</v>
      </c>
      <c r="C28967" t="str">
        <f t="shared" si="452"/>
        <v>PROPIO_GRL-00005EASAPLICSUBS_NCLF</v>
      </c>
      <c r="D28967" s="26" t="s">
        <v>70323</v>
      </c>
      <c r="E28967" t="s">
        <v>50503</v>
      </c>
      <c r="F28967" t="s">
        <v>2125</v>
      </c>
      <c r="G28967" s="58">
        <v>424</v>
      </c>
      <c r="H28967" s="118">
        <v>1</v>
      </c>
      <c r="I28967" t="s">
        <v>167</v>
      </c>
      <c r="J28967" t="s">
        <v>5</v>
      </c>
      <c r="K28967" t="s">
        <v>1943</v>
      </c>
      <c r="L28967" t="s">
        <v>1950</v>
      </c>
      <c r="M28967" t="s">
        <v>70324</v>
      </c>
      <c r="N28967" t="s">
        <v>63940</v>
      </c>
      <c r="O28967" t="s">
        <v>57778</v>
      </c>
      <c r="P28967" t="s">
        <v>5</v>
      </c>
      <c r="Q28967" t="s">
        <v>5</v>
      </c>
      <c r="R28967" t="s">
        <v>5</v>
      </c>
      <c r="S28967" t="s">
        <v>5</v>
      </c>
      <c r="T28967" t="s">
        <v>67190</v>
      </c>
      <c r="U28967" t="s">
        <v>53886</v>
      </c>
      <c r="V28967" t="s">
        <v>5</v>
      </c>
      <c r="W28967" t="s">
        <v>5</v>
      </c>
      <c r="X28967" t="s">
        <v>5</v>
      </c>
      <c r="Y28967" t="s">
        <v>5</v>
      </c>
      <c r="Z28967" t="s">
        <v>5</v>
      </c>
    </row>
    <row r="28968" spans="1:26">
      <c r="A28968" t="s">
        <v>70325</v>
      </c>
      <c r="C28968" t="str">
        <f t="shared" si="452"/>
        <v>PROPIO_GRL-00006EAAP_NCLF</v>
      </c>
      <c r="D28968" s="26" t="s">
        <v>70326</v>
      </c>
      <c r="E28968" t="s">
        <v>50503</v>
      </c>
      <c r="F28968" t="s">
        <v>2125</v>
      </c>
      <c r="G28968" s="58">
        <v>269</v>
      </c>
      <c r="H28968" s="118">
        <v>1</v>
      </c>
      <c r="I28968" t="s">
        <v>167</v>
      </c>
      <c r="J28968" t="s">
        <v>5</v>
      </c>
      <c r="K28968" t="s">
        <v>1943</v>
      </c>
      <c r="L28968" t="s">
        <v>1950</v>
      </c>
      <c r="M28968" t="s">
        <v>70327</v>
      </c>
      <c r="N28968" t="s">
        <v>63940</v>
      </c>
      <c r="O28968" t="s">
        <v>57790</v>
      </c>
      <c r="P28968" t="s">
        <v>5</v>
      </c>
      <c r="Q28968" t="s">
        <v>5</v>
      </c>
      <c r="R28968" t="s">
        <v>5</v>
      </c>
      <c r="S28968" t="s">
        <v>5</v>
      </c>
      <c r="T28968" t="s">
        <v>67183</v>
      </c>
      <c r="U28968" t="s">
        <v>2129</v>
      </c>
      <c r="V28968" t="s">
        <v>5</v>
      </c>
      <c r="W28968" t="s">
        <v>5</v>
      </c>
      <c r="X28968" t="s">
        <v>5</v>
      </c>
      <c r="Y28968" t="s">
        <v>5</v>
      </c>
      <c r="Z28968" t="s">
        <v>5</v>
      </c>
    </row>
    <row r="28969" spans="1:26">
      <c r="A28969" t="s">
        <v>70328</v>
      </c>
      <c r="C28969" t="str">
        <f t="shared" si="452"/>
        <v>PROPIO_GRL-00008EAEASAP_NCLF</v>
      </c>
      <c r="D28969" s="26" t="s">
        <v>70329</v>
      </c>
      <c r="E28969" t="s">
        <v>50503</v>
      </c>
      <c r="F28969" t="s">
        <v>2125</v>
      </c>
      <c r="G28969" s="58">
        <v>36</v>
      </c>
      <c r="H28969" s="118">
        <v>1</v>
      </c>
      <c r="I28969" t="s">
        <v>167</v>
      </c>
      <c r="J28969" t="s">
        <v>5</v>
      </c>
      <c r="K28969" t="s">
        <v>1943</v>
      </c>
      <c r="L28969" t="s">
        <v>1950</v>
      </c>
      <c r="M28969" t="s">
        <v>70330</v>
      </c>
      <c r="N28969" t="s">
        <v>63940</v>
      </c>
      <c r="O28969" t="s">
        <v>57864</v>
      </c>
      <c r="P28969" t="s">
        <v>5</v>
      </c>
      <c r="Q28969" t="s">
        <v>5</v>
      </c>
      <c r="R28969" t="s">
        <v>5</v>
      </c>
      <c r="S28969" t="s">
        <v>5</v>
      </c>
      <c r="T28969" t="s">
        <v>67258</v>
      </c>
      <c r="U28969" t="s">
        <v>12779</v>
      </c>
      <c r="V28969" t="s">
        <v>5</v>
      </c>
      <c r="W28969" t="s">
        <v>5</v>
      </c>
      <c r="X28969" t="s">
        <v>5</v>
      </c>
      <c r="Y28969" t="s">
        <v>5</v>
      </c>
      <c r="Z28969" t="s">
        <v>5</v>
      </c>
    </row>
    <row r="28970" spans="1:26">
      <c r="A28970" t="s">
        <v>70331</v>
      </c>
      <c r="C28970" t="str">
        <f t="shared" si="452"/>
        <v>PROPIO_GRL-00011EAAP_NCLF</v>
      </c>
      <c r="D28970" s="26" t="s">
        <v>70332</v>
      </c>
      <c r="E28970" t="s">
        <v>50503</v>
      </c>
      <c r="F28970" t="s">
        <v>2125</v>
      </c>
      <c r="G28970" s="58">
        <v>1137.54</v>
      </c>
      <c r="H28970" s="118">
        <v>1</v>
      </c>
      <c r="I28970" t="s">
        <v>167</v>
      </c>
      <c r="J28970" t="s">
        <v>5</v>
      </c>
      <c r="K28970" t="s">
        <v>1943</v>
      </c>
      <c r="L28970" t="s">
        <v>1950</v>
      </c>
      <c r="M28970" t="s">
        <v>70333</v>
      </c>
      <c r="N28970" t="s">
        <v>63940</v>
      </c>
      <c r="O28970" t="s">
        <v>58330</v>
      </c>
      <c r="P28970" t="s">
        <v>5</v>
      </c>
      <c r="Q28970" t="s">
        <v>5</v>
      </c>
      <c r="R28970" t="s">
        <v>5</v>
      </c>
      <c r="S28970" t="s">
        <v>5</v>
      </c>
      <c r="T28970" t="s">
        <v>67183</v>
      </c>
      <c r="U28970" t="s">
        <v>2129</v>
      </c>
      <c r="V28970" t="s">
        <v>5</v>
      </c>
      <c r="W28970" t="s">
        <v>5</v>
      </c>
      <c r="X28970" t="s">
        <v>5</v>
      </c>
      <c r="Y28970" t="s">
        <v>5</v>
      </c>
      <c r="Z28970" t="s">
        <v>5</v>
      </c>
    </row>
    <row r="28971" spans="1:26">
      <c r="A28971" t="s">
        <v>70334</v>
      </c>
      <c r="C28971" t="str">
        <f t="shared" si="452"/>
        <v>PROPIO_GRM-00004EAAP_NCLF</v>
      </c>
      <c r="D28971" s="26" t="s">
        <v>70335</v>
      </c>
      <c r="E28971" t="s">
        <v>50503</v>
      </c>
      <c r="F28971" t="s">
        <v>2125</v>
      </c>
      <c r="G28971" s="58">
        <v>2299.54</v>
      </c>
      <c r="H28971" s="118">
        <v>1</v>
      </c>
      <c r="I28971" t="s">
        <v>167</v>
      </c>
      <c r="J28971" t="s">
        <v>5</v>
      </c>
      <c r="K28971" t="s">
        <v>1943</v>
      </c>
      <c r="L28971" t="s">
        <v>1950</v>
      </c>
      <c r="M28971" t="s">
        <v>70336</v>
      </c>
      <c r="N28971" t="s">
        <v>63962</v>
      </c>
      <c r="O28971" t="s">
        <v>57778</v>
      </c>
      <c r="P28971" t="s">
        <v>5</v>
      </c>
      <c r="Q28971" t="s">
        <v>5</v>
      </c>
      <c r="R28971" t="s">
        <v>5</v>
      </c>
      <c r="S28971" t="s">
        <v>5</v>
      </c>
      <c r="T28971" t="s">
        <v>67183</v>
      </c>
      <c r="U28971" t="s">
        <v>2129</v>
      </c>
      <c r="V28971" t="s">
        <v>5</v>
      </c>
      <c r="W28971" t="s">
        <v>5</v>
      </c>
      <c r="X28971" t="s">
        <v>5</v>
      </c>
      <c r="Y28971" t="s">
        <v>5</v>
      </c>
      <c r="Z28971" t="s">
        <v>5</v>
      </c>
    </row>
    <row r="28972" spans="1:26">
      <c r="A28972" t="s">
        <v>70337</v>
      </c>
      <c r="C28972" t="str">
        <f t="shared" si="452"/>
        <v>PROPIO_GRM-00004EAAPTUP_NCLF</v>
      </c>
      <c r="D28972" s="26" t="s">
        <v>70338</v>
      </c>
      <c r="E28972" t="s">
        <v>50503</v>
      </c>
      <c r="F28972" t="s">
        <v>2125</v>
      </c>
      <c r="G28972" s="58">
        <v>2069</v>
      </c>
      <c r="H28972" s="118">
        <v>1</v>
      </c>
      <c r="I28972" t="s">
        <v>167</v>
      </c>
      <c r="J28972" t="s">
        <v>5</v>
      </c>
      <c r="K28972" t="s">
        <v>1943</v>
      </c>
      <c r="L28972" t="s">
        <v>1950</v>
      </c>
      <c r="M28972" t="s">
        <v>70339</v>
      </c>
      <c r="N28972" t="s">
        <v>63962</v>
      </c>
      <c r="O28972" t="s">
        <v>57778</v>
      </c>
      <c r="P28972" t="s">
        <v>5</v>
      </c>
      <c r="Q28972" t="s">
        <v>5</v>
      </c>
      <c r="R28972" t="s">
        <v>5</v>
      </c>
      <c r="S28972" t="s">
        <v>5</v>
      </c>
      <c r="T28972" t="s">
        <v>67183</v>
      </c>
      <c r="U28972" t="s">
        <v>2129</v>
      </c>
      <c r="V28972" t="s">
        <v>5</v>
      </c>
      <c r="W28972" t="s">
        <v>5</v>
      </c>
      <c r="X28972" t="s">
        <v>5</v>
      </c>
      <c r="Y28972" t="s">
        <v>5</v>
      </c>
      <c r="Z28972" t="s">
        <v>5</v>
      </c>
    </row>
    <row r="28973" spans="1:26">
      <c r="A28973" t="s">
        <v>70340</v>
      </c>
      <c r="C28973" t="str">
        <f t="shared" si="452"/>
        <v>PROPIO_GRM-00004EASAPLICSUBS_NCLF</v>
      </c>
      <c r="D28973" s="26" t="s">
        <v>70341</v>
      </c>
      <c r="E28973" t="s">
        <v>50503</v>
      </c>
      <c r="F28973" t="s">
        <v>2125</v>
      </c>
      <c r="G28973" s="58">
        <v>724</v>
      </c>
      <c r="H28973" s="118">
        <v>1</v>
      </c>
      <c r="I28973" t="s">
        <v>167</v>
      </c>
      <c r="J28973" t="s">
        <v>5</v>
      </c>
      <c r="K28973" t="s">
        <v>1943</v>
      </c>
      <c r="L28973" t="s">
        <v>1950</v>
      </c>
      <c r="M28973" t="s">
        <v>70342</v>
      </c>
      <c r="N28973" t="s">
        <v>63962</v>
      </c>
      <c r="O28973" t="s">
        <v>57778</v>
      </c>
      <c r="P28973" t="s">
        <v>5</v>
      </c>
      <c r="Q28973" t="s">
        <v>5</v>
      </c>
      <c r="R28973" t="s">
        <v>5</v>
      </c>
      <c r="S28973" t="s">
        <v>5</v>
      </c>
      <c r="T28973" t="s">
        <v>67190</v>
      </c>
      <c r="U28973" t="s">
        <v>53886</v>
      </c>
      <c r="V28973" t="s">
        <v>5</v>
      </c>
      <c r="W28973" t="s">
        <v>5</v>
      </c>
      <c r="X28973" t="s">
        <v>5</v>
      </c>
      <c r="Y28973" t="s">
        <v>5</v>
      </c>
      <c r="Z28973" t="s">
        <v>5</v>
      </c>
    </row>
    <row r="28974" spans="1:26">
      <c r="A28974" t="s">
        <v>70343</v>
      </c>
      <c r="C28974" t="str">
        <f t="shared" si="452"/>
        <v>PROPIO_GRM-00005EAAP_NCLF</v>
      </c>
      <c r="D28974" s="26" t="s">
        <v>70344</v>
      </c>
      <c r="E28974" t="s">
        <v>50503</v>
      </c>
      <c r="F28974" t="s">
        <v>2125</v>
      </c>
      <c r="G28974" s="58">
        <v>460</v>
      </c>
      <c r="H28974" s="118">
        <v>1</v>
      </c>
      <c r="I28974" t="s">
        <v>167</v>
      </c>
      <c r="J28974" t="s">
        <v>5</v>
      </c>
      <c r="K28974" t="s">
        <v>1943</v>
      </c>
      <c r="L28974" t="s">
        <v>1950</v>
      </c>
      <c r="M28974" t="s">
        <v>70345</v>
      </c>
      <c r="N28974" t="s">
        <v>63962</v>
      </c>
      <c r="O28974" t="s">
        <v>57790</v>
      </c>
      <c r="P28974" t="s">
        <v>5</v>
      </c>
      <c r="Q28974" t="s">
        <v>5</v>
      </c>
      <c r="R28974" t="s">
        <v>5</v>
      </c>
      <c r="S28974" t="s">
        <v>5</v>
      </c>
      <c r="T28974" t="s">
        <v>67183</v>
      </c>
      <c r="U28974" t="s">
        <v>2129</v>
      </c>
      <c r="V28974" t="s">
        <v>5</v>
      </c>
      <c r="W28974" t="s">
        <v>5</v>
      </c>
      <c r="X28974" t="s">
        <v>5</v>
      </c>
      <c r="Y28974" t="s">
        <v>5</v>
      </c>
      <c r="Z28974" t="s">
        <v>5</v>
      </c>
    </row>
    <row r="28975" spans="1:26">
      <c r="A28975" t="s">
        <v>70346</v>
      </c>
      <c r="C28975" t="str">
        <f t="shared" si="452"/>
        <v>PROPIO_GRM-00007EAEASAP_NCLF</v>
      </c>
      <c r="D28975" s="26" t="s">
        <v>70347</v>
      </c>
      <c r="E28975" t="s">
        <v>50503</v>
      </c>
      <c r="F28975" t="s">
        <v>2125</v>
      </c>
      <c r="G28975" s="58">
        <v>61</v>
      </c>
      <c r="H28975" s="118">
        <v>1</v>
      </c>
      <c r="I28975" t="s">
        <v>167</v>
      </c>
      <c r="J28975" t="s">
        <v>5</v>
      </c>
      <c r="K28975" t="s">
        <v>1943</v>
      </c>
      <c r="L28975" t="s">
        <v>1950</v>
      </c>
      <c r="M28975" t="s">
        <v>70348</v>
      </c>
      <c r="N28975" t="s">
        <v>63962</v>
      </c>
      <c r="O28975" t="s">
        <v>57864</v>
      </c>
      <c r="P28975" t="s">
        <v>5</v>
      </c>
      <c r="Q28975" t="s">
        <v>5</v>
      </c>
      <c r="R28975" t="s">
        <v>5</v>
      </c>
      <c r="S28975" t="s">
        <v>5</v>
      </c>
      <c r="T28975" t="s">
        <v>67258</v>
      </c>
      <c r="U28975" t="s">
        <v>12779</v>
      </c>
      <c r="V28975" t="s">
        <v>5</v>
      </c>
      <c r="W28975" t="s">
        <v>5</v>
      </c>
      <c r="X28975" t="s">
        <v>5</v>
      </c>
      <c r="Y28975" t="s">
        <v>5</v>
      </c>
      <c r="Z28975" t="s">
        <v>5</v>
      </c>
    </row>
    <row r="28976" spans="1:26">
      <c r="A28976" t="s">
        <v>70349</v>
      </c>
      <c r="C28976" t="str">
        <f t="shared" si="452"/>
        <v>PROPIO_GRN-00004EAAP_NCLF</v>
      </c>
      <c r="D28976" s="26" t="s">
        <v>70350</v>
      </c>
      <c r="E28976" t="s">
        <v>50503</v>
      </c>
      <c r="F28976" t="s">
        <v>2125</v>
      </c>
      <c r="G28976" s="58">
        <v>9820.0400000000009</v>
      </c>
      <c r="H28976" s="118">
        <v>1</v>
      </c>
      <c r="I28976" t="s">
        <v>167</v>
      </c>
      <c r="J28976" t="s">
        <v>5</v>
      </c>
      <c r="K28976" t="s">
        <v>1943</v>
      </c>
      <c r="L28976" t="s">
        <v>1950</v>
      </c>
      <c r="M28976" t="s">
        <v>70351</v>
      </c>
      <c r="N28976" t="s">
        <v>63981</v>
      </c>
      <c r="O28976" t="s">
        <v>57778</v>
      </c>
      <c r="P28976" t="s">
        <v>5</v>
      </c>
      <c r="Q28976" t="s">
        <v>5</v>
      </c>
      <c r="R28976" t="s">
        <v>5</v>
      </c>
      <c r="S28976" t="s">
        <v>5</v>
      </c>
      <c r="T28976" t="s">
        <v>67183</v>
      </c>
      <c r="U28976" t="s">
        <v>2129</v>
      </c>
      <c r="V28976" t="s">
        <v>5</v>
      </c>
      <c r="W28976" t="s">
        <v>5</v>
      </c>
      <c r="X28976" t="s">
        <v>5</v>
      </c>
      <c r="Y28976" t="s">
        <v>5</v>
      </c>
      <c r="Z28976" t="s">
        <v>5</v>
      </c>
    </row>
    <row r="28977" spans="1:26">
      <c r="A28977" t="s">
        <v>70352</v>
      </c>
      <c r="C28977" t="str">
        <f t="shared" si="452"/>
        <v>PROPIO_GRN-00004EAAPTUP_NCLF</v>
      </c>
      <c r="D28977" s="26" t="s">
        <v>70353</v>
      </c>
      <c r="E28977" t="s">
        <v>50503</v>
      </c>
      <c r="F28977" t="s">
        <v>2125</v>
      </c>
      <c r="G28977" s="58">
        <v>8838</v>
      </c>
      <c r="H28977" s="118">
        <v>1</v>
      </c>
      <c r="I28977" t="s">
        <v>167</v>
      </c>
      <c r="J28977" t="s">
        <v>5</v>
      </c>
      <c r="K28977" t="s">
        <v>1943</v>
      </c>
      <c r="L28977" t="s">
        <v>1950</v>
      </c>
      <c r="M28977" t="s">
        <v>70354</v>
      </c>
      <c r="N28977" t="s">
        <v>63981</v>
      </c>
      <c r="O28977" t="s">
        <v>57778</v>
      </c>
      <c r="P28977" t="s">
        <v>5</v>
      </c>
      <c r="Q28977" t="s">
        <v>5</v>
      </c>
      <c r="R28977" t="s">
        <v>5</v>
      </c>
      <c r="S28977" t="s">
        <v>5</v>
      </c>
      <c r="T28977" t="s">
        <v>67183</v>
      </c>
      <c r="U28977" t="s">
        <v>2129</v>
      </c>
      <c r="V28977" t="s">
        <v>5</v>
      </c>
      <c r="W28977" t="s">
        <v>5</v>
      </c>
      <c r="X28977" t="s">
        <v>5</v>
      </c>
      <c r="Y28977" t="s">
        <v>5</v>
      </c>
      <c r="Z28977" t="s">
        <v>5</v>
      </c>
    </row>
    <row r="28978" spans="1:26">
      <c r="A28978" t="s">
        <v>70355</v>
      </c>
      <c r="C28978" t="str">
        <f t="shared" si="452"/>
        <v>PROPIO_GRN-00004EASAPLICSUBS_NCLF</v>
      </c>
      <c r="D28978" s="26" t="s">
        <v>70356</v>
      </c>
      <c r="E28978" t="s">
        <v>50503</v>
      </c>
      <c r="F28978" t="s">
        <v>2125</v>
      </c>
      <c r="G28978" s="58">
        <v>3094</v>
      </c>
      <c r="H28978" s="118">
        <v>1</v>
      </c>
      <c r="I28978" t="s">
        <v>167</v>
      </c>
      <c r="J28978" t="s">
        <v>5</v>
      </c>
      <c r="K28978" t="s">
        <v>1943</v>
      </c>
      <c r="L28978" t="s">
        <v>1950</v>
      </c>
      <c r="M28978" t="s">
        <v>70357</v>
      </c>
      <c r="N28978" t="s">
        <v>63981</v>
      </c>
      <c r="O28978" t="s">
        <v>57778</v>
      </c>
      <c r="P28978" t="s">
        <v>5</v>
      </c>
      <c r="Q28978" t="s">
        <v>5</v>
      </c>
      <c r="R28978" t="s">
        <v>5</v>
      </c>
      <c r="S28978" t="s">
        <v>5</v>
      </c>
      <c r="T28978" t="s">
        <v>67190</v>
      </c>
      <c r="U28978" t="s">
        <v>53886</v>
      </c>
      <c r="V28978" t="s">
        <v>5</v>
      </c>
      <c r="W28978" t="s">
        <v>5</v>
      </c>
      <c r="X28978" t="s">
        <v>5</v>
      </c>
      <c r="Y28978" t="s">
        <v>5</v>
      </c>
      <c r="Z28978" t="s">
        <v>5</v>
      </c>
    </row>
    <row r="28979" spans="1:26">
      <c r="A28979" t="s">
        <v>70358</v>
      </c>
      <c r="C28979" t="str">
        <f t="shared" si="452"/>
        <v>PROPIO_GRN-00005EAAP_NCLF</v>
      </c>
      <c r="D28979" s="26" t="s">
        <v>70359</v>
      </c>
      <c r="E28979" t="s">
        <v>50503</v>
      </c>
      <c r="F28979" t="s">
        <v>2125</v>
      </c>
      <c r="G28979" s="58">
        <v>1964</v>
      </c>
      <c r="H28979" s="118">
        <v>1</v>
      </c>
      <c r="I28979" t="s">
        <v>167</v>
      </c>
      <c r="J28979" t="s">
        <v>5</v>
      </c>
      <c r="K28979" t="s">
        <v>1943</v>
      </c>
      <c r="L28979" t="s">
        <v>1950</v>
      </c>
      <c r="M28979" t="s">
        <v>70360</v>
      </c>
      <c r="N28979" t="s">
        <v>63981</v>
      </c>
      <c r="O28979" t="s">
        <v>57790</v>
      </c>
      <c r="P28979" t="s">
        <v>5</v>
      </c>
      <c r="Q28979" t="s">
        <v>5</v>
      </c>
      <c r="R28979" t="s">
        <v>5</v>
      </c>
      <c r="S28979" t="s">
        <v>5</v>
      </c>
      <c r="T28979" t="s">
        <v>67183</v>
      </c>
      <c r="U28979" t="s">
        <v>2129</v>
      </c>
      <c r="V28979" t="s">
        <v>5</v>
      </c>
      <c r="W28979" t="s">
        <v>5</v>
      </c>
      <c r="X28979" t="s">
        <v>5</v>
      </c>
      <c r="Y28979" t="s">
        <v>5</v>
      </c>
      <c r="Z28979" t="s">
        <v>5</v>
      </c>
    </row>
    <row r="28980" spans="1:26">
      <c r="A28980" t="s">
        <v>70361</v>
      </c>
      <c r="C28980" t="str">
        <f t="shared" si="452"/>
        <v>PROPIO_GRN-00010EAEASAP_NCLF</v>
      </c>
      <c r="D28980" s="26" t="s">
        <v>70362</v>
      </c>
      <c r="E28980" t="s">
        <v>50503</v>
      </c>
      <c r="F28980" t="s">
        <v>2125</v>
      </c>
      <c r="G28980" s="58">
        <v>258</v>
      </c>
      <c r="H28980" s="118">
        <v>1</v>
      </c>
      <c r="I28980" t="s">
        <v>167</v>
      </c>
      <c r="J28980" t="s">
        <v>5</v>
      </c>
      <c r="K28980" t="s">
        <v>1943</v>
      </c>
      <c r="L28980" t="s">
        <v>1950</v>
      </c>
      <c r="M28980" t="s">
        <v>70363</v>
      </c>
      <c r="N28980" t="s">
        <v>63981</v>
      </c>
      <c r="O28980" t="s">
        <v>57864</v>
      </c>
      <c r="P28980" t="s">
        <v>5</v>
      </c>
      <c r="Q28980" t="s">
        <v>5</v>
      </c>
      <c r="R28980" t="s">
        <v>5</v>
      </c>
      <c r="S28980" t="s">
        <v>5</v>
      </c>
      <c r="T28980" t="s">
        <v>67258</v>
      </c>
      <c r="U28980" t="s">
        <v>12779</v>
      </c>
      <c r="V28980" t="s">
        <v>5</v>
      </c>
      <c r="W28980" t="s">
        <v>5</v>
      </c>
      <c r="X28980" t="s">
        <v>5</v>
      </c>
      <c r="Y28980" t="s">
        <v>5</v>
      </c>
      <c r="Z28980" t="s">
        <v>5</v>
      </c>
    </row>
    <row r="28981" spans="1:26">
      <c r="A28981" t="s">
        <v>70364</v>
      </c>
      <c r="C28981" t="str">
        <f t="shared" si="452"/>
        <v>PROPIO_GSM-00002EAEASAP_NCLF</v>
      </c>
      <c r="D28981" s="26" t="s">
        <v>70365</v>
      </c>
      <c r="E28981" t="s">
        <v>50503</v>
      </c>
      <c r="F28981" t="s">
        <v>2125</v>
      </c>
      <c r="G28981" s="58">
        <v>2495.1</v>
      </c>
      <c r="H28981" s="118">
        <v>1</v>
      </c>
      <c r="I28981" t="s">
        <v>167</v>
      </c>
      <c r="J28981" t="s">
        <v>5</v>
      </c>
      <c r="K28981" t="s">
        <v>1943</v>
      </c>
      <c r="L28981" t="s">
        <v>1950</v>
      </c>
      <c r="M28981" t="s">
        <v>70366</v>
      </c>
      <c r="N28981" t="s">
        <v>64000</v>
      </c>
      <c r="O28981" t="s">
        <v>57864</v>
      </c>
      <c r="P28981" t="s">
        <v>5</v>
      </c>
      <c r="Q28981" t="s">
        <v>5</v>
      </c>
      <c r="R28981" t="s">
        <v>5</v>
      </c>
      <c r="S28981" t="s">
        <v>5</v>
      </c>
      <c r="T28981" t="s">
        <v>67258</v>
      </c>
      <c r="U28981" t="s">
        <v>12779</v>
      </c>
      <c r="V28981" t="s">
        <v>5</v>
      </c>
      <c r="W28981" t="s">
        <v>5</v>
      </c>
      <c r="X28981" t="s">
        <v>5</v>
      </c>
      <c r="Y28981" t="s">
        <v>5</v>
      </c>
      <c r="Z28981" t="s">
        <v>5</v>
      </c>
    </row>
    <row r="28982" spans="1:26">
      <c r="A28982" t="s">
        <v>70367</v>
      </c>
      <c r="C28982" t="str">
        <f t="shared" si="452"/>
        <v>PROPIO_GTQ-00002EAEASAP_NCLF</v>
      </c>
      <c r="D28982" s="26" t="s">
        <v>70368</v>
      </c>
      <c r="E28982" t="s">
        <v>50503</v>
      </c>
      <c r="F28982" t="s">
        <v>2125</v>
      </c>
      <c r="G28982" s="58">
        <v>625.1</v>
      </c>
      <c r="H28982" s="118">
        <v>1</v>
      </c>
      <c r="I28982" t="s">
        <v>167</v>
      </c>
      <c r="J28982" t="s">
        <v>5</v>
      </c>
      <c r="K28982" t="s">
        <v>1943</v>
      </c>
      <c r="L28982" t="s">
        <v>1950</v>
      </c>
      <c r="M28982" t="s">
        <v>70369</v>
      </c>
      <c r="N28982" t="s">
        <v>64011</v>
      </c>
      <c r="O28982" t="s">
        <v>57864</v>
      </c>
      <c r="P28982" t="s">
        <v>5</v>
      </c>
      <c r="Q28982" t="s">
        <v>5</v>
      </c>
      <c r="R28982" t="s">
        <v>5</v>
      </c>
      <c r="S28982" t="s">
        <v>5</v>
      </c>
      <c r="T28982" t="s">
        <v>67258</v>
      </c>
      <c r="U28982" t="s">
        <v>12779</v>
      </c>
      <c r="V28982" t="s">
        <v>5</v>
      </c>
      <c r="W28982" t="s">
        <v>5</v>
      </c>
      <c r="X28982" t="s">
        <v>5</v>
      </c>
      <c r="Y28982" t="s">
        <v>5</v>
      </c>
      <c r="Z28982" t="s">
        <v>5</v>
      </c>
    </row>
    <row r="28983" spans="1:26">
      <c r="A28983" t="s">
        <v>70370</v>
      </c>
      <c r="C28983" t="str">
        <f t="shared" si="452"/>
        <v>PROPIO_GTS-00002EAEASAP_NCLF</v>
      </c>
      <c r="D28983" s="26" t="s">
        <v>70371</v>
      </c>
      <c r="E28983" t="s">
        <v>50503</v>
      </c>
      <c r="F28983" t="s">
        <v>2125</v>
      </c>
      <c r="G28983" s="58">
        <v>1245.0999999999999</v>
      </c>
      <c r="H28983" s="118">
        <v>1</v>
      </c>
      <c r="I28983" t="s">
        <v>167</v>
      </c>
      <c r="J28983" t="s">
        <v>5</v>
      </c>
      <c r="K28983" t="s">
        <v>1943</v>
      </c>
      <c r="L28983" t="s">
        <v>1950</v>
      </c>
      <c r="M28983" t="s">
        <v>70372</v>
      </c>
      <c r="N28983" t="s">
        <v>64022</v>
      </c>
      <c r="O28983" t="s">
        <v>57864</v>
      </c>
      <c r="P28983" t="s">
        <v>5</v>
      </c>
      <c r="Q28983" t="s">
        <v>5</v>
      </c>
      <c r="R28983" t="s">
        <v>5</v>
      </c>
      <c r="S28983" t="s">
        <v>5</v>
      </c>
      <c r="T28983" t="s">
        <v>67258</v>
      </c>
      <c r="U28983" t="s">
        <v>12779</v>
      </c>
      <c r="V28983" t="s">
        <v>5</v>
      </c>
      <c r="W28983" t="s">
        <v>5</v>
      </c>
      <c r="X28983" t="s">
        <v>5</v>
      </c>
      <c r="Y28983" t="s">
        <v>5</v>
      </c>
      <c r="Z28983" t="s">
        <v>5</v>
      </c>
    </row>
    <row r="28984" spans="1:26">
      <c r="A28984" t="s">
        <v>70373</v>
      </c>
      <c r="C28984" t="str">
        <f t="shared" si="452"/>
        <v>PROPIO_GWZ-00030EAEASAP_NCLF</v>
      </c>
      <c r="D28984" s="26" t="s">
        <v>70374</v>
      </c>
      <c r="E28984" t="s">
        <v>50503</v>
      </c>
      <c r="F28984" t="s">
        <v>2125</v>
      </c>
      <c r="G28984" s="58">
        <v>4</v>
      </c>
      <c r="H28984" s="118">
        <v>1</v>
      </c>
      <c r="I28984" t="s">
        <v>167</v>
      </c>
      <c r="J28984" t="s">
        <v>5</v>
      </c>
      <c r="K28984" t="s">
        <v>1943</v>
      </c>
      <c r="L28984" t="s">
        <v>1950</v>
      </c>
      <c r="M28984" t="s">
        <v>70375</v>
      </c>
      <c r="N28984" t="s">
        <v>64033</v>
      </c>
      <c r="O28984" t="s">
        <v>57864</v>
      </c>
      <c r="P28984" t="s">
        <v>5</v>
      </c>
      <c r="Q28984" t="s">
        <v>5</v>
      </c>
      <c r="R28984" t="s">
        <v>5</v>
      </c>
      <c r="S28984" t="s">
        <v>5</v>
      </c>
      <c r="T28984" t="s">
        <v>67258</v>
      </c>
      <c r="U28984" t="s">
        <v>12779</v>
      </c>
      <c r="V28984" t="s">
        <v>5</v>
      </c>
      <c r="W28984" t="s">
        <v>5</v>
      </c>
      <c r="X28984" t="s">
        <v>5</v>
      </c>
      <c r="Y28984" t="s">
        <v>5</v>
      </c>
      <c r="Z28984" t="s">
        <v>5</v>
      </c>
    </row>
    <row r="28985" spans="1:26">
      <c r="A28985" t="s">
        <v>70376</v>
      </c>
      <c r="C28985" t="str">
        <f t="shared" si="452"/>
        <v>PROPIO_GXU-00001EAEASAP_NCLF</v>
      </c>
      <c r="D28985" s="26" t="s">
        <v>70377</v>
      </c>
      <c r="E28985" t="s">
        <v>50503</v>
      </c>
      <c r="F28985" t="s">
        <v>2125</v>
      </c>
      <c r="G28985" s="58">
        <v>85</v>
      </c>
      <c r="H28985" s="118">
        <v>1</v>
      </c>
      <c r="I28985" t="s">
        <v>167</v>
      </c>
      <c r="J28985" t="s">
        <v>5</v>
      </c>
      <c r="K28985" t="s">
        <v>1943</v>
      </c>
      <c r="L28985" t="s">
        <v>1950</v>
      </c>
      <c r="M28985" t="s">
        <v>70378</v>
      </c>
      <c r="N28985" t="s">
        <v>64037</v>
      </c>
      <c r="O28985" t="s">
        <v>57864</v>
      </c>
      <c r="P28985" t="s">
        <v>5</v>
      </c>
      <c r="Q28985" t="s">
        <v>5</v>
      </c>
      <c r="R28985" t="s">
        <v>5</v>
      </c>
      <c r="S28985" t="s">
        <v>5</v>
      </c>
      <c r="T28985" t="s">
        <v>67258</v>
      </c>
      <c r="U28985" t="s">
        <v>12779</v>
      </c>
      <c r="V28985" t="s">
        <v>5</v>
      </c>
      <c r="W28985" t="s">
        <v>5</v>
      </c>
      <c r="X28985" t="s">
        <v>5</v>
      </c>
      <c r="Y28985" t="s">
        <v>5</v>
      </c>
      <c r="Z28985" t="s">
        <v>5</v>
      </c>
    </row>
    <row r="28986" spans="1:26">
      <c r="A28986" t="s">
        <v>70379</v>
      </c>
      <c r="C28986" t="str">
        <f t="shared" si="452"/>
        <v>PROPIO_GZJ-00001EAEASAP_NCLF</v>
      </c>
      <c r="D28986" s="26" t="s">
        <v>70380</v>
      </c>
      <c r="E28986" t="s">
        <v>50503</v>
      </c>
      <c r="F28986" t="s">
        <v>2125</v>
      </c>
      <c r="G28986" s="58">
        <v>210</v>
      </c>
      <c r="H28986" s="118">
        <v>1</v>
      </c>
      <c r="I28986" t="s">
        <v>167</v>
      </c>
      <c r="J28986" t="s">
        <v>5</v>
      </c>
      <c r="K28986" t="s">
        <v>1943</v>
      </c>
      <c r="L28986" t="s">
        <v>1950</v>
      </c>
      <c r="M28986" t="s">
        <v>70381</v>
      </c>
      <c r="N28986" t="s">
        <v>64041</v>
      </c>
      <c r="O28986" t="s">
        <v>57864</v>
      </c>
      <c r="P28986" t="s">
        <v>5</v>
      </c>
      <c r="Q28986" t="s">
        <v>5</v>
      </c>
      <c r="R28986" t="s">
        <v>5</v>
      </c>
      <c r="S28986" t="s">
        <v>5</v>
      </c>
      <c r="T28986" t="s">
        <v>67258</v>
      </c>
      <c r="U28986" t="s">
        <v>12779</v>
      </c>
      <c r="V28986" t="s">
        <v>5</v>
      </c>
      <c r="W28986" t="s">
        <v>5</v>
      </c>
      <c r="X28986" t="s">
        <v>5</v>
      </c>
      <c r="Y28986" t="s">
        <v>5</v>
      </c>
      <c r="Z28986" t="s">
        <v>5</v>
      </c>
    </row>
    <row r="28987" spans="1:26">
      <c r="A28987" t="s">
        <v>70382</v>
      </c>
      <c r="C28987" t="str">
        <f t="shared" si="452"/>
        <v>PROPIO_GZJ-00004EAEASAP_NCLF</v>
      </c>
      <c r="D28987" s="26" t="s">
        <v>70383</v>
      </c>
      <c r="E28987" t="s">
        <v>50503</v>
      </c>
      <c r="F28987" t="s">
        <v>2125</v>
      </c>
      <c r="G28987" s="58">
        <v>202</v>
      </c>
      <c r="H28987" s="118">
        <v>1</v>
      </c>
      <c r="I28987" t="s">
        <v>167</v>
      </c>
      <c r="J28987" t="s">
        <v>5</v>
      </c>
      <c r="K28987" t="s">
        <v>1943</v>
      </c>
      <c r="L28987" t="s">
        <v>1950</v>
      </c>
      <c r="M28987" t="s">
        <v>70384</v>
      </c>
      <c r="N28987" t="s">
        <v>64041</v>
      </c>
      <c r="O28987" t="s">
        <v>58016</v>
      </c>
      <c r="P28987" t="s">
        <v>5</v>
      </c>
      <c r="Q28987" t="s">
        <v>5</v>
      </c>
      <c r="R28987" t="s">
        <v>5</v>
      </c>
      <c r="S28987" t="s">
        <v>5</v>
      </c>
      <c r="T28987" t="s">
        <v>67258</v>
      </c>
      <c r="U28987" t="s">
        <v>12779</v>
      </c>
      <c r="V28987" t="s">
        <v>5</v>
      </c>
      <c r="W28987" t="s">
        <v>5</v>
      </c>
      <c r="X28987" t="s">
        <v>5</v>
      </c>
      <c r="Y28987" t="s">
        <v>5</v>
      </c>
      <c r="Z28987" t="s">
        <v>5</v>
      </c>
    </row>
    <row r="28988" spans="1:26">
      <c r="A28988" t="s">
        <v>70385</v>
      </c>
      <c r="C28988" t="str">
        <f t="shared" si="452"/>
        <v>PROPIO_GZJ-00005EAEASAP_NCLF</v>
      </c>
      <c r="D28988" s="26" t="s">
        <v>70386</v>
      </c>
      <c r="E28988" t="s">
        <v>50503</v>
      </c>
      <c r="F28988" t="s">
        <v>2125</v>
      </c>
      <c r="G28988" s="58">
        <v>180</v>
      </c>
      <c r="H28988" s="118">
        <v>1</v>
      </c>
      <c r="I28988" t="s">
        <v>167</v>
      </c>
      <c r="J28988" t="s">
        <v>5</v>
      </c>
      <c r="K28988" t="s">
        <v>1943</v>
      </c>
      <c r="L28988" t="s">
        <v>1950</v>
      </c>
      <c r="M28988" t="s">
        <v>70387</v>
      </c>
      <c r="N28988" t="s">
        <v>64041</v>
      </c>
      <c r="O28988" t="s">
        <v>58016</v>
      </c>
      <c r="P28988" t="s">
        <v>5</v>
      </c>
      <c r="Q28988" t="s">
        <v>5</v>
      </c>
      <c r="R28988" t="s">
        <v>5</v>
      </c>
      <c r="S28988" t="s">
        <v>5</v>
      </c>
      <c r="T28988" t="s">
        <v>67258</v>
      </c>
      <c r="U28988" t="s">
        <v>12779</v>
      </c>
      <c r="V28988" t="s">
        <v>5</v>
      </c>
      <c r="W28988" t="s">
        <v>5</v>
      </c>
      <c r="X28988" t="s">
        <v>5</v>
      </c>
      <c r="Y28988" t="s">
        <v>5</v>
      </c>
      <c r="Z28988" t="s">
        <v>5</v>
      </c>
    </row>
    <row r="28989" spans="1:26">
      <c r="A28989" t="s">
        <v>70388</v>
      </c>
      <c r="C28989" t="str">
        <f t="shared" si="452"/>
        <v>PROPIO_GZL-00003EAEASAP_NCLF</v>
      </c>
      <c r="D28989" s="26" t="s">
        <v>70389</v>
      </c>
      <c r="E28989" t="s">
        <v>50503</v>
      </c>
      <c r="F28989" t="s">
        <v>2125</v>
      </c>
      <c r="G28989" s="58">
        <v>168</v>
      </c>
      <c r="H28989" s="118">
        <v>1</v>
      </c>
      <c r="I28989" t="s">
        <v>167</v>
      </c>
      <c r="J28989" t="s">
        <v>5</v>
      </c>
      <c r="K28989" t="s">
        <v>1943</v>
      </c>
      <c r="L28989" t="s">
        <v>1950</v>
      </c>
      <c r="M28989" t="s">
        <v>70390</v>
      </c>
      <c r="N28989" t="s">
        <v>64064</v>
      </c>
      <c r="O28989" t="s">
        <v>57864</v>
      </c>
      <c r="P28989" t="s">
        <v>5</v>
      </c>
      <c r="Q28989" t="s">
        <v>5</v>
      </c>
      <c r="R28989" t="s">
        <v>5</v>
      </c>
      <c r="S28989" t="s">
        <v>5</v>
      </c>
      <c r="T28989" t="s">
        <v>67258</v>
      </c>
      <c r="U28989" t="s">
        <v>12779</v>
      </c>
      <c r="V28989" t="s">
        <v>5</v>
      </c>
      <c r="W28989" t="s">
        <v>5</v>
      </c>
      <c r="X28989" t="s">
        <v>5</v>
      </c>
      <c r="Y28989" t="s">
        <v>5</v>
      </c>
      <c r="Z28989" t="s">
        <v>5</v>
      </c>
    </row>
    <row r="28990" spans="1:26">
      <c r="A28990" t="s">
        <v>70391</v>
      </c>
      <c r="C28990" t="str">
        <f t="shared" si="452"/>
        <v>PROPIO_GZL-00005EAEASAP_NCLF</v>
      </c>
      <c r="D28990" s="26" t="s">
        <v>70392</v>
      </c>
      <c r="E28990" t="s">
        <v>50503</v>
      </c>
      <c r="F28990" t="s">
        <v>2125</v>
      </c>
      <c r="G28990" s="58">
        <v>144</v>
      </c>
      <c r="H28990" s="118">
        <v>1</v>
      </c>
      <c r="I28990" t="s">
        <v>167</v>
      </c>
      <c r="J28990" t="s">
        <v>5</v>
      </c>
      <c r="K28990" t="s">
        <v>1943</v>
      </c>
      <c r="L28990" t="s">
        <v>1950</v>
      </c>
      <c r="M28990" t="s">
        <v>70393</v>
      </c>
      <c r="N28990" t="s">
        <v>64064</v>
      </c>
      <c r="O28990" t="s">
        <v>58016</v>
      </c>
      <c r="P28990" t="s">
        <v>5</v>
      </c>
      <c r="Q28990" t="s">
        <v>5</v>
      </c>
      <c r="R28990" t="s">
        <v>5</v>
      </c>
      <c r="S28990" t="s">
        <v>5</v>
      </c>
      <c r="T28990" t="s">
        <v>67258</v>
      </c>
      <c r="U28990" t="s">
        <v>12779</v>
      </c>
      <c r="V28990" t="s">
        <v>5</v>
      </c>
      <c r="W28990" t="s">
        <v>5</v>
      </c>
      <c r="X28990" t="s">
        <v>5</v>
      </c>
      <c r="Y28990" t="s">
        <v>5</v>
      </c>
      <c r="Z28990" t="s">
        <v>5</v>
      </c>
    </row>
    <row r="28991" spans="1:26">
      <c r="A28991" t="s">
        <v>70394</v>
      </c>
      <c r="C28991" t="str">
        <f t="shared" si="452"/>
        <v>PROPIO_GZL-00009EAEASAP_NCLF</v>
      </c>
      <c r="D28991" s="26" t="s">
        <v>70395</v>
      </c>
      <c r="E28991" t="s">
        <v>50503</v>
      </c>
      <c r="F28991" t="s">
        <v>2125</v>
      </c>
      <c r="G28991" s="58">
        <v>128</v>
      </c>
      <c r="H28991" s="118">
        <v>1</v>
      </c>
      <c r="I28991" t="s">
        <v>167</v>
      </c>
      <c r="J28991" t="s">
        <v>5</v>
      </c>
      <c r="K28991" t="s">
        <v>1943</v>
      </c>
      <c r="L28991" t="s">
        <v>1950</v>
      </c>
      <c r="M28991" t="s">
        <v>70396</v>
      </c>
      <c r="N28991" t="s">
        <v>64064</v>
      </c>
      <c r="O28991" t="s">
        <v>58016</v>
      </c>
      <c r="P28991" t="s">
        <v>5</v>
      </c>
      <c r="Q28991" t="s">
        <v>5</v>
      </c>
      <c r="R28991" t="s">
        <v>5</v>
      </c>
      <c r="S28991" t="s">
        <v>5</v>
      </c>
      <c r="T28991" t="s">
        <v>67258</v>
      </c>
      <c r="U28991" t="s">
        <v>12779</v>
      </c>
      <c r="V28991" t="s">
        <v>5</v>
      </c>
      <c r="W28991" t="s">
        <v>5</v>
      </c>
      <c r="X28991" t="s">
        <v>5</v>
      </c>
      <c r="Y28991" t="s">
        <v>5</v>
      </c>
      <c r="Z28991" t="s">
        <v>5</v>
      </c>
    </row>
    <row r="28992" spans="1:26">
      <c r="A28992" t="s">
        <v>70397</v>
      </c>
      <c r="C28992" t="str">
        <f t="shared" si="452"/>
        <v>PROPIO_GZL-00010EAEASAP_NCLF</v>
      </c>
      <c r="D28992" s="26" t="s">
        <v>70398</v>
      </c>
      <c r="E28992" t="s">
        <v>50503</v>
      </c>
      <c r="F28992" t="s">
        <v>2125</v>
      </c>
      <c r="G28992" s="58">
        <v>161.6</v>
      </c>
      <c r="H28992" s="118">
        <v>1</v>
      </c>
      <c r="I28992" t="s">
        <v>167</v>
      </c>
      <c r="J28992" t="s">
        <v>5</v>
      </c>
      <c r="K28992" t="s">
        <v>1943</v>
      </c>
      <c r="L28992" t="s">
        <v>1950</v>
      </c>
      <c r="M28992" t="s">
        <v>70399</v>
      </c>
      <c r="N28992" t="s">
        <v>64064</v>
      </c>
      <c r="O28992" t="s">
        <v>58016</v>
      </c>
      <c r="P28992" t="s">
        <v>5</v>
      </c>
      <c r="Q28992" t="s">
        <v>5</v>
      </c>
      <c r="R28992" t="s">
        <v>5</v>
      </c>
      <c r="S28992" t="s">
        <v>5</v>
      </c>
      <c r="T28992" t="s">
        <v>67258</v>
      </c>
      <c r="U28992" t="s">
        <v>12779</v>
      </c>
      <c r="V28992" t="s">
        <v>5</v>
      </c>
      <c r="W28992" t="s">
        <v>5</v>
      </c>
      <c r="X28992" t="s">
        <v>5</v>
      </c>
      <c r="Y28992" t="s">
        <v>5</v>
      </c>
      <c r="Z28992" t="s">
        <v>5</v>
      </c>
    </row>
    <row r="28993" spans="1:26">
      <c r="A28993" t="s">
        <v>70400</v>
      </c>
      <c r="C28993" t="str">
        <f t="shared" si="452"/>
        <v>PROPIO_GZU-00004EAEASAP_NCLF</v>
      </c>
      <c r="D28993" s="26" t="s">
        <v>70401</v>
      </c>
      <c r="E28993" t="s">
        <v>50503</v>
      </c>
      <c r="F28993" t="s">
        <v>2125</v>
      </c>
      <c r="G28993" s="58">
        <v>68</v>
      </c>
      <c r="H28993" s="118">
        <v>1</v>
      </c>
      <c r="I28993" t="s">
        <v>167</v>
      </c>
      <c r="J28993" t="s">
        <v>5</v>
      </c>
      <c r="K28993" t="s">
        <v>1943</v>
      </c>
      <c r="L28993" t="s">
        <v>1950</v>
      </c>
      <c r="M28993" t="s">
        <v>70402</v>
      </c>
      <c r="N28993" t="s">
        <v>64084</v>
      </c>
      <c r="O28993" t="s">
        <v>57864</v>
      </c>
      <c r="P28993" t="s">
        <v>5</v>
      </c>
      <c r="Q28993" t="s">
        <v>5</v>
      </c>
      <c r="R28993" t="s">
        <v>5</v>
      </c>
      <c r="S28993" t="s">
        <v>5</v>
      </c>
      <c r="T28993" t="s">
        <v>67258</v>
      </c>
      <c r="U28993" t="s">
        <v>12779</v>
      </c>
      <c r="V28993" t="s">
        <v>5</v>
      </c>
      <c r="W28993" t="s">
        <v>5</v>
      </c>
      <c r="X28993" t="s">
        <v>5</v>
      </c>
      <c r="Y28993" t="s">
        <v>5</v>
      </c>
      <c r="Z28993" t="s">
        <v>5</v>
      </c>
    </row>
    <row r="28994" spans="1:26">
      <c r="A28994" t="s">
        <v>70403</v>
      </c>
      <c r="C28994" t="str">
        <f t="shared" ref="C28994:C29057" si="453">+E28994&amp;"_"&amp;D28994</f>
        <v>PROPIO_H04-00232EAAP_NCLF</v>
      </c>
      <c r="D28994" s="26" t="s">
        <v>70404</v>
      </c>
      <c r="E28994" t="s">
        <v>50503</v>
      </c>
      <c r="F28994" t="s">
        <v>2125</v>
      </c>
      <c r="G28994" s="58">
        <v>11878.54</v>
      </c>
      <c r="H28994" s="118">
        <v>1</v>
      </c>
      <c r="I28994" t="s">
        <v>167</v>
      </c>
      <c r="J28994" t="s">
        <v>5</v>
      </c>
      <c r="K28994" t="s">
        <v>1943</v>
      </c>
      <c r="L28994" t="s">
        <v>1950</v>
      </c>
      <c r="M28994" t="s">
        <v>70405</v>
      </c>
      <c r="N28994" t="s">
        <v>58771</v>
      </c>
      <c r="O28994" t="s">
        <v>57778</v>
      </c>
      <c r="P28994" t="s">
        <v>5</v>
      </c>
      <c r="Q28994" t="s">
        <v>5</v>
      </c>
      <c r="R28994" t="s">
        <v>5</v>
      </c>
      <c r="S28994" t="s">
        <v>5</v>
      </c>
      <c r="T28994" t="s">
        <v>67183</v>
      </c>
      <c r="U28994" t="s">
        <v>2129</v>
      </c>
      <c r="V28994" t="s">
        <v>5</v>
      </c>
      <c r="W28994" t="s">
        <v>5</v>
      </c>
      <c r="X28994" t="s">
        <v>5</v>
      </c>
      <c r="Y28994" t="s">
        <v>5</v>
      </c>
      <c r="Z28994" t="s">
        <v>5</v>
      </c>
    </row>
    <row r="28995" spans="1:26">
      <c r="A28995" t="s">
        <v>70406</v>
      </c>
      <c r="C28995" t="str">
        <f t="shared" si="453"/>
        <v>PROPIO_H04-00232EAAPTUP_NCLF</v>
      </c>
      <c r="D28995" s="26" t="s">
        <v>70407</v>
      </c>
      <c r="E28995" t="s">
        <v>50503</v>
      </c>
      <c r="F28995" t="s">
        <v>2125</v>
      </c>
      <c r="G28995" s="58">
        <v>10691</v>
      </c>
      <c r="H28995" s="118">
        <v>1</v>
      </c>
      <c r="I28995" t="s">
        <v>167</v>
      </c>
      <c r="J28995" t="s">
        <v>5</v>
      </c>
      <c r="K28995" t="s">
        <v>1943</v>
      </c>
      <c r="L28995" t="s">
        <v>1950</v>
      </c>
      <c r="M28995" t="s">
        <v>70408</v>
      </c>
      <c r="N28995" t="s">
        <v>58771</v>
      </c>
      <c r="O28995" t="s">
        <v>57778</v>
      </c>
      <c r="P28995" t="s">
        <v>5</v>
      </c>
      <c r="Q28995" t="s">
        <v>5</v>
      </c>
      <c r="R28995" t="s">
        <v>5</v>
      </c>
      <c r="S28995" t="s">
        <v>5</v>
      </c>
      <c r="T28995" t="s">
        <v>67183</v>
      </c>
      <c r="U28995" t="s">
        <v>2129</v>
      </c>
      <c r="V28995" t="s">
        <v>5</v>
      </c>
      <c r="W28995" t="s">
        <v>5</v>
      </c>
      <c r="X28995" t="s">
        <v>5</v>
      </c>
      <c r="Y28995" t="s">
        <v>5</v>
      </c>
      <c r="Z28995" t="s">
        <v>5</v>
      </c>
    </row>
    <row r="28996" spans="1:26">
      <c r="A28996" t="s">
        <v>70409</v>
      </c>
      <c r="C28996" t="str">
        <f t="shared" si="453"/>
        <v>PROPIO_H04-00232EASAPLICSUBS_NCLF</v>
      </c>
      <c r="D28996" s="26" t="s">
        <v>70410</v>
      </c>
      <c r="E28996" t="s">
        <v>50503</v>
      </c>
      <c r="F28996" t="s">
        <v>2125</v>
      </c>
      <c r="G28996" s="58">
        <v>3742</v>
      </c>
      <c r="H28996" s="118">
        <v>1</v>
      </c>
      <c r="I28996" t="s">
        <v>167</v>
      </c>
      <c r="J28996" t="s">
        <v>5</v>
      </c>
      <c r="K28996" t="s">
        <v>1943</v>
      </c>
      <c r="L28996" t="s">
        <v>1950</v>
      </c>
      <c r="M28996" t="s">
        <v>70411</v>
      </c>
      <c r="N28996" t="s">
        <v>58771</v>
      </c>
      <c r="O28996" t="s">
        <v>57778</v>
      </c>
      <c r="P28996" t="s">
        <v>5</v>
      </c>
      <c r="Q28996" t="s">
        <v>5</v>
      </c>
      <c r="R28996" t="s">
        <v>5</v>
      </c>
      <c r="S28996" t="s">
        <v>5</v>
      </c>
      <c r="T28996" t="s">
        <v>67190</v>
      </c>
      <c r="U28996" t="s">
        <v>53886</v>
      </c>
      <c r="V28996" t="s">
        <v>5</v>
      </c>
      <c r="W28996" t="s">
        <v>5</v>
      </c>
      <c r="X28996" t="s">
        <v>5</v>
      </c>
      <c r="Y28996" t="s">
        <v>5</v>
      </c>
      <c r="Z28996" t="s">
        <v>5</v>
      </c>
    </row>
    <row r="28997" spans="1:26">
      <c r="A28997" t="s">
        <v>70412</v>
      </c>
      <c r="C28997" t="str">
        <f t="shared" si="453"/>
        <v>PROPIO_H04-00232SCE_NCLF</v>
      </c>
      <c r="D28997" s="26" t="s">
        <v>70413</v>
      </c>
      <c r="E28997" t="s">
        <v>50503</v>
      </c>
      <c r="F28997" t="s">
        <v>2125</v>
      </c>
      <c r="G28997" s="58">
        <v>10334.5</v>
      </c>
      <c r="H28997" s="118">
        <v>1</v>
      </c>
      <c r="I28997" t="s">
        <v>167</v>
      </c>
      <c r="J28997" t="s">
        <v>5</v>
      </c>
      <c r="K28997" t="s">
        <v>1943</v>
      </c>
      <c r="L28997" t="s">
        <v>1950</v>
      </c>
      <c r="M28997" t="s">
        <v>70414</v>
      </c>
      <c r="N28997" t="s">
        <v>58771</v>
      </c>
      <c r="O28997" t="s">
        <v>57778</v>
      </c>
      <c r="P28997" t="s">
        <v>5</v>
      </c>
      <c r="Q28997" t="s">
        <v>5</v>
      </c>
      <c r="R28997" t="s">
        <v>5</v>
      </c>
      <c r="S28997" t="s">
        <v>5</v>
      </c>
      <c r="T28997" t="s">
        <v>67218</v>
      </c>
      <c r="U28997" t="s">
        <v>2129</v>
      </c>
      <c r="V28997" t="s">
        <v>5</v>
      </c>
      <c r="W28997" t="s">
        <v>5</v>
      </c>
      <c r="X28997" t="s">
        <v>5</v>
      </c>
      <c r="Y28997" t="s">
        <v>5</v>
      </c>
      <c r="Z28997" t="s">
        <v>5</v>
      </c>
    </row>
    <row r="28998" spans="1:26">
      <c r="A28998" t="s">
        <v>70415</v>
      </c>
      <c r="C28998" t="str">
        <f t="shared" si="453"/>
        <v>PROPIO_H04-00232SCETUP_NCLF</v>
      </c>
      <c r="D28998" s="26" t="s">
        <v>70416</v>
      </c>
      <c r="E28998" t="s">
        <v>50503</v>
      </c>
      <c r="F28998" t="s">
        <v>2125</v>
      </c>
      <c r="G28998" s="58">
        <v>9087</v>
      </c>
      <c r="H28998" s="118">
        <v>1</v>
      </c>
      <c r="I28998" t="s">
        <v>167</v>
      </c>
      <c r="J28998" t="s">
        <v>5</v>
      </c>
      <c r="K28998" t="s">
        <v>1943</v>
      </c>
      <c r="L28998" t="s">
        <v>1950</v>
      </c>
      <c r="M28998" t="s">
        <v>70417</v>
      </c>
      <c r="N28998" t="s">
        <v>58771</v>
      </c>
      <c r="O28998" t="s">
        <v>57778</v>
      </c>
      <c r="P28998" t="s">
        <v>5</v>
      </c>
      <c r="Q28998" t="s">
        <v>5</v>
      </c>
      <c r="R28998" t="s">
        <v>5</v>
      </c>
      <c r="S28998" t="s">
        <v>5</v>
      </c>
      <c r="T28998" t="s">
        <v>67218</v>
      </c>
      <c r="U28998" t="s">
        <v>2129</v>
      </c>
      <c r="V28998" t="s">
        <v>5</v>
      </c>
      <c r="W28998" t="s">
        <v>5</v>
      </c>
      <c r="X28998" t="s">
        <v>5</v>
      </c>
      <c r="Y28998" t="s">
        <v>5</v>
      </c>
      <c r="Z28998" t="s">
        <v>5</v>
      </c>
    </row>
    <row r="28999" spans="1:26">
      <c r="A28999" t="s">
        <v>70418</v>
      </c>
      <c r="C28999" t="str">
        <f t="shared" si="453"/>
        <v>PROPIO_H04-00268EAAP_NCLF</v>
      </c>
      <c r="D28999" s="26" t="s">
        <v>70419</v>
      </c>
      <c r="E28999" t="s">
        <v>50503</v>
      </c>
      <c r="F28999" t="s">
        <v>2125</v>
      </c>
      <c r="G28999" s="58">
        <v>2376</v>
      </c>
      <c r="H28999" s="118">
        <v>1</v>
      </c>
      <c r="I28999" t="s">
        <v>167</v>
      </c>
      <c r="J28999" t="s">
        <v>5</v>
      </c>
      <c r="K28999" t="s">
        <v>1943</v>
      </c>
      <c r="L28999" t="s">
        <v>1950</v>
      </c>
      <c r="M28999" t="s">
        <v>70420</v>
      </c>
      <c r="N28999" t="s">
        <v>58771</v>
      </c>
      <c r="O28999" t="s">
        <v>57790</v>
      </c>
      <c r="P28999" t="s">
        <v>5</v>
      </c>
      <c r="Q28999" t="s">
        <v>5</v>
      </c>
      <c r="R28999" t="s">
        <v>5</v>
      </c>
      <c r="S28999" t="s">
        <v>5</v>
      </c>
      <c r="T28999" t="s">
        <v>67183</v>
      </c>
      <c r="U28999" t="s">
        <v>2129</v>
      </c>
      <c r="V28999" t="s">
        <v>5</v>
      </c>
      <c r="W28999" t="s">
        <v>5</v>
      </c>
      <c r="X28999" t="s">
        <v>5</v>
      </c>
      <c r="Y28999" t="s">
        <v>5</v>
      </c>
      <c r="Z28999" t="s">
        <v>5</v>
      </c>
    </row>
    <row r="29000" spans="1:26">
      <c r="A29000" t="s">
        <v>70421</v>
      </c>
      <c r="C29000" t="str">
        <f t="shared" si="453"/>
        <v>PROPIO_H04-00268SCE_NCLF</v>
      </c>
      <c r="D29000" s="26" t="s">
        <v>70422</v>
      </c>
      <c r="E29000" t="s">
        <v>50503</v>
      </c>
      <c r="F29000" t="s">
        <v>2125</v>
      </c>
      <c r="G29000" s="58">
        <v>2257</v>
      </c>
      <c r="H29000" s="118">
        <v>1</v>
      </c>
      <c r="I29000" t="s">
        <v>167</v>
      </c>
      <c r="J29000" t="s">
        <v>5</v>
      </c>
      <c r="K29000" t="s">
        <v>1943</v>
      </c>
      <c r="L29000" t="s">
        <v>1950</v>
      </c>
      <c r="M29000" t="s">
        <v>70423</v>
      </c>
      <c r="N29000" t="s">
        <v>58771</v>
      </c>
      <c r="O29000" t="s">
        <v>57790</v>
      </c>
      <c r="P29000" t="s">
        <v>5</v>
      </c>
      <c r="Q29000" t="s">
        <v>5</v>
      </c>
      <c r="R29000" t="s">
        <v>5</v>
      </c>
      <c r="S29000" t="s">
        <v>5</v>
      </c>
      <c r="T29000" t="s">
        <v>67218</v>
      </c>
      <c r="U29000" t="s">
        <v>2129</v>
      </c>
      <c r="V29000" t="s">
        <v>5</v>
      </c>
      <c r="W29000" t="s">
        <v>5</v>
      </c>
      <c r="X29000" t="s">
        <v>5</v>
      </c>
      <c r="Y29000" t="s">
        <v>5</v>
      </c>
      <c r="Z29000" t="s">
        <v>5</v>
      </c>
    </row>
    <row r="29001" spans="1:26">
      <c r="A29001" t="s">
        <v>70424</v>
      </c>
      <c r="C29001" t="str">
        <f t="shared" si="453"/>
        <v>PROPIO_H21-00419EAAP_NCLF</v>
      </c>
      <c r="D29001" s="26" t="s">
        <v>70425</v>
      </c>
      <c r="E29001" t="s">
        <v>50503</v>
      </c>
      <c r="F29001" t="s">
        <v>2125</v>
      </c>
      <c r="G29001" s="58">
        <v>296</v>
      </c>
      <c r="H29001" s="118">
        <v>1</v>
      </c>
      <c r="I29001" t="s">
        <v>167</v>
      </c>
      <c r="J29001" t="s">
        <v>5</v>
      </c>
      <c r="K29001" t="s">
        <v>1943</v>
      </c>
      <c r="L29001" t="s">
        <v>1950</v>
      </c>
      <c r="M29001" t="s">
        <v>70426</v>
      </c>
      <c r="N29001" t="s">
        <v>64121</v>
      </c>
      <c r="O29001" t="s">
        <v>57778</v>
      </c>
      <c r="P29001" t="s">
        <v>5</v>
      </c>
      <c r="Q29001" t="s">
        <v>5</v>
      </c>
      <c r="R29001" t="s">
        <v>5</v>
      </c>
      <c r="S29001" t="s">
        <v>5</v>
      </c>
      <c r="T29001" t="s">
        <v>67183</v>
      </c>
      <c r="U29001" t="s">
        <v>2129</v>
      </c>
      <c r="V29001" t="s">
        <v>5</v>
      </c>
      <c r="W29001" t="s">
        <v>5</v>
      </c>
      <c r="X29001" t="s">
        <v>5</v>
      </c>
      <c r="Y29001" t="s">
        <v>5</v>
      </c>
      <c r="Z29001" t="s">
        <v>5</v>
      </c>
    </row>
    <row r="29002" spans="1:26">
      <c r="A29002" t="s">
        <v>70427</v>
      </c>
      <c r="C29002" t="str">
        <f t="shared" si="453"/>
        <v>PROPIO_H21-00419EAAPTUP_NCLF</v>
      </c>
      <c r="D29002" s="26" t="s">
        <v>70428</v>
      </c>
      <c r="E29002" t="s">
        <v>50503</v>
      </c>
      <c r="F29002" t="s">
        <v>2125</v>
      </c>
      <c r="G29002" s="58">
        <v>266</v>
      </c>
      <c r="H29002" s="118">
        <v>1</v>
      </c>
      <c r="I29002" t="s">
        <v>167</v>
      </c>
      <c r="J29002" t="s">
        <v>5</v>
      </c>
      <c r="K29002" t="s">
        <v>1943</v>
      </c>
      <c r="L29002" t="s">
        <v>1950</v>
      </c>
      <c r="M29002" t="s">
        <v>70429</v>
      </c>
      <c r="N29002" t="s">
        <v>64121</v>
      </c>
      <c r="O29002" t="s">
        <v>57778</v>
      </c>
      <c r="P29002" t="s">
        <v>5</v>
      </c>
      <c r="Q29002" t="s">
        <v>5</v>
      </c>
      <c r="R29002" t="s">
        <v>5</v>
      </c>
      <c r="S29002" t="s">
        <v>5</v>
      </c>
      <c r="T29002" t="s">
        <v>67183</v>
      </c>
      <c r="U29002" t="s">
        <v>2129</v>
      </c>
      <c r="V29002" t="s">
        <v>5</v>
      </c>
      <c r="W29002" t="s">
        <v>5</v>
      </c>
      <c r="X29002" t="s">
        <v>5</v>
      </c>
      <c r="Y29002" t="s">
        <v>5</v>
      </c>
      <c r="Z29002" t="s">
        <v>5</v>
      </c>
    </row>
    <row r="29003" spans="1:26">
      <c r="A29003" t="s">
        <v>70430</v>
      </c>
      <c r="C29003" t="str">
        <f t="shared" si="453"/>
        <v>PROPIO_H21-00419EASAPLICSUBS_NCLF</v>
      </c>
      <c r="D29003" s="26" t="s">
        <v>70431</v>
      </c>
      <c r="E29003" t="s">
        <v>50503</v>
      </c>
      <c r="F29003" t="s">
        <v>2125</v>
      </c>
      <c r="G29003" s="58">
        <v>94</v>
      </c>
      <c r="H29003" s="118">
        <v>1</v>
      </c>
      <c r="I29003" t="s">
        <v>167</v>
      </c>
      <c r="J29003" t="s">
        <v>5</v>
      </c>
      <c r="K29003" t="s">
        <v>1943</v>
      </c>
      <c r="L29003" t="s">
        <v>1950</v>
      </c>
      <c r="M29003" t="s">
        <v>70432</v>
      </c>
      <c r="N29003" t="s">
        <v>64121</v>
      </c>
      <c r="O29003" t="s">
        <v>57778</v>
      </c>
      <c r="P29003" t="s">
        <v>5</v>
      </c>
      <c r="Q29003" t="s">
        <v>5</v>
      </c>
      <c r="R29003" t="s">
        <v>5</v>
      </c>
      <c r="S29003" t="s">
        <v>5</v>
      </c>
      <c r="T29003" t="s">
        <v>67190</v>
      </c>
      <c r="U29003" t="s">
        <v>53886</v>
      </c>
      <c r="V29003" t="s">
        <v>5</v>
      </c>
      <c r="W29003" t="s">
        <v>5</v>
      </c>
      <c r="X29003" t="s">
        <v>5</v>
      </c>
      <c r="Y29003" t="s">
        <v>5</v>
      </c>
      <c r="Z29003" t="s">
        <v>5</v>
      </c>
    </row>
    <row r="29004" spans="1:26">
      <c r="A29004" t="s">
        <v>70433</v>
      </c>
      <c r="C29004" t="str">
        <f t="shared" si="453"/>
        <v>PROPIO_H21-00420EAAP_NCLF</v>
      </c>
      <c r="D29004" s="26" t="s">
        <v>70434</v>
      </c>
      <c r="E29004" t="s">
        <v>50503</v>
      </c>
      <c r="F29004" t="s">
        <v>2125</v>
      </c>
      <c r="G29004" s="58">
        <v>59</v>
      </c>
      <c r="H29004" s="118">
        <v>1</v>
      </c>
      <c r="I29004" t="s">
        <v>167</v>
      </c>
      <c r="J29004" t="s">
        <v>5</v>
      </c>
      <c r="K29004" t="s">
        <v>1943</v>
      </c>
      <c r="L29004" t="s">
        <v>1950</v>
      </c>
      <c r="M29004" t="s">
        <v>70435</v>
      </c>
      <c r="N29004" t="s">
        <v>64121</v>
      </c>
      <c r="O29004" t="s">
        <v>57790</v>
      </c>
      <c r="P29004" t="s">
        <v>5</v>
      </c>
      <c r="Q29004" t="s">
        <v>5</v>
      </c>
      <c r="R29004" t="s">
        <v>5</v>
      </c>
      <c r="S29004" t="s">
        <v>5</v>
      </c>
      <c r="T29004" t="s">
        <v>67183</v>
      </c>
      <c r="U29004" t="s">
        <v>2129</v>
      </c>
      <c r="V29004" t="s">
        <v>5</v>
      </c>
      <c r="W29004" t="s">
        <v>5</v>
      </c>
      <c r="X29004" t="s">
        <v>5</v>
      </c>
      <c r="Y29004" t="s">
        <v>5</v>
      </c>
      <c r="Z29004" t="s">
        <v>5</v>
      </c>
    </row>
    <row r="29005" spans="1:26">
      <c r="A29005" t="s">
        <v>70436</v>
      </c>
      <c r="C29005" t="str">
        <f t="shared" si="453"/>
        <v>PROPIO_H21-00591EAAP_NCLF</v>
      </c>
      <c r="D29005" s="26" t="s">
        <v>70437</v>
      </c>
      <c r="E29005" t="s">
        <v>50503</v>
      </c>
      <c r="F29005" t="s">
        <v>2125</v>
      </c>
      <c r="G29005" s="58">
        <v>77</v>
      </c>
      <c r="H29005" s="118">
        <v>1</v>
      </c>
      <c r="I29005" t="s">
        <v>167</v>
      </c>
      <c r="J29005" t="s">
        <v>5</v>
      </c>
      <c r="K29005" t="s">
        <v>1943</v>
      </c>
      <c r="L29005" t="s">
        <v>1950</v>
      </c>
      <c r="M29005" t="s">
        <v>70438</v>
      </c>
      <c r="N29005" t="s">
        <v>64121</v>
      </c>
      <c r="O29005" t="s">
        <v>57790</v>
      </c>
      <c r="P29005" t="s">
        <v>5</v>
      </c>
      <c r="Q29005" t="s">
        <v>5</v>
      </c>
      <c r="R29005" t="s">
        <v>5</v>
      </c>
      <c r="S29005" t="s">
        <v>5</v>
      </c>
      <c r="T29005" t="s">
        <v>67183</v>
      </c>
      <c r="U29005" t="s">
        <v>2129</v>
      </c>
      <c r="V29005" t="s">
        <v>5</v>
      </c>
      <c r="W29005" t="s">
        <v>5</v>
      </c>
      <c r="X29005" t="s">
        <v>5</v>
      </c>
      <c r="Y29005" t="s">
        <v>5</v>
      </c>
      <c r="Z29005" t="s">
        <v>5</v>
      </c>
    </row>
    <row r="29006" spans="1:26">
      <c r="A29006" t="s">
        <v>70439</v>
      </c>
      <c r="C29006" t="str">
        <f t="shared" si="453"/>
        <v>PROPIO_H21-00595EAAP_NCLF</v>
      </c>
      <c r="D29006" s="26" t="s">
        <v>70440</v>
      </c>
      <c r="E29006" t="s">
        <v>50503</v>
      </c>
      <c r="F29006" t="s">
        <v>2125</v>
      </c>
      <c r="G29006" s="58">
        <v>385</v>
      </c>
      <c r="H29006" s="118">
        <v>1</v>
      </c>
      <c r="I29006" t="s">
        <v>167</v>
      </c>
      <c r="J29006" t="s">
        <v>5</v>
      </c>
      <c r="K29006" t="s">
        <v>1943</v>
      </c>
      <c r="L29006" t="s">
        <v>1950</v>
      </c>
      <c r="M29006" t="s">
        <v>70441</v>
      </c>
      <c r="N29006" t="s">
        <v>64121</v>
      </c>
      <c r="O29006" t="s">
        <v>57778</v>
      </c>
      <c r="P29006" t="s">
        <v>5</v>
      </c>
      <c r="Q29006" t="s">
        <v>5</v>
      </c>
      <c r="R29006" t="s">
        <v>5</v>
      </c>
      <c r="S29006" t="s">
        <v>5</v>
      </c>
      <c r="T29006" t="s">
        <v>67183</v>
      </c>
      <c r="U29006" t="s">
        <v>2129</v>
      </c>
      <c r="V29006" t="s">
        <v>5</v>
      </c>
      <c r="W29006" t="s">
        <v>5</v>
      </c>
      <c r="X29006" t="s">
        <v>5</v>
      </c>
      <c r="Y29006" t="s">
        <v>5</v>
      </c>
      <c r="Z29006" t="s">
        <v>5</v>
      </c>
    </row>
    <row r="29007" spans="1:26">
      <c r="A29007" t="s">
        <v>70442</v>
      </c>
      <c r="C29007" t="str">
        <f t="shared" si="453"/>
        <v>PROPIO_H21-00595EAAPTUP_NCLF</v>
      </c>
      <c r="D29007" s="26" t="s">
        <v>70443</v>
      </c>
      <c r="E29007" t="s">
        <v>50503</v>
      </c>
      <c r="F29007" t="s">
        <v>2125</v>
      </c>
      <c r="G29007" s="58">
        <v>346</v>
      </c>
      <c r="H29007" s="118">
        <v>1</v>
      </c>
      <c r="I29007" t="s">
        <v>167</v>
      </c>
      <c r="J29007" t="s">
        <v>5</v>
      </c>
      <c r="K29007" t="s">
        <v>1943</v>
      </c>
      <c r="L29007" t="s">
        <v>1950</v>
      </c>
      <c r="M29007" t="s">
        <v>70444</v>
      </c>
      <c r="N29007" t="s">
        <v>64121</v>
      </c>
      <c r="O29007" t="s">
        <v>57778</v>
      </c>
      <c r="P29007" t="s">
        <v>5</v>
      </c>
      <c r="Q29007" t="s">
        <v>5</v>
      </c>
      <c r="R29007" t="s">
        <v>5</v>
      </c>
      <c r="S29007" t="s">
        <v>5</v>
      </c>
      <c r="T29007" t="s">
        <v>67183</v>
      </c>
      <c r="U29007" t="s">
        <v>2129</v>
      </c>
      <c r="V29007" t="s">
        <v>5</v>
      </c>
      <c r="W29007" t="s">
        <v>5</v>
      </c>
      <c r="X29007" t="s">
        <v>5</v>
      </c>
      <c r="Y29007" t="s">
        <v>5</v>
      </c>
      <c r="Z29007" t="s">
        <v>5</v>
      </c>
    </row>
    <row r="29008" spans="1:26">
      <c r="A29008" t="s">
        <v>70445</v>
      </c>
      <c r="C29008" t="str">
        <f t="shared" si="453"/>
        <v>PROPIO_H21-00595EASAPLICSUBS_NCLF</v>
      </c>
      <c r="D29008" s="26" t="s">
        <v>70446</v>
      </c>
      <c r="E29008" t="s">
        <v>50503</v>
      </c>
      <c r="F29008" t="s">
        <v>2125</v>
      </c>
      <c r="G29008" s="58">
        <v>122</v>
      </c>
      <c r="H29008" s="118">
        <v>1</v>
      </c>
      <c r="I29008" t="s">
        <v>167</v>
      </c>
      <c r="J29008" t="s">
        <v>5</v>
      </c>
      <c r="K29008" t="s">
        <v>1943</v>
      </c>
      <c r="L29008" t="s">
        <v>1950</v>
      </c>
      <c r="M29008" t="s">
        <v>70447</v>
      </c>
      <c r="N29008" t="s">
        <v>64121</v>
      </c>
      <c r="O29008" t="s">
        <v>57778</v>
      </c>
      <c r="P29008" t="s">
        <v>5</v>
      </c>
      <c r="Q29008" t="s">
        <v>5</v>
      </c>
      <c r="R29008" t="s">
        <v>5</v>
      </c>
      <c r="S29008" t="s">
        <v>5</v>
      </c>
      <c r="T29008" t="s">
        <v>67190</v>
      </c>
      <c r="U29008" t="s">
        <v>53886</v>
      </c>
      <c r="V29008" t="s">
        <v>5</v>
      </c>
      <c r="W29008" t="s">
        <v>5</v>
      </c>
      <c r="X29008" t="s">
        <v>5</v>
      </c>
      <c r="Y29008" t="s">
        <v>5</v>
      </c>
      <c r="Z29008" t="s">
        <v>5</v>
      </c>
    </row>
    <row r="29009" spans="1:26">
      <c r="A29009" t="s">
        <v>70448</v>
      </c>
      <c r="C29009" t="str">
        <f t="shared" si="453"/>
        <v>PROPIO_H22-00475EAAP_NCLF</v>
      </c>
      <c r="D29009" s="26" t="s">
        <v>70449</v>
      </c>
      <c r="E29009" t="s">
        <v>50503</v>
      </c>
      <c r="F29009" t="s">
        <v>2125</v>
      </c>
      <c r="G29009" s="58">
        <v>1980</v>
      </c>
      <c r="H29009" s="118">
        <v>1</v>
      </c>
      <c r="I29009" t="s">
        <v>167</v>
      </c>
      <c r="J29009" t="s">
        <v>5</v>
      </c>
      <c r="K29009" t="s">
        <v>1943</v>
      </c>
      <c r="L29009" t="s">
        <v>1950</v>
      </c>
      <c r="M29009" t="s">
        <v>70450</v>
      </c>
      <c r="N29009" t="s">
        <v>64152</v>
      </c>
      <c r="O29009" t="s">
        <v>57790</v>
      </c>
      <c r="P29009" t="s">
        <v>5</v>
      </c>
      <c r="Q29009" t="s">
        <v>5</v>
      </c>
      <c r="R29009" t="s">
        <v>5</v>
      </c>
      <c r="S29009" t="s">
        <v>5</v>
      </c>
      <c r="T29009" t="s">
        <v>67183</v>
      </c>
      <c r="U29009" t="s">
        <v>2129</v>
      </c>
      <c r="V29009" t="s">
        <v>5</v>
      </c>
      <c r="W29009" t="s">
        <v>5</v>
      </c>
      <c r="X29009" t="s">
        <v>5</v>
      </c>
      <c r="Y29009" t="s">
        <v>5</v>
      </c>
      <c r="Z29009" t="s">
        <v>5</v>
      </c>
    </row>
    <row r="29010" spans="1:26">
      <c r="A29010" t="s">
        <v>70451</v>
      </c>
      <c r="C29010" t="str">
        <f t="shared" si="453"/>
        <v>PROPIO_H22-00479EAAP_NCLF</v>
      </c>
      <c r="D29010" s="26" t="s">
        <v>70452</v>
      </c>
      <c r="E29010" t="s">
        <v>50503</v>
      </c>
      <c r="F29010" t="s">
        <v>2125</v>
      </c>
      <c r="G29010" s="58">
        <v>9899.4599999999991</v>
      </c>
      <c r="H29010" s="118">
        <v>1</v>
      </c>
      <c r="I29010" t="s">
        <v>167</v>
      </c>
      <c r="J29010" t="s">
        <v>5</v>
      </c>
      <c r="K29010" t="s">
        <v>1943</v>
      </c>
      <c r="L29010" t="s">
        <v>1950</v>
      </c>
      <c r="M29010" t="s">
        <v>70453</v>
      </c>
      <c r="N29010" t="s">
        <v>64152</v>
      </c>
      <c r="O29010" t="s">
        <v>57778</v>
      </c>
      <c r="P29010" t="s">
        <v>5</v>
      </c>
      <c r="Q29010" t="s">
        <v>5</v>
      </c>
      <c r="R29010" t="s">
        <v>5</v>
      </c>
      <c r="S29010" t="s">
        <v>5</v>
      </c>
      <c r="T29010" t="s">
        <v>67183</v>
      </c>
      <c r="U29010" t="s">
        <v>2129</v>
      </c>
      <c r="V29010" t="s">
        <v>5</v>
      </c>
      <c r="W29010" t="s">
        <v>5</v>
      </c>
      <c r="X29010" t="s">
        <v>5</v>
      </c>
      <c r="Y29010" t="s">
        <v>5</v>
      </c>
      <c r="Z29010" t="s">
        <v>5</v>
      </c>
    </row>
    <row r="29011" spans="1:26">
      <c r="A29011" t="s">
        <v>70454</v>
      </c>
      <c r="C29011" t="str">
        <f t="shared" si="453"/>
        <v>PROPIO_H22-00479EAAPTUP_NCLF</v>
      </c>
      <c r="D29011" s="26" t="s">
        <v>70455</v>
      </c>
      <c r="E29011" t="s">
        <v>50503</v>
      </c>
      <c r="F29011" t="s">
        <v>2125</v>
      </c>
      <c r="G29011" s="58">
        <v>8909</v>
      </c>
      <c r="H29011" s="118">
        <v>1</v>
      </c>
      <c r="I29011" t="s">
        <v>167</v>
      </c>
      <c r="J29011" t="s">
        <v>5</v>
      </c>
      <c r="K29011" t="s">
        <v>1943</v>
      </c>
      <c r="L29011" t="s">
        <v>1950</v>
      </c>
      <c r="M29011" t="s">
        <v>70456</v>
      </c>
      <c r="N29011" t="s">
        <v>64152</v>
      </c>
      <c r="O29011" t="s">
        <v>57778</v>
      </c>
      <c r="P29011" t="s">
        <v>5</v>
      </c>
      <c r="Q29011" t="s">
        <v>5</v>
      </c>
      <c r="R29011" t="s">
        <v>5</v>
      </c>
      <c r="S29011" t="s">
        <v>5</v>
      </c>
      <c r="T29011" t="s">
        <v>67183</v>
      </c>
      <c r="U29011" t="s">
        <v>2129</v>
      </c>
      <c r="V29011" t="s">
        <v>5</v>
      </c>
      <c r="W29011" t="s">
        <v>5</v>
      </c>
      <c r="X29011" t="s">
        <v>5</v>
      </c>
      <c r="Y29011" t="s">
        <v>5</v>
      </c>
      <c r="Z29011" t="s">
        <v>5</v>
      </c>
    </row>
    <row r="29012" spans="1:26">
      <c r="A29012" t="s">
        <v>70457</v>
      </c>
      <c r="C29012" t="str">
        <f t="shared" si="453"/>
        <v>PROPIO_H22-00479EASAPLICSUBS_NCLF</v>
      </c>
      <c r="D29012" s="26" t="s">
        <v>70458</v>
      </c>
      <c r="E29012" t="s">
        <v>50503</v>
      </c>
      <c r="F29012" t="s">
        <v>2125</v>
      </c>
      <c r="G29012" s="58">
        <v>3119</v>
      </c>
      <c r="H29012" s="118">
        <v>1</v>
      </c>
      <c r="I29012" t="s">
        <v>167</v>
      </c>
      <c r="J29012" t="s">
        <v>5</v>
      </c>
      <c r="K29012" t="s">
        <v>1943</v>
      </c>
      <c r="L29012" t="s">
        <v>1950</v>
      </c>
      <c r="M29012" t="s">
        <v>70459</v>
      </c>
      <c r="N29012" t="s">
        <v>64152</v>
      </c>
      <c r="O29012" t="s">
        <v>57778</v>
      </c>
      <c r="P29012" t="s">
        <v>5</v>
      </c>
      <c r="Q29012" t="s">
        <v>5</v>
      </c>
      <c r="R29012" t="s">
        <v>5</v>
      </c>
      <c r="S29012" t="s">
        <v>5</v>
      </c>
      <c r="T29012" t="s">
        <v>67190</v>
      </c>
      <c r="U29012" t="s">
        <v>53886</v>
      </c>
      <c r="V29012" t="s">
        <v>5</v>
      </c>
      <c r="W29012" t="s">
        <v>5</v>
      </c>
      <c r="X29012" t="s">
        <v>5</v>
      </c>
      <c r="Y29012" t="s">
        <v>5</v>
      </c>
      <c r="Z29012" t="s">
        <v>5</v>
      </c>
    </row>
    <row r="29013" spans="1:26">
      <c r="A29013" t="s">
        <v>70460</v>
      </c>
      <c r="C29013" t="str">
        <f t="shared" si="453"/>
        <v>PROPIO_H30-00237EAAP_NCLF</v>
      </c>
      <c r="D29013" s="26" t="s">
        <v>70461</v>
      </c>
      <c r="E29013" t="s">
        <v>50503</v>
      </c>
      <c r="F29013" t="s">
        <v>2125</v>
      </c>
      <c r="G29013" s="58">
        <v>1853.5</v>
      </c>
      <c r="H29013" s="118">
        <v>1</v>
      </c>
      <c r="I29013" t="s">
        <v>167</v>
      </c>
      <c r="J29013" t="s">
        <v>5</v>
      </c>
      <c r="K29013" t="s">
        <v>1943</v>
      </c>
      <c r="L29013" t="s">
        <v>1950</v>
      </c>
      <c r="M29013" t="s">
        <v>70462</v>
      </c>
      <c r="N29013" t="s">
        <v>64171</v>
      </c>
      <c r="O29013" t="s">
        <v>57778</v>
      </c>
      <c r="P29013" t="s">
        <v>5</v>
      </c>
      <c r="Q29013" t="s">
        <v>5</v>
      </c>
      <c r="R29013" t="s">
        <v>5</v>
      </c>
      <c r="S29013" t="s">
        <v>5</v>
      </c>
      <c r="T29013" t="s">
        <v>67183</v>
      </c>
      <c r="U29013" t="s">
        <v>2129</v>
      </c>
      <c r="V29013" t="s">
        <v>5</v>
      </c>
      <c r="W29013" t="s">
        <v>5</v>
      </c>
      <c r="X29013" t="s">
        <v>5</v>
      </c>
      <c r="Y29013" t="s">
        <v>5</v>
      </c>
      <c r="Z29013" t="s">
        <v>5</v>
      </c>
    </row>
    <row r="29014" spans="1:26">
      <c r="A29014" t="s">
        <v>70463</v>
      </c>
      <c r="C29014" t="str">
        <f t="shared" si="453"/>
        <v>PROPIO_H30-00237EAAPTUP_NCLF</v>
      </c>
      <c r="D29014" s="26" t="s">
        <v>70464</v>
      </c>
      <c r="E29014" t="s">
        <v>50503</v>
      </c>
      <c r="F29014" t="s">
        <v>2125</v>
      </c>
      <c r="G29014" s="58">
        <v>1645</v>
      </c>
      <c r="H29014" s="118">
        <v>1</v>
      </c>
      <c r="I29014" t="s">
        <v>167</v>
      </c>
      <c r="J29014" t="s">
        <v>5</v>
      </c>
      <c r="K29014" t="s">
        <v>1943</v>
      </c>
      <c r="L29014" t="s">
        <v>1950</v>
      </c>
      <c r="M29014" t="s">
        <v>70465</v>
      </c>
      <c r="N29014" t="s">
        <v>64171</v>
      </c>
      <c r="O29014" t="s">
        <v>57778</v>
      </c>
      <c r="P29014" t="s">
        <v>5</v>
      </c>
      <c r="Q29014" t="s">
        <v>5</v>
      </c>
      <c r="R29014" t="s">
        <v>5</v>
      </c>
      <c r="S29014" t="s">
        <v>5</v>
      </c>
      <c r="T29014" t="s">
        <v>67183</v>
      </c>
      <c r="U29014" t="s">
        <v>2129</v>
      </c>
      <c r="V29014" t="s">
        <v>5</v>
      </c>
      <c r="W29014" t="s">
        <v>5</v>
      </c>
      <c r="X29014" t="s">
        <v>5</v>
      </c>
      <c r="Y29014" t="s">
        <v>5</v>
      </c>
      <c r="Z29014" t="s">
        <v>5</v>
      </c>
    </row>
    <row r="29015" spans="1:26">
      <c r="A29015" t="s">
        <v>70466</v>
      </c>
      <c r="C29015" t="str">
        <f t="shared" si="453"/>
        <v>PROPIO_H30-00237EASAPLICSUBS_NCLF</v>
      </c>
      <c r="D29015" s="26" t="s">
        <v>70467</v>
      </c>
      <c r="E29015" t="s">
        <v>50503</v>
      </c>
      <c r="F29015" t="s">
        <v>2125</v>
      </c>
      <c r="G29015" s="58">
        <v>656</v>
      </c>
      <c r="H29015" s="118">
        <v>1</v>
      </c>
      <c r="I29015" t="s">
        <v>167</v>
      </c>
      <c r="J29015" t="s">
        <v>5</v>
      </c>
      <c r="K29015" t="s">
        <v>1943</v>
      </c>
      <c r="L29015" t="s">
        <v>1950</v>
      </c>
      <c r="M29015" t="s">
        <v>70468</v>
      </c>
      <c r="N29015" t="s">
        <v>64171</v>
      </c>
      <c r="O29015" t="s">
        <v>57778</v>
      </c>
      <c r="P29015" t="s">
        <v>5</v>
      </c>
      <c r="Q29015" t="s">
        <v>5</v>
      </c>
      <c r="R29015" t="s">
        <v>5</v>
      </c>
      <c r="S29015" t="s">
        <v>5</v>
      </c>
      <c r="T29015" t="s">
        <v>67190</v>
      </c>
      <c r="U29015" t="s">
        <v>53886</v>
      </c>
      <c r="V29015" t="s">
        <v>5</v>
      </c>
      <c r="W29015" t="s">
        <v>5</v>
      </c>
      <c r="X29015" t="s">
        <v>5</v>
      </c>
      <c r="Y29015" t="s">
        <v>5</v>
      </c>
      <c r="Z29015" t="s">
        <v>5</v>
      </c>
    </row>
    <row r="29016" spans="1:26">
      <c r="A29016" t="s">
        <v>70469</v>
      </c>
      <c r="C29016" t="str">
        <f t="shared" si="453"/>
        <v>PROPIO_H30-00238EAAP_NCLF</v>
      </c>
      <c r="D29016" s="26" t="s">
        <v>70470</v>
      </c>
      <c r="E29016" t="s">
        <v>50503</v>
      </c>
      <c r="F29016" t="s">
        <v>2125</v>
      </c>
      <c r="G29016" s="58">
        <v>417</v>
      </c>
      <c r="H29016" s="118">
        <v>1</v>
      </c>
      <c r="I29016" t="s">
        <v>167</v>
      </c>
      <c r="J29016" t="s">
        <v>5</v>
      </c>
      <c r="K29016" t="s">
        <v>1943</v>
      </c>
      <c r="L29016" t="s">
        <v>1950</v>
      </c>
      <c r="M29016" t="s">
        <v>70471</v>
      </c>
      <c r="N29016" t="s">
        <v>64171</v>
      </c>
      <c r="O29016" t="s">
        <v>57790</v>
      </c>
      <c r="P29016" t="s">
        <v>5</v>
      </c>
      <c r="Q29016" t="s">
        <v>5</v>
      </c>
      <c r="R29016" t="s">
        <v>5</v>
      </c>
      <c r="S29016" t="s">
        <v>5</v>
      </c>
      <c r="T29016" t="s">
        <v>67183</v>
      </c>
      <c r="U29016" t="s">
        <v>2129</v>
      </c>
      <c r="V29016" t="s">
        <v>5</v>
      </c>
      <c r="W29016" t="s">
        <v>5</v>
      </c>
      <c r="X29016" t="s">
        <v>5</v>
      </c>
      <c r="Y29016" t="s">
        <v>5</v>
      </c>
      <c r="Z29016" t="s">
        <v>5</v>
      </c>
    </row>
    <row r="29017" spans="1:26">
      <c r="A29017" t="s">
        <v>70472</v>
      </c>
      <c r="C29017" t="str">
        <f t="shared" si="453"/>
        <v>PROPIO_H30-00910EAAP_NCLF</v>
      </c>
      <c r="D29017" s="26" t="s">
        <v>70473</v>
      </c>
      <c r="E29017" t="s">
        <v>50503</v>
      </c>
      <c r="F29017" t="s">
        <v>2125</v>
      </c>
      <c r="G29017" s="58">
        <v>737.96</v>
      </c>
      <c r="H29017" s="118">
        <v>1</v>
      </c>
      <c r="I29017" t="s">
        <v>167</v>
      </c>
      <c r="J29017" t="s">
        <v>5</v>
      </c>
      <c r="K29017" t="s">
        <v>1943</v>
      </c>
      <c r="L29017" t="s">
        <v>1950</v>
      </c>
      <c r="M29017" t="s">
        <v>70474</v>
      </c>
      <c r="N29017" t="s">
        <v>64171</v>
      </c>
      <c r="O29017" t="s">
        <v>58330</v>
      </c>
      <c r="P29017" t="s">
        <v>5</v>
      </c>
      <c r="Q29017" t="s">
        <v>5</v>
      </c>
      <c r="R29017" t="s">
        <v>5</v>
      </c>
      <c r="S29017" t="s">
        <v>5</v>
      </c>
      <c r="T29017" t="s">
        <v>67183</v>
      </c>
      <c r="U29017" t="s">
        <v>2129</v>
      </c>
      <c r="V29017" t="s">
        <v>5</v>
      </c>
      <c r="W29017" t="s">
        <v>5</v>
      </c>
      <c r="X29017" t="s">
        <v>5</v>
      </c>
      <c r="Y29017" t="s">
        <v>5</v>
      </c>
      <c r="Z29017" t="s">
        <v>5</v>
      </c>
    </row>
    <row r="29018" spans="1:26">
      <c r="A29018" t="s">
        <v>70475</v>
      </c>
      <c r="C29018" t="str">
        <f t="shared" si="453"/>
        <v>PROPIO_HJA-00774EAAP_NCLF</v>
      </c>
      <c r="D29018" s="26" t="s">
        <v>70476</v>
      </c>
      <c r="E29018" t="s">
        <v>50503</v>
      </c>
      <c r="F29018" t="s">
        <v>2125</v>
      </c>
      <c r="G29018" s="58">
        <v>2008.46</v>
      </c>
      <c r="H29018" s="118">
        <v>1</v>
      </c>
      <c r="I29018" t="s">
        <v>167</v>
      </c>
      <c r="J29018" t="s">
        <v>5</v>
      </c>
      <c r="K29018" t="s">
        <v>1943</v>
      </c>
      <c r="L29018" t="s">
        <v>1950</v>
      </c>
      <c r="M29018" t="s">
        <v>70477</v>
      </c>
      <c r="N29018" t="s">
        <v>64200</v>
      </c>
      <c r="O29018" t="s">
        <v>57778</v>
      </c>
      <c r="P29018" t="s">
        <v>5</v>
      </c>
      <c r="Q29018" t="s">
        <v>5</v>
      </c>
      <c r="R29018" t="s">
        <v>5</v>
      </c>
      <c r="S29018" t="s">
        <v>5</v>
      </c>
      <c r="T29018" t="s">
        <v>67183</v>
      </c>
      <c r="U29018" t="s">
        <v>2129</v>
      </c>
      <c r="V29018" t="s">
        <v>5</v>
      </c>
      <c r="W29018" t="s">
        <v>5</v>
      </c>
      <c r="X29018" t="s">
        <v>5</v>
      </c>
      <c r="Y29018" t="s">
        <v>5</v>
      </c>
      <c r="Z29018" t="s">
        <v>5</v>
      </c>
    </row>
    <row r="29019" spans="1:26">
      <c r="A29019" t="s">
        <v>70478</v>
      </c>
      <c r="C29019" t="str">
        <f t="shared" si="453"/>
        <v>PROPIO_HJA-00774EAAPTUP_NCLF</v>
      </c>
      <c r="D29019" s="26" t="s">
        <v>70479</v>
      </c>
      <c r="E29019" t="s">
        <v>50503</v>
      </c>
      <c r="F29019" t="s">
        <v>2125</v>
      </c>
      <c r="G29019" s="58">
        <v>1807</v>
      </c>
      <c r="H29019" s="118">
        <v>1</v>
      </c>
      <c r="I29019" t="s">
        <v>167</v>
      </c>
      <c r="J29019" t="s">
        <v>5</v>
      </c>
      <c r="K29019" t="s">
        <v>1943</v>
      </c>
      <c r="L29019" t="s">
        <v>1950</v>
      </c>
      <c r="M29019" t="s">
        <v>70480</v>
      </c>
      <c r="N29019" t="s">
        <v>64200</v>
      </c>
      <c r="O29019" t="s">
        <v>57778</v>
      </c>
      <c r="P29019" t="s">
        <v>5</v>
      </c>
      <c r="Q29019" t="s">
        <v>5</v>
      </c>
      <c r="R29019" t="s">
        <v>5</v>
      </c>
      <c r="S29019" t="s">
        <v>5</v>
      </c>
      <c r="T29019" t="s">
        <v>67183</v>
      </c>
      <c r="U29019" t="s">
        <v>2129</v>
      </c>
      <c r="V29019" t="s">
        <v>5</v>
      </c>
      <c r="W29019" t="s">
        <v>5</v>
      </c>
      <c r="X29019" t="s">
        <v>5</v>
      </c>
      <c r="Y29019" t="s">
        <v>5</v>
      </c>
      <c r="Z29019" t="s">
        <v>5</v>
      </c>
    </row>
    <row r="29020" spans="1:26">
      <c r="A29020" t="s">
        <v>70481</v>
      </c>
      <c r="C29020" t="str">
        <f t="shared" si="453"/>
        <v>PROPIO_HJA-00774EASAPLICSUBS_NCLF</v>
      </c>
      <c r="D29020" s="26" t="s">
        <v>70482</v>
      </c>
      <c r="E29020" t="s">
        <v>50503</v>
      </c>
      <c r="F29020" t="s">
        <v>2125</v>
      </c>
      <c r="G29020" s="58">
        <v>633</v>
      </c>
      <c r="H29020" s="118">
        <v>1</v>
      </c>
      <c r="I29020" t="s">
        <v>167</v>
      </c>
      <c r="J29020" t="s">
        <v>5</v>
      </c>
      <c r="K29020" t="s">
        <v>1943</v>
      </c>
      <c r="L29020" t="s">
        <v>1950</v>
      </c>
      <c r="M29020" t="s">
        <v>70483</v>
      </c>
      <c r="N29020" t="s">
        <v>64200</v>
      </c>
      <c r="O29020" t="s">
        <v>57778</v>
      </c>
      <c r="P29020" t="s">
        <v>5</v>
      </c>
      <c r="Q29020" t="s">
        <v>5</v>
      </c>
      <c r="R29020" t="s">
        <v>5</v>
      </c>
      <c r="S29020" t="s">
        <v>5</v>
      </c>
      <c r="T29020" t="s">
        <v>67190</v>
      </c>
      <c r="U29020" t="s">
        <v>53886</v>
      </c>
      <c r="V29020" t="s">
        <v>5</v>
      </c>
      <c r="W29020" t="s">
        <v>5</v>
      </c>
      <c r="X29020" t="s">
        <v>5</v>
      </c>
      <c r="Y29020" t="s">
        <v>5</v>
      </c>
      <c r="Z29020" t="s">
        <v>5</v>
      </c>
    </row>
    <row r="29021" spans="1:26">
      <c r="A29021" t="s">
        <v>70484</v>
      </c>
      <c r="C29021" t="str">
        <f t="shared" si="453"/>
        <v>PROPIO_HJA-00774SCE_NCLF</v>
      </c>
      <c r="D29021" s="26" t="s">
        <v>70485</v>
      </c>
      <c r="E29021" t="s">
        <v>50503</v>
      </c>
      <c r="F29021" t="s">
        <v>2125</v>
      </c>
      <c r="G29021" s="58">
        <v>1747</v>
      </c>
      <c r="H29021" s="118">
        <v>1</v>
      </c>
      <c r="I29021" t="s">
        <v>167</v>
      </c>
      <c r="J29021" t="s">
        <v>5</v>
      </c>
      <c r="K29021" t="s">
        <v>1943</v>
      </c>
      <c r="L29021" t="s">
        <v>1950</v>
      </c>
      <c r="M29021" t="s">
        <v>70486</v>
      </c>
      <c r="N29021" t="s">
        <v>64200</v>
      </c>
      <c r="O29021" t="s">
        <v>57778</v>
      </c>
      <c r="P29021" t="s">
        <v>5</v>
      </c>
      <c r="Q29021" t="s">
        <v>5</v>
      </c>
      <c r="R29021" t="s">
        <v>5</v>
      </c>
      <c r="S29021" t="s">
        <v>5</v>
      </c>
      <c r="T29021" t="s">
        <v>67218</v>
      </c>
      <c r="U29021" t="s">
        <v>2129</v>
      </c>
      <c r="V29021" t="s">
        <v>5</v>
      </c>
      <c r="W29021" t="s">
        <v>5</v>
      </c>
      <c r="X29021" t="s">
        <v>5</v>
      </c>
      <c r="Y29021" t="s">
        <v>5</v>
      </c>
      <c r="Z29021" t="s">
        <v>5</v>
      </c>
    </row>
    <row r="29022" spans="1:26">
      <c r="A29022" t="s">
        <v>70487</v>
      </c>
      <c r="C29022" t="str">
        <f t="shared" si="453"/>
        <v>PROPIO_HJA-00774SCETUP_NCLF</v>
      </c>
      <c r="D29022" s="26" t="s">
        <v>70488</v>
      </c>
      <c r="E29022" t="s">
        <v>50503</v>
      </c>
      <c r="F29022" t="s">
        <v>2125</v>
      </c>
      <c r="G29022" s="58">
        <v>1536</v>
      </c>
      <c r="H29022" s="118">
        <v>1</v>
      </c>
      <c r="I29022" t="s">
        <v>167</v>
      </c>
      <c r="J29022" t="s">
        <v>5</v>
      </c>
      <c r="K29022" t="s">
        <v>1943</v>
      </c>
      <c r="L29022" t="s">
        <v>1950</v>
      </c>
      <c r="M29022" t="s">
        <v>70489</v>
      </c>
      <c r="N29022" t="s">
        <v>64200</v>
      </c>
      <c r="O29022" t="s">
        <v>57778</v>
      </c>
      <c r="P29022" t="s">
        <v>5</v>
      </c>
      <c r="Q29022" t="s">
        <v>5</v>
      </c>
      <c r="R29022" t="s">
        <v>5</v>
      </c>
      <c r="S29022" t="s">
        <v>5</v>
      </c>
      <c r="T29022" t="s">
        <v>67218</v>
      </c>
      <c r="U29022" t="s">
        <v>2129</v>
      </c>
      <c r="V29022" t="s">
        <v>5</v>
      </c>
      <c r="W29022" t="s">
        <v>5</v>
      </c>
      <c r="X29022" t="s">
        <v>5</v>
      </c>
      <c r="Y29022" t="s">
        <v>5</v>
      </c>
      <c r="Z29022" t="s">
        <v>5</v>
      </c>
    </row>
    <row r="29023" spans="1:26">
      <c r="A29023" t="s">
        <v>70490</v>
      </c>
      <c r="C29023" t="str">
        <f t="shared" si="453"/>
        <v>PROPIO_HJA-00775EAAP_NCLF</v>
      </c>
      <c r="D29023" s="26" t="s">
        <v>70491</v>
      </c>
      <c r="E29023" t="s">
        <v>50503</v>
      </c>
      <c r="F29023" t="s">
        <v>2125</v>
      </c>
      <c r="G29023" s="58">
        <v>402</v>
      </c>
      <c r="H29023" s="118">
        <v>1</v>
      </c>
      <c r="I29023" t="s">
        <v>167</v>
      </c>
      <c r="J29023" t="s">
        <v>5</v>
      </c>
      <c r="K29023" t="s">
        <v>1943</v>
      </c>
      <c r="L29023" t="s">
        <v>1950</v>
      </c>
      <c r="M29023" t="s">
        <v>70492</v>
      </c>
      <c r="N29023" t="s">
        <v>64200</v>
      </c>
      <c r="O29023" t="s">
        <v>57790</v>
      </c>
      <c r="P29023" t="s">
        <v>5</v>
      </c>
      <c r="Q29023" t="s">
        <v>5</v>
      </c>
      <c r="R29023" t="s">
        <v>5</v>
      </c>
      <c r="S29023" t="s">
        <v>5</v>
      </c>
      <c r="T29023" t="s">
        <v>67183</v>
      </c>
      <c r="U29023" t="s">
        <v>2129</v>
      </c>
      <c r="V29023" t="s">
        <v>5</v>
      </c>
      <c r="W29023" t="s">
        <v>5</v>
      </c>
      <c r="X29023" t="s">
        <v>5</v>
      </c>
      <c r="Y29023" t="s">
        <v>5</v>
      </c>
      <c r="Z29023" t="s">
        <v>5</v>
      </c>
    </row>
    <row r="29024" spans="1:26">
      <c r="A29024" t="s">
        <v>70493</v>
      </c>
      <c r="C29024" t="str">
        <f t="shared" si="453"/>
        <v>PROPIO_HJA-00775SCE_NCLF</v>
      </c>
      <c r="D29024" s="26" t="s">
        <v>70494</v>
      </c>
      <c r="E29024" t="s">
        <v>50503</v>
      </c>
      <c r="F29024" t="s">
        <v>2125</v>
      </c>
      <c r="G29024" s="58">
        <v>382</v>
      </c>
      <c r="H29024" s="118">
        <v>1</v>
      </c>
      <c r="I29024" t="s">
        <v>167</v>
      </c>
      <c r="J29024" t="s">
        <v>5</v>
      </c>
      <c r="K29024" t="s">
        <v>1943</v>
      </c>
      <c r="L29024" t="s">
        <v>1950</v>
      </c>
      <c r="M29024" t="s">
        <v>70495</v>
      </c>
      <c r="N29024" t="s">
        <v>64200</v>
      </c>
      <c r="O29024" t="s">
        <v>57790</v>
      </c>
      <c r="P29024" t="s">
        <v>5</v>
      </c>
      <c r="Q29024" t="s">
        <v>5</v>
      </c>
      <c r="R29024" t="s">
        <v>5</v>
      </c>
      <c r="S29024" t="s">
        <v>5</v>
      </c>
      <c r="T29024" t="s">
        <v>67218</v>
      </c>
      <c r="U29024" t="s">
        <v>2129</v>
      </c>
      <c r="V29024" t="s">
        <v>5</v>
      </c>
      <c r="W29024" t="s">
        <v>5</v>
      </c>
      <c r="X29024" t="s">
        <v>5</v>
      </c>
      <c r="Y29024" t="s">
        <v>5</v>
      </c>
      <c r="Z29024" t="s">
        <v>5</v>
      </c>
    </row>
    <row r="29025" spans="1:26">
      <c r="A29025" t="s">
        <v>70496</v>
      </c>
      <c r="C29025" t="str">
        <f t="shared" si="453"/>
        <v>PROPIO_HJA-00931SCELICSUBS_NCLF</v>
      </c>
      <c r="D29025" s="26" t="s">
        <v>70497</v>
      </c>
      <c r="E29025" t="s">
        <v>50503</v>
      </c>
      <c r="F29025" t="s">
        <v>2125</v>
      </c>
      <c r="G29025" s="58">
        <v>48</v>
      </c>
      <c r="H29025" s="118">
        <v>1</v>
      </c>
      <c r="I29025" t="s">
        <v>167</v>
      </c>
      <c r="J29025" t="s">
        <v>5</v>
      </c>
      <c r="K29025" t="s">
        <v>1943</v>
      </c>
      <c r="L29025" t="s">
        <v>1950</v>
      </c>
      <c r="M29025" t="s">
        <v>70498</v>
      </c>
      <c r="N29025" t="s">
        <v>64200</v>
      </c>
      <c r="O29025" t="s">
        <v>57864</v>
      </c>
      <c r="P29025" t="s">
        <v>5</v>
      </c>
      <c r="Q29025" t="s">
        <v>5</v>
      </c>
      <c r="R29025" t="s">
        <v>5</v>
      </c>
      <c r="S29025" t="s">
        <v>5</v>
      </c>
      <c r="T29025" t="s">
        <v>67218</v>
      </c>
      <c r="U29025" t="s">
        <v>12779</v>
      </c>
      <c r="V29025" t="s">
        <v>5</v>
      </c>
      <c r="W29025" t="s">
        <v>5</v>
      </c>
      <c r="X29025" t="s">
        <v>5</v>
      </c>
      <c r="Y29025" t="s">
        <v>5</v>
      </c>
      <c r="Z29025" t="s">
        <v>5</v>
      </c>
    </row>
    <row r="29026" spans="1:26">
      <c r="A29026" t="s">
        <v>70499</v>
      </c>
      <c r="C29026" t="str">
        <f t="shared" si="453"/>
        <v>PROPIO_HLI-00006EAEASAP_NCLF</v>
      </c>
      <c r="D29026" s="26" t="s">
        <v>70500</v>
      </c>
      <c r="E29026" t="s">
        <v>50503</v>
      </c>
      <c r="F29026" t="s">
        <v>2125</v>
      </c>
      <c r="G29026" s="58">
        <v>4</v>
      </c>
      <c r="H29026" s="118">
        <v>1</v>
      </c>
      <c r="I29026" t="s">
        <v>167</v>
      </c>
      <c r="J29026" t="s">
        <v>5</v>
      </c>
      <c r="K29026" t="s">
        <v>1943</v>
      </c>
      <c r="L29026" t="s">
        <v>1950</v>
      </c>
      <c r="M29026" t="s">
        <v>70501</v>
      </c>
      <c r="N29026" t="s">
        <v>64228</v>
      </c>
      <c r="O29026" t="s">
        <v>57864</v>
      </c>
      <c r="P29026" t="s">
        <v>5</v>
      </c>
      <c r="Q29026" t="s">
        <v>5</v>
      </c>
      <c r="R29026" t="s">
        <v>5</v>
      </c>
      <c r="S29026" t="s">
        <v>5</v>
      </c>
      <c r="T29026" t="s">
        <v>67258</v>
      </c>
      <c r="U29026" t="s">
        <v>12779</v>
      </c>
      <c r="V29026" t="s">
        <v>5</v>
      </c>
      <c r="W29026" t="s">
        <v>5</v>
      </c>
      <c r="X29026" t="s">
        <v>5</v>
      </c>
      <c r="Y29026" t="s">
        <v>5</v>
      </c>
      <c r="Z29026" t="s">
        <v>5</v>
      </c>
    </row>
    <row r="29027" spans="1:26">
      <c r="A29027" t="s">
        <v>70502</v>
      </c>
      <c r="C29027" t="str">
        <f t="shared" si="453"/>
        <v>PROPIO_HUR-00002EAEASAP_NCLF</v>
      </c>
      <c r="D29027" s="26" t="s">
        <v>70503</v>
      </c>
      <c r="E29027" t="s">
        <v>50503</v>
      </c>
      <c r="F29027" t="s">
        <v>2125</v>
      </c>
      <c r="G29027" s="58">
        <v>0</v>
      </c>
      <c r="H29027" s="118">
        <v>1</v>
      </c>
      <c r="I29027" t="s">
        <v>167</v>
      </c>
      <c r="J29027" t="s">
        <v>5</v>
      </c>
      <c r="K29027" t="s">
        <v>1943</v>
      </c>
      <c r="L29027" t="s">
        <v>1950</v>
      </c>
      <c r="M29027" t="s">
        <v>70504</v>
      </c>
      <c r="N29027" t="s">
        <v>64285</v>
      </c>
      <c r="O29027" t="s">
        <v>57864</v>
      </c>
      <c r="P29027" t="s">
        <v>5</v>
      </c>
      <c r="Q29027" t="s">
        <v>5</v>
      </c>
      <c r="R29027" t="s">
        <v>5</v>
      </c>
      <c r="S29027" t="s">
        <v>5</v>
      </c>
      <c r="T29027" t="s">
        <v>67258</v>
      </c>
      <c r="U29027" t="s">
        <v>12779</v>
      </c>
      <c r="V29027" t="s">
        <v>5</v>
      </c>
      <c r="W29027" t="s">
        <v>5</v>
      </c>
      <c r="X29027" t="s">
        <v>5</v>
      </c>
      <c r="Y29027" t="s">
        <v>5</v>
      </c>
      <c r="Z29027" t="s">
        <v>5</v>
      </c>
    </row>
    <row r="29028" spans="1:26">
      <c r="A29028" t="s">
        <v>70505</v>
      </c>
      <c r="C29028" t="str">
        <f t="shared" si="453"/>
        <v>PROPIO_HWH-00002EAEASAP_NCLF</v>
      </c>
      <c r="D29028" s="26" t="s">
        <v>70506</v>
      </c>
      <c r="E29028" t="s">
        <v>50503</v>
      </c>
      <c r="F29028" t="s">
        <v>2125</v>
      </c>
      <c r="G29028" s="58">
        <v>4.3</v>
      </c>
      <c r="H29028" s="118">
        <v>1</v>
      </c>
      <c r="I29028" t="s">
        <v>167</v>
      </c>
      <c r="J29028" t="s">
        <v>5</v>
      </c>
      <c r="K29028" t="s">
        <v>1943</v>
      </c>
      <c r="L29028" t="s">
        <v>1950</v>
      </c>
      <c r="M29028" t="s">
        <v>70507</v>
      </c>
      <c r="N29028" t="s">
        <v>64296</v>
      </c>
      <c r="O29028" t="s">
        <v>57864</v>
      </c>
      <c r="P29028" t="s">
        <v>5</v>
      </c>
      <c r="Q29028" t="s">
        <v>5</v>
      </c>
      <c r="R29028" t="s">
        <v>5</v>
      </c>
      <c r="S29028" t="s">
        <v>5</v>
      </c>
      <c r="T29028" t="s">
        <v>67258</v>
      </c>
      <c r="U29028" t="s">
        <v>12779</v>
      </c>
      <c r="V29028" t="s">
        <v>5</v>
      </c>
      <c r="W29028" t="s">
        <v>5</v>
      </c>
      <c r="X29028" t="s">
        <v>5</v>
      </c>
      <c r="Y29028" t="s">
        <v>5</v>
      </c>
      <c r="Z29028" t="s">
        <v>5</v>
      </c>
    </row>
    <row r="29029" spans="1:26">
      <c r="A29029" t="s">
        <v>70508</v>
      </c>
      <c r="C29029" t="str">
        <f t="shared" si="453"/>
        <v>PROPIO_HWN-00002EAEASAP_NCLF</v>
      </c>
      <c r="D29029" s="26" t="s">
        <v>70509</v>
      </c>
      <c r="E29029" t="s">
        <v>50503</v>
      </c>
      <c r="F29029" t="s">
        <v>2125</v>
      </c>
      <c r="G29029" s="58">
        <v>5</v>
      </c>
      <c r="H29029" s="118">
        <v>1</v>
      </c>
      <c r="I29029" t="s">
        <v>167</v>
      </c>
      <c r="J29029" t="s">
        <v>5</v>
      </c>
      <c r="K29029" t="s">
        <v>1943</v>
      </c>
      <c r="L29029" t="s">
        <v>1950</v>
      </c>
      <c r="M29029" t="s">
        <v>70510</v>
      </c>
      <c r="N29029" t="s">
        <v>64300</v>
      </c>
      <c r="O29029" t="s">
        <v>57864</v>
      </c>
      <c r="P29029" t="s">
        <v>5</v>
      </c>
      <c r="Q29029" t="s">
        <v>5</v>
      </c>
      <c r="R29029" t="s">
        <v>5</v>
      </c>
      <c r="S29029" t="s">
        <v>5</v>
      </c>
      <c r="T29029" t="s">
        <v>67258</v>
      </c>
      <c r="U29029" t="s">
        <v>12779</v>
      </c>
      <c r="V29029" t="s">
        <v>5</v>
      </c>
      <c r="W29029" t="s">
        <v>5</v>
      </c>
      <c r="X29029" t="s">
        <v>5</v>
      </c>
      <c r="Y29029" t="s">
        <v>5</v>
      </c>
      <c r="Z29029" t="s">
        <v>5</v>
      </c>
    </row>
    <row r="29030" spans="1:26">
      <c r="A29030" t="s">
        <v>70511</v>
      </c>
      <c r="C29030" t="str">
        <f t="shared" si="453"/>
        <v>PROPIO_I4V-00005EAEASAP_NCLF</v>
      </c>
      <c r="D29030" s="26" t="s">
        <v>70512</v>
      </c>
      <c r="E29030" t="s">
        <v>50503</v>
      </c>
      <c r="F29030" t="s">
        <v>2125</v>
      </c>
      <c r="G29030" s="58">
        <v>77.400000000000006</v>
      </c>
      <c r="H29030" s="118">
        <v>1</v>
      </c>
      <c r="I29030" t="s">
        <v>167</v>
      </c>
      <c r="J29030" t="s">
        <v>5</v>
      </c>
      <c r="K29030" t="s">
        <v>1943</v>
      </c>
      <c r="L29030" t="s">
        <v>1950</v>
      </c>
      <c r="M29030" t="s">
        <v>70513</v>
      </c>
      <c r="N29030" t="s">
        <v>64311</v>
      </c>
      <c r="O29030" t="s">
        <v>57864</v>
      </c>
      <c r="P29030" t="s">
        <v>5</v>
      </c>
      <c r="Q29030" t="s">
        <v>5</v>
      </c>
      <c r="R29030" t="s">
        <v>5</v>
      </c>
      <c r="S29030" t="s">
        <v>5</v>
      </c>
      <c r="T29030" t="s">
        <v>67258</v>
      </c>
      <c r="U29030" t="s">
        <v>12779</v>
      </c>
      <c r="V29030" t="s">
        <v>5</v>
      </c>
      <c r="W29030" t="s">
        <v>5</v>
      </c>
      <c r="X29030" t="s">
        <v>5</v>
      </c>
      <c r="Y29030" t="s">
        <v>5</v>
      </c>
      <c r="Z29030" t="s">
        <v>5</v>
      </c>
    </row>
    <row r="29031" spans="1:26">
      <c r="A29031" t="s">
        <v>70514</v>
      </c>
      <c r="C29031" t="str">
        <f t="shared" si="453"/>
        <v>PROPIO_I4W-00004EAEASAP_NCLF</v>
      </c>
      <c r="D29031" s="26" t="s">
        <v>70515</v>
      </c>
      <c r="E29031" t="s">
        <v>50503</v>
      </c>
      <c r="F29031" t="s">
        <v>2125</v>
      </c>
      <c r="G29031" s="58">
        <v>136.1</v>
      </c>
      <c r="H29031" s="118">
        <v>1</v>
      </c>
      <c r="I29031" t="s">
        <v>167</v>
      </c>
      <c r="J29031" t="s">
        <v>5</v>
      </c>
      <c r="K29031" t="s">
        <v>1943</v>
      </c>
      <c r="L29031" t="s">
        <v>1950</v>
      </c>
      <c r="M29031" t="s">
        <v>70516</v>
      </c>
      <c r="N29031" t="s">
        <v>64321</v>
      </c>
      <c r="O29031" t="s">
        <v>57864</v>
      </c>
      <c r="P29031" t="s">
        <v>5</v>
      </c>
      <c r="Q29031" t="s">
        <v>5</v>
      </c>
      <c r="R29031" t="s">
        <v>5</v>
      </c>
      <c r="S29031" t="s">
        <v>5</v>
      </c>
      <c r="T29031" t="s">
        <v>67258</v>
      </c>
      <c r="U29031" t="s">
        <v>12779</v>
      </c>
      <c r="V29031" t="s">
        <v>5</v>
      </c>
      <c r="W29031" t="s">
        <v>5</v>
      </c>
      <c r="X29031" t="s">
        <v>5</v>
      </c>
      <c r="Y29031" t="s">
        <v>5</v>
      </c>
      <c r="Z29031" t="s">
        <v>5</v>
      </c>
    </row>
    <row r="29032" spans="1:26">
      <c r="A29032" t="s">
        <v>70517</v>
      </c>
      <c r="C29032" t="str">
        <f t="shared" si="453"/>
        <v>PROPIO_I73-00004EAEASAP_NCLF</v>
      </c>
      <c r="D29032" s="26" t="s">
        <v>70518</v>
      </c>
      <c r="E29032" t="s">
        <v>50503</v>
      </c>
      <c r="F29032" t="s">
        <v>2125</v>
      </c>
      <c r="G29032" s="58">
        <v>28.9</v>
      </c>
      <c r="H29032" s="118">
        <v>1</v>
      </c>
      <c r="I29032" t="s">
        <v>167</v>
      </c>
      <c r="J29032" t="s">
        <v>5</v>
      </c>
      <c r="K29032" t="s">
        <v>1943</v>
      </c>
      <c r="L29032" t="s">
        <v>1950</v>
      </c>
      <c r="M29032" t="s">
        <v>70519</v>
      </c>
      <c r="N29032" t="s">
        <v>64331</v>
      </c>
      <c r="O29032" t="s">
        <v>57864</v>
      </c>
      <c r="P29032" t="s">
        <v>5</v>
      </c>
      <c r="Q29032" t="s">
        <v>5</v>
      </c>
      <c r="R29032" t="s">
        <v>5</v>
      </c>
      <c r="S29032" t="s">
        <v>5</v>
      </c>
      <c r="T29032" t="s">
        <v>67258</v>
      </c>
      <c r="U29032" t="s">
        <v>12779</v>
      </c>
      <c r="V29032" t="s">
        <v>5</v>
      </c>
      <c r="W29032" t="s">
        <v>5</v>
      </c>
      <c r="X29032" t="s">
        <v>5</v>
      </c>
      <c r="Y29032" t="s">
        <v>5</v>
      </c>
      <c r="Z29032" t="s">
        <v>5</v>
      </c>
    </row>
    <row r="29033" spans="1:26">
      <c r="A29033" t="s">
        <v>70520</v>
      </c>
      <c r="C29033" t="str">
        <f t="shared" si="453"/>
        <v>PROPIO_I74-00004EAEASAP_NCLF</v>
      </c>
      <c r="D29033" s="26" t="s">
        <v>70521</v>
      </c>
      <c r="E29033" t="s">
        <v>50503</v>
      </c>
      <c r="F29033" t="s">
        <v>2125</v>
      </c>
      <c r="G29033" s="58">
        <v>41.3</v>
      </c>
      <c r="H29033" s="118">
        <v>1</v>
      </c>
      <c r="I29033" t="s">
        <v>167</v>
      </c>
      <c r="J29033" t="s">
        <v>5</v>
      </c>
      <c r="K29033" t="s">
        <v>1943</v>
      </c>
      <c r="L29033" t="s">
        <v>1950</v>
      </c>
      <c r="M29033" t="s">
        <v>70522</v>
      </c>
      <c r="N29033" t="s">
        <v>64341</v>
      </c>
      <c r="O29033" t="s">
        <v>57864</v>
      </c>
      <c r="P29033" t="s">
        <v>5</v>
      </c>
      <c r="Q29033" t="s">
        <v>5</v>
      </c>
      <c r="R29033" t="s">
        <v>5</v>
      </c>
      <c r="S29033" t="s">
        <v>5</v>
      </c>
      <c r="T29033" t="s">
        <v>67258</v>
      </c>
      <c r="U29033" t="s">
        <v>12779</v>
      </c>
      <c r="V29033" t="s">
        <v>5</v>
      </c>
      <c r="W29033" t="s">
        <v>5</v>
      </c>
      <c r="X29033" t="s">
        <v>5</v>
      </c>
      <c r="Y29033" t="s">
        <v>5</v>
      </c>
      <c r="Z29033" t="s">
        <v>5</v>
      </c>
    </row>
    <row r="29034" spans="1:26">
      <c r="A29034" t="s">
        <v>70523</v>
      </c>
      <c r="C29034" t="str">
        <f t="shared" si="453"/>
        <v>PROPIO_I75-00004EAEASAP_NCLF</v>
      </c>
      <c r="D29034" s="26" t="s">
        <v>70524</v>
      </c>
      <c r="E29034" t="s">
        <v>50503</v>
      </c>
      <c r="F29034" t="s">
        <v>2125</v>
      </c>
      <c r="G29034" s="58">
        <v>51.6</v>
      </c>
      <c r="H29034" s="118">
        <v>1</v>
      </c>
      <c r="I29034" t="s">
        <v>167</v>
      </c>
      <c r="J29034" t="s">
        <v>5</v>
      </c>
      <c r="K29034" t="s">
        <v>1943</v>
      </c>
      <c r="L29034" t="s">
        <v>1950</v>
      </c>
      <c r="M29034" t="s">
        <v>70525</v>
      </c>
      <c r="N29034" t="s">
        <v>64351</v>
      </c>
      <c r="O29034" t="s">
        <v>57864</v>
      </c>
      <c r="P29034" t="s">
        <v>5</v>
      </c>
      <c r="Q29034" t="s">
        <v>5</v>
      </c>
      <c r="R29034" t="s">
        <v>5</v>
      </c>
      <c r="S29034" t="s">
        <v>5</v>
      </c>
      <c r="T29034" t="s">
        <v>67258</v>
      </c>
      <c r="U29034" t="s">
        <v>12779</v>
      </c>
      <c r="V29034" t="s">
        <v>5</v>
      </c>
      <c r="W29034" t="s">
        <v>5</v>
      </c>
      <c r="X29034" t="s">
        <v>5</v>
      </c>
      <c r="Y29034" t="s">
        <v>5</v>
      </c>
      <c r="Z29034" t="s">
        <v>5</v>
      </c>
    </row>
    <row r="29035" spans="1:26">
      <c r="A29035" t="s">
        <v>70526</v>
      </c>
      <c r="C29035" t="str">
        <f t="shared" si="453"/>
        <v>PROPIO_I76-00004EAEASAP_NCLF</v>
      </c>
      <c r="D29035" s="26" t="s">
        <v>70527</v>
      </c>
      <c r="E29035" t="s">
        <v>50503</v>
      </c>
      <c r="F29035" t="s">
        <v>2125</v>
      </c>
      <c r="G29035" s="58">
        <v>68.099999999999994</v>
      </c>
      <c r="H29035" s="118">
        <v>1</v>
      </c>
      <c r="I29035" t="s">
        <v>167</v>
      </c>
      <c r="J29035" t="s">
        <v>5</v>
      </c>
      <c r="K29035" t="s">
        <v>1943</v>
      </c>
      <c r="L29035" t="s">
        <v>1950</v>
      </c>
      <c r="M29035" t="s">
        <v>70528</v>
      </c>
      <c r="N29035" t="s">
        <v>64361</v>
      </c>
      <c r="O29035" t="s">
        <v>57864</v>
      </c>
      <c r="P29035" t="s">
        <v>5</v>
      </c>
      <c r="Q29035" t="s">
        <v>5</v>
      </c>
      <c r="R29035" t="s">
        <v>5</v>
      </c>
      <c r="S29035" t="s">
        <v>5</v>
      </c>
      <c r="T29035" t="s">
        <v>67258</v>
      </c>
      <c r="U29035" t="s">
        <v>12779</v>
      </c>
      <c r="V29035" t="s">
        <v>5</v>
      </c>
      <c r="W29035" t="s">
        <v>5</v>
      </c>
      <c r="X29035" t="s">
        <v>5</v>
      </c>
      <c r="Y29035" t="s">
        <v>5</v>
      </c>
      <c r="Z29035" t="s">
        <v>5</v>
      </c>
    </row>
    <row r="29036" spans="1:26">
      <c r="A29036" t="s">
        <v>70529</v>
      </c>
      <c r="C29036" t="str">
        <f t="shared" si="453"/>
        <v>PROPIO_I77-00004EAEASAP_NCLF</v>
      </c>
      <c r="D29036" s="26" t="s">
        <v>70530</v>
      </c>
      <c r="E29036" t="s">
        <v>50503</v>
      </c>
      <c r="F29036" t="s">
        <v>2125</v>
      </c>
      <c r="G29036" s="58">
        <v>104.2</v>
      </c>
      <c r="H29036" s="118">
        <v>1</v>
      </c>
      <c r="I29036" t="s">
        <v>167</v>
      </c>
      <c r="J29036" t="s">
        <v>5</v>
      </c>
      <c r="K29036" t="s">
        <v>1943</v>
      </c>
      <c r="L29036" t="s">
        <v>1950</v>
      </c>
      <c r="M29036" t="s">
        <v>70531</v>
      </c>
      <c r="N29036" t="s">
        <v>64371</v>
      </c>
      <c r="O29036" t="s">
        <v>57864</v>
      </c>
      <c r="P29036" t="s">
        <v>5</v>
      </c>
      <c r="Q29036" t="s">
        <v>5</v>
      </c>
      <c r="R29036" t="s">
        <v>5</v>
      </c>
      <c r="S29036" t="s">
        <v>5</v>
      </c>
      <c r="T29036" t="s">
        <v>67258</v>
      </c>
      <c r="U29036" t="s">
        <v>12779</v>
      </c>
      <c r="V29036" t="s">
        <v>5</v>
      </c>
      <c r="W29036" t="s">
        <v>5</v>
      </c>
      <c r="X29036" t="s">
        <v>5</v>
      </c>
      <c r="Y29036" t="s">
        <v>5</v>
      </c>
      <c r="Z29036" t="s">
        <v>5</v>
      </c>
    </row>
    <row r="29037" spans="1:26">
      <c r="A29037" t="s">
        <v>70532</v>
      </c>
      <c r="C29037" t="str">
        <f t="shared" si="453"/>
        <v>PROPIO_I78-00004EAEASAP_NCLF</v>
      </c>
      <c r="D29037" s="26" t="s">
        <v>70533</v>
      </c>
      <c r="E29037" t="s">
        <v>50503</v>
      </c>
      <c r="F29037" t="s">
        <v>2125</v>
      </c>
      <c r="G29037" s="58">
        <v>126.9</v>
      </c>
      <c r="H29037" s="118">
        <v>1</v>
      </c>
      <c r="I29037" t="s">
        <v>167</v>
      </c>
      <c r="J29037" t="s">
        <v>5</v>
      </c>
      <c r="K29037" t="s">
        <v>1943</v>
      </c>
      <c r="L29037" t="s">
        <v>1950</v>
      </c>
      <c r="M29037" t="s">
        <v>70534</v>
      </c>
      <c r="N29037" t="s">
        <v>64381</v>
      </c>
      <c r="O29037" t="s">
        <v>57864</v>
      </c>
      <c r="P29037" t="s">
        <v>5</v>
      </c>
      <c r="Q29037" t="s">
        <v>5</v>
      </c>
      <c r="R29037" t="s">
        <v>5</v>
      </c>
      <c r="S29037" t="s">
        <v>5</v>
      </c>
      <c r="T29037" t="s">
        <v>67258</v>
      </c>
      <c r="U29037" t="s">
        <v>12779</v>
      </c>
      <c r="V29037" t="s">
        <v>5</v>
      </c>
      <c r="W29037" t="s">
        <v>5</v>
      </c>
      <c r="X29037" t="s">
        <v>5</v>
      </c>
      <c r="Y29037" t="s">
        <v>5</v>
      </c>
      <c r="Z29037" t="s">
        <v>5</v>
      </c>
    </row>
    <row r="29038" spans="1:26">
      <c r="A29038" t="s">
        <v>70535</v>
      </c>
      <c r="C29038" t="str">
        <f t="shared" si="453"/>
        <v>PROPIO_I79-00004EAEASAP_NCLF</v>
      </c>
      <c r="D29038" s="26" t="s">
        <v>70536</v>
      </c>
      <c r="E29038" t="s">
        <v>50503</v>
      </c>
      <c r="F29038" t="s">
        <v>2125</v>
      </c>
      <c r="G29038" s="58">
        <v>162.9</v>
      </c>
      <c r="H29038" s="118">
        <v>1</v>
      </c>
      <c r="I29038" t="s">
        <v>167</v>
      </c>
      <c r="J29038" t="s">
        <v>5</v>
      </c>
      <c r="K29038" t="s">
        <v>1943</v>
      </c>
      <c r="L29038" t="s">
        <v>1950</v>
      </c>
      <c r="M29038" t="s">
        <v>70537</v>
      </c>
      <c r="N29038" t="s">
        <v>64391</v>
      </c>
      <c r="O29038" t="s">
        <v>57864</v>
      </c>
      <c r="P29038" t="s">
        <v>5</v>
      </c>
      <c r="Q29038" t="s">
        <v>5</v>
      </c>
      <c r="R29038" t="s">
        <v>5</v>
      </c>
      <c r="S29038" t="s">
        <v>5</v>
      </c>
      <c r="T29038" t="s">
        <v>67258</v>
      </c>
      <c r="U29038" t="s">
        <v>12779</v>
      </c>
      <c r="V29038" t="s">
        <v>5</v>
      </c>
      <c r="W29038" t="s">
        <v>5</v>
      </c>
      <c r="X29038" t="s">
        <v>5</v>
      </c>
      <c r="Y29038" t="s">
        <v>5</v>
      </c>
      <c r="Z29038" t="s">
        <v>5</v>
      </c>
    </row>
    <row r="29039" spans="1:26">
      <c r="A29039" t="s">
        <v>70538</v>
      </c>
      <c r="C29039" t="str">
        <f t="shared" si="453"/>
        <v>PROPIO_I9H-00008EAEASAP_NCLF</v>
      </c>
      <c r="D29039" s="26" t="s">
        <v>70539</v>
      </c>
      <c r="E29039" t="s">
        <v>50503</v>
      </c>
      <c r="F29039" t="s">
        <v>2125</v>
      </c>
      <c r="G29039" s="58">
        <v>75</v>
      </c>
      <c r="H29039" s="118">
        <v>1</v>
      </c>
      <c r="I29039" t="s">
        <v>167</v>
      </c>
      <c r="J29039" t="s">
        <v>5</v>
      </c>
      <c r="K29039" t="s">
        <v>1943</v>
      </c>
      <c r="L29039" t="s">
        <v>1950</v>
      </c>
      <c r="M29039" t="s">
        <v>70540</v>
      </c>
      <c r="N29039" t="s">
        <v>64401</v>
      </c>
      <c r="O29039" t="s">
        <v>57864</v>
      </c>
      <c r="P29039" t="s">
        <v>5</v>
      </c>
      <c r="Q29039" t="s">
        <v>5</v>
      </c>
      <c r="R29039" t="s">
        <v>5</v>
      </c>
      <c r="S29039" t="s">
        <v>5</v>
      </c>
      <c r="T29039" t="s">
        <v>67258</v>
      </c>
      <c r="U29039" t="s">
        <v>12779</v>
      </c>
      <c r="V29039" t="s">
        <v>5</v>
      </c>
      <c r="W29039" t="s">
        <v>5</v>
      </c>
      <c r="X29039" t="s">
        <v>5</v>
      </c>
      <c r="Y29039" t="s">
        <v>5</v>
      </c>
      <c r="Z29039" t="s">
        <v>5</v>
      </c>
    </row>
    <row r="29040" spans="1:26">
      <c r="A29040" t="s">
        <v>70541</v>
      </c>
      <c r="C29040" t="str">
        <f t="shared" si="453"/>
        <v>PROPIO_I9I-00007EAEASAP_NCLF</v>
      </c>
      <c r="D29040" s="26" t="s">
        <v>70542</v>
      </c>
      <c r="E29040" t="s">
        <v>50503</v>
      </c>
      <c r="F29040" t="s">
        <v>2125</v>
      </c>
      <c r="G29040" s="58">
        <v>125</v>
      </c>
      <c r="H29040" s="118">
        <v>1</v>
      </c>
      <c r="I29040" t="s">
        <v>167</v>
      </c>
      <c r="J29040" t="s">
        <v>5</v>
      </c>
      <c r="K29040" t="s">
        <v>1943</v>
      </c>
      <c r="L29040" t="s">
        <v>1950</v>
      </c>
      <c r="M29040" t="s">
        <v>70543</v>
      </c>
      <c r="N29040" t="s">
        <v>64405</v>
      </c>
      <c r="O29040" t="s">
        <v>57864</v>
      </c>
      <c r="P29040" t="s">
        <v>5</v>
      </c>
      <c r="Q29040" t="s">
        <v>5</v>
      </c>
      <c r="R29040" t="s">
        <v>5</v>
      </c>
      <c r="S29040" t="s">
        <v>5</v>
      </c>
      <c r="T29040" t="s">
        <v>67258</v>
      </c>
      <c r="U29040" t="s">
        <v>12779</v>
      </c>
      <c r="V29040" t="s">
        <v>5</v>
      </c>
      <c r="W29040" t="s">
        <v>5</v>
      </c>
      <c r="X29040" t="s">
        <v>5</v>
      </c>
      <c r="Y29040" t="s">
        <v>5</v>
      </c>
      <c r="Z29040" t="s">
        <v>5</v>
      </c>
    </row>
    <row r="29041" spans="1:26">
      <c r="A29041" t="s">
        <v>70544</v>
      </c>
      <c r="C29041" t="str">
        <f t="shared" si="453"/>
        <v>PROPIO_I9J-00007EAEASAP_NCLF</v>
      </c>
      <c r="D29041" s="26" t="s">
        <v>70545</v>
      </c>
      <c r="E29041" t="s">
        <v>50503</v>
      </c>
      <c r="F29041" t="s">
        <v>2125</v>
      </c>
      <c r="G29041" s="58">
        <v>15</v>
      </c>
      <c r="H29041" s="118">
        <v>1</v>
      </c>
      <c r="I29041" t="s">
        <v>167</v>
      </c>
      <c r="J29041" t="s">
        <v>5</v>
      </c>
      <c r="K29041" t="s">
        <v>1943</v>
      </c>
      <c r="L29041" t="s">
        <v>1950</v>
      </c>
      <c r="M29041" t="s">
        <v>70546</v>
      </c>
      <c r="N29041" t="s">
        <v>64409</v>
      </c>
      <c r="O29041" t="s">
        <v>57864</v>
      </c>
      <c r="P29041" t="s">
        <v>5</v>
      </c>
      <c r="Q29041" t="s">
        <v>5</v>
      </c>
      <c r="R29041" t="s">
        <v>5</v>
      </c>
      <c r="S29041" t="s">
        <v>5</v>
      </c>
      <c r="T29041" t="s">
        <v>67258</v>
      </c>
      <c r="U29041" t="s">
        <v>12779</v>
      </c>
      <c r="V29041" t="s">
        <v>5</v>
      </c>
      <c r="W29041" t="s">
        <v>5</v>
      </c>
      <c r="X29041" t="s">
        <v>5</v>
      </c>
      <c r="Y29041" t="s">
        <v>5</v>
      </c>
      <c r="Z29041" t="s">
        <v>5</v>
      </c>
    </row>
    <row r="29042" spans="1:26">
      <c r="A29042" t="s">
        <v>70547</v>
      </c>
      <c r="C29042" t="str">
        <f t="shared" si="453"/>
        <v>PROPIO_IJP-00008EAEASAP_NCLF</v>
      </c>
      <c r="D29042" s="26" t="s">
        <v>70548</v>
      </c>
      <c r="E29042" t="s">
        <v>50503</v>
      </c>
      <c r="F29042" t="s">
        <v>2125</v>
      </c>
      <c r="G29042" s="58">
        <v>90</v>
      </c>
      <c r="H29042" s="118">
        <v>1</v>
      </c>
      <c r="I29042" t="s">
        <v>167</v>
      </c>
      <c r="J29042" t="s">
        <v>5</v>
      </c>
      <c r="K29042" t="s">
        <v>1943</v>
      </c>
      <c r="L29042" t="s">
        <v>1950</v>
      </c>
      <c r="M29042" t="s">
        <v>70549</v>
      </c>
      <c r="N29042" t="s">
        <v>64413</v>
      </c>
      <c r="O29042" t="s">
        <v>57864</v>
      </c>
      <c r="P29042" t="s">
        <v>5</v>
      </c>
      <c r="Q29042" t="s">
        <v>5</v>
      </c>
      <c r="R29042" t="s">
        <v>5</v>
      </c>
      <c r="S29042" t="s">
        <v>5</v>
      </c>
      <c r="T29042" t="s">
        <v>67258</v>
      </c>
      <c r="U29042" t="s">
        <v>12779</v>
      </c>
      <c r="V29042" t="s">
        <v>5</v>
      </c>
      <c r="W29042" t="s">
        <v>5</v>
      </c>
      <c r="X29042" t="s">
        <v>5</v>
      </c>
      <c r="Y29042" t="s">
        <v>5</v>
      </c>
      <c r="Z29042" t="s">
        <v>5</v>
      </c>
    </row>
    <row r="29043" spans="1:26">
      <c r="A29043" t="s">
        <v>70550</v>
      </c>
      <c r="C29043" t="str">
        <f t="shared" si="453"/>
        <v>PROPIO_IJP-00010EAEASAP_NCLF</v>
      </c>
      <c r="D29043" s="26" t="s">
        <v>70551</v>
      </c>
      <c r="E29043" t="s">
        <v>50503</v>
      </c>
      <c r="F29043" t="s">
        <v>2125</v>
      </c>
      <c r="G29043" s="58">
        <v>15</v>
      </c>
      <c r="H29043" s="118">
        <v>1</v>
      </c>
      <c r="I29043" t="s">
        <v>167</v>
      </c>
      <c r="J29043" t="s">
        <v>5</v>
      </c>
      <c r="K29043" t="s">
        <v>1943</v>
      </c>
      <c r="L29043" t="s">
        <v>1950</v>
      </c>
      <c r="M29043" t="s">
        <v>70552</v>
      </c>
      <c r="N29043" t="s">
        <v>64413</v>
      </c>
      <c r="O29043" t="s">
        <v>58016</v>
      </c>
      <c r="P29043" t="s">
        <v>5</v>
      </c>
      <c r="Q29043" t="s">
        <v>5</v>
      </c>
      <c r="R29043" t="s">
        <v>5</v>
      </c>
      <c r="S29043" t="s">
        <v>5</v>
      </c>
      <c r="T29043" t="s">
        <v>67258</v>
      </c>
      <c r="U29043" t="s">
        <v>12779</v>
      </c>
      <c r="V29043" t="s">
        <v>5</v>
      </c>
      <c r="W29043" t="s">
        <v>5</v>
      </c>
      <c r="X29043" t="s">
        <v>5</v>
      </c>
      <c r="Y29043" t="s">
        <v>5</v>
      </c>
      <c r="Z29043" t="s">
        <v>5</v>
      </c>
    </row>
    <row r="29044" spans="1:26">
      <c r="A29044" t="s">
        <v>70553</v>
      </c>
      <c r="C29044" t="str">
        <f t="shared" si="453"/>
        <v>PROPIO_IJP-00011EAEASAP_NCLF</v>
      </c>
      <c r="D29044" s="26" t="s">
        <v>70554</v>
      </c>
      <c r="E29044" t="s">
        <v>50503</v>
      </c>
      <c r="F29044" t="s">
        <v>2125</v>
      </c>
      <c r="G29044" s="58">
        <v>15</v>
      </c>
      <c r="H29044" s="118">
        <v>1</v>
      </c>
      <c r="I29044" t="s">
        <v>167</v>
      </c>
      <c r="J29044" t="s">
        <v>5</v>
      </c>
      <c r="K29044" t="s">
        <v>1943</v>
      </c>
      <c r="L29044" t="s">
        <v>1950</v>
      </c>
      <c r="M29044" t="s">
        <v>70555</v>
      </c>
      <c r="N29044" t="s">
        <v>64413</v>
      </c>
      <c r="O29044" t="s">
        <v>58016</v>
      </c>
      <c r="P29044" t="s">
        <v>5</v>
      </c>
      <c r="Q29044" t="s">
        <v>5</v>
      </c>
      <c r="R29044" t="s">
        <v>5</v>
      </c>
      <c r="S29044" t="s">
        <v>5</v>
      </c>
      <c r="T29044" t="s">
        <v>67258</v>
      </c>
      <c r="U29044" t="s">
        <v>12779</v>
      </c>
      <c r="V29044" t="s">
        <v>5</v>
      </c>
      <c r="W29044" t="s">
        <v>5</v>
      </c>
      <c r="X29044" t="s">
        <v>5</v>
      </c>
      <c r="Y29044" t="s">
        <v>5</v>
      </c>
      <c r="Z29044" t="s">
        <v>5</v>
      </c>
    </row>
    <row r="29045" spans="1:26">
      <c r="A29045" t="s">
        <v>70556</v>
      </c>
      <c r="C29045" t="str">
        <f t="shared" si="453"/>
        <v>PROPIO_IK5-00008EAEASAP_NCLF</v>
      </c>
      <c r="D29045" s="26" t="s">
        <v>70557</v>
      </c>
      <c r="E29045" t="s">
        <v>50503</v>
      </c>
      <c r="F29045" t="s">
        <v>2125</v>
      </c>
      <c r="G29045" s="58">
        <v>5000</v>
      </c>
      <c r="H29045" s="118">
        <v>1</v>
      </c>
      <c r="I29045" t="s">
        <v>167</v>
      </c>
      <c r="J29045" t="s">
        <v>5</v>
      </c>
      <c r="K29045" t="s">
        <v>1943</v>
      </c>
      <c r="L29045" t="s">
        <v>1950</v>
      </c>
      <c r="M29045" t="s">
        <v>70558</v>
      </c>
      <c r="N29045" t="s">
        <v>64442</v>
      </c>
      <c r="O29045" t="s">
        <v>57864</v>
      </c>
      <c r="P29045" t="s">
        <v>5</v>
      </c>
      <c r="Q29045" t="s">
        <v>5</v>
      </c>
      <c r="R29045" t="s">
        <v>5</v>
      </c>
      <c r="S29045" t="s">
        <v>5</v>
      </c>
      <c r="T29045" t="s">
        <v>67258</v>
      </c>
      <c r="U29045" t="s">
        <v>12779</v>
      </c>
      <c r="V29045" t="s">
        <v>5</v>
      </c>
      <c r="W29045" t="s">
        <v>5</v>
      </c>
      <c r="X29045" t="s">
        <v>5</v>
      </c>
      <c r="Y29045" t="s">
        <v>5</v>
      </c>
      <c r="Z29045" t="s">
        <v>5</v>
      </c>
    </row>
    <row r="29046" spans="1:26">
      <c r="A29046" t="s">
        <v>70559</v>
      </c>
      <c r="C29046" t="str">
        <f t="shared" si="453"/>
        <v>PROPIO_IM3-00007EAEASAP_NCLF</v>
      </c>
      <c r="D29046" s="26" t="s">
        <v>70560</v>
      </c>
      <c r="E29046" t="s">
        <v>50503</v>
      </c>
      <c r="F29046" t="s">
        <v>2125</v>
      </c>
      <c r="G29046" s="58">
        <v>12.4</v>
      </c>
      <c r="H29046" s="118">
        <v>1</v>
      </c>
      <c r="I29046" t="s">
        <v>167</v>
      </c>
      <c r="J29046" t="s">
        <v>5</v>
      </c>
      <c r="K29046" t="s">
        <v>1943</v>
      </c>
      <c r="L29046" t="s">
        <v>1950</v>
      </c>
      <c r="M29046" t="s">
        <v>70561</v>
      </c>
      <c r="N29046" t="s">
        <v>63507</v>
      </c>
      <c r="O29046" t="s">
        <v>57864</v>
      </c>
      <c r="P29046" t="s">
        <v>5</v>
      </c>
      <c r="Q29046" t="s">
        <v>5</v>
      </c>
      <c r="R29046" t="s">
        <v>5</v>
      </c>
      <c r="S29046" t="s">
        <v>5</v>
      </c>
      <c r="T29046" t="s">
        <v>67258</v>
      </c>
      <c r="U29046" t="s">
        <v>12779</v>
      </c>
      <c r="V29046" t="s">
        <v>5</v>
      </c>
      <c r="W29046" t="s">
        <v>5</v>
      </c>
      <c r="X29046" t="s">
        <v>5</v>
      </c>
      <c r="Y29046" t="s">
        <v>5</v>
      </c>
      <c r="Z29046" t="s">
        <v>5</v>
      </c>
    </row>
    <row r="29047" spans="1:26">
      <c r="A29047" t="s">
        <v>70562</v>
      </c>
      <c r="C29047" t="str">
        <f t="shared" si="453"/>
        <v>PROPIO_IM3-00008EAEASAP_NCLF</v>
      </c>
      <c r="D29047" s="26" t="s">
        <v>70563</v>
      </c>
      <c r="E29047" t="s">
        <v>50503</v>
      </c>
      <c r="F29047" t="s">
        <v>2125</v>
      </c>
      <c r="G29047" s="58">
        <v>8.9</v>
      </c>
      <c r="H29047" s="118">
        <v>1</v>
      </c>
      <c r="I29047" t="s">
        <v>167</v>
      </c>
      <c r="J29047" t="s">
        <v>5</v>
      </c>
      <c r="K29047" t="s">
        <v>1943</v>
      </c>
      <c r="L29047" t="s">
        <v>1950</v>
      </c>
      <c r="M29047" t="s">
        <v>70564</v>
      </c>
      <c r="N29047" t="s">
        <v>63507</v>
      </c>
      <c r="O29047" t="s">
        <v>58016</v>
      </c>
      <c r="P29047" t="s">
        <v>5</v>
      </c>
      <c r="Q29047" t="s">
        <v>5</v>
      </c>
      <c r="R29047" t="s">
        <v>5</v>
      </c>
      <c r="S29047" t="s">
        <v>5</v>
      </c>
      <c r="T29047" t="s">
        <v>67258</v>
      </c>
      <c r="U29047" t="s">
        <v>12779</v>
      </c>
      <c r="V29047" t="s">
        <v>5</v>
      </c>
      <c r="W29047" t="s">
        <v>5</v>
      </c>
      <c r="X29047" t="s">
        <v>5</v>
      </c>
      <c r="Y29047" t="s">
        <v>5</v>
      </c>
      <c r="Z29047" t="s">
        <v>5</v>
      </c>
    </row>
    <row r="29048" spans="1:26">
      <c r="A29048" t="s">
        <v>70565</v>
      </c>
      <c r="C29048" t="str">
        <f t="shared" si="453"/>
        <v>PROPIO_IM3-00009EAEASAP_NCLF</v>
      </c>
      <c r="D29048" s="26" t="s">
        <v>70566</v>
      </c>
      <c r="E29048" t="s">
        <v>50503</v>
      </c>
      <c r="F29048" t="s">
        <v>2125</v>
      </c>
      <c r="G29048" s="58">
        <v>8.9</v>
      </c>
      <c r="H29048" s="118">
        <v>1</v>
      </c>
      <c r="I29048" t="s">
        <v>167</v>
      </c>
      <c r="J29048" t="s">
        <v>5</v>
      </c>
      <c r="K29048" t="s">
        <v>1943</v>
      </c>
      <c r="L29048" t="s">
        <v>1950</v>
      </c>
      <c r="M29048" t="s">
        <v>70567</v>
      </c>
      <c r="N29048" t="s">
        <v>63507</v>
      </c>
      <c r="O29048" t="s">
        <v>58016</v>
      </c>
      <c r="P29048" t="s">
        <v>5</v>
      </c>
      <c r="Q29048" t="s">
        <v>5</v>
      </c>
      <c r="R29048" t="s">
        <v>5</v>
      </c>
      <c r="S29048" t="s">
        <v>5</v>
      </c>
      <c r="T29048" t="s">
        <v>67258</v>
      </c>
      <c r="U29048" t="s">
        <v>12779</v>
      </c>
      <c r="V29048" t="s">
        <v>5</v>
      </c>
      <c r="W29048" t="s">
        <v>5</v>
      </c>
      <c r="X29048" t="s">
        <v>5</v>
      </c>
      <c r="Y29048" t="s">
        <v>5</v>
      </c>
      <c r="Z29048" t="s">
        <v>5</v>
      </c>
    </row>
    <row r="29049" spans="1:26">
      <c r="A29049" t="s">
        <v>70568</v>
      </c>
      <c r="C29049" t="str">
        <f t="shared" si="453"/>
        <v>PROPIO_IM3-00010EAEASAP_NCLF</v>
      </c>
      <c r="D29049" s="26" t="s">
        <v>70569</v>
      </c>
      <c r="E29049" t="s">
        <v>50503</v>
      </c>
      <c r="F29049" t="s">
        <v>2125</v>
      </c>
      <c r="G29049" s="58">
        <v>8.9</v>
      </c>
      <c r="H29049" s="118">
        <v>1</v>
      </c>
      <c r="I29049" t="s">
        <v>167</v>
      </c>
      <c r="J29049" t="s">
        <v>5</v>
      </c>
      <c r="K29049" t="s">
        <v>1943</v>
      </c>
      <c r="L29049" t="s">
        <v>1950</v>
      </c>
      <c r="M29049" t="s">
        <v>70570</v>
      </c>
      <c r="N29049" t="s">
        <v>63507</v>
      </c>
      <c r="O29049" t="s">
        <v>58016</v>
      </c>
      <c r="P29049" t="s">
        <v>5</v>
      </c>
      <c r="Q29049" t="s">
        <v>5</v>
      </c>
      <c r="R29049" t="s">
        <v>5</v>
      </c>
      <c r="S29049" t="s">
        <v>5</v>
      </c>
      <c r="T29049" t="s">
        <v>67258</v>
      </c>
      <c r="U29049" t="s">
        <v>12779</v>
      </c>
      <c r="V29049" t="s">
        <v>5</v>
      </c>
      <c r="W29049" t="s">
        <v>5</v>
      </c>
      <c r="X29049" t="s">
        <v>5</v>
      </c>
      <c r="Y29049" t="s">
        <v>5</v>
      </c>
      <c r="Z29049" t="s">
        <v>5</v>
      </c>
    </row>
    <row r="29050" spans="1:26">
      <c r="A29050" t="s">
        <v>70571</v>
      </c>
      <c r="C29050" t="str">
        <f t="shared" si="453"/>
        <v>PROPIO_IM3-00011EAEASAP_NCLF</v>
      </c>
      <c r="D29050" s="26" t="s">
        <v>70572</v>
      </c>
      <c r="E29050" t="s">
        <v>50503</v>
      </c>
      <c r="F29050" t="s">
        <v>2125</v>
      </c>
      <c r="G29050" s="58">
        <v>7.2</v>
      </c>
      <c r="H29050" s="118">
        <v>1</v>
      </c>
      <c r="I29050" t="s">
        <v>167</v>
      </c>
      <c r="J29050" t="s">
        <v>5</v>
      </c>
      <c r="K29050" t="s">
        <v>1943</v>
      </c>
      <c r="L29050" t="s">
        <v>1950</v>
      </c>
      <c r="M29050" t="s">
        <v>70573</v>
      </c>
      <c r="N29050" t="s">
        <v>63507</v>
      </c>
      <c r="O29050" t="s">
        <v>58016</v>
      </c>
      <c r="P29050" t="s">
        <v>5</v>
      </c>
      <c r="Q29050" t="s">
        <v>5</v>
      </c>
      <c r="R29050" t="s">
        <v>5</v>
      </c>
      <c r="S29050" t="s">
        <v>5</v>
      </c>
      <c r="T29050" t="s">
        <v>67258</v>
      </c>
      <c r="U29050" t="s">
        <v>12779</v>
      </c>
      <c r="V29050" t="s">
        <v>5</v>
      </c>
      <c r="W29050" t="s">
        <v>5</v>
      </c>
      <c r="X29050" t="s">
        <v>5</v>
      </c>
      <c r="Y29050" t="s">
        <v>5</v>
      </c>
      <c r="Z29050" t="s">
        <v>5</v>
      </c>
    </row>
    <row r="29051" spans="1:26">
      <c r="A29051" t="s">
        <v>70574</v>
      </c>
      <c r="C29051" t="str">
        <f t="shared" si="453"/>
        <v>PROPIO_IM3-00012EAEASAP_NCLF</v>
      </c>
      <c r="D29051" s="26" t="s">
        <v>70575</v>
      </c>
      <c r="E29051" t="s">
        <v>50503</v>
      </c>
      <c r="F29051" t="s">
        <v>2125</v>
      </c>
      <c r="G29051" s="58">
        <v>7.2</v>
      </c>
      <c r="H29051" s="118">
        <v>1</v>
      </c>
      <c r="I29051" t="s">
        <v>167</v>
      </c>
      <c r="J29051" t="s">
        <v>5</v>
      </c>
      <c r="K29051" t="s">
        <v>1943</v>
      </c>
      <c r="L29051" t="s">
        <v>1950</v>
      </c>
      <c r="M29051" t="s">
        <v>70576</v>
      </c>
      <c r="N29051" t="s">
        <v>63507</v>
      </c>
      <c r="O29051" t="s">
        <v>58016</v>
      </c>
      <c r="P29051" t="s">
        <v>5</v>
      </c>
      <c r="Q29051" t="s">
        <v>5</v>
      </c>
      <c r="R29051" t="s">
        <v>5</v>
      </c>
      <c r="S29051" t="s">
        <v>5</v>
      </c>
      <c r="T29051" t="s">
        <v>67258</v>
      </c>
      <c r="U29051" t="s">
        <v>12779</v>
      </c>
      <c r="V29051" t="s">
        <v>5</v>
      </c>
      <c r="W29051" t="s">
        <v>5</v>
      </c>
      <c r="X29051" t="s">
        <v>5</v>
      </c>
      <c r="Y29051" t="s">
        <v>5</v>
      </c>
      <c r="Z29051" t="s">
        <v>5</v>
      </c>
    </row>
    <row r="29052" spans="1:26">
      <c r="A29052" t="s">
        <v>70577</v>
      </c>
      <c r="C29052" t="str">
        <f t="shared" si="453"/>
        <v>PROPIO_IM3-00013EAEASAP_NCLF</v>
      </c>
      <c r="D29052" s="26" t="s">
        <v>70578</v>
      </c>
      <c r="E29052" t="s">
        <v>50503</v>
      </c>
      <c r="F29052" t="s">
        <v>2125</v>
      </c>
      <c r="G29052" s="58">
        <v>10.7</v>
      </c>
      <c r="H29052" s="118">
        <v>1</v>
      </c>
      <c r="I29052" t="s">
        <v>167</v>
      </c>
      <c r="J29052" t="s">
        <v>5</v>
      </c>
      <c r="K29052" t="s">
        <v>1943</v>
      </c>
      <c r="L29052" t="s">
        <v>1950</v>
      </c>
      <c r="M29052" t="s">
        <v>70579</v>
      </c>
      <c r="N29052" t="s">
        <v>63507</v>
      </c>
      <c r="O29052" t="s">
        <v>58016</v>
      </c>
      <c r="P29052" t="s">
        <v>5</v>
      </c>
      <c r="Q29052" t="s">
        <v>5</v>
      </c>
      <c r="R29052" t="s">
        <v>5</v>
      </c>
      <c r="S29052" t="s">
        <v>5</v>
      </c>
      <c r="T29052" t="s">
        <v>67258</v>
      </c>
      <c r="U29052" t="s">
        <v>12779</v>
      </c>
      <c r="V29052" t="s">
        <v>5</v>
      </c>
      <c r="W29052" t="s">
        <v>5</v>
      </c>
      <c r="X29052" t="s">
        <v>5</v>
      </c>
      <c r="Y29052" t="s">
        <v>5</v>
      </c>
      <c r="Z29052" t="s">
        <v>5</v>
      </c>
    </row>
    <row r="29053" spans="1:26">
      <c r="A29053" t="s">
        <v>70580</v>
      </c>
      <c r="C29053" t="str">
        <f t="shared" si="453"/>
        <v>PROPIO_INH-00003EAEASAP_NCLF</v>
      </c>
      <c r="D29053" s="26" t="s">
        <v>70581</v>
      </c>
      <c r="E29053" t="s">
        <v>50503</v>
      </c>
      <c r="F29053" t="s">
        <v>2125</v>
      </c>
      <c r="G29053" s="58">
        <v>200.1</v>
      </c>
      <c r="H29053" s="118">
        <v>1</v>
      </c>
      <c r="I29053" t="s">
        <v>167</v>
      </c>
      <c r="J29053" t="s">
        <v>5</v>
      </c>
      <c r="K29053" t="s">
        <v>1943</v>
      </c>
      <c r="L29053" t="s">
        <v>1950</v>
      </c>
      <c r="M29053" t="s">
        <v>70582</v>
      </c>
      <c r="N29053" t="s">
        <v>64483</v>
      </c>
      <c r="O29053" t="s">
        <v>60499</v>
      </c>
      <c r="P29053" t="s">
        <v>5</v>
      </c>
      <c r="Q29053" t="s">
        <v>5</v>
      </c>
      <c r="R29053" t="s">
        <v>5</v>
      </c>
      <c r="S29053" t="s">
        <v>5</v>
      </c>
      <c r="T29053" t="s">
        <v>67258</v>
      </c>
      <c r="U29053" t="s">
        <v>2129</v>
      </c>
      <c r="V29053" t="s">
        <v>5</v>
      </c>
      <c r="W29053" t="s">
        <v>5</v>
      </c>
      <c r="X29053" t="s">
        <v>5</v>
      </c>
      <c r="Y29053" t="s">
        <v>5</v>
      </c>
      <c r="Z29053" t="s">
        <v>5</v>
      </c>
    </row>
    <row r="29054" spans="1:26">
      <c r="A29054" t="s">
        <v>70583</v>
      </c>
      <c r="C29054" t="str">
        <f t="shared" si="453"/>
        <v>PROPIO_INI-00010EAEASAP_NCLF</v>
      </c>
      <c r="D29054" s="26" t="s">
        <v>70584</v>
      </c>
      <c r="E29054" t="s">
        <v>50503</v>
      </c>
      <c r="F29054" t="s">
        <v>2125</v>
      </c>
      <c r="G29054" s="58">
        <v>5</v>
      </c>
      <c r="H29054" s="118">
        <v>1</v>
      </c>
      <c r="I29054" t="s">
        <v>167</v>
      </c>
      <c r="J29054" t="s">
        <v>5</v>
      </c>
      <c r="K29054" t="s">
        <v>1943</v>
      </c>
      <c r="L29054" t="s">
        <v>1950</v>
      </c>
      <c r="M29054" t="s">
        <v>70585</v>
      </c>
      <c r="N29054" t="s">
        <v>64487</v>
      </c>
      <c r="O29054" t="s">
        <v>57864</v>
      </c>
      <c r="P29054" t="s">
        <v>5</v>
      </c>
      <c r="Q29054" t="s">
        <v>5</v>
      </c>
      <c r="R29054" t="s">
        <v>5</v>
      </c>
      <c r="S29054" t="s">
        <v>5</v>
      </c>
      <c r="T29054" t="s">
        <v>67258</v>
      </c>
      <c r="U29054" t="s">
        <v>12779</v>
      </c>
      <c r="V29054" t="s">
        <v>5</v>
      </c>
      <c r="W29054" t="s">
        <v>5</v>
      </c>
      <c r="X29054" t="s">
        <v>5</v>
      </c>
      <c r="Y29054" t="s">
        <v>5</v>
      </c>
      <c r="Z29054" t="s">
        <v>5</v>
      </c>
    </row>
    <row r="29055" spans="1:26">
      <c r="A29055" t="s">
        <v>70586</v>
      </c>
      <c r="C29055" t="str">
        <f t="shared" si="453"/>
        <v>PROPIO_IQR-00006EAEASAP_NCLF</v>
      </c>
      <c r="D29055" s="26" t="s">
        <v>70587</v>
      </c>
      <c r="E29055" t="s">
        <v>50503</v>
      </c>
      <c r="F29055" t="s">
        <v>2125</v>
      </c>
      <c r="G29055" s="58">
        <v>300.10000000000002</v>
      </c>
      <c r="H29055" s="118">
        <v>1</v>
      </c>
      <c r="I29055" t="s">
        <v>167</v>
      </c>
      <c r="J29055" t="s">
        <v>5</v>
      </c>
      <c r="K29055" t="s">
        <v>1943</v>
      </c>
      <c r="L29055" t="s">
        <v>1950</v>
      </c>
      <c r="M29055" t="s">
        <v>70588</v>
      </c>
      <c r="N29055" t="s">
        <v>64505</v>
      </c>
      <c r="O29055" t="s">
        <v>57864</v>
      </c>
      <c r="P29055" t="s">
        <v>5</v>
      </c>
      <c r="Q29055" t="s">
        <v>5</v>
      </c>
      <c r="R29055" t="s">
        <v>5</v>
      </c>
      <c r="S29055" t="s">
        <v>5</v>
      </c>
      <c r="T29055" t="s">
        <v>67258</v>
      </c>
      <c r="U29055" t="s">
        <v>12779</v>
      </c>
      <c r="V29055" t="s">
        <v>5</v>
      </c>
      <c r="W29055" t="s">
        <v>5</v>
      </c>
      <c r="X29055" t="s">
        <v>5</v>
      </c>
      <c r="Y29055" t="s">
        <v>5</v>
      </c>
      <c r="Z29055" t="s">
        <v>5</v>
      </c>
    </row>
    <row r="29056" spans="1:26">
      <c r="A29056" t="s">
        <v>70589</v>
      </c>
      <c r="C29056" t="str">
        <f t="shared" si="453"/>
        <v>PROPIO_IRC-00003EAEASAP_NCLF</v>
      </c>
      <c r="D29056" s="26" t="s">
        <v>70590</v>
      </c>
      <c r="E29056" t="s">
        <v>50503</v>
      </c>
      <c r="F29056" t="s">
        <v>2125</v>
      </c>
      <c r="G29056" s="58">
        <v>2000</v>
      </c>
      <c r="H29056" s="118">
        <v>1</v>
      </c>
      <c r="I29056" t="s">
        <v>167</v>
      </c>
      <c r="J29056" t="s">
        <v>5</v>
      </c>
      <c r="K29056" t="s">
        <v>1943</v>
      </c>
      <c r="L29056" t="s">
        <v>1950</v>
      </c>
      <c r="M29056" t="s">
        <v>70591</v>
      </c>
      <c r="N29056" t="s">
        <v>64513</v>
      </c>
      <c r="O29056" t="s">
        <v>60499</v>
      </c>
      <c r="P29056" t="s">
        <v>5</v>
      </c>
      <c r="Q29056" t="s">
        <v>5</v>
      </c>
      <c r="R29056" t="s">
        <v>5</v>
      </c>
      <c r="S29056" t="s">
        <v>5</v>
      </c>
      <c r="T29056" t="s">
        <v>67258</v>
      </c>
      <c r="U29056" t="s">
        <v>2129</v>
      </c>
      <c r="V29056" t="s">
        <v>5</v>
      </c>
      <c r="W29056" t="s">
        <v>5</v>
      </c>
      <c r="X29056" t="s">
        <v>5</v>
      </c>
      <c r="Y29056" t="s">
        <v>5</v>
      </c>
      <c r="Z29056" t="s">
        <v>5</v>
      </c>
    </row>
    <row r="29057" spans="1:26">
      <c r="A29057" t="s">
        <v>70592</v>
      </c>
      <c r="C29057" t="str">
        <f t="shared" si="453"/>
        <v>PROPIO_IRD-00005EAEASAP_NCLF</v>
      </c>
      <c r="D29057" s="26" t="s">
        <v>70593</v>
      </c>
      <c r="E29057" t="s">
        <v>50503</v>
      </c>
      <c r="F29057" t="s">
        <v>2125</v>
      </c>
      <c r="G29057" s="58">
        <v>19999.7</v>
      </c>
      <c r="H29057" s="118">
        <v>1</v>
      </c>
      <c r="I29057" t="s">
        <v>167</v>
      </c>
      <c r="J29057" t="s">
        <v>5</v>
      </c>
      <c r="K29057" t="s">
        <v>1943</v>
      </c>
      <c r="L29057" t="s">
        <v>1950</v>
      </c>
      <c r="M29057" t="s">
        <v>70594</v>
      </c>
      <c r="N29057" t="s">
        <v>64517</v>
      </c>
      <c r="O29057" t="s">
        <v>60499</v>
      </c>
      <c r="P29057" t="s">
        <v>5</v>
      </c>
      <c r="Q29057" t="s">
        <v>5</v>
      </c>
      <c r="R29057" t="s">
        <v>5</v>
      </c>
      <c r="S29057" t="s">
        <v>5</v>
      </c>
      <c r="T29057" t="s">
        <v>67258</v>
      </c>
      <c r="U29057" t="s">
        <v>2129</v>
      </c>
      <c r="V29057" t="s">
        <v>5</v>
      </c>
      <c r="W29057" t="s">
        <v>5</v>
      </c>
      <c r="X29057" t="s">
        <v>5</v>
      </c>
      <c r="Y29057" t="s">
        <v>5</v>
      </c>
      <c r="Z29057" t="s">
        <v>5</v>
      </c>
    </row>
    <row r="29058" spans="1:26">
      <c r="A29058" t="s">
        <v>70595</v>
      </c>
      <c r="C29058" t="str">
        <f t="shared" ref="C29058:C29121" si="454">+E29058&amp;"_"&amp;D29058</f>
        <v>PROPIO_J8Q-00005EAEASAP_NCLF</v>
      </c>
      <c r="D29058" s="26" t="s">
        <v>70596</v>
      </c>
      <c r="E29058" t="s">
        <v>50503</v>
      </c>
      <c r="F29058" t="s">
        <v>2125</v>
      </c>
      <c r="G29058" s="58">
        <v>5</v>
      </c>
      <c r="H29058" s="118">
        <v>1</v>
      </c>
      <c r="I29058" t="s">
        <v>167</v>
      </c>
      <c r="J29058" t="s">
        <v>5</v>
      </c>
      <c r="K29058" t="s">
        <v>1943</v>
      </c>
      <c r="L29058" t="s">
        <v>1950</v>
      </c>
      <c r="M29058" t="s">
        <v>70597</v>
      </c>
      <c r="N29058" t="s">
        <v>64563</v>
      </c>
      <c r="O29058" t="s">
        <v>57864</v>
      </c>
      <c r="P29058" t="s">
        <v>5</v>
      </c>
      <c r="Q29058" t="s">
        <v>5</v>
      </c>
      <c r="R29058" t="s">
        <v>5</v>
      </c>
      <c r="S29058" t="s">
        <v>5</v>
      </c>
      <c r="T29058" t="s">
        <v>67258</v>
      </c>
      <c r="U29058" t="s">
        <v>12779</v>
      </c>
      <c r="V29058" t="s">
        <v>5</v>
      </c>
      <c r="W29058" t="s">
        <v>5</v>
      </c>
      <c r="X29058" t="s">
        <v>5</v>
      </c>
      <c r="Y29058" t="s">
        <v>5</v>
      </c>
      <c r="Z29058" t="s">
        <v>5</v>
      </c>
    </row>
    <row r="29059" spans="1:26">
      <c r="A29059" t="s">
        <v>70598</v>
      </c>
      <c r="C29059" t="str">
        <f t="shared" si="454"/>
        <v>PROPIO_JFQ-00002EAEASAP_NCLF</v>
      </c>
      <c r="D29059" s="26" t="s">
        <v>70599</v>
      </c>
      <c r="E29059" t="s">
        <v>50503</v>
      </c>
      <c r="F29059" t="s">
        <v>2125</v>
      </c>
      <c r="G29059" s="58">
        <v>100</v>
      </c>
      <c r="H29059" s="118">
        <v>1</v>
      </c>
      <c r="I29059" t="s">
        <v>167</v>
      </c>
      <c r="J29059" t="s">
        <v>5</v>
      </c>
      <c r="K29059" t="s">
        <v>1943</v>
      </c>
      <c r="L29059" t="s">
        <v>1950</v>
      </c>
      <c r="M29059" t="s">
        <v>70600</v>
      </c>
      <c r="N29059" t="s">
        <v>64574</v>
      </c>
      <c r="O29059" t="s">
        <v>57864</v>
      </c>
      <c r="P29059" t="s">
        <v>5</v>
      </c>
      <c r="Q29059" t="s">
        <v>5</v>
      </c>
      <c r="R29059" t="s">
        <v>5</v>
      </c>
      <c r="S29059" t="s">
        <v>5</v>
      </c>
      <c r="T29059" t="s">
        <v>67258</v>
      </c>
      <c r="U29059" t="s">
        <v>12779</v>
      </c>
      <c r="V29059" t="s">
        <v>5</v>
      </c>
      <c r="W29059" t="s">
        <v>5</v>
      </c>
      <c r="X29059" t="s">
        <v>5</v>
      </c>
      <c r="Y29059" t="s">
        <v>5</v>
      </c>
      <c r="Z29059" t="s">
        <v>5</v>
      </c>
    </row>
    <row r="29060" spans="1:26">
      <c r="A29060" t="s">
        <v>70601</v>
      </c>
      <c r="C29060" t="str">
        <f t="shared" si="454"/>
        <v>PROPIO_JFX-00003EAEASAP_NCLF</v>
      </c>
      <c r="D29060" s="26" t="s">
        <v>70602</v>
      </c>
      <c r="E29060" t="s">
        <v>50503</v>
      </c>
      <c r="F29060" t="s">
        <v>2125</v>
      </c>
      <c r="G29060" s="58">
        <v>8</v>
      </c>
      <c r="H29060" s="118">
        <v>1</v>
      </c>
      <c r="I29060" t="s">
        <v>167</v>
      </c>
      <c r="J29060" t="s">
        <v>5</v>
      </c>
      <c r="K29060" t="s">
        <v>1943</v>
      </c>
      <c r="L29060" t="s">
        <v>1950</v>
      </c>
      <c r="M29060" t="s">
        <v>70603</v>
      </c>
      <c r="N29060" t="s">
        <v>64578</v>
      </c>
      <c r="O29060" t="s">
        <v>57864</v>
      </c>
      <c r="P29060" t="s">
        <v>5</v>
      </c>
      <c r="Q29060" t="s">
        <v>5</v>
      </c>
      <c r="R29060" t="s">
        <v>5</v>
      </c>
      <c r="S29060" t="s">
        <v>5</v>
      </c>
      <c r="T29060" t="s">
        <v>67258</v>
      </c>
      <c r="U29060" t="s">
        <v>12779</v>
      </c>
      <c r="V29060" t="s">
        <v>5</v>
      </c>
      <c r="W29060" t="s">
        <v>5</v>
      </c>
      <c r="X29060" t="s">
        <v>5</v>
      </c>
      <c r="Y29060" t="s">
        <v>5</v>
      </c>
      <c r="Z29060" t="s">
        <v>5</v>
      </c>
    </row>
    <row r="29061" spans="1:26">
      <c r="A29061" t="s">
        <v>70604</v>
      </c>
      <c r="C29061" t="str">
        <f t="shared" si="454"/>
        <v>PROPIO_JFX-00004EAEASAP_NCLF</v>
      </c>
      <c r="D29061" s="26" t="s">
        <v>70605</v>
      </c>
      <c r="E29061" t="s">
        <v>50503</v>
      </c>
      <c r="F29061" t="s">
        <v>2125</v>
      </c>
      <c r="G29061" s="58">
        <v>4.5</v>
      </c>
      <c r="H29061" s="118">
        <v>1</v>
      </c>
      <c r="I29061" t="s">
        <v>167</v>
      </c>
      <c r="J29061" t="s">
        <v>5</v>
      </c>
      <c r="K29061" t="s">
        <v>1943</v>
      </c>
      <c r="L29061" t="s">
        <v>1950</v>
      </c>
      <c r="M29061" t="s">
        <v>70606</v>
      </c>
      <c r="N29061" t="s">
        <v>64578</v>
      </c>
      <c r="O29061" t="s">
        <v>58016</v>
      </c>
      <c r="P29061" t="s">
        <v>5</v>
      </c>
      <c r="Q29061" t="s">
        <v>5</v>
      </c>
      <c r="R29061" t="s">
        <v>5</v>
      </c>
      <c r="S29061" t="s">
        <v>5</v>
      </c>
      <c r="T29061" t="s">
        <v>67258</v>
      </c>
      <c r="U29061" t="s">
        <v>12779</v>
      </c>
      <c r="V29061" t="s">
        <v>5</v>
      </c>
      <c r="W29061" t="s">
        <v>5</v>
      </c>
      <c r="X29061" t="s">
        <v>5</v>
      </c>
      <c r="Y29061" t="s">
        <v>5</v>
      </c>
      <c r="Z29061" t="s">
        <v>5</v>
      </c>
    </row>
    <row r="29062" spans="1:26">
      <c r="A29062" t="s">
        <v>70607</v>
      </c>
      <c r="C29062" t="str">
        <f t="shared" si="454"/>
        <v>PROPIO_JFX-00006EAEASAP_NCLF</v>
      </c>
      <c r="D29062" s="26" t="s">
        <v>70608</v>
      </c>
      <c r="E29062" t="s">
        <v>50503</v>
      </c>
      <c r="F29062" t="s">
        <v>2125</v>
      </c>
      <c r="G29062" s="58">
        <v>5.8</v>
      </c>
      <c r="H29062" s="118">
        <v>1</v>
      </c>
      <c r="I29062" t="s">
        <v>167</v>
      </c>
      <c r="J29062" t="s">
        <v>5</v>
      </c>
      <c r="K29062" t="s">
        <v>1943</v>
      </c>
      <c r="L29062" t="s">
        <v>1950</v>
      </c>
      <c r="M29062" t="s">
        <v>70609</v>
      </c>
      <c r="N29062" t="s">
        <v>64578</v>
      </c>
      <c r="O29062" t="s">
        <v>58016</v>
      </c>
      <c r="P29062" t="s">
        <v>5</v>
      </c>
      <c r="Q29062" t="s">
        <v>5</v>
      </c>
      <c r="R29062" t="s">
        <v>5</v>
      </c>
      <c r="S29062" t="s">
        <v>5</v>
      </c>
      <c r="T29062" t="s">
        <v>67258</v>
      </c>
      <c r="U29062" t="s">
        <v>12779</v>
      </c>
      <c r="V29062" t="s">
        <v>5</v>
      </c>
      <c r="W29062" t="s">
        <v>5</v>
      </c>
      <c r="X29062" t="s">
        <v>5</v>
      </c>
      <c r="Y29062" t="s">
        <v>5</v>
      </c>
      <c r="Z29062" t="s">
        <v>5</v>
      </c>
    </row>
    <row r="29063" spans="1:26">
      <c r="A29063" t="s">
        <v>70610</v>
      </c>
      <c r="C29063" t="str">
        <f t="shared" si="454"/>
        <v>PROPIO_JZV-00002EAEASAP_NCLF</v>
      </c>
      <c r="D29063" s="26" t="s">
        <v>70611</v>
      </c>
      <c r="E29063" t="s">
        <v>50503</v>
      </c>
      <c r="F29063" t="s">
        <v>2125</v>
      </c>
      <c r="G29063" s="58">
        <v>0</v>
      </c>
      <c r="H29063" s="118">
        <v>1</v>
      </c>
      <c r="I29063" t="s">
        <v>167</v>
      </c>
      <c r="J29063" t="s">
        <v>5</v>
      </c>
      <c r="K29063" t="s">
        <v>1943</v>
      </c>
      <c r="L29063" t="s">
        <v>1950</v>
      </c>
      <c r="M29063" t="s">
        <v>70612</v>
      </c>
      <c r="N29063" t="s">
        <v>64588</v>
      </c>
      <c r="O29063" t="s">
        <v>57864</v>
      </c>
      <c r="P29063" t="s">
        <v>5</v>
      </c>
      <c r="Q29063" t="s">
        <v>5</v>
      </c>
      <c r="R29063" t="s">
        <v>5</v>
      </c>
      <c r="S29063" t="s">
        <v>5</v>
      </c>
      <c r="T29063" t="s">
        <v>67258</v>
      </c>
      <c r="U29063" t="s">
        <v>12779</v>
      </c>
      <c r="V29063" t="s">
        <v>5</v>
      </c>
      <c r="W29063" t="s">
        <v>5</v>
      </c>
      <c r="X29063" t="s">
        <v>5</v>
      </c>
      <c r="Y29063" t="s">
        <v>5</v>
      </c>
      <c r="Z29063" t="s">
        <v>5</v>
      </c>
    </row>
    <row r="29064" spans="1:26">
      <c r="A29064" t="s">
        <v>70613</v>
      </c>
      <c r="C29064" t="str">
        <f t="shared" si="454"/>
        <v>PROPIO_KEU-00002EAEASAP_NCLF</v>
      </c>
      <c r="D29064" s="26" t="s">
        <v>70614</v>
      </c>
      <c r="E29064" t="s">
        <v>50503</v>
      </c>
      <c r="F29064" t="s">
        <v>2125</v>
      </c>
      <c r="G29064" s="58">
        <v>1500</v>
      </c>
      <c r="H29064" s="118">
        <v>1</v>
      </c>
      <c r="I29064" t="s">
        <v>167</v>
      </c>
      <c r="J29064" t="s">
        <v>5</v>
      </c>
      <c r="K29064" t="s">
        <v>1943</v>
      </c>
      <c r="L29064" t="s">
        <v>1950</v>
      </c>
      <c r="M29064" t="s">
        <v>70615</v>
      </c>
      <c r="N29064" t="s">
        <v>64599</v>
      </c>
      <c r="O29064" t="s">
        <v>57864</v>
      </c>
      <c r="P29064" t="s">
        <v>5</v>
      </c>
      <c r="Q29064" t="s">
        <v>5</v>
      </c>
      <c r="R29064" t="s">
        <v>5</v>
      </c>
      <c r="S29064" t="s">
        <v>5</v>
      </c>
      <c r="T29064" t="s">
        <v>67258</v>
      </c>
      <c r="U29064" t="s">
        <v>12779</v>
      </c>
      <c r="V29064" t="s">
        <v>5</v>
      </c>
      <c r="W29064" t="s">
        <v>5</v>
      </c>
      <c r="X29064" t="s">
        <v>5</v>
      </c>
      <c r="Y29064" t="s">
        <v>5</v>
      </c>
      <c r="Z29064" t="s">
        <v>5</v>
      </c>
    </row>
    <row r="29065" spans="1:26">
      <c r="A29065" t="s">
        <v>70616</v>
      </c>
      <c r="C29065" t="str">
        <f t="shared" si="454"/>
        <v>PROPIO_KF5-00002EAEASAP_NCLF</v>
      </c>
      <c r="D29065" s="26" t="s">
        <v>70617</v>
      </c>
      <c r="E29065" t="s">
        <v>50503</v>
      </c>
      <c r="F29065" t="s">
        <v>2125</v>
      </c>
      <c r="G29065" s="58">
        <v>2</v>
      </c>
      <c r="H29065" s="118">
        <v>1</v>
      </c>
      <c r="I29065" t="s">
        <v>167</v>
      </c>
      <c r="J29065" t="s">
        <v>5</v>
      </c>
      <c r="K29065" t="s">
        <v>1943</v>
      </c>
      <c r="L29065" t="s">
        <v>1950</v>
      </c>
      <c r="M29065" t="s">
        <v>70618</v>
      </c>
      <c r="N29065" t="s">
        <v>64603</v>
      </c>
      <c r="O29065" t="s">
        <v>57864</v>
      </c>
      <c r="P29065" t="s">
        <v>5</v>
      </c>
      <c r="Q29065" t="s">
        <v>5</v>
      </c>
      <c r="R29065" t="s">
        <v>5</v>
      </c>
      <c r="S29065" t="s">
        <v>5</v>
      </c>
      <c r="T29065" t="s">
        <v>67258</v>
      </c>
      <c r="U29065" t="s">
        <v>12779</v>
      </c>
      <c r="V29065" t="s">
        <v>5</v>
      </c>
      <c r="W29065" t="s">
        <v>5</v>
      </c>
      <c r="X29065" t="s">
        <v>5</v>
      </c>
      <c r="Y29065" t="s">
        <v>5</v>
      </c>
      <c r="Z29065" t="s">
        <v>5</v>
      </c>
    </row>
    <row r="29066" spans="1:26">
      <c r="A29066" t="s">
        <v>70619</v>
      </c>
      <c r="C29066" t="str">
        <f t="shared" si="454"/>
        <v>PROPIO_KGW-00001EAEASAP_NCLF</v>
      </c>
      <c r="D29066" s="26" t="s">
        <v>70620</v>
      </c>
      <c r="E29066" t="s">
        <v>50503</v>
      </c>
      <c r="F29066" t="s">
        <v>2125</v>
      </c>
      <c r="G29066" s="58">
        <v>12500.4</v>
      </c>
      <c r="H29066" s="118">
        <v>1</v>
      </c>
      <c r="I29066" t="s">
        <v>167</v>
      </c>
      <c r="J29066" t="s">
        <v>5</v>
      </c>
      <c r="K29066" t="s">
        <v>1943</v>
      </c>
      <c r="L29066" t="s">
        <v>1950</v>
      </c>
      <c r="M29066" t="s">
        <v>70621</v>
      </c>
      <c r="N29066" t="s">
        <v>64607</v>
      </c>
      <c r="O29066" t="s">
        <v>57864</v>
      </c>
      <c r="P29066" t="s">
        <v>5</v>
      </c>
      <c r="Q29066" t="s">
        <v>5</v>
      </c>
      <c r="R29066" t="s">
        <v>5</v>
      </c>
      <c r="S29066" t="s">
        <v>5</v>
      </c>
      <c r="T29066" t="s">
        <v>67258</v>
      </c>
      <c r="U29066" t="s">
        <v>12779</v>
      </c>
      <c r="V29066" t="s">
        <v>5</v>
      </c>
      <c r="W29066" t="s">
        <v>5</v>
      </c>
      <c r="X29066" t="s">
        <v>5</v>
      </c>
      <c r="Y29066" t="s">
        <v>5</v>
      </c>
      <c r="Z29066" t="s">
        <v>5</v>
      </c>
    </row>
    <row r="29067" spans="1:26">
      <c r="A29067" t="s">
        <v>70622</v>
      </c>
      <c r="C29067" t="str">
        <f t="shared" si="454"/>
        <v>PROPIO_KKQ-00001EAEASAP_NCLF</v>
      </c>
      <c r="D29067" s="26" t="s">
        <v>70623</v>
      </c>
      <c r="E29067" t="s">
        <v>50503</v>
      </c>
      <c r="F29067" t="s">
        <v>2125</v>
      </c>
      <c r="G29067" s="58">
        <v>0</v>
      </c>
      <c r="H29067" s="118">
        <v>1</v>
      </c>
      <c r="I29067" t="s">
        <v>167</v>
      </c>
      <c r="J29067" t="s">
        <v>5</v>
      </c>
      <c r="K29067" t="s">
        <v>1943</v>
      </c>
      <c r="L29067" t="s">
        <v>1950</v>
      </c>
      <c r="M29067" t="s">
        <v>70624</v>
      </c>
      <c r="N29067" t="s">
        <v>70625</v>
      </c>
      <c r="O29067" t="s">
        <v>57864</v>
      </c>
      <c r="P29067" t="s">
        <v>5</v>
      </c>
      <c r="Q29067" t="s">
        <v>5</v>
      </c>
      <c r="R29067" t="s">
        <v>5</v>
      </c>
      <c r="S29067" t="s">
        <v>5</v>
      </c>
      <c r="T29067" t="s">
        <v>67258</v>
      </c>
      <c r="U29067" t="s">
        <v>12779</v>
      </c>
      <c r="V29067" t="s">
        <v>5</v>
      </c>
      <c r="W29067" t="s">
        <v>5</v>
      </c>
      <c r="X29067" t="s">
        <v>5</v>
      </c>
      <c r="Y29067" t="s">
        <v>5</v>
      </c>
      <c r="Z29067" t="s">
        <v>5</v>
      </c>
    </row>
    <row r="29068" spans="1:26">
      <c r="A29068" t="s">
        <v>70626</v>
      </c>
      <c r="C29068" t="str">
        <f t="shared" si="454"/>
        <v>PROPIO_KV3-00353EAENT_NCLF</v>
      </c>
      <c r="D29068" s="26" t="s">
        <v>70627</v>
      </c>
      <c r="E29068" t="s">
        <v>50503</v>
      </c>
      <c r="F29068" t="s">
        <v>2125</v>
      </c>
      <c r="G29068" s="58">
        <v>85</v>
      </c>
      <c r="H29068" s="118">
        <v>1</v>
      </c>
      <c r="I29068" t="s">
        <v>167</v>
      </c>
      <c r="J29068" t="s">
        <v>5</v>
      </c>
      <c r="K29068" t="s">
        <v>1943</v>
      </c>
      <c r="L29068" t="s">
        <v>1950</v>
      </c>
      <c r="M29068" t="s">
        <v>70628</v>
      </c>
      <c r="N29068" t="s">
        <v>64611</v>
      </c>
      <c r="O29068" t="s">
        <v>57790</v>
      </c>
      <c r="P29068" t="s">
        <v>5</v>
      </c>
      <c r="Q29068" t="s">
        <v>5</v>
      </c>
      <c r="R29068" t="s">
        <v>5</v>
      </c>
      <c r="S29068" t="s">
        <v>5</v>
      </c>
      <c r="T29068" t="s">
        <v>67183</v>
      </c>
      <c r="U29068" t="s">
        <v>2129</v>
      </c>
      <c r="V29068" t="s">
        <v>5</v>
      </c>
      <c r="W29068" t="s">
        <v>5</v>
      </c>
      <c r="X29068" t="s">
        <v>5</v>
      </c>
      <c r="Y29068" t="s">
        <v>5</v>
      </c>
      <c r="Z29068" t="s">
        <v>5</v>
      </c>
    </row>
    <row r="29069" spans="1:26">
      <c r="A29069" t="s">
        <v>70629</v>
      </c>
      <c r="C29069" t="str">
        <f t="shared" si="454"/>
        <v>PROPIO_KV3-00356EAENT_NCLF</v>
      </c>
      <c r="D29069" s="26" t="s">
        <v>70630</v>
      </c>
      <c r="E29069" t="s">
        <v>50503</v>
      </c>
      <c r="F29069" t="s">
        <v>2125</v>
      </c>
      <c r="G29069" s="58">
        <v>225</v>
      </c>
      <c r="H29069" s="118">
        <v>1</v>
      </c>
      <c r="I29069" t="s">
        <v>167</v>
      </c>
      <c r="J29069" t="s">
        <v>5</v>
      </c>
      <c r="K29069" t="s">
        <v>1943</v>
      </c>
      <c r="L29069" t="s">
        <v>1950</v>
      </c>
      <c r="M29069" t="s">
        <v>70631</v>
      </c>
      <c r="N29069" t="s">
        <v>64611</v>
      </c>
      <c r="O29069" t="s">
        <v>64615</v>
      </c>
      <c r="P29069" t="s">
        <v>5</v>
      </c>
      <c r="Q29069" t="s">
        <v>5</v>
      </c>
      <c r="R29069" t="s">
        <v>5</v>
      </c>
      <c r="S29069" t="s">
        <v>5</v>
      </c>
      <c r="T29069" t="s">
        <v>67183</v>
      </c>
      <c r="U29069" t="s">
        <v>2129</v>
      </c>
      <c r="V29069" t="s">
        <v>5</v>
      </c>
      <c r="W29069" t="s">
        <v>5</v>
      </c>
      <c r="X29069" t="s">
        <v>5</v>
      </c>
      <c r="Y29069" t="s">
        <v>5</v>
      </c>
      <c r="Z29069" t="s">
        <v>5</v>
      </c>
    </row>
    <row r="29070" spans="1:26">
      <c r="A29070" t="s">
        <v>70632</v>
      </c>
      <c r="C29070" t="str">
        <f t="shared" si="454"/>
        <v>PROPIO_KV3-00356EAENTTUP_NCLF</v>
      </c>
      <c r="D29070" s="26" t="s">
        <v>70633</v>
      </c>
      <c r="E29070" t="s">
        <v>50503</v>
      </c>
      <c r="F29070" t="s">
        <v>2125</v>
      </c>
      <c r="G29070" s="58">
        <v>168</v>
      </c>
      <c r="H29070" s="118">
        <v>1</v>
      </c>
      <c r="I29070" t="s">
        <v>167</v>
      </c>
      <c r="J29070" t="s">
        <v>5</v>
      </c>
      <c r="K29070" t="s">
        <v>1943</v>
      </c>
      <c r="L29070" t="s">
        <v>1950</v>
      </c>
      <c r="M29070" t="s">
        <v>70634</v>
      </c>
      <c r="N29070" t="s">
        <v>64611</v>
      </c>
      <c r="O29070" t="s">
        <v>64615</v>
      </c>
      <c r="P29070" t="s">
        <v>5</v>
      </c>
      <c r="Q29070" t="s">
        <v>5</v>
      </c>
      <c r="R29070" t="s">
        <v>5</v>
      </c>
      <c r="S29070" t="s">
        <v>5</v>
      </c>
      <c r="T29070" t="s">
        <v>67183</v>
      </c>
      <c r="U29070" t="s">
        <v>2129</v>
      </c>
      <c r="V29070" t="s">
        <v>5</v>
      </c>
      <c r="W29070" t="s">
        <v>5</v>
      </c>
      <c r="X29070" t="s">
        <v>5</v>
      </c>
      <c r="Y29070" t="s">
        <v>5</v>
      </c>
      <c r="Z29070" t="s">
        <v>5</v>
      </c>
    </row>
    <row r="29071" spans="1:26">
      <c r="A29071" t="s">
        <v>70635</v>
      </c>
      <c r="C29071" t="str">
        <f t="shared" si="454"/>
        <v>PROPIO_KV3-00356EASENTLICSUBS_NCLF</v>
      </c>
      <c r="D29071" s="26" t="s">
        <v>70636</v>
      </c>
      <c r="E29071" t="s">
        <v>50503</v>
      </c>
      <c r="F29071" t="s">
        <v>2125</v>
      </c>
      <c r="G29071" s="58">
        <v>100</v>
      </c>
      <c r="H29071" s="118">
        <v>1</v>
      </c>
      <c r="I29071" t="s">
        <v>167</v>
      </c>
      <c r="J29071" t="s">
        <v>5</v>
      </c>
      <c r="K29071" t="s">
        <v>1943</v>
      </c>
      <c r="L29071" t="s">
        <v>1950</v>
      </c>
      <c r="M29071" t="s">
        <v>70637</v>
      </c>
      <c r="N29071" t="s">
        <v>64611</v>
      </c>
      <c r="O29071" t="s">
        <v>64615</v>
      </c>
      <c r="P29071" t="s">
        <v>5</v>
      </c>
      <c r="Q29071" t="s">
        <v>5</v>
      </c>
      <c r="R29071" t="s">
        <v>5</v>
      </c>
      <c r="S29071" t="s">
        <v>5</v>
      </c>
      <c r="T29071" t="s">
        <v>67190</v>
      </c>
      <c r="U29071" t="s">
        <v>53886</v>
      </c>
      <c r="V29071" t="s">
        <v>5</v>
      </c>
      <c r="W29071" t="s">
        <v>5</v>
      </c>
      <c r="X29071" t="s">
        <v>5</v>
      </c>
      <c r="Y29071" t="s">
        <v>5</v>
      </c>
      <c r="Z29071" t="s">
        <v>5</v>
      </c>
    </row>
    <row r="29072" spans="1:26">
      <c r="A29072" t="s">
        <v>70638</v>
      </c>
      <c r="C29072" t="str">
        <f t="shared" si="454"/>
        <v>PROPIO_KV3-00368EAENT_NCLF</v>
      </c>
      <c r="D29072" s="26" t="s">
        <v>70639</v>
      </c>
      <c r="E29072" t="s">
        <v>50503</v>
      </c>
      <c r="F29072" t="s">
        <v>2125</v>
      </c>
      <c r="G29072" s="58">
        <v>90</v>
      </c>
      <c r="H29072" s="118">
        <v>1</v>
      </c>
      <c r="I29072" t="s">
        <v>167</v>
      </c>
      <c r="J29072" t="s">
        <v>5</v>
      </c>
      <c r="K29072" t="s">
        <v>1943</v>
      </c>
      <c r="L29072" t="s">
        <v>1950</v>
      </c>
      <c r="M29072" t="s">
        <v>70640</v>
      </c>
      <c r="N29072" t="s">
        <v>64611</v>
      </c>
      <c r="O29072" t="s">
        <v>57790</v>
      </c>
      <c r="P29072" t="s">
        <v>5</v>
      </c>
      <c r="Q29072" t="s">
        <v>5</v>
      </c>
      <c r="R29072" t="s">
        <v>5</v>
      </c>
      <c r="S29072" t="s">
        <v>5</v>
      </c>
      <c r="T29072" t="s">
        <v>67183</v>
      </c>
      <c r="U29072" t="s">
        <v>2129</v>
      </c>
      <c r="V29072" t="s">
        <v>5</v>
      </c>
      <c r="W29072" t="s">
        <v>5</v>
      </c>
      <c r="X29072" t="s">
        <v>5</v>
      </c>
      <c r="Y29072" t="s">
        <v>5</v>
      </c>
      <c r="Z29072" t="s">
        <v>5</v>
      </c>
    </row>
    <row r="29073" spans="1:26">
      <c r="A29073" t="s">
        <v>70641</v>
      </c>
      <c r="C29073" t="str">
        <f t="shared" si="454"/>
        <v>PROPIO_KV3-00381EAENT_NCLF</v>
      </c>
      <c r="D29073" s="26" t="s">
        <v>70642</v>
      </c>
      <c r="E29073" t="s">
        <v>50503</v>
      </c>
      <c r="F29073" t="s">
        <v>2125</v>
      </c>
      <c r="G29073" s="58">
        <v>252.5</v>
      </c>
      <c r="H29073" s="118">
        <v>1</v>
      </c>
      <c r="I29073" t="s">
        <v>167</v>
      </c>
      <c r="J29073" t="s">
        <v>5</v>
      </c>
      <c r="K29073" t="s">
        <v>1943</v>
      </c>
      <c r="L29073" t="s">
        <v>1950</v>
      </c>
      <c r="M29073" t="s">
        <v>70643</v>
      </c>
      <c r="N29073" t="s">
        <v>64611</v>
      </c>
      <c r="O29073" t="s">
        <v>64615</v>
      </c>
      <c r="P29073" t="s">
        <v>5</v>
      </c>
      <c r="Q29073" t="s">
        <v>5</v>
      </c>
      <c r="R29073" t="s">
        <v>5</v>
      </c>
      <c r="S29073" t="s">
        <v>5</v>
      </c>
      <c r="T29073" t="s">
        <v>67183</v>
      </c>
      <c r="U29073" t="s">
        <v>2129</v>
      </c>
      <c r="V29073" t="s">
        <v>5</v>
      </c>
      <c r="W29073" t="s">
        <v>5</v>
      </c>
      <c r="X29073" t="s">
        <v>5</v>
      </c>
      <c r="Y29073" t="s">
        <v>5</v>
      </c>
      <c r="Z29073" t="s">
        <v>5</v>
      </c>
    </row>
    <row r="29074" spans="1:26">
      <c r="A29074" t="s">
        <v>70644</v>
      </c>
      <c r="C29074" t="str">
        <f t="shared" si="454"/>
        <v>PROPIO_KV3-00381EAENTTUP_NCLF</v>
      </c>
      <c r="D29074" s="26" t="s">
        <v>70645</v>
      </c>
      <c r="E29074" t="s">
        <v>50503</v>
      </c>
      <c r="F29074" t="s">
        <v>2125</v>
      </c>
      <c r="G29074" s="58">
        <v>195</v>
      </c>
      <c r="H29074" s="118">
        <v>1</v>
      </c>
      <c r="I29074" t="s">
        <v>167</v>
      </c>
      <c r="J29074" t="s">
        <v>5</v>
      </c>
      <c r="K29074" t="s">
        <v>1943</v>
      </c>
      <c r="L29074" t="s">
        <v>1950</v>
      </c>
      <c r="M29074" t="s">
        <v>70646</v>
      </c>
      <c r="N29074" t="s">
        <v>64611</v>
      </c>
      <c r="O29074" t="s">
        <v>64615</v>
      </c>
      <c r="P29074" t="s">
        <v>5</v>
      </c>
      <c r="Q29074" t="s">
        <v>5</v>
      </c>
      <c r="R29074" t="s">
        <v>5</v>
      </c>
      <c r="S29074" t="s">
        <v>5</v>
      </c>
      <c r="T29074" t="s">
        <v>67183</v>
      </c>
      <c r="U29074" t="s">
        <v>2129</v>
      </c>
      <c r="V29074" t="s">
        <v>5</v>
      </c>
      <c r="W29074" t="s">
        <v>5</v>
      </c>
      <c r="X29074" t="s">
        <v>5</v>
      </c>
      <c r="Y29074" t="s">
        <v>5</v>
      </c>
      <c r="Z29074" t="s">
        <v>5</v>
      </c>
    </row>
    <row r="29075" spans="1:26">
      <c r="A29075" t="s">
        <v>70647</v>
      </c>
      <c r="C29075" t="str">
        <f t="shared" si="454"/>
        <v>PROPIO_KV3-00381EASENTLICSUBS_NCLF</v>
      </c>
      <c r="D29075" s="26" t="s">
        <v>70648</v>
      </c>
      <c r="E29075" t="s">
        <v>50503</v>
      </c>
      <c r="F29075" t="s">
        <v>2125</v>
      </c>
      <c r="G29075" s="58">
        <v>105</v>
      </c>
      <c r="H29075" s="118">
        <v>1</v>
      </c>
      <c r="I29075" t="s">
        <v>167</v>
      </c>
      <c r="J29075" t="s">
        <v>5</v>
      </c>
      <c r="K29075" t="s">
        <v>1943</v>
      </c>
      <c r="L29075" t="s">
        <v>1950</v>
      </c>
      <c r="M29075" t="s">
        <v>70649</v>
      </c>
      <c r="N29075" t="s">
        <v>64611</v>
      </c>
      <c r="O29075" t="s">
        <v>64615</v>
      </c>
      <c r="P29075" t="s">
        <v>5</v>
      </c>
      <c r="Q29075" t="s">
        <v>5</v>
      </c>
      <c r="R29075" t="s">
        <v>5</v>
      </c>
      <c r="S29075" t="s">
        <v>5</v>
      </c>
      <c r="T29075" t="s">
        <v>67190</v>
      </c>
      <c r="U29075" t="s">
        <v>53886</v>
      </c>
      <c r="V29075" t="s">
        <v>5</v>
      </c>
      <c r="W29075" t="s">
        <v>5</v>
      </c>
      <c r="X29075" t="s">
        <v>5</v>
      </c>
      <c r="Y29075" t="s">
        <v>5</v>
      </c>
      <c r="Z29075" t="s">
        <v>5</v>
      </c>
    </row>
    <row r="29076" spans="1:26">
      <c r="A29076" t="s">
        <v>70650</v>
      </c>
      <c r="C29076" t="str">
        <f t="shared" si="454"/>
        <v>PROPIO_KXG-00002EAEASAP_NCLF</v>
      </c>
      <c r="D29076" s="26" t="s">
        <v>70651</v>
      </c>
      <c r="E29076" t="s">
        <v>50503</v>
      </c>
      <c r="F29076" t="s">
        <v>2125</v>
      </c>
      <c r="G29076" s="58">
        <v>8</v>
      </c>
      <c r="H29076" s="118">
        <v>1</v>
      </c>
      <c r="I29076" t="s">
        <v>167</v>
      </c>
      <c r="J29076" t="s">
        <v>5</v>
      </c>
      <c r="K29076" t="s">
        <v>1943</v>
      </c>
      <c r="L29076" t="s">
        <v>1950</v>
      </c>
      <c r="M29076" t="s">
        <v>70652</v>
      </c>
      <c r="N29076" t="s">
        <v>64659</v>
      </c>
      <c r="O29076" t="s">
        <v>57864</v>
      </c>
      <c r="P29076" t="s">
        <v>5</v>
      </c>
      <c r="Q29076" t="s">
        <v>5</v>
      </c>
      <c r="R29076" t="s">
        <v>5</v>
      </c>
      <c r="S29076" t="s">
        <v>5</v>
      </c>
      <c r="T29076" t="s">
        <v>67258</v>
      </c>
      <c r="U29076" t="s">
        <v>12779</v>
      </c>
      <c r="V29076" t="s">
        <v>5</v>
      </c>
      <c r="W29076" t="s">
        <v>5</v>
      </c>
      <c r="X29076" t="s">
        <v>5</v>
      </c>
      <c r="Y29076" t="s">
        <v>5</v>
      </c>
      <c r="Z29076" t="s">
        <v>5</v>
      </c>
    </row>
    <row r="29077" spans="1:26">
      <c r="A29077" t="s">
        <v>70653</v>
      </c>
      <c r="C29077" t="str">
        <f t="shared" si="454"/>
        <v>PROPIO_L0V-00001EAEASAP_NCLF</v>
      </c>
      <c r="D29077" s="26" t="s">
        <v>70654</v>
      </c>
      <c r="E29077" t="s">
        <v>50503</v>
      </c>
      <c r="F29077" t="s">
        <v>2125</v>
      </c>
      <c r="G29077" s="58">
        <v>5.9</v>
      </c>
      <c r="H29077" s="118">
        <v>1</v>
      </c>
      <c r="I29077" t="s">
        <v>167</v>
      </c>
      <c r="J29077" t="s">
        <v>5</v>
      </c>
      <c r="K29077" t="s">
        <v>1943</v>
      </c>
      <c r="L29077" t="s">
        <v>1950</v>
      </c>
      <c r="M29077" t="s">
        <v>70655</v>
      </c>
      <c r="N29077" t="s">
        <v>64670</v>
      </c>
      <c r="O29077" t="s">
        <v>57864</v>
      </c>
      <c r="P29077" t="s">
        <v>5</v>
      </c>
      <c r="Q29077" t="s">
        <v>5</v>
      </c>
      <c r="R29077" t="s">
        <v>5</v>
      </c>
      <c r="S29077" t="s">
        <v>5</v>
      </c>
      <c r="T29077" t="s">
        <v>67258</v>
      </c>
      <c r="U29077" t="s">
        <v>12779</v>
      </c>
      <c r="V29077" t="s">
        <v>5</v>
      </c>
      <c r="W29077" t="s">
        <v>5</v>
      </c>
      <c r="X29077" t="s">
        <v>5</v>
      </c>
      <c r="Y29077" t="s">
        <v>5</v>
      </c>
      <c r="Z29077" t="s">
        <v>5</v>
      </c>
    </row>
    <row r="29078" spans="1:26">
      <c r="A29078" t="s">
        <v>70656</v>
      </c>
      <c r="C29078" t="str">
        <f t="shared" si="454"/>
        <v>PROPIO_L2B-00001EAEASAP_NCLF</v>
      </c>
      <c r="D29078" s="26" t="s">
        <v>70657</v>
      </c>
      <c r="E29078" t="s">
        <v>50503</v>
      </c>
      <c r="F29078" t="s">
        <v>2125</v>
      </c>
      <c r="G29078" s="58">
        <v>4000</v>
      </c>
      <c r="H29078" s="118">
        <v>1</v>
      </c>
      <c r="I29078" t="s">
        <v>167</v>
      </c>
      <c r="J29078" t="s">
        <v>5</v>
      </c>
      <c r="K29078" t="s">
        <v>1943</v>
      </c>
      <c r="L29078" t="s">
        <v>1950</v>
      </c>
      <c r="M29078" t="s">
        <v>70658</v>
      </c>
      <c r="N29078" t="s">
        <v>64674</v>
      </c>
      <c r="O29078" t="s">
        <v>57864</v>
      </c>
      <c r="P29078" t="s">
        <v>5</v>
      </c>
      <c r="Q29078" t="s">
        <v>5</v>
      </c>
      <c r="R29078" t="s">
        <v>5</v>
      </c>
      <c r="S29078" t="s">
        <v>5</v>
      </c>
      <c r="T29078" t="s">
        <v>67258</v>
      </c>
      <c r="U29078" t="s">
        <v>12779</v>
      </c>
      <c r="V29078" t="s">
        <v>5</v>
      </c>
      <c r="W29078" t="s">
        <v>5</v>
      </c>
      <c r="X29078" t="s">
        <v>5</v>
      </c>
      <c r="Y29078" t="s">
        <v>5</v>
      </c>
      <c r="Z29078" t="s">
        <v>5</v>
      </c>
    </row>
    <row r="29079" spans="1:26">
      <c r="A29079" t="s">
        <v>70659</v>
      </c>
      <c r="C29079" t="str">
        <f t="shared" si="454"/>
        <v>PROPIO_L5D-00161EAAP_NCLF</v>
      </c>
      <c r="D29079" s="26" t="s">
        <v>70660</v>
      </c>
      <c r="E29079" t="s">
        <v>50503</v>
      </c>
      <c r="F29079" t="s">
        <v>2125</v>
      </c>
      <c r="G29079" s="58">
        <v>2319.54</v>
      </c>
      <c r="H29079" s="118">
        <v>1</v>
      </c>
      <c r="I29079" t="s">
        <v>167</v>
      </c>
      <c r="J29079" t="s">
        <v>5</v>
      </c>
      <c r="K29079" t="s">
        <v>1943</v>
      </c>
      <c r="L29079" t="s">
        <v>1950</v>
      </c>
      <c r="M29079" t="s">
        <v>70661</v>
      </c>
      <c r="N29079" t="s">
        <v>64678</v>
      </c>
      <c r="O29079" t="s">
        <v>57778</v>
      </c>
      <c r="P29079" t="s">
        <v>5</v>
      </c>
      <c r="Q29079" t="s">
        <v>5</v>
      </c>
      <c r="R29079" t="s">
        <v>5</v>
      </c>
      <c r="S29079" t="s">
        <v>5</v>
      </c>
      <c r="T29079" t="s">
        <v>67183</v>
      </c>
      <c r="U29079" t="s">
        <v>2129</v>
      </c>
      <c r="V29079" t="s">
        <v>5</v>
      </c>
      <c r="W29079" t="s">
        <v>5</v>
      </c>
      <c r="X29079" t="s">
        <v>5</v>
      </c>
      <c r="Y29079" t="s">
        <v>5</v>
      </c>
      <c r="Z29079" t="s">
        <v>5</v>
      </c>
    </row>
    <row r="29080" spans="1:26">
      <c r="A29080" t="s">
        <v>70662</v>
      </c>
      <c r="C29080" t="str">
        <f t="shared" si="454"/>
        <v>PROPIO_L5D-00161EAAPTUP_NCLF</v>
      </c>
      <c r="D29080" s="26" t="s">
        <v>70663</v>
      </c>
      <c r="E29080" t="s">
        <v>50503</v>
      </c>
      <c r="F29080" t="s">
        <v>2125</v>
      </c>
      <c r="G29080" s="58">
        <v>2059</v>
      </c>
      <c r="H29080" s="118">
        <v>1</v>
      </c>
      <c r="I29080" t="s">
        <v>167</v>
      </c>
      <c r="J29080" t="s">
        <v>5</v>
      </c>
      <c r="K29080" t="s">
        <v>1943</v>
      </c>
      <c r="L29080" t="s">
        <v>1950</v>
      </c>
      <c r="M29080" t="s">
        <v>70664</v>
      </c>
      <c r="N29080" t="s">
        <v>64678</v>
      </c>
      <c r="O29080" t="s">
        <v>57778</v>
      </c>
      <c r="P29080" t="s">
        <v>5</v>
      </c>
      <c r="Q29080" t="s">
        <v>5</v>
      </c>
      <c r="R29080" t="s">
        <v>5</v>
      </c>
      <c r="S29080" t="s">
        <v>5</v>
      </c>
      <c r="T29080" t="s">
        <v>67183</v>
      </c>
      <c r="U29080" t="s">
        <v>2129</v>
      </c>
      <c r="V29080" t="s">
        <v>5</v>
      </c>
      <c r="W29080" t="s">
        <v>5</v>
      </c>
      <c r="X29080" t="s">
        <v>5</v>
      </c>
      <c r="Y29080" t="s">
        <v>5</v>
      </c>
      <c r="Z29080" t="s">
        <v>5</v>
      </c>
    </row>
    <row r="29081" spans="1:26">
      <c r="A29081" t="s">
        <v>70665</v>
      </c>
      <c r="C29081" t="str">
        <f t="shared" si="454"/>
        <v>PROPIO_L5D-00161EASAPLICSUBS_NCLF</v>
      </c>
      <c r="D29081" s="26" t="s">
        <v>70666</v>
      </c>
      <c r="E29081" t="s">
        <v>50503</v>
      </c>
      <c r="F29081" t="s">
        <v>2125</v>
      </c>
      <c r="G29081" s="58">
        <v>822</v>
      </c>
      <c r="H29081" s="118">
        <v>1</v>
      </c>
      <c r="I29081" t="s">
        <v>167</v>
      </c>
      <c r="J29081" t="s">
        <v>5</v>
      </c>
      <c r="K29081" t="s">
        <v>1943</v>
      </c>
      <c r="L29081" t="s">
        <v>1950</v>
      </c>
      <c r="M29081" t="s">
        <v>70667</v>
      </c>
      <c r="N29081" t="s">
        <v>64678</v>
      </c>
      <c r="O29081" t="s">
        <v>57778</v>
      </c>
      <c r="P29081" t="s">
        <v>5</v>
      </c>
      <c r="Q29081" t="s">
        <v>5</v>
      </c>
      <c r="R29081" t="s">
        <v>5</v>
      </c>
      <c r="S29081" t="s">
        <v>5</v>
      </c>
      <c r="T29081" t="s">
        <v>67190</v>
      </c>
      <c r="U29081" t="s">
        <v>53886</v>
      </c>
      <c r="V29081" t="s">
        <v>5</v>
      </c>
      <c r="W29081" t="s">
        <v>5</v>
      </c>
      <c r="X29081" t="s">
        <v>5</v>
      </c>
      <c r="Y29081" t="s">
        <v>5</v>
      </c>
      <c r="Z29081" t="s">
        <v>5</v>
      </c>
    </row>
    <row r="29082" spans="1:26">
      <c r="A29082" t="s">
        <v>70668</v>
      </c>
      <c r="C29082" t="str">
        <f t="shared" si="454"/>
        <v>PROPIO_L5D-00161SCE_NCLF</v>
      </c>
      <c r="D29082" s="26" t="s">
        <v>70669</v>
      </c>
      <c r="E29082" t="s">
        <v>50503</v>
      </c>
      <c r="F29082" t="s">
        <v>2125</v>
      </c>
      <c r="G29082" s="58">
        <v>2024</v>
      </c>
      <c r="H29082" s="118">
        <v>1</v>
      </c>
      <c r="I29082" t="s">
        <v>167</v>
      </c>
      <c r="J29082" t="s">
        <v>5</v>
      </c>
      <c r="K29082" t="s">
        <v>1943</v>
      </c>
      <c r="L29082" t="s">
        <v>1950</v>
      </c>
      <c r="M29082" t="s">
        <v>70670</v>
      </c>
      <c r="N29082" t="s">
        <v>64678</v>
      </c>
      <c r="O29082" t="s">
        <v>57778</v>
      </c>
      <c r="P29082" t="s">
        <v>5</v>
      </c>
      <c r="Q29082" t="s">
        <v>5</v>
      </c>
      <c r="R29082" t="s">
        <v>5</v>
      </c>
      <c r="S29082" t="s">
        <v>5</v>
      </c>
      <c r="T29082" t="s">
        <v>67218</v>
      </c>
      <c r="U29082" t="s">
        <v>2129</v>
      </c>
      <c r="V29082" t="s">
        <v>5</v>
      </c>
      <c r="W29082" t="s">
        <v>5</v>
      </c>
      <c r="X29082" t="s">
        <v>5</v>
      </c>
      <c r="Y29082" t="s">
        <v>5</v>
      </c>
      <c r="Z29082" t="s">
        <v>5</v>
      </c>
    </row>
    <row r="29083" spans="1:26">
      <c r="A29083" t="s">
        <v>70671</v>
      </c>
      <c r="C29083" t="str">
        <f t="shared" si="454"/>
        <v>PROPIO_L5D-00161SCETUP_NCLF</v>
      </c>
      <c r="D29083" s="26" t="s">
        <v>70672</v>
      </c>
      <c r="E29083" t="s">
        <v>50503</v>
      </c>
      <c r="F29083" t="s">
        <v>2125</v>
      </c>
      <c r="G29083" s="58">
        <v>1750</v>
      </c>
      <c r="H29083" s="118">
        <v>1</v>
      </c>
      <c r="I29083" t="s">
        <v>167</v>
      </c>
      <c r="J29083" t="s">
        <v>5</v>
      </c>
      <c r="K29083" t="s">
        <v>1943</v>
      </c>
      <c r="L29083" t="s">
        <v>1950</v>
      </c>
      <c r="M29083" t="s">
        <v>70673</v>
      </c>
      <c r="N29083" t="s">
        <v>64678</v>
      </c>
      <c r="O29083" t="s">
        <v>57778</v>
      </c>
      <c r="P29083" t="s">
        <v>5</v>
      </c>
      <c r="Q29083" t="s">
        <v>5</v>
      </c>
      <c r="R29083" t="s">
        <v>5</v>
      </c>
      <c r="S29083" t="s">
        <v>5</v>
      </c>
      <c r="T29083" t="s">
        <v>67218</v>
      </c>
      <c r="U29083" t="s">
        <v>2129</v>
      </c>
      <c r="V29083" t="s">
        <v>5</v>
      </c>
      <c r="W29083" t="s">
        <v>5</v>
      </c>
      <c r="X29083" t="s">
        <v>5</v>
      </c>
      <c r="Y29083" t="s">
        <v>5</v>
      </c>
      <c r="Z29083" t="s">
        <v>5</v>
      </c>
    </row>
    <row r="29084" spans="1:26">
      <c r="A29084" t="s">
        <v>70674</v>
      </c>
      <c r="C29084" t="str">
        <f t="shared" si="454"/>
        <v>PROPIO_L5D-00162EAAP_NCLF</v>
      </c>
      <c r="D29084" s="26" t="s">
        <v>70675</v>
      </c>
      <c r="E29084" t="s">
        <v>50503</v>
      </c>
      <c r="F29084" t="s">
        <v>2125</v>
      </c>
      <c r="G29084" s="58">
        <v>522</v>
      </c>
      <c r="H29084" s="118">
        <v>1</v>
      </c>
      <c r="I29084" t="s">
        <v>167</v>
      </c>
      <c r="J29084" t="s">
        <v>5</v>
      </c>
      <c r="K29084" t="s">
        <v>1943</v>
      </c>
      <c r="L29084" t="s">
        <v>1950</v>
      </c>
      <c r="M29084" t="s">
        <v>70676</v>
      </c>
      <c r="N29084" t="s">
        <v>64678</v>
      </c>
      <c r="O29084" t="s">
        <v>57790</v>
      </c>
      <c r="P29084" t="s">
        <v>5</v>
      </c>
      <c r="Q29084" t="s">
        <v>5</v>
      </c>
      <c r="R29084" t="s">
        <v>5</v>
      </c>
      <c r="S29084" t="s">
        <v>5</v>
      </c>
      <c r="T29084" t="s">
        <v>67183</v>
      </c>
      <c r="U29084" t="s">
        <v>2129</v>
      </c>
      <c r="V29084" t="s">
        <v>5</v>
      </c>
      <c r="W29084" t="s">
        <v>5</v>
      </c>
      <c r="X29084" t="s">
        <v>5</v>
      </c>
      <c r="Y29084" t="s">
        <v>5</v>
      </c>
      <c r="Z29084" t="s">
        <v>5</v>
      </c>
    </row>
    <row r="29085" spans="1:26">
      <c r="A29085" t="s">
        <v>70677</v>
      </c>
      <c r="C29085" t="str">
        <f t="shared" si="454"/>
        <v>PROPIO_L5D-00162SCE_NCLF</v>
      </c>
      <c r="D29085" s="26" t="s">
        <v>70678</v>
      </c>
      <c r="E29085" t="s">
        <v>50503</v>
      </c>
      <c r="F29085" t="s">
        <v>2125</v>
      </c>
      <c r="G29085" s="58">
        <v>496</v>
      </c>
      <c r="H29085" s="118">
        <v>1</v>
      </c>
      <c r="I29085" t="s">
        <v>167</v>
      </c>
      <c r="J29085" t="s">
        <v>5</v>
      </c>
      <c r="K29085" t="s">
        <v>1943</v>
      </c>
      <c r="L29085" t="s">
        <v>1950</v>
      </c>
      <c r="M29085" t="s">
        <v>70679</v>
      </c>
      <c r="N29085" t="s">
        <v>64678</v>
      </c>
      <c r="O29085" t="s">
        <v>57790</v>
      </c>
      <c r="P29085" t="s">
        <v>5</v>
      </c>
      <c r="Q29085" t="s">
        <v>5</v>
      </c>
      <c r="R29085" t="s">
        <v>5</v>
      </c>
      <c r="S29085" t="s">
        <v>5</v>
      </c>
      <c r="T29085" t="s">
        <v>67218</v>
      </c>
      <c r="U29085" t="s">
        <v>2129</v>
      </c>
      <c r="V29085" t="s">
        <v>5</v>
      </c>
      <c r="W29085" t="s">
        <v>5</v>
      </c>
      <c r="X29085" t="s">
        <v>5</v>
      </c>
      <c r="Y29085" t="s">
        <v>5</v>
      </c>
      <c r="Z29085" t="s">
        <v>5</v>
      </c>
    </row>
    <row r="29086" spans="1:26">
      <c r="A29086" t="s">
        <v>70680</v>
      </c>
      <c r="C29086" t="str">
        <f t="shared" si="454"/>
        <v>PROPIO_L5D-00311SCELICSUBS_NCLF</v>
      </c>
      <c r="D29086" s="26" t="s">
        <v>70681</v>
      </c>
      <c r="E29086" t="s">
        <v>50503</v>
      </c>
      <c r="F29086" t="s">
        <v>2125</v>
      </c>
      <c r="G29086" s="58">
        <v>69</v>
      </c>
      <c r="H29086" s="118">
        <v>1</v>
      </c>
      <c r="I29086" t="s">
        <v>167</v>
      </c>
      <c r="J29086" t="s">
        <v>5</v>
      </c>
      <c r="K29086" t="s">
        <v>1943</v>
      </c>
      <c r="L29086" t="s">
        <v>1950</v>
      </c>
      <c r="M29086" t="s">
        <v>70682</v>
      </c>
      <c r="N29086" t="s">
        <v>64678</v>
      </c>
      <c r="O29086" t="s">
        <v>57864</v>
      </c>
      <c r="P29086" t="s">
        <v>5</v>
      </c>
      <c r="Q29086" t="s">
        <v>5</v>
      </c>
      <c r="R29086" t="s">
        <v>5</v>
      </c>
      <c r="S29086" t="s">
        <v>5</v>
      </c>
      <c r="T29086" t="s">
        <v>67218</v>
      </c>
      <c r="U29086" t="s">
        <v>12779</v>
      </c>
      <c r="V29086" t="s">
        <v>5</v>
      </c>
      <c r="W29086" t="s">
        <v>5</v>
      </c>
      <c r="X29086" t="s">
        <v>5</v>
      </c>
      <c r="Y29086" t="s">
        <v>5</v>
      </c>
      <c r="Z29086" t="s">
        <v>5</v>
      </c>
    </row>
    <row r="29087" spans="1:26">
      <c r="A29087" t="s">
        <v>70683</v>
      </c>
      <c r="C29087" t="str">
        <f t="shared" si="454"/>
        <v>PROPIO_LK6-00002EAEASAP_NCLF</v>
      </c>
      <c r="D29087" s="26" t="s">
        <v>70684</v>
      </c>
      <c r="E29087" t="s">
        <v>50503</v>
      </c>
      <c r="F29087" t="s">
        <v>2125</v>
      </c>
      <c r="G29087" s="58">
        <v>5.64</v>
      </c>
      <c r="H29087" s="118">
        <v>1</v>
      </c>
      <c r="I29087" t="s">
        <v>167</v>
      </c>
      <c r="J29087" t="s">
        <v>5</v>
      </c>
      <c r="K29087" t="s">
        <v>1943</v>
      </c>
      <c r="L29087" t="s">
        <v>1950</v>
      </c>
      <c r="M29087" t="s">
        <v>70685</v>
      </c>
      <c r="N29087" t="s">
        <v>64802</v>
      </c>
      <c r="O29087" t="s">
        <v>57864</v>
      </c>
      <c r="P29087" t="s">
        <v>5</v>
      </c>
      <c r="Q29087" t="s">
        <v>5</v>
      </c>
      <c r="R29087" t="s">
        <v>5</v>
      </c>
      <c r="S29087" t="s">
        <v>5</v>
      </c>
      <c r="T29087" t="s">
        <v>67258</v>
      </c>
      <c r="U29087" t="s">
        <v>12779</v>
      </c>
      <c r="V29087" t="s">
        <v>5</v>
      </c>
      <c r="W29087" t="s">
        <v>5</v>
      </c>
      <c r="X29087" t="s">
        <v>5</v>
      </c>
      <c r="Y29087" t="s">
        <v>5</v>
      </c>
      <c r="Z29087" t="s">
        <v>5</v>
      </c>
    </row>
    <row r="29088" spans="1:26">
      <c r="A29088" t="s">
        <v>70686</v>
      </c>
      <c r="C29088" t="str">
        <f t="shared" si="454"/>
        <v>PROPIO_LK6-00004EAEASAP_NCLF</v>
      </c>
      <c r="D29088" s="26" t="s">
        <v>70687</v>
      </c>
      <c r="E29088" t="s">
        <v>50503</v>
      </c>
      <c r="F29088" t="s">
        <v>2125</v>
      </c>
      <c r="G29088" s="58">
        <v>7.99</v>
      </c>
      <c r="H29088" s="118">
        <v>1</v>
      </c>
      <c r="I29088" t="s">
        <v>167</v>
      </c>
      <c r="J29088" t="s">
        <v>5</v>
      </c>
      <c r="K29088" t="s">
        <v>1943</v>
      </c>
      <c r="L29088" t="s">
        <v>1950</v>
      </c>
      <c r="M29088" t="s">
        <v>70688</v>
      </c>
      <c r="N29088" t="s">
        <v>64802</v>
      </c>
      <c r="O29088" t="s">
        <v>57864</v>
      </c>
      <c r="P29088" t="s">
        <v>5</v>
      </c>
      <c r="Q29088" t="s">
        <v>5</v>
      </c>
      <c r="R29088" t="s">
        <v>5</v>
      </c>
      <c r="S29088" t="s">
        <v>5</v>
      </c>
      <c r="T29088" t="s">
        <v>67258</v>
      </c>
      <c r="U29088" t="s">
        <v>12779</v>
      </c>
      <c r="V29088" t="s">
        <v>5</v>
      </c>
      <c r="W29088" t="s">
        <v>5</v>
      </c>
      <c r="X29088" t="s">
        <v>5</v>
      </c>
      <c r="Y29088" t="s">
        <v>5</v>
      </c>
      <c r="Z29088" t="s">
        <v>5</v>
      </c>
    </row>
    <row r="29089" spans="1:26">
      <c r="A29089" t="s">
        <v>70689</v>
      </c>
      <c r="C29089" t="str">
        <f t="shared" si="454"/>
        <v>PROPIO_LK6-00006EAEASAP_NCLF</v>
      </c>
      <c r="D29089" s="26" t="s">
        <v>70690</v>
      </c>
      <c r="E29089" t="s">
        <v>50503</v>
      </c>
      <c r="F29089" t="s">
        <v>2125</v>
      </c>
      <c r="G29089" s="58">
        <v>8</v>
      </c>
      <c r="H29089" s="118">
        <v>1</v>
      </c>
      <c r="I29089" t="s">
        <v>167</v>
      </c>
      <c r="J29089" t="s">
        <v>5</v>
      </c>
      <c r="K29089" t="s">
        <v>1943</v>
      </c>
      <c r="L29089" t="s">
        <v>1950</v>
      </c>
      <c r="M29089" t="s">
        <v>70691</v>
      </c>
      <c r="N29089" t="s">
        <v>64802</v>
      </c>
      <c r="O29089" t="s">
        <v>57864</v>
      </c>
      <c r="P29089" t="s">
        <v>5</v>
      </c>
      <c r="Q29089" t="s">
        <v>5</v>
      </c>
      <c r="R29089" t="s">
        <v>5</v>
      </c>
      <c r="S29089" t="s">
        <v>5</v>
      </c>
      <c r="T29089" t="s">
        <v>67258</v>
      </c>
      <c r="U29089" t="s">
        <v>12779</v>
      </c>
      <c r="V29089" t="s">
        <v>5</v>
      </c>
      <c r="W29089" t="s">
        <v>5</v>
      </c>
      <c r="X29089" t="s">
        <v>5</v>
      </c>
      <c r="Y29089" t="s">
        <v>5</v>
      </c>
      <c r="Z29089" t="s">
        <v>5</v>
      </c>
    </row>
    <row r="29090" spans="1:26">
      <c r="A29090" t="s">
        <v>70692</v>
      </c>
      <c r="C29090" t="str">
        <f t="shared" si="454"/>
        <v>PROPIO_LK6-00014EAEASAP_NCLF</v>
      </c>
      <c r="D29090" s="26" t="s">
        <v>70693</v>
      </c>
      <c r="E29090" t="s">
        <v>50503</v>
      </c>
      <c r="F29090" t="s">
        <v>2125</v>
      </c>
      <c r="G29090" s="58">
        <v>6.79</v>
      </c>
      <c r="H29090" s="118">
        <v>1</v>
      </c>
      <c r="I29090" t="s">
        <v>167</v>
      </c>
      <c r="J29090" t="s">
        <v>5</v>
      </c>
      <c r="K29090" t="s">
        <v>1943</v>
      </c>
      <c r="L29090" t="s">
        <v>1950</v>
      </c>
      <c r="M29090" t="s">
        <v>70694</v>
      </c>
      <c r="N29090" t="s">
        <v>64802</v>
      </c>
      <c r="O29090" t="s">
        <v>57864</v>
      </c>
      <c r="P29090" t="s">
        <v>5</v>
      </c>
      <c r="Q29090" t="s">
        <v>5</v>
      </c>
      <c r="R29090" t="s">
        <v>5</v>
      </c>
      <c r="S29090" t="s">
        <v>5</v>
      </c>
      <c r="T29090" t="s">
        <v>67258</v>
      </c>
      <c r="U29090" t="s">
        <v>12779</v>
      </c>
      <c r="V29090" t="s">
        <v>5</v>
      </c>
      <c r="W29090" t="s">
        <v>5</v>
      </c>
      <c r="X29090" t="s">
        <v>5</v>
      </c>
      <c r="Y29090" t="s">
        <v>5</v>
      </c>
      <c r="Z29090" t="s">
        <v>5</v>
      </c>
    </row>
    <row r="29091" spans="1:26">
      <c r="A29091" t="s">
        <v>70695</v>
      </c>
      <c r="C29091" t="str">
        <f t="shared" si="454"/>
        <v>PROPIO_LVU-00002EAEASAP_NCLF</v>
      </c>
      <c r="D29091" s="26" t="s">
        <v>70696</v>
      </c>
      <c r="E29091" t="s">
        <v>50503</v>
      </c>
      <c r="F29091" t="s">
        <v>2125</v>
      </c>
      <c r="G29091" s="58">
        <v>3</v>
      </c>
      <c r="H29091" s="118">
        <v>1</v>
      </c>
      <c r="I29091" t="s">
        <v>167</v>
      </c>
      <c r="J29091" t="s">
        <v>5</v>
      </c>
      <c r="K29091" t="s">
        <v>1943</v>
      </c>
      <c r="L29091" t="s">
        <v>1950</v>
      </c>
      <c r="M29091" t="s">
        <v>70697</v>
      </c>
      <c r="N29091" t="s">
        <v>64842</v>
      </c>
      <c r="O29091" t="s">
        <v>57864</v>
      </c>
      <c r="P29091" t="s">
        <v>5</v>
      </c>
      <c r="Q29091" t="s">
        <v>5</v>
      </c>
      <c r="R29091" t="s">
        <v>5</v>
      </c>
      <c r="S29091" t="s">
        <v>5</v>
      </c>
      <c r="T29091" t="s">
        <v>67258</v>
      </c>
      <c r="U29091" t="s">
        <v>12779</v>
      </c>
      <c r="V29091" t="s">
        <v>5</v>
      </c>
      <c r="W29091" t="s">
        <v>5</v>
      </c>
      <c r="X29091" t="s">
        <v>5</v>
      </c>
      <c r="Y29091" t="s">
        <v>5</v>
      </c>
      <c r="Z29091" t="s">
        <v>5</v>
      </c>
    </row>
    <row r="29092" spans="1:26">
      <c r="A29092" t="s">
        <v>70698</v>
      </c>
      <c r="C29092" t="str">
        <f t="shared" si="454"/>
        <v>PROPIO_LYK-00001EAEASAP_NCLF</v>
      </c>
      <c r="D29092" s="26" t="s">
        <v>70699</v>
      </c>
      <c r="E29092" t="s">
        <v>50503</v>
      </c>
      <c r="F29092" t="s">
        <v>2125</v>
      </c>
      <c r="G29092" s="58">
        <v>65</v>
      </c>
      <c r="H29092" s="118">
        <v>1</v>
      </c>
      <c r="I29092" t="s">
        <v>167</v>
      </c>
      <c r="J29092" t="s">
        <v>5</v>
      </c>
      <c r="K29092" t="s">
        <v>1943</v>
      </c>
      <c r="L29092" t="s">
        <v>1950</v>
      </c>
      <c r="M29092" t="s">
        <v>70700</v>
      </c>
      <c r="N29092" t="s">
        <v>64846</v>
      </c>
      <c r="O29092" t="s">
        <v>57864</v>
      </c>
      <c r="P29092" t="s">
        <v>5</v>
      </c>
      <c r="Q29092" t="s">
        <v>5</v>
      </c>
      <c r="R29092" t="s">
        <v>5</v>
      </c>
      <c r="S29092" t="s">
        <v>5</v>
      </c>
      <c r="T29092" t="s">
        <v>67258</v>
      </c>
      <c r="U29092" t="s">
        <v>12779</v>
      </c>
      <c r="V29092" t="s">
        <v>5</v>
      </c>
      <c r="W29092" t="s">
        <v>5</v>
      </c>
      <c r="X29092" t="s">
        <v>5</v>
      </c>
      <c r="Y29092" t="s">
        <v>5</v>
      </c>
      <c r="Z29092" t="s">
        <v>5</v>
      </c>
    </row>
    <row r="29093" spans="1:26">
      <c r="A29093" t="s">
        <v>70701</v>
      </c>
      <c r="C29093" t="str">
        <f t="shared" si="454"/>
        <v>PROPIO_M1I-00001EAEASAP_NCLF</v>
      </c>
      <c r="D29093" s="26" t="s">
        <v>70702</v>
      </c>
      <c r="E29093" t="s">
        <v>50503</v>
      </c>
      <c r="F29093" t="s">
        <v>2125</v>
      </c>
      <c r="G29093" s="58">
        <v>9</v>
      </c>
      <c r="H29093" s="118">
        <v>1</v>
      </c>
      <c r="I29093" t="s">
        <v>167</v>
      </c>
      <c r="J29093" t="s">
        <v>5</v>
      </c>
      <c r="K29093" t="s">
        <v>1943</v>
      </c>
      <c r="L29093" t="s">
        <v>1950</v>
      </c>
      <c r="M29093" t="s">
        <v>70703</v>
      </c>
      <c r="N29093" t="s">
        <v>64850</v>
      </c>
      <c r="O29093" t="s">
        <v>57864</v>
      </c>
      <c r="P29093" t="s">
        <v>5</v>
      </c>
      <c r="Q29093" t="s">
        <v>5</v>
      </c>
      <c r="R29093" t="s">
        <v>5</v>
      </c>
      <c r="S29093" t="s">
        <v>5</v>
      </c>
      <c r="T29093" t="s">
        <v>67258</v>
      </c>
      <c r="U29093" t="s">
        <v>12779</v>
      </c>
      <c r="V29093" t="s">
        <v>5</v>
      </c>
      <c r="W29093" t="s">
        <v>5</v>
      </c>
      <c r="X29093" t="s">
        <v>5</v>
      </c>
      <c r="Y29093" t="s">
        <v>5</v>
      </c>
      <c r="Z29093" t="s">
        <v>5</v>
      </c>
    </row>
    <row r="29094" spans="1:26">
      <c r="A29094" t="s">
        <v>70704</v>
      </c>
      <c r="C29094" t="str">
        <f t="shared" si="454"/>
        <v>PROPIO_MET-00001EAEASAP_NCLF</v>
      </c>
      <c r="D29094" s="26" t="s">
        <v>70705</v>
      </c>
      <c r="E29094" t="s">
        <v>50503</v>
      </c>
      <c r="F29094" t="s">
        <v>2125</v>
      </c>
      <c r="G29094" s="58">
        <v>50</v>
      </c>
      <c r="H29094" s="118">
        <v>1</v>
      </c>
      <c r="I29094" t="s">
        <v>167</v>
      </c>
      <c r="J29094" t="s">
        <v>5</v>
      </c>
      <c r="K29094" t="s">
        <v>1943</v>
      </c>
      <c r="L29094" t="s">
        <v>1950</v>
      </c>
      <c r="M29094" t="s">
        <v>70706</v>
      </c>
      <c r="N29094" t="s">
        <v>64868</v>
      </c>
      <c r="O29094" t="s">
        <v>57864</v>
      </c>
      <c r="P29094" t="s">
        <v>5</v>
      </c>
      <c r="Q29094" t="s">
        <v>5</v>
      </c>
      <c r="R29094" t="s">
        <v>5</v>
      </c>
      <c r="S29094" t="s">
        <v>5</v>
      </c>
      <c r="T29094" t="s">
        <v>67258</v>
      </c>
      <c r="U29094" t="s">
        <v>12779</v>
      </c>
      <c r="V29094" t="s">
        <v>5</v>
      </c>
      <c r="W29094" t="s">
        <v>5</v>
      </c>
      <c r="X29094" t="s">
        <v>5</v>
      </c>
      <c r="Y29094" t="s">
        <v>5</v>
      </c>
      <c r="Z29094" t="s">
        <v>5</v>
      </c>
    </row>
    <row r="29095" spans="1:26">
      <c r="A29095" t="s">
        <v>70707</v>
      </c>
      <c r="C29095" t="str">
        <f t="shared" si="454"/>
        <v>PROPIO_MET-00004EAEASAP_NCLF</v>
      </c>
      <c r="D29095" s="26" t="s">
        <v>70708</v>
      </c>
      <c r="E29095" t="s">
        <v>50503</v>
      </c>
      <c r="F29095" t="s">
        <v>2125</v>
      </c>
      <c r="G29095" s="58">
        <v>42</v>
      </c>
      <c r="H29095" s="118">
        <v>1</v>
      </c>
      <c r="I29095" t="s">
        <v>167</v>
      </c>
      <c r="J29095" t="s">
        <v>5</v>
      </c>
      <c r="K29095" t="s">
        <v>1943</v>
      </c>
      <c r="L29095" t="s">
        <v>1950</v>
      </c>
      <c r="M29095" t="s">
        <v>70709</v>
      </c>
      <c r="N29095" t="s">
        <v>64868</v>
      </c>
      <c r="O29095" t="s">
        <v>58016</v>
      </c>
      <c r="P29095" t="s">
        <v>5</v>
      </c>
      <c r="Q29095" t="s">
        <v>5</v>
      </c>
      <c r="R29095" t="s">
        <v>5</v>
      </c>
      <c r="S29095" t="s">
        <v>5</v>
      </c>
      <c r="T29095" t="s">
        <v>67258</v>
      </c>
      <c r="U29095" t="s">
        <v>12779</v>
      </c>
      <c r="V29095" t="s">
        <v>5</v>
      </c>
      <c r="W29095" t="s">
        <v>5</v>
      </c>
      <c r="X29095" t="s">
        <v>5</v>
      </c>
      <c r="Y29095" t="s">
        <v>5</v>
      </c>
      <c r="Z29095" t="s">
        <v>5</v>
      </c>
    </row>
    <row r="29096" spans="1:26">
      <c r="A29096" t="s">
        <v>70710</v>
      </c>
      <c r="C29096" t="str">
        <f t="shared" si="454"/>
        <v>PROPIO_MET-00005EAEASAP_NCLF</v>
      </c>
      <c r="D29096" s="26" t="s">
        <v>70711</v>
      </c>
      <c r="E29096" t="s">
        <v>50503</v>
      </c>
      <c r="F29096" t="s">
        <v>2125</v>
      </c>
      <c r="G29096" s="58">
        <v>30</v>
      </c>
      <c r="H29096" s="118">
        <v>1</v>
      </c>
      <c r="I29096" t="s">
        <v>167</v>
      </c>
      <c r="J29096" t="s">
        <v>5</v>
      </c>
      <c r="K29096" t="s">
        <v>1943</v>
      </c>
      <c r="L29096" t="s">
        <v>1950</v>
      </c>
      <c r="M29096" t="s">
        <v>70712</v>
      </c>
      <c r="N29096" t="s">
        <v>64868</v>
      </c>
      <c r="O29096" t="s">
        <v>58016</v>
      </c>
      <c r="P29096" t="s">
        <v>5</v>
      </c>
      <c r="Q29096" t="s">
        <v>5</v>
      </c>
      <c r="R29096" t="s">
        <v>5</v>
      </c>
      <c r="S29096" t="s">
        <v>5</v>
      </c>
      <c r="T29096" t="s">
        <v>67258</v>
      </c>
      <c r="U29096" t="s">
        <v>12779</v>
      </c>
      <c r="V29096" t="s">
        <v>5</v>
      </c>
      <c r="W29096" t="s">
        <v>5</v>
      </c>
      <c r="X29096" t="s">
        <v>5</v>
      </c>
      <c r="Y29096" t="s">
        <v>5</v>
      </c>
      <c r="Z29096" t="s">
        <v>5</v>
      </c>
    </row>
    <row r="29097" spans="1:26">
      <c r="A29097" t="s">
        <v>70713</v>
      </c>
      <c r="C29097" t="str">
        <f t="shared" si="454"/>
        <v>PROPIO_MEV-00001EAEASAP_NCLF</v>
      </c>
      <c r="D29097" s="26" t="s">
        <v>70714</v>
      </c>
      <c r="E29097" t="s">
        <v>50503</v>
      </c>
      <c r="F29097" t="s">
        <v>2125</v>
      </c>
      <c r="G29097" s="58">
        <v>11.07</v>
      </c>
      <c r="H29097" s="118">
        <v>1</v>
      </c>
      <c r="I29097" t="s">
        <v>167</v>
      </c>
      <c r="J29097" t="s">
        <v>5</v>
      </c>
      <c r="K29097" t="s">
        <v>1943</v>
      </c>
      <c r="L29097" t="s">
        <v>1950</v>
      </c>
      <c r="M29097" t="s">
        <v>70715</v>
      </c>
      <c r="N29097" t="s">
        <v>64897</v>
      </c>
      <c r="O29097" t="s">
        <v>57864</v>
      </c>
      <c r="P29097" t="s">
        <v>5</v>
      </c>
      <c r="Q29097" t="s">
        <v>5</v>
      </c>
      <c r="R29097" t="s">
        <v>5</v>
      </c>
      <c r="S29097" t="s">
        <v>5</v>
      </c>
      <c r="T29097" t="s">
        <v>67258</v>
      </c>
      <c r="U29097" t="s">
        <v>12779</v>
      </c>
      <c r="V29097" t="s">
        <v>5</v>
      </c>
      <c r="W29097" t="s">
        <v>5</v>
      </c>
      <c r="X29097" t="s">
        <v>5</v>
      </c>
      <c r="Y29097" t="s">
        <v>5</v>
      </c>
      <c r="Z29097" t="s">
        <v>5</v>
      </c>
    </row>
    <row r="29098" spans="1:26">
      <c r="A29098" t="s">
        <v>70716</v>
      </c>
      <c r="C29098" t="str">
        <f t="shared" si="454"/>
        <v>PROPIO_MEX-00001EAEASAP_NCLF</v>
      </c>
      <c r="D29098" s="26" t="s">
        <v>70717</v>
      </c>
      <c r="E29098" t="s">
        <v>50503</v>
      </c>
      <c r="F29098" t="s">
        <v>2125</v>
      </c>
      <c r="G29098" s="58">
        <v>40</v>
      </c>
      <c r="H29098" s="118">
        <v>1</v>
      </c>
      <c r="I29098" t="s">
        <v>167</v>
      </c>
      <c r="J29098" t="s">
        <v>5</v>
      </c>
      <c r="K29098" t="s">
        <v>1943</v>
      </c>
      <c r="L29098" t="s">
        <v>1950</v>
      </c>
      <c r="M29098" t="s">
        <v>70718</v>
      </c>
      <c r="N29098" t="s">
        <v>64901</v>
      </c>
      <c r="O29098" t="s">
        <v>57864</v>
      </c>
      <c r="P29098" t="s">
        <v>5</v>
      </c>
      <c r="Q29098" t="s">
        <v>5</v>
      </c>
      <c r="R29098" t="s">
        <v>5</v>
      </c>
      <c r="S29098" t="s">
        <v>5</v>
      </c>
      <c r="T29098" t="s">
        <v>67258</v>
      </c>
      <c r="U29098" t="s">
        <v>12779</v>
      </c>
      <c r="V29098" t="s">
        <v>5</v>
      </c>
      <c r="W29098" t="s">
        <v>5</v>
      </c>
      <c r="X29098" t="s">
        <v>5</v>
      </c>
      <c r="Y29098" t="s">
        <v>5</v>
      </c>
      <c r="Z29098" t="s">
        <v>5</v>
      </c>
    </row>
    <row r="29099" spans="1:26">
      <c r="A29099" t="s">
        <v>70719</v>
      </c>
      <c r="C29099" t="str">
        <f t="shared" si="454"/>
        <v>PROPIO_MPN-00002EAEASAP_NCLF</v>
      </c>
      <c r="D29099" s="26" t="s">
        <v>70720</v>
      </c>
      <c r="E29099" t="s">
        <v>50503</v>
      </c>
      <c r="F29099" t="s">
        <v>2125</v>
      </c>
      <c r="G29099" s="58">
        <v>500</v>
      </c>
      <c r="H29099" s="118">
        <v>1</v>
      </c>
      <c r="I29099" t="s">
        <v>167</v>
      </c>
      <c r="J29099" t="s">
        <v>5</v>
      </c>
      <c r="K29099" t="s">
        <v>1943</v>
      </c>
      <c r="L29099" t="s">
        <v>1950</v>
      </c>
      <c r="M29099" t="s">
        <v>70721</v>
      </c>
      <c r="N29099" t="s">
        <v>64905</v>
      </c>
      <c r="O29099" t="s">
        <v>57864</v>
      </c>
      <c r="P29099" t="s">
        <v>5</v>
      </c>
      <c r="Q29099" t="s">
        <v>5</v>
      </c>
      <c r="R29099" t="s">
        <v>5</v>
      </c>
      <c r="S29099" t="s">
        <v>5</v>
      </c>
      <c r="T29099" t="s">
        <v>67258</v>
      </c>
      <c r="U29099" t="s">
        <v>12779</v>
      </c>
      <c r="V29099" t="s">
        <v>5</v>
      </c>
      <c r="W29099" t="s">
        <v>5</v>
      </c>
      <c r="X29099" t="s">
        <v>5</v>
      </c>
      <c r="Y29099" t="s">
        <v>5</v>
      </c>
      <c r="Z29099" t="s">
        <v>5</v>
      </c>
    </row>
    <row r="29100" spans="1:26">
      <c r="A29100" t="s">
        <v>70722</v>
      </c>
      <c r="C29100" t="str">
        <f t="shared" si="454"/>
        <v>PROPIO_MPS-00001EAEASAP_NCLF</v>
      </c>
      <c r="D29100" s="26" t="s">
        <v>70723</v>
      </c>
      <c r="E29100" t="s">
        <v>50503</v>
      </c>
      <c r="F29100" t="s">
        <v>2125</v>
      </c>
      <c r="G29100" s="58">
        <v>50</v>
      </c>
      <c r="H29100" s="118">
        <v>1</v>
      </c>
      <c r="I29100" t="s">
        <v>167</v>
      </c>
      <c r="J29100" t="s">
        <v>5</v>
      </c>
      <c r="K29100" t="s">
        <v>1943</v>
      </c>
      <c r="L29100" t="s">
        <v>1950</v>
      </c>
      <c r="M29100" t="s">
        <v>70724</v>
      </c>
      <c r="N29100" t="s">
        <v>64913</v>
      </c>
      <c r="O29100" t="s">
        <v>57864</v>
      </c>
      <c r="P29100" t="s">
        <v>5</v>
      </c>
      <c r="Q29100" t="s">
        <v>5</v>
      </c>
      <c r="R29100" t="s">
        <v>5</v>
      </c>
      <c r="S29100" t="s">
        <v>5</v>
      </c>
      <c r="T29100" t="s">
        <v>67258</v>
      </c>
      <c r="U29100" t="s">
        <v>12779</v>
      </c>
      <c r="V29100" t="s">
        <v>5</v>
      </c>
      <c r="W29100" t="s">
        <v>5</v>
      </c>
      <c r="X29100" t="s">
        <v>5</v>
      </c>
      <c r="Y29100" t="s">
        <v>5</v>
      </c>
      <c r="Z29100" t="s">
        <v>5</v>
      </c>
    </row>
    <row r="29101" spans="1:26">
      <c r="A29101" t="s">
        <v>70725</v>
      </c>
      <c r="C29101" t="str">
        <f t="shared" si="454"/>
        <v>PROPIO_MPX-00001EAEASAP_NCLF</v>
      </c>
      <c r="D29101" s="26" t="s">
        <v>70726</v>
      </c>
      <c r="E29101" t="s">
        <v>50503</v>
      </c>
      <c r="F29101" t="s">
        <v>2125</v>
      </c>
      <c r="G29101" s="58">
        <v>177</v>
      </c>
      <c r="H29101" s="118">
        <v>1</v>
      </c>
      <c r="I29101" t="s">
        <v>167</v>
      </c>
      <c r="J29101" t="s">
        <v>5</v>
      </c>
      <c r="K29101" t="s">
        <v>1943</v>
      </c>
      <c r="L29101" t="s">
        <v>1950</v>
      </c>
      <c r="M29101" t="s">
        <v>70727</v>
      </c>
      <c r="N29101" t="s">
        <v>70728</v>
      </c>
      <c r="O29101" t="s">
        <v>57864</v>
      </c>
      <c r="P29101" t="s">
        <v>5</v>
      </c>
      <c r="Q29101" t="s">
        <v>5</v>
      </c>
      <c r="R29101" t="s">
        <v>5</v>
      </c>
      <c r="S29101" t="s">
        <v>5</v>
      </c>
      <c r="T29101" t="s">
        <v>67258</v>
      </c>
      <c r="U29101" t="s">
        <v>12779</v>
      </c>
      <c r="V29101" t="s">
        <v>5</v>
      </c>
      <c r="W29101" t="s">
        <v>5</v>
      </c>
      <c r="X29101" t="s">
        <v>5</v>
      </c>
      <c r="Y29101" t="s">
        <v>5</v>
      </c>
      <c r="Z29101" t="s">
        <v>5</v>
      </c>
    </row>
    <row r="29102" spans="1:26">
      <c r="A29102" t="s">
        <v>70729</v>
      </c>
      <c r="C29102" t="str">
        <f t="shared" si="454"/>
        <v>PROPIO_MPX-00002EAEASAP_NCLF</v>
      </c>
      <c r="D29102" s="26" t="s">
        <v>70730</v>
      </c>
      <c r="E29102" t="s">
        <v>50503</v>
      </c>
      <c r="F29102" t="s">
        <v>2125</v>
      </c>
      <c r="G29102" s="58">
        <v>160.5</v>
      </c>
      <c r="H29102" s="118">
        <v>1</v>
      </c>
      <c r="I29102" t="s">
        <v>167</v>
      </c>
      <c r="J29102" t="s">
        <v>5</v>
      </c>
      <c r="K29102" t="s">
        <v>1943</v>
      </c>
      <c r="L29102" t="s">
        <v>1950</v>
      </c>
      <c r="M29102" t="s">
        <v>70731</v>
      </c>
      <c r="N29102" t="s">
        <v>70728</v>
      </c>
      <c r="O29102" t="s">
        <v>57864</v>
      </c>
      <c r="P29102" t="s">
        <v>5</v>
      </c>
      <c r="Q29102" t="s">
        <v>5</v>
      </c>
      <c r="R29102" t="s">
        <v>5</v>
      </c>
      <c r="S29102" t="s">
        <v>5</v>
      </c>
      <c r="T29102" t="s">
        <v>67258</v>
      </c>
      <c r="U29102" t="s">
        <v>12779</v>
      </c>
      <c r="V29102" t="s">
        <v>5</v>
      </c>
      <c r="W29102" t="s">
        <v>5</v>
      </c>
      <c r="X29102" t="s">
        <v>5</v>
      </c>
      <c r="Y29102" t="s">
        <v>5</v>
      </c>
      <c r="Z29102" t="s">
        <v>5</v>
      </c>
    </row>
    <row r="29103" spans="1:26">
      <c r="A29103" t="s">
        <v>70732</v>
      </c>
      <c r="C29103" t="str">
        <f t="shared" si="454"/>
        <v>PROPIO_MPX-00003EAEASAP_NCLF</v>
      </c>
      <c r="D29103" s="26" t="s">
        <v>70733</v>
      </c>
      <c r="E29103" t="s">
        <v>50503</v>
      </c>
      <c r="F29103" t="s">
        <v>2125</v>
      </c>
      <c r="G29103" s="58">
        <v>153</v>
      </c>
      <c r="H29103" s="118">
        <v>1</v>
      </c>
      <c r="I29103" t="s">
        <v>167</v>
      </c>
      <c r="J29103" t="s">
        <v>5</v>
      </c>
      <c r="K29103" t="s">
        <v>1943</v>
      </c>
      <c r="L29103" t="s">
        <v>1950</v>
      </c>
      <c r="M29103" t="s">
        <v>70734</v>
      </c>
      <c r="N29103" t="s">
        <v>70728</v>
      </c>
      <c r="O29103" t="s">
        <v>57864</v>
      </c>
      <c r="P29103" t="s">
        <v>5</v>
      </c>
      <c r="Q29103" t="s">
        <v>5</v>
      </c>
      <c r="R29103" t="s">
        <v>5</v>
      </c>
      <c r="S29103" t="s">
        <v>5</v>
      </c>
      <c r="T29103" t="s">
        <v>67258</v>
      </c>
      <c r="U29103" t="s">
        <v>12779</v>
      </c>
      <c r="V29103" t="s">
        <v>5</v>
      </c>
      <c r="W29103" t="s">
        <v>5</v>
      </c>
      <c r="X29103" t="s">
        <v>5</v>
      </c>
      <c r="Y29103" t="s">
        <v>5</v>
      </c>
      <c r="Z29103" t="s">
        <v>5</v>
      </c>
    </row>
    <row r="29104" spans="1:26">
      <c r="A29104" t="s">
        <v>70735</v>
      </c>
      <c r="C29104" t="str">
        <f t="shared" si="454"/>
        <v>PROPIO_MPX-00004EAEASAP_NCLF</v>
      </c>
      <c r="D29104" s="26" t="s">
        <v>70736</v>
      </c>
      <c r="E29104" t="s">
        <v>50503</v>
      </c>
      <c r="F29104" t="s">
        <v>2125</v>
      </c>
      <c r="G29104" s="58">
        <v>143.5</v>
      </c>
      <c r="H29104" s="118">
        <v>1</v>
      </c>
      <c r="I29104" t="s">
        <v>167</v>
      </c>
      <c r="J29104" t="s">
        <v>5</v>
      </c>
      <c r="K29104" t="s">
        <v>1943</v>
      </c>
      <c r="L29104" t="s">
        <v>1950</v>
      </c>
      <c r="M29104" t="s">
        <v>70737</v>
      </c>
      <c r="N29104" t="s">
        <v>70728</v>
      </c>
      <c r="O29104" t="s">
        <v>57864</v>
      </c>
      <c r="P29104" t="s">
        <v>5</v>
      </c>
      <c r="Q29104" t="s">
        <v>5</v>
      </c>
      <c r="R29104" t="s">
        <v>5</v>
      </c>
      <c r="S29104" t="s">
        <v>5</v>
      </c>
      <c r="T29104" t="s">
        <v>67258</v>
      </c>
      <c r="U29104" t="s">
        <v>12779</v>
      </c>
      <c r="V29104" t="s">
        <v>5</v>
      </c>
      <c r="W29104" t="s">
        <v>5</v>
      </c>
      <c r="X29104" t="s">
        <v>5</v>
      </c>
      <c r="Y29104" t="s">
        <v>5</v>
      </c>
      <c r="Z29104" t="s">
        <v>5</v>
      </c>
    </row>
    <row r="29105" spans="1:26">
      <c r="A29105" t="s">
        <v>70738</v>
      </c>
      <c r="C29105" t="str">
        <f t="shared" si="454"/>
        <v>PROPIO_MPX-00005EAEASAP_NCLF</v>
      </c>
      <c r="D29105" s="26" t="s">
        <v>70739</v>
      </c>
      <c r="E29105" t="s">
        <v>50503</v>
      </c>
      <c r="F29105" t="s">
        <v>2125</v>
      </c>
      <c r="G29105" s="58">
        <v>132</v>
      </c>
      <c r="H29105" s="118">
        <v>1</v>
      </c>
      <c r="I29105" t="s">
        <v>167</v>
      </c>
      <c r="J29105" t="s">
        <v>5</v>
      </c>
      <c r="K29105" t="s">
        <v>1943</v>
      </c>
      <c r="L29105" t="s">
        <v>1950</v>
      </c>
      <c r="M29105" t="s">
        <v>70740</v>
      </c>
      <c r="N29105" t="s">
        <v>70728</v>
      </c>
      <c r="O29105" t="s">
        <v>57864</v>
      </c>
      <c r="P29105" t="s">
        <v>5</v>
      </c>
      <c r="Q29105" t="s">
        <v>5</v>
      </c>
      <c r="R29105" t="s">
        <v>5</v>
      </c>
      <c r="S29105" t="s">
        <v>5</v>
      </c>
      <c r="T29105" t="s">
        <v>67258</v>
      </c>
      <c r="U29105" t="s">
        <v>12779</v>
      </c>
      <c r="V29105" t="s">
        <v>5</v>
      </c>
      <c r="W29105" t="s">
        <v>5</v>
      </c>
      <c r="X29105" t="s">
        <v>5</v>
      </c>
      <c r="Y29105" t="s">
        <v>5</v>
      </c>
      <c r="Z29105" t="s">
        <v>5</v>
      </c>
    </row>
    <row r="29106" spans="1:26">
      <c r="A29106" t="s">
        <v>70741</v>
      </c>
      <c r="C29106" t="str">
        <f t="shared" si="454"/>
        <v>PROPIO_MPX-00006EAEASAP_NCLF</v>
      </c>
      <c r="D29106" s="26" t="s">
        <v>70742</v>
      </c>
      <c r="E29106" t="s">
        <v>50503</v>
      </c>
      <c r="F29106" t="s">
        <v>2125</v>
      </c>
      <c r="G29106" s="58">
        <v>126</v>
      </c>
      <c r="H29106" s="118">
        <v>1</v>
      </c>
      <c r="I29106" t="s">
        <v>167</v>
      </c>
      <c r="J29106" t="s">
        <v>5</v>
      </c>
      <c r="K29106" t="s">
        <v>1943</v>
      </c>
      <c r="L29106" t="s">
        <v>1950</v>
      </c>
      <c r="M29106" t="s">
        <v>70743</v>
      </c>
      <c r="N29106" t="s">
        <v>70728</v>
      </c>
      <c r="O29106" t="s">
        <v>57864</v>
      </c>
      <c r="P29106" t="s">
        <v>5</v>
      </c>
      <c r="Q29106" t="s">
        <v>5</v>
      </c>
      <c r="R29106" t="s">
        <v>5</v>
      </c>
      <c r="S29106" t="s">
        <v>5</v>
      </c>
      <c r="T29106" t="s">
        <v>67258</v>
      </c>
      <c r="U29106" t="s">
        <v>12779</v>
      </c>
      <c r="V29106" t="s">
        <v>5</v>
      </c>
      <c r="W29106" t="s">
        <v>5</v>
      </c>
      <c r="X29106" t="s">
        <v>5</v>
      </c>
      <c r="Y29106" t="s">
        <v>5</v>
      </c>
      <c r="Z29106" t="s">
        <v>5</v>
      </c>
    </row>
    <row r="29107" spans="1:26">
      <c r="A29107" t="s">
        <v>70744</v>
      </c>
      <c r="C29107" t="str">
        <f t="shared" si="454"/>
        <v>PROPIO_MPX-00007EAEASAP_NCLF</v>
      </c>
      <c r="D29107" s="26" t="s">
        <v>70745</v>
      </c>
      <c r="E29107" t="s">
        <v>50503</v>
      </c>
      <c r="F29107" t="s">
        <v>2125</v>
      </c>
      <c r="G29107" s="58">
        <v>116.5</v>
      </c>
      <c r="H29107" s="118">
        <v>1</v>
      </c>
      <c r="I29107" t="s">
        <v>167</v>
      </c>
      <c r="J29107" t="s">
        <v>5</v>
      </c>
      <c r="K29107" t="s">
        <v>1943</v>
      </c>
      <c r="L29107" t="s">
        <v>1950</v>
      </c>
      <c r="M29107" t="s">
        <v>70746</v>
      </c>
      <c r="N29107" t="s">
        <v>70728</v>
      </c>
      <c r="O29107" t="s">
        <v>57864</v>
      </c>
      <c r="P29107" t="s">
        <v>5</v>
      </c>
      <c r="Q29107" t="s">
        <v>5</v>
      </c>
      <c r="R29107" t="s">
        <v>5</v>
      </c>
      <c r="S29107" t="s">
        <v>5</v>
      </c>
      <c r="T29107" t="s">
        <v>67258</v>
      </c>
      <c r="U29107" t="s">
        <v>12779</v>
      </c>
      <c r="V29107" t="s">
        <v>5</v>
      </c>
      <c r="W29107" t="s">
        <v>5</v>
      </c>
      <c r="X29107" t="s">
        <v>5</v>
      </c>
      <c r="Y29107" t="s">
        <v>5</v>
      </c>
      <c r="Z29107" t="s">
        <v>5</v>
      </c>
    </row>
    <row r="29108" spans="1:26">
      <c r="A29108" t="s">
        <v>70747</v>
      </c>
      <c r="C29108" t="str">
        <f t="shared" si="454"/>
        <v>PROPIO_MPX-00008EAEASAP_NCLF</v>
      </c>
      <c r="D29108" s="26" t="s">
        <v>70748</v>
      </c>
      <c r="E29108" t="s">
        <v>50503</v>
      </c>
      <c r="F29108" t="s">
        <v>2125</v>
      </c>
      <c r="G29108" s="58">
        <v>104.43</v>
      </c>
      <c r="H29108" s="118">
        <v>1</v>
      </c>
      <c r="I29108" t="s">
        <v>167</v>
      </c>
      <c r="J29108" t="s">
        <v>5</v>
      </c>
      <c r="K29108" t="s">
        <v>1943</v>
      </c>
      <c r="L29108" t="s">
        <v>1950</v>
      </c>
      <c r="M29108" t="s">
        <v>70749</v>
      </c>
      <c r="N29108" t="s">
        <v>70728</v>
      </c>
      <c r="O29108" t="s">
        <v>57864</v>
      </c>
      <c r="P29108" t="s">
        <v>5</v>
      </c>
      <c r="Q29108" t="s">
        <v>5</v>
      </c>
      <c r="R29108" t="s">
        <v>5</v>
      </c>
      <c r="S29108" t="s">
        <v>5</v>
      </c>
      <c r="T29108" t="s">
        <v>67258</v>
      </c>
      <c r="U29108" t="s">
        <v>12779</v>
      </c>
      <c r="V29108" t="s">
        <v>5</v>
      </c>
      <c r="W29108" t="s">
        <v>5</v>
      </c>
      <c r="X29108" t="s">
        <v>5</v>
      </c>
      <c r="Y29108" t="s">
        <v>5</v>
      </c>
      <c r="Z29108" t="s">
        <v>5</v>
      </c>
    </row>
    <row r="29109" spans="1:26">
      <c r="A29109" t="s">
        <v>70750</v>
      </c>
      <c r="C29109" t="str">
        <f t="shared" si="454"/>
        <v>PROPIO_MPX-00009EAEASAP_NCLF</v>
      </c>
      <c r="D29109" s="26" t="s">
        <v>70751</v>
      </c>
      <c r="E29109" t="s">
        <v>50503</v>
      </c>
      <c r="F29109" t="s">
        <v>2125</v>
      </c>
      <c r="G29109" s="58">
        <v>97.5</v>
      </c>
      <c r="H29109" s="118">
        <v>1</v>
      </c>
      <c r="I29109" t="s">
        <v>167</v>
      </c>
      <c r="J29109" t="s">
        <v>5</v>
      </c>
      <c r="K29109" t="s">
        <v>1943</v>
      </c>
      <c r="L29109" t="s">
        <v>1950</v>
      </c>
      <c r="M29109" t="s">
        <v>70752</v>
      </c>
      <c r="N29109" t="s">
        <v>70728</v>
      </c>
      <c r="O29109" t="s">
        <v>57864</v>
      </c>
      <c r="P29109" t="s">
        <v>5</v>
      </c>
      <c r="Q29109" t="s">
        <v>5</v>
      </c>
      <c r="R29109" t="s">
        <v>5</v>
      </c>
      <c r="S29109" t="s">
        <v>5</v>
      </c>
      <c r="T29109" t="s">
        <v>67258</v>
      </c>
      <c r="U29109" t="s">
        <v>12779</v>
      </c>
      <c r="V29109" t="s">
        <v>5</v>
      </c>
      <c r="W29109" t="s">
        <v>5</v>
      </c>
      <c r="X29109" t="s">
        <v>5</v>
      </c>
      <c r="Y29109" t="s">
        <v>5</v>
      </c>
      <c r="Z29109" t="s">
        <v>5</v>
      </c>
    </row>
    <row r="29110" spans="1:26">
      <c r="A29110" t="s">
        <v>70753</v>
      </c>
      <c r="C29110" t="str">
        <f t="shared" si="454"/>
        <v>PROPIO_MTH-00001EAEASAP_NCLF</v>
      </c>
      <c r="D29110" s="26" t="s">
        <v>70754</v>
      </c>
      <c r="E29110" t="s">
        <v>50503</v>
      </c>
      <c r="F29110" t="s">
        <v>2125</v>
      </c>
      <c r="G29110" s="58">
        <v>8</v>
      </c>
      <c r="H29110" s="118">
        <v>1</v>
      </c>
      <c r="I29110" t="s">
        <v>167</v>
      </c>
      <c r="J29110" t="s">
        <v>5</v>
      </c>
      <c r="K29110" t="s">
        <v>1943</v>
      </c>
      <c r="L29110" t="s">
        <v>1950</v>
      </c>
      <c r="M29110" t="s">
        <v>70755</v>
      </c>
      <c r="N29110" t="s">
        <v>64924</v>
      </c>
      <c r="O29110" t="s">
        <v>57864</v>
      </c>
      <c r="P29110" t="s">
        <v>5</v>
      </c>
      <c r="Q29110" t="s">
        <v>5</v>
      </c>
      <c r="R29110" t="s">
        <v>5</v>
      </c>
      <c r="S29110" t="s">
        <v>5</v>
      </c>
      <c r="T29110" t="s">
        <v>67258</v>
      </c>
      <c r="U29110" t="s">
        <v>12779</v>
      </c>
      <c r="V29110" t="s">
        <v>5</v>
      </c>
      <c r="W29110" t="s">
        <v>5</v>
      </c>
      <c r="X29110" t="s">
        <v>5</v>
      </c>
      <c r="Y29110" t="s">
        <v>5</v>
      </c>
      <c r="Z29110" t="s">
        <v>5</v>
      </c>
    </row>
    <row r="29111" spans="1:26">
      <c r="A29111" t="s">
        <v>70756</v>
      </c>
      <c r="C29111" t="str">
        <f t="shared" si="454"/>
        <v>PROPIO_MTH-00005EAEASAP_NCLF</v>
      </c>
      <c r="D29111" s="26" t="s">
        <v>70757</v>
      </c>
      <c r="E29111" t="s">
        <v>50503</v>
      </c>
      <c r="F29111" t="s">
        <v>2125</v>
      </c>
      <c r="G29111" s="58">
        <v>4</v>
      </c>
      <c r="H29111" s="118">
        <v>1</v>
      </c>
      <c r="I29111" t="s">
        <v>167</v>
      </c>
      <c r="J29111" t="s">
        <v>5</v>
      </c>
      <c r="K29111" t="s">
        <v>1943</v>
      </c>
      <c r="L29111" t="s">
        <v>1950</v>
      </c>
      <c r="M29111" t="s">
        <v>70758</v>
      </c>
      <c r="N29111" t="s">
        <v>64924</v>
      </c>
      <c r="O29111" t="s">
        <v>58016</v>
      </c>
      <c r="P29111" t="s">
        <v>5</v>
      </c>
      <c r="Q29111" t="s">
        <v>5</v>
      </c>
      <c r="R29111" t="s">
        <v>5</v>
      </c>
      <c r="S29111" t="s">
        <v>5</v>
      </c>
      <c r="T29111" t="s">
        <v>67258</v>
      </c>
      <c r="U29111" t="s">
        <v>12779</v>
      </c>
      <c r="V29111" t="s">
        <v>5</v>
      </c>
      <c r="W29111" t="s">
        <v>5</v>
      </c>
      <c r="X29111" t="s">
        <v>5</v>
      </c>
      <c r="Y29111" t="s">
        <v>5</v>
      </c>
      <c r="Z29111" t="s">
        <v>5</v>
      </c>
    </row>
    <row r="29112" spans="1:26">
      <c r="A29112" t="s">
        <v>70759</v>
      </c>
      <c r="C29112" t="str">
        <f t="shared" si="454"/>
        <v>PROPIO_MTJ-00004EAEASAP_NCLF</v>
      </c>
      <c r="D29112" s="26" t="s">
        <v>70760</v>
      </c>
      <c r="E29112" t="s">
        <v>50503</v>
      </c>
      <c r="F29112" t="s">
        <v>2125</v>
      </c>
      <c r="G29112" s="58">
        <v>4.09</v>
      </c>
      <c r="H29112" s="118">
        <v>1</v>
      </c>
      <c r="I29112" t="s">
        <v>167</v>
      </c>
      <c r="J29112" t="s">
        <v>5</v>
      </c>
      <c r="K29112" t="s">
        <v>1943</v>
      </c>
      <c r="L29112" t="s">
        <v>1950</v>
      </c>
      <c r="M29112" t="s">
        <v>70761</v>
      </c>
      <c r="N29112" t="s">
        <v>64931</v>
      </c>
      <c r="O29112" t="s">
        <v>57864</v>
      </c>
      <c r="P29112" t="s">
        <v>5</v>
      </c>
      <c r="Q29112" t="s">
        <v>5</v>
      </c>
      <c r="R29112" t="s">
        <v>5</v>
      </c>
      <c r="S29112" t="s">
        <v>5</v>
      </c>
      <c r="T29112" t="s">
        <v>67258</v>
      </c>
      <c r="U29112" t="s">
        <v>12779</v>
      </c>
      <c r="V29112" t="s">
        <v>5</v>
      </c>
      <c r="W29112" t="s">
        <v>5</v>
      </c>
      <c r="X29112" t="s">
        <v>5</v>
      </c>
      <c r="Y29112" t="s">
        <v>5</v>
      </c>
      <c r="Z29112" t="s">
        <v>5</v>
      </c>
    </row>
    <row r="29113" spans="1:26">
      <c r="A29113" t="s">
        <v>70762</v>
      </c>
      <c r="C29113" t="str">
        <f t="shared" si="454"/>
        <v>PROPIO_MTK-00001EAEASAP_NCLF</v>
      </c>
      <c r="D29113" s="26" t="s">
        <v>70763</v>
      </c>
      <c r="E29113" t="s">
        <v>50503</v>
      </c>
      <c r="F29113" t="s">
        <v>2125</v>
      </c>
      <c r="G29113" s="58">
        <v>6.4</v>
      </c>
      <c r="H29113" s="118">
        <v>1</v>
      </c>
      <c r="I29113" t="s">
        <v>167</v>
      </c>
      <c r="J29113" t="s">
        <v>5</v>
      </c>
      <c r="K29113" t="s">
        <v>1943</v>
      </c>
      <c r="L29113" t="s">
        <v>1950</v>
      </c>
      <c r="M29113" t="s">
        <v>70764</v>
      </c>
      <c r="N29113" t="s">
        <v>64935</v>
      </c>
      <c r="O29113" t="s">
        <v>57864</v>
      </c>
      <c r="P29113" t="s">
        <v>5</v>
      </c>
      <c r="Q29113" t="s">
        <v>5</v>
      </c>
      <c r="R29113" t="s">
        <v>5</v>
      </c>
      <c r="S29113" t="s">
        <v>5</v>
      </c>
      <c r="T29113" t="s">
        <v>67258</v>
      </c>
      <c r="U29113" t="s">
        <v>12779</v>
      </c>
      <c r="V29113" t="s">
        <v>5</v>
      </c>
      <c r="W29113" t="s">
        <v>5</v>
      </c>
      <c r="X29113" t="s">
        <v>5</v>
      </c>
      <c r="Y29113" t="s">
        <v>5</v>
      </c>
      <c r="Z29113" t="s">
        <v>5</v>
      </c>
    </row>
    <row r="29114" spans="1:26">
      <c r="A29114" t="s">
        <v>70765</v>
      </c>
      <c r="C29114" t="str">
        <f t="shared" si="454"/>
        <v>PROPIO_MX3-00115EAAP_NCLF</v>
      </c>
      <c r="D29114" s="26" t="s">
        <v>70766</v>
      </c>
      <c r="E29114" t="s">
        <v>50503</v>
      </c>
      <c r="F29114" t="s">
        <v>2125</v>
      </c>
      <c r="G29114" s="58">
        <v>9266.0400000000009</v>
      </c>
      <c r="H29114" s="118">
        <v>1</v>
      </c>
      <c r="I29114" t="s">
        <v>167</v>
      </c>
      <c r="J29114" t="s">
        <v>5</v>
      </c>
      <c r="K29114" t="s">
        <v>1943</v>
      </c>
      <c r="L29114" t="s">
        <v>1950</v>
      </c>
      <c r="M29114" t="s">
        <v>70767</v>
      </c>
      <c r="N29114" t="s">
        <v>64952</v>
      </c>
      <c r="O29114" t="s">
        <v>57778</v>
      </c>
      <c r="P29114" t="s">
        <v>5</v>
      </c>
      <c r="Q29114" t="s">
        <v>5</v>
      </c>
      <c r="R29114" t="s">
        <v>5</v>
      </c>
      <c r="S29114" t="s">
        <v>5</v>
      </c>
      <c r="T29114" t="s">
        <v>67183</v>
      </c>
      <c r="U29114" t="s">
        <v>2129</v>
      </c>
      <c r="V29114" t="s">
        <v>5</v>
      </c>
      <c r="W29114" t="s">
        <v>5</v>
      </c>
      <c r="X29114" t="s">
        <v>5</v>
      </c>
      <c r="Y29114" t="s">
        <v>5</v>
      </c>
      <c r="Z29114" t="s">
        <v>5</v>
      </c>
    </row>
    <row r="29115" spans="1:26">
      <c r="A29115" t="s">
        <v>70768</v>
      </c>
      <c r="C29115" t="str">
        <f t="shared" si="454"/>
        <v>PROPIO_MX3-00115EAAPTUP_NCLF</v>
      </c>
      <c r="D29115" s="26" t="s">
        <v>70769</v>
      </c>
      <c r="E29115" t="s">
        <v>50503</v>
      </c>
      <c r="F29115" t="s">
        <v>2125</v>
      </c>
      <c r="G29115" s="58">
        <v>8224</v>
      </c>
      <c r="H29115" s="118">
        <v>1</v>
      </c>
      <c r="I29115" t="s">
        <v>167</v>
      </c>
      <c r="J29115" t="s">
        <v>5</v>
      </c>
      <c r="K29115" t="s">
        <v>1943</v>
      </c>
      <c r="L29115" t="s">
        <v>1950</v>
      </c>
      <c r="M29115" t="s">
        <v>70770</v>
      </c>
      <c r="N29115" t="s">
        <v>64952</v>
      </c>
      <c r="O29115" t="s">
        <v>57778</v>
      </c>
      <c r="P29115" t="s">
        <v>5</v>
      </c>
      <c r="Q29115" t="s">
        <v>5</v>
      </c>
      <c r="R29115" t="s">
        <v>5</v>
      </c>
      <c r="S29115" t="s">
        <v>5</v>
      </c>
      <c r="T29115" t="s">
        <v>67183</v>
      </c>
      <c r="U29115" t="s">
        <v>2129</v>
      </c>
      <c r="V29115" t="s">
        <v>5</v>
      </c>
      <c r="W29115" t="s">
        <v>5</v>
      </c>
      <c r="X29115" t="s">
        <v>5</v>
      </c>
      <c r="Y29115" t="s">
        <v>5</v>
      </c>
      <c r="Z29115" t="s">
        <v>5</v>
      </c>
    </row>
    <row r="29116" spans="1:26">
      <c r="A29116" t="s">
        <v>70771</v>
      </c>
      <c r="C29116" t="str">
        <f t="shared" si="454"/>
        <v>PROPIO_MX3-00115EASAPLICSUBS_NCLF</v>
      </c>
      <c r="D29116" s="26" t="s">
        <v>70772</v>
      </c>
      <c r="E29116" t="s">
        <v>50503</v>
      </c>
      <c r="F29116" t="s">
        <v>2125</v>
      </c>
      <c r="G29116" s="58">
        <v>3645</v>
      </c>
      <c r="H29116" s="118">
        <v>1</v>
      </c>
      <c r="I29116" t="s">
        <v>167</v>
      </c>
      <c r="J29116" t="s">
        <v>5</v>
      </c>
      <c r="K29116" t="s">
        <v>1943</v>
      </c>
      <c r="L29116" t="s">
        <v>1950</v>
      </c>
      <c r="M29116" t="s">
        <v>70773</v>
      </c>
      <c r="N29116" t="s">
        <v>64952</v>
      </c>
      <c r="O29116" t="s">
        <v>57778</v>
      </c>
      <c r="P29116" t="s">
        <v>5</v>
      </c>
      <c r="Q29116" t="s">
        <v>5</v>
      </c>
      <c r="R29116" t="s">
        <v>5</v>
      </c>
      <c r="S29116" t="s">
        <v>5</v>
      </c>
      <c r="T29116" t="s">
        <v>67190</v>
      </c>
      <c r="U29116" t="s">
        <v>53886</v>
      </c>
      <c r="V29116" t="s">
        <v>5</v>
      </c>
      <c r="W29116" t="s">
        <v>5</v>
      </c>
      <c r="X29116" t="s">
        <v>5</v>
      </c>
      <c r="Y29116" t="s">
        <v>5</v>
      </c>
      <c r="Z29116" t="s">
        <v>5</v>
      </c>
    </row>
    <row r="29117" spans="1:26">
      <c r="A29117" t="s">
        <v>70774</v>
      </c>
      <c r="C29117" t="str">
        <f t="shared" si="454"/>
        <v>PROPIO_MX3-00115SCE_NCLF</v>
      </c>
      <c r="D29117" s="26" t="s">
        <v>70775</v>
      </c>
      <c r="E29117" t="s">
        <v>50503</v>
      </c>
      <c r="F29117" t="s">
        <v>2125</v>
      </c>
      <c r="G29117" s="58">
        <v>8083</v>
      </c>
      <c r="H29117" s="118">
        <v>1</v>
      </c>
      <c r="I29117" t="s">
        <v>167</v>
      </c>
      <c r="J29117" t="s">
        <v>5</v>
      </c>
      <c r="K29117" t="s">
        <v>1943</v>
      </c>
      <c r="L29117" t="s">
        <v>1950</v>
      </c>
      <c r="M29117" t="s">
        <v>70776</v>
      </c>
      <c r="N29117" t="s">
        <v>64952</v>
      </c>
      <c r="O29117" t="s">
        <v>57778</v>
      </c>
      <c r="P29117" t="s">
        <v>5</v>
      </c>
      <c r="Q29117" t="s">
        <v>5</v>
      </c>
      <c r="R29117" t="s">
        <v>5</v>
      </c>
      <c r="S29117" t="s">
        <v>5</v>
      </c>
      <c r="T29117" t="s">
        <v>67218</v>
      </c>
      <c r="U29117" t="s">
        <v>2129</v>
      </c>
      <c r="V29117" t="s">
        <v>5</v>
      </c>
      <c r="W29117" t="s">
        <v>5</v>
      </c>
      <c r="X29117" t="s">
        <v>5</v>
      </c>
      <c r="Y29117" t="s">
        <v>5</v>
      </c>
      <c r="Z29117" t="s">
        <v>5</v>
      </c>
    </row>
    <row r="29118" spans="1:26">
      <c r="A29118" t="s">
        <v>70777</v>
      </c>
      <c r="C29118" t="str">
        <f t="shared" si="454"/>
        <v>PROPIO_MX3-00115SCETUP_NCLF</v>
      </c>
      <c r="D29118" s="26" t="s">
        <v>70778</v>
      </c>
      <c r="E29118" t="s">
        <v>50503</v>
      </c>
      <c r="F29118" t="s">
        <v>2125</v>
      </c>
      <c r="G29118" s="58">
        <v>6990</v>
      </c>
      <c r="H29118" s="118">
        <v>1</v>
      </c>
      <c r="I29118" t="s">
        <v>167</v>
      </c>
      <c r="J29118" t="s">
        <v>5</v>
      </c>
      <c r="K29118" t="s">
        <v>1943</v>
      </c>
      <c r="L29118" t="s">
        <v>1950</v>
      </c>
      <c r="M29118" t="s">
        <v>70779</v>
      </c>
      <c r="N29118" t="s">
        <v>64952</v>
      </c>
      <c r="O29118" t="s">
        <v>57778</v>
      </c>
      <c r="P29118" t="s">
        <v>5</v>
      </c>
      <c r="Q29118" t="s">
        <v>5</v>
      </c>
      <c r="R29118" t="s">
        <v>5</v>
      </c>
      <c r="S29118" t="s">
        <v>5</v>
      </c>
      <c r="T29118" t="s">
        <v>67218</v>
      </c>
      <c r="U29118" t="s">
        <v>2129</v>
      </c>
      <c r="V29118" t="s">
        <v>5</v>
      </c>
      <c r="W29118" t="s">
        <v>5</v>
      </c>
      <c r="X29118" t="s">
        <v>5</v>
      </c>
      <c r="Y29118" t="s">
        <v>5</v>
      </c>
      <c r="Z29118" t="s">
        <v>5</v>
      </c>
    </row>
    <row r="29119" spans="1:26">
      <c r="A29119" t="s">
        <v>70780</v>
      </c>
      <c r="C29119" t="str">
        <f t="shared" si="454"/>
        <v>PROPIO_MX3-00116SCELICSUBS_NCLF</v>
      </c>
      <c r="D29119" s="26" t="s">
        <v>70781</v>
      </c>
      <c r="E29119" t="s">
        <v>50503</v>
      </c>
      <c r="F29119" t="s">
        <v>2125</v>
      </c>
      <c r="G29119" s="58">
        <v>274</v>
      </c>
      <c r="H29119" s="118">
        <v>1</v>
      </c>
      <c r="I29119" t="s">
        <v>167</v>
      </c>
      <c r="J29119" t="s">
        <v>5</v>
      </c>
      <c r="K29119" t="s">
        <v>1943</v>
      </c>
      <c r="L29119" t="s">
        <v>1950</v>
      </c>
      <c r="M29119" t="s">
        <v>70782</v>
      </c>
      <c r="N29119" t="s">
        <v>64952</v>
      </c>
      <c r="O29119" t="s">
        <v>57864</v>
      </c>
      <c r="P29119" t="s">
        <v>5</v>
      </c>
      <c r="Q29119" t="s">
        <v>5</v>
      </c>
      <c r="R29119" t="s">
        <v>5</v>
      </c>
      <c r="S29119" t="s">
        <v>5</v>
      </c>
      <c r="T29119" t="s">
        <v>67218</v>
      </c>
      <c r="U29119" t="s">
        <v>12779</v>
      </c>
      <c r="V29119" t="s">
        <v>5</v>
      </c>
      <c r="W29119" t="s">
        <v>5</v>
      </c>
      <c r="X29119" t="s">
        <v>5</v>
      </c>
      <c r="Y29119" t="s">
        <v>5</v>
      </c>
      <c r="Z29119" t="s">
        <v>5</v>
      </c>
    </row>
    <row r="29120" spans="1:26">
      <c r="A29120" t="s">
        <v>70783</v>
      </c>
      <c r="C29120" t="str">
        <f t="shared" si="454"/>
        <v>PROPIO_MX3-00117EAAP_NCLF</v>
      </c>
      <c r="D29120" s="26" t="s">
        <v>70784</v>
      </c>
      <c r="E29120" t="s">
        <v>50503</v>
      </c>
      <c r="F29120" t="s">
        <v>2125</v>
      </c>
      <c r="G29120" s="58">
        <v>2083</v>
      </c>
      <c r="H29120" s="118">
        <v>1</v>
      </c>
      <c r="I29120" t="s">
        <v>167</v>
      </c>
      <c r="J29120" t="s">
        <v>5</v>
      </c>
      <c r="K29120" t="s">
        <v>1943</v>
      </c>
      <c r="L29120" t="s">
        <v>1950</v>
      </c>
      <c r="M29120" t="s">
        <v>70785</v>
      </c>
      <c r="N29120" t="s">
        <v>64952</v>
      </c>
      <c r="O29120" t="s">
        <v>57790</v>
      </c>
      <c r="P29120" t="s">
        <v>5</v>
      </c>
      <c r="Q29120" t="s">
        <v>5</v>
      </c>
      <c r="R29120" t="s">
        <v>5</v>
      </c>
      <c r="S29120" t="s">
        <v>5</v>
      </c>
      <c r="T29120" t="s">
        <v>67183</v>
      </c>
      <c r="U29120" t="s">
        <v>2129</v>
      </c>
      <c r="V29120" t="s">
        <v>5</v>
      </c>
      <c r="W29120" t="s">
        <v>5</v>
      </c>
      <c r="X29120" t="s">
        <v>5</v>
      </c>
      <c r="Y29120" t="s">
        <v>5</v>
      </c>
      <c r="Z29120" t="s">
        <v>5</v>
      </c>
    </row>
    <row r="29121" spans="1:27">
      <c r="A29121" t="s">
        <v>70786</v>
      </c>
      <c r="C29121" t="str">
        <f t="shared" si="454"/>
        <v>PROPIO_MX3-00117SCE_NCLF</v>
      </c>
      <c r="D29121" s="26" t="s">
        <v>70787</v>
      </c>
      <c r="E29121" t="s">
        <v>50503</v>
      </c>
      <c r="F29121" t="s">
        <v>2125</v>
      </c>
      <c r="G29121" s="58">
        <v>1979</v>
      </c>
      <c r="H29121" s="118">
        <v>1</v>
      </c>
      <c r="I29121" t="s">
        <v>167</v>
      </c>
      <c r="J29121" t="s">
        <v>5</v>
      </c>
      <c r="K29121" t="s">
        <v>1943</v>
      </c>
      <c r="L29121" t="s">
        <v>1950</v>
      </c>
      <c r="M29121" t="s">
        <v>70788</v>
      </c>
      <c r="N29121" t="s">
        <v>64952</v>
      </c>
      <c r="O29121" t="s">
        <v>57790</v>
      </c>
      <c r="P29121" t="s">
        <v>5</v>
      </c>
      <c r="Q29121" t="s">
        <v>5</v>
      </c>
      <c r="R29121" t="s">
        <v>5</v>
      </c>
      <c r="S29121" t="s">
        <v>5</v>
      </c>
      <c r="T29121" t="s">
        <v>67218</v>
      </c>
      <c r="U29121" t="s">
        <v>2129</v>
      </c>
      <c r="V29121" t="s">
        <v>5</v>
      </c>
      <c r="W29121" t="s">
        <v>5</v>
      </c>
      <c r="X29121" t="s">
        <v>5</v>
      </c>
      <c r="Y29121" t="s">
        <v>5</v>
      </c>
      <c r="Z29121" t="s">
        <v>5</v>
      </c>
    </row>
    <row r="29122" spans="1:27">
      <c r="A29122" t="s">
        <v>70789</v>
      </c>
      <c r="C29122" t="str">
        <f t="shared" ref="C29122:C29185" si="455">+E29122&amp;"_"&amp;D29122</f>
        <v>PROPIO_MX3-00118EAAP_NCLF</v>
      </c>
      <c r="D29122" s="26" t="s">
        <v>70790</v>
      </c>
      <c r="E29122" t="s">
        <v>50503</v>
      </c>
      <c r="F29122" t="s">
        <v>2125</v>
      </c>
      <c r="G29122" s="58">
        <v>8415.9599999999991</v>
      </c>
      <c r="H29122" s="118">
        <v>1</v>
      </c>
      <c r="I29122" t="s">
        <v>167</v>
      </c>
      <c r="J29122" t="s">
        <v>5</v>
      </c>
      <c r="K29122" t="s">
        <v>1943</v>
      </c>
      <c r="L29122" t="s">
        <v>1950</v>
      </c>
      <c r="M29122" t="s">
        <v>70791</v>
      </c>
      <c r="N29122" t="s">
        <v>64952</v>
      </c>
      <c r="O29122" t="s">
        <v>58330</v>
      </c>
      <c r="P29122" t="s">
        <v>5</v>
      </c>
      <c r="Q29122" t="s">
        <v>5</v>
      </c>
      <c r="R29122" t="s">
        <v>5</v>
      </c>
      <c r="S29122" t="s">
        <v>5</v>
      </c>
      <c r="T29122" t="s">
        <v>67183</v>
      </c>
      <c r="U29122" t="s">
        <v>2129</v>
      </c>
      <c r="V29122" t="s">
        <v>5</v>
      </c>
      <c r="W29122" t="s">
        <v>5</v>
      </c>
      <c r="X29122" t="s">
        <v>5</v>
      </c>
      <c r="Y29122" t="s">
        <v>5</v>
      </c>
      <c r="Z29122" t="s">
        <v>5</v>
      </c>
    </row>
    <row r="29123" spans="1:27">
      <c r="A29123" t="s">
        <v>70792</v>
      </c>
      <c r="C29123" t="str">
        <f t="shared" si="455"/>
        <v>PROPIO_MX3-00118SCE_NCLF</v>
      </c>
      <c r="D29123" s="26" t="s">
        <v>70793</v>
      </c>
      <c r="E29123" t="s">
        <v>50503</v>
      </c>
      <c r="F29123" t="s">
        <v>2125</v>
      </c>
      <c r="G29123" s="58">
        <v>7153.5</v>
      </c>
      <c r="H29123" s="118">
        <v>1</v>
      </c>
      <c r="I29123" t="s">
        <v>167</v>
      </c>
      <c r="J29123" t="s">
        <v>5</v>
      </c>
      <c r="K29123" t="s">
        <v>1943</v>
      </c>
      <c r="L29123" t="s">
        <v>1950</v>
      </c>
      <c r="M29123" t="s">
        <v>70794</v>
      </c>
      <c r="N29123" t="s">
        <v>64952</v>
      </c>
      <c r="O29123" t="s">
        <v>58330</v>
      </c>
      <c r="P29123" t="s">
        <v>5</v>
      </c>
      <c r="Q29123" t="s">
        <v>5</v>
      </c>
      <c r="R29123" t="s">
        <v>5</v>
      </c>
      <c r="S29123" t="s">
        <v>5</v>
      </c>
      <c r="T29123" t="s">
        <v>67218</v>
      </c>
      <c r="U29123" t="s">
        <v>2129</v>
      </c>
      <c r="V29123" t="s">
        <v>5</v>
      </c>
      <c r="W29123" t="s">
        <v>5</v>
      </c>
      <c r="X29123" t="s">
        <v>5</v>
      </c>
      <c r="Y29123" t="s">
        <v>5</v>
      </c>
      <c r="Z29123" t="s">
        <v>5</v>
      </c>
    </row>
    <row r="29124" spans="1:27">
      <c r="A29124" t="s">
        <v>70795</v>
      </c>
      <c r="C29124" t="str">
        <f t="shared" si="455"/>
        <v>PROPIO_MX3-00119EAAP_NCLF</v>
      </c>
      <c r="D29124" s="26" t="s">
        <v>70796</v>
      </c>
      <c r="E29124" t="s">
        <v>50503</v>
      </c>
      <c r="F29124" t="s">
        <v>2125</v>
      </c>
      <c r="G29124" s="58">
        <v>6946.46</v>
      </c>
      <c r="H29124" s="118">
        <v>1</v>
      </c>
      <c r="I29124" t="s">
        <v>167</v>
      </c>
      <c r="J29124" t="s">
        <v>5</v>
      </c>
      <c r="K29124" t="s">
        <v>1943</v>
      </c>
      <c r="L29124" t="s">
        <v>1950</v>
      </c>
      <c r="M29124" t="s">
        <v>70797</v>
      </c>
      <c r="N29124" t="s">
        <v>64952</v>
      </c>
      <c r="O29124" t="s">
        <v>58330</v>
      </c>
      <c r="P29124" t="s">
        <v>5</v>
      </c>
      <c r="Q29124" t="s">
        <v>5</v>
      </c>
      <c r="R29124" t="s">
        <v>5</v>
      </c>
      <c r="S29124" t="s">
        <v>5</v>
      </c>
      <c r="T29124" t="s">
        <v>67183</v>
      </c>
      <c r="U29124" t="s">
        <v>2129</v>
      </c>
      <c r="V29124" t="s">
        <v>5</v>
      </c>
      <c r="W29124" t="s">
        <v>5</v>
      </c>
      <c r="X29124" t="s">
        <v>5</v>
      </c>
      <c r="Y29124" t="s">
        <v>5</v>
      </c>
      <c r="Z29124" t="s">
        <v>5</v>
      </c>
    </row>
    <row r="29125" spans="1:27">
      <c r="A29125" t="s">
        <v>70798</v>
      </c>
      <c r="C29125" t="str">
        <f t="shared" si="455"/>
        <v>PROPIO_MX3-00119SCE_NCLF</v>
      </c>
      <c r="D29125" s="26" t="s">
        <v>70799</v>
      </c>
      <c r="E29125" t="s">
        <v>50503</v>
      </c>
      <c r="F29125" t="s">
        <v>2125</v>
      </c>
      <c r="G29125" s="58">
        <v>5904.46</v>
      </c>
      <c r="H29125" s="118">
        <v>1</v>
      </c>
      <c r="I29125" t="s">
        <v>167</v>
      </c>
      <c r="J29125" t="s">
        <v>5</v>
      </c>
      <c r="K29125" t="s">
        <v>1943</v>
      </c>
      <c r="L29125" t="s">
        <v>1950</v>
      </c>
      <c r="M29125" t="s">
        <v>70800</v>
      </c>
      <c r="N29125" t="s">
        <v>64952</v>
      </c>
      <c r="O29125" t="s">
        <v>58330</v>
      </c>
      <c r="P29125" t="s">
        <v>5</v>
      </c>
      <c r="Q29125" t="s">
        <v>5</v>
      </c>
      <c r="R29125" t="s">
        <v>5</v>
      </c>
      <c r="S29125" t="s">
        <v>5</v>
      </c>
      <c r="T29125" t="s">
        <v>67218</v>
      </c>
      <c r="U29125" t="s">
        <v>2129</v>
      </c>
      <c r="V29125" t="s">
        <v>5</v>
      </c>
      <c r="W29125" t="s">
        <v>5</v>
      </c>
      <c r="X29125" t="s">
        <v>5</v>
      </c>
      <c r="Y29125" t="s">
        <v>5</v>
      </c>
      <c r="Z29125" t="s">
        <v>5</v>
      </c>
    </row>
    <row r="29126" spans="1:27">
      <c r="A29126" t="s">
        <v>70801</v>
      </c>
      <c r="C29126" t="str">
        <f t="shared" si="455"/>
        <v>PROPIO_MZB-00001EAEASAP_NCLF</v>
      </c>
      <c r="D29126" s="26" t="s">
        <v>70802</v>
      </c>
      <c r="E29126" t="s">
        <v>50503</v>
      </c>
      <c r="F29126" t="s">
        <v>2125</v>
      </c>
      <c r="G29126" s="58">
        <v>20</v>
      </c>
      <c r="H29126" s="118">
        <v>1</v>
      </c>
      <c r="I29126" t="s">
        <v>167</v>
      </c>
      <c r="J29126" t="s">
        <v>5</v>
      </c>
      <c r="K29126" t="s">
        <v>1943</v>
      </c>
      <c r="L29126" t="s">
        <v>1950</v>
      </c>
      <c r="M29126" t="s">
        <v>70803</v>
      </c>
      <c r="N29126" t="s">
        <v>65004</v>
      </c>
      <c r="O29126" t="s">
        <v>57864</v>
      </c>
      <c r="P29126" t="s">
        <v>5</v>
      </c>
      <c r="Q29126" t="s">
        <v>5</v>
      </c>
      <c r="R29126" t="s">
        <v>5</v>
      </c>
      <c r="S29126" t="s">
        <v>5</v>
      </c>
      <c r="T29126" t="s">
        <v>67258</v>
      </c>
      <c r="U29126" t="s">
        <v>12779</v>
      </c>
      <c r="V29126" t="s">
        <v>5</v>
      </c>
      <c r="W29126" t="s">
        <v>5</v>
      </c>
      <c r="X29126" t="s">
        <v>5</v>
      </c>
      <c r="Y29126" t="s">
        <v>5</v>
      </c>
      <c r="Z29126" t="s">
        <v>5</v>
      </c>
    </row>
    <row r="29127" spans="1:27">
      <c r="A29127" t="s">
        <v>70804</v>
      </c>
      <c r="C29127" t="str">
        <f t="shared" si="455"/>
        <v>PROPIO_N9M-00001EAEASAP_NCLF</v>
      </c>
      <c r="D29127" s="26" t="s">
        <v>70805</v>
      </c>
      <c r="E29127" t="s">
        <v>50503</v>
      </c>
      <c r="F29127" t="s">
        <v>2125</v>
      </c>
      <c r="G29127" s="58">
        <v>3.5</v>
      </c>
      <c r="H29127" s="118">
        <v>1</v>
      </c>
      <c r="I29127" t="s">
        <v>167</v>
      </c>
      <c r="J29127" t="s">
        <v>5</v>
      </c>
      <c r="K29127" t="s">
        <v>1943</v>
      </c>
      <c r="L29127" t="s">
        <v>1950</v>
      </c>
      <c r="M29127" t="s">
        <v>70806</v>
      </c>
      <c r="N29127" t="s">
        <v>65015</v>
      </c>
      <c r="O29127" t="s">
        <v>57864</v>
      </c>
      <c r="P29127" t="s">
        <v>5</v>
      </c>
      <c r="Q29127" t="s">
        <v>5</v>
      </c>
      <c r="R29127" t="s">
        <v>5</v>
      </c>
      <c r="S29127" t="s">
        <v>5</v>
      </c>
      <c r="T29127" t="s">
        <v>67258</v>
      </c>
      <c r="U29127" t="s">
        <v>12779</v>
      </c>
      <c r="V29127" t="s">
        <v>5</v>
      </c>
      <c r="W29127" t="s">
        <v>5</v>
      </c>
      <c r="X29127" t="s">
        <v>5</v>
      </c>
      <c r="Y29127" t="s">
        <v>5</v>
      </c>
      <c r="Z29127" t="s">
        <v>5</v>
      </c>
    </row>
    <row r="29128" spans="1:27">
      <c r="A29128" t="s">
        <v>70807</v>
      </c>
      <c r="C29128" t="str">
        <f t="shared" si="455"/>
        <v>PROPIO_N9U-00002EAEASAP_NCLF</v>
      </c>
      <c r="D29128" s="26" t="s">
        <v>70808</v>
      </c>
      <c r="E29128" t="s">
        <v>50503</v>
      </c>
      <c r="F29128" t="s">
        <v>2125</v>
      </c>
      <c r="G29128" s="58">
        <v>15</v>
      </c>
      <c r="H29128" s="118">
        <v>1</v>
      </c>
      <c r="I29128" t="s">
        <v>167</v>
      </c>
      <c r="J29128" t="s">
        <v>5</v>
      </c>
      <c r="K29128" t="s">
        <v>1943</v>
      </c>
      <c r="L29128" t="s">
        <v>1950</v>
      </c>
      <c r="M29128" t="s">
        <v>70809</v>
      </c>
      <c r="N29128" t="s">
        <v>65019</v>
      </c>
      <c r="O29128" t="s">
        <v>57864</v>
      </c>
      <c r="P29128" t="s">
        <v>5</v>
      </c>
      <c r="Q29128" t="s">
        <v>5</v>
      </c>
      <c r="R29128" t="s">
        <v>5</v>
      </c>
      <c r="S29128" t="s">
        <v>5</v>
      </c>
      <c r="T29128" t="s">
        <v>67258</v>
      </c>
      <c r="U29128" t="s">
        <v>12779</v>
      </c>
      <c r="V29128" t="s">
        <v>5</v>
      </c>
      <c r="W29128" t="s">
        <v>5</v>
      </c>
      <c r="X29128" t="s">
        <v>5</v>
      </c>
      <c r="Y29128" t="s">
        <v>5</v>
      </c>
      <c r="Z29128" t="s">
        <v>5</v>
      </c>
    </row>
    <row r="29129" spans="1:27">
      <c r="A29129" t="s">
        <v>70810</v>
      </c>
      <c r="C29129" t="str">
        <f t="shared" si="455"/>
        <v>PROPIO_N9U-00012EAEASAP_NCLF</v>
      </c>
      <c r="D29129" s="26" t="s">
        <v>70811</v>
      </c>
      <c r="E29129" t="s">
        <v>50503</v>
      </c>
      <c r="F29129" t="s">
        <v>2125</v>
      </c>
      <c r="G29129" s="58">
        <v>10</v>
      </c>
      <c r="H29129" s="118">
        <v>1</v>
      </c>
      <c r="I29129" t="s">
        <v>167</v>
      </c>
      <c r="J29129" t="s">
        <v>5</v>
      </c>
      <c r="K29129" t="s">
        <v>1943</v>
      </c>
      <c r="L29129" t="s">
        <v>1950</v>
      </c>
      <c r="M29129" t="s">
        <v>70812</v>
      </c>
      <c r="N29129" t="s">
        <v>65019</v>
      </c>
      <c r="O29129" t="s">
        <v>58016</v>
      </c>
      <c r="P29129" t="s">
        <v>5</v>
      </c>
      <c r="Q29129" t="s">
        <v>5</v>
      </c>
      <c r="R29129" t="s">
        <v>5</v>
      </c>
      <c r="S29129" t="s">
        <v>5</v>
      </c>
      <c r="T29129" t="s">
        <v>67258</v>
      </c>
      <c r="U29129" t="s">
        <v>12779</v>
      </c>
      <c r="V29129" t="s">
        <v>5</v>
      </c>
      <c r="W29129" t="s">
        <v>5</v>
      </c>
      <c r="X29129" t="s">
        <v>5</v>
      </c>
      <c r="Y29129" t="s">
        <v>5</v>
      </c>
      <c r="Z29129" t="s">
        <v>5</v>
      </c>
    </row>
    <row r="29130" spans="1:27">
      <c r="A29130" t="s">
        <v>70813</v>
      </c>
      <c r="C29130" t="str">
        <f t="shared" si="455"/>
        <v>PROPIO_NCR-00001EAEASAP_NCLF</v>
      </c>
      <c r="D29130" s="26" t="s">
        <v>70814</v>
      </c>
      <c r="E29130" t="s">
        <v>50503</v>
      </c>
      <c r="F29130" t="s">
        <v>2125</v>
      </c>
      <c r="G29130" s="58">
        <v>65</v>
      </c>
      <c r="H29130" s="118">
        <v>1</v>
      </c>
      <c r="I29130" t="s">
        <v>167</v>
      </c>
      <c r="J29130" t="s">
        <v>5</v>
      </c>
      <c r="K29130" t="s">
        <v>1943</v>
      </c>
      <c r="L29130" t="s">
        <v>1950</v>
      </c>
      <c r="M29130" t="s">
        <v>70815</v>
      </c>
      <c r="N29130" t="s">
        <v>65035</v>
      </c>
      <c r="O29130" t="s">
        <v>57864</v>
      </c>
      <c r="P29130" t="s">
        <v>5</v>
      </c>
      <c r="Q29130" t="s">
        <v>5</v>
      </c>
      <c r="R29130" t="s">
        <v>5</v>
      </c>
      <c r="S29130" t="s">
        <v>5</v>
      </c>
      <c r="T29130" t="s">
        <v>67258</v>
      </c>
      <c r="U29130" t="s">
        <v>12779</v>
      </c>
      <c r="V29130" t="s">
        <v>5</v>
      </c>
      <c r="W29130" t="s">
        <v>5</v>
      </c>
      <c r="X29130" t="s">
        <v>5</v>
      </c>
      <c r="Y29130" t="s">
        <v>5</v>
      </c>
      <c r="Z29130" t="s">
        <v>5</v>
      </c>
    </row>
    <row r="29131" spans="1:27">
      <c r="A29131" t="s">
        <v>70816</v>
      </c>
      <c r="C29131" t="str">
        <f t="shared" si="455"/>
        <v>PROPIO_NCR-00004EAEASAP_NCLF</v>
      </c>
      <c r="D29131" s="26" t="s">
        <v>70817</v>
      </c>
      <c r="E29131" t="s">
        <v>50503</v>
      </c>
      <c r="F29131" t="s">
        <v>2125</v>
      </c>
      <c r="G29131" s="58">
        <v>57</v>
      </c>
      <c r="H29131" s="118">
        <v>1</v>
      </c>
      <c r="I29131" t="s">
        <v>167</v>
      </c>
      <c r="J29131" t="s">
        <v>5</v>
      </c>
      <c r="K29131" t="s">
        <v>1943</v>
      </c>
      <c r="L29131" t="s">
        <v>1950</v>
      </c>
      <c r="M29131" t="s">
        <v>70818</v>
      </c>
      <c r="N29131" t="s">
        <v>65035</v>
      </c>
      <c r="O29131" t="s">
        <v>58016</v>
      </c>
      <c r="P29131" t="s">
        <v>5</v>
      </c>
      <c r="Q29131" t="s">
        <v>5</v>
      </c>
      <c r="R29131" t="s">
        <v>5</v>
      </c>
      <c r="S29131" t="s">
        <v>5</v>
      </c>
      <c r="T29131" t="s">
        <v>67258</v>
      </c>
      <c r="U29131" t="s">
        <v>12779</v>
      </c>
      <c r="V29131" t="s">
        <v>5</v>
      </c>
      <c r="W29131" t="s">
        <v>5</v>
      </c>
      <c r="X29131" t="s">
        <v>5</v>
      </c>
      <c r="Y29131" t="s">
        <v>5</v>
      </c>
      <c r="Z29131" t="s">
        <v>5</v>
      </c>
    </row>
    <row r="29132" spans="1:27">
      <c r="A29132" t="s">
        <v>70819</v>
      </c>
      <c r="C29132" t="str">
        <f t="shared" si="455"/>
        <v>PROPIO_NCR-00006EAEASAP_NCLF</v>
      </c>
      <c r="D29132" s="26" t="s">
        <v>70820</v>
      </c>
      <c r="E29132" t="s">
        <v>50503</v>
      </c>
      <c r="F29132" t="s">
        <v>2125</v>
      </c>
      <c r="G29132" s="58">
        <v>45</v>
      </c>
      <c r="H29132" s="118">
        <v>1</v>
      </c>
      <c r="I29132" t="s">
        <v>167</v>
      </c>
      <c r="J29132" t="s">
        <v>5</v>
      </c>
      <c r="K29132" t="s">
        <v>1943</v>
      </c>
      <c r="L29132" t="s">
        <v>1950</v>
      </c>
      <c r="M29132" t="s">
        <v>70821</v>
      </c>
      <c r="N29132" t="s">
        <v>65035</v>
      </c>
      <c r="O29132" t="s">
        <v>58016</v>
      </c>
      <c r="P29132" t="s">
        <v>5</v>
      </c>
      <c r="Q29132" t="s">
        <v>5</v>
      </c>
      <c r="R29132" t="s">
        <v>5</v>
      </c>
      <c r="S29132" t="s">
        <v>5</v>
      </c>
      <c r="T29132" t="s">
        <v>67258</v>
      </c>
      <c r="U29132" t="s">
        <v>12779</v>
      </c>
      <c r="V29132" t="s">
        <v>5</v>
      </c>
      <c r="W29132" t="s">
        <v>5</v>
      </c>
      <c r="X29132" t="s">
        <v>5</v>
      </c>
      <c r="Y29132" t="s">
        <v>5</v>
      </c>
      <c r="Z29132" t="s">
        <v>5</v>
      </c>
    </row>
    <row r="29133" spans="1:27">
      <c r="A29133" t="s">
        <v>70822</v>
      </c>
      <c r="C29133" t="str">
        <f t="shared" si="455"/>
        <v>PROPIO_NCT-00001EAEASAP_NCLF</v>
      </c>
      <c r="D29133" s="26" t="s">
        <v>70823</v>
      </c>
      <c r="E29133" t="s">
        <v>50503</v>
      </c>
      <c r="F29133" t="s">
        <v>2125</v>
      </c>
      <c r="G29133" s="58">
        <v>23.07</v>
      </c>
      <c r="H29133" s="118">
        <v>1</v>
      </c>
      <c r="I29133" t="s">
        <v>167</v>
      </c>
      <c r="J29133" t="s">
        <v>5</v>
      </c>
      <c r="K29133" t="s">
        <v>1943</v>
      </c>
      <c r="L29133" t="s">
        <v>1950</v>
      </c>
      <c r="M29133" t="s">
        <v>70824</v>
      </c>
      <c r="N29133" t="s">
        <v>65058</v>
      </c>
      <c r="O29133" t="s">
        <v>57864</v>
      </c>
      <c r="P29133" t="s">
        <v>5</v>
      </c>
      <c r="Q29133" t="s">
        <v>5</v>
      </c>
      <c r="R29133" t="s">
        <v>5</v>
      </c>
      <c r="S29133" t="s">
        <v>5</v>
      </c>
      <c r="T29133" t="s">
        <v>67258</v>
      </c>
      <c r="U29133" t="s">
        <v>12779</v>
      </c>
      <c r="V29133" t="s">
        <v>5</v>
      </c>
      <c r="W29133" t="s">
        <v>5</v>
      </c>
      <c r="X29133" t="s">
        <v>5</v>
      </c>
      <c r="Y29133" t="s">
        <v>5</v>
      </c>
      <c r="Z29133" t="s">
        <v>5</v>
      </c>
    </row>
    <row r="29134" spans="1:27">
      <c r="A29134" t="s">
        <v>70825</v>
      </c>
      <c r="C29134" t="str">
        <f t="shared" si="455"/>
        <v>PROPIO_NCV-00001EAEASAP_NCLF</v>
      </c>
      <c r="D29134" s="26" t="s">
        <v>70826</v>
      </c>
      <c r="E29134" t="s">
        <v>50503</v>
      </c>
      <c r="F29134" t="s">
        <v>2125</v>
      </c>
      <c r="G29134" s="58">
        <v>52</v>
      </c>
      <c r="H29134" s="118">
        <v>1</v>
      </c>
      <c r="I29134" t="s">
        <v>167</v>
      </c>
      <c r="J29134" t="s">
        <v>5</v>
      </c>
      <c r="K29134" t="s">
        <v>1943</v>
      </c>
      <c r="L29134" t="s">
        <v>1950</v>
      </c>
      <c r="M29134" t="s">
        <v>70827</v>
      </c>
      <c r="N29134" t="s">
        <v>65062</v>
      </c>
      <c r="O29134" t="s">
        <v>57864</v>
      </c>
      <c r="P29134" t="s">
        <v>5</v>
      </c>
      <c r="Q29134" t="s">
        <v>5</v>
      </c>
      <c r="R29134" t="s">
        <v>5</v>
      </c>
      <c r="S29134" t="s">
        <v>5</v>
      </c>
      <c r="T29134" t="s">
        <v>67258</v>
      </c>
      <c r="U29134" t="s">
        <v>12779</v>
      </c>
      <c r="V29134" t="s">
        <v>5</v>
      </c>
      <c r="W29134" t="s">
        <v>5</v>
      </c>
      <c r="X29134" t="s">
        <v>5</v>
      </c>
      <c r="Y29134" t="s">
        <v>5</v>
      </c>
      <c r="Z29134" t="s">
        <v>5</v>
      </c>
    </row>
    <row r="29135" spans="1:27">
      <c r="A29135" t="s">
        <v>70828</v>
      </c>
      <c r="C29135" t="str">
        <f t="shared" si="455"/>
        <v>PROPIO_NCZ-00005EAEASENT_NCLF</v>
      </c>
      <c r="D29135" s="26" t="s">
        <v>70829</v>
      </c>
      <c r="E29135" t="s">
        <v>50503</v>
      </c>
      <c r="F29135" s="138" t="s">
        <v>2125</v>
      </c>
      <c r="G29135" s="58">
        <v>16.5</v>
      </c>
      <c r="H29135" s="118">
        <v>1</v>
      </c>
      <c r="I29135" t="s">
        <v>167</v>
      </c>
      <c r="J29135" t="s">
        <v>5</v>
      </c>
      <c r="K29135" t="s">
        <v>1943</v>
      </c>
      <c r="L29135" t="s">
        <v>1950</v>
      </c>
      <c r="M29135" t="s">
        <v>70830</v>
      </c>
      <c r="N29135" t="s">
        <v>59948</v>
      </c>
      <c r="O29135" t="s">
        <v>58016</v>
      </c>
      <c r="P29135" t="s">
        <v>5</v>
      </c>
      <c r="Q29135" t="s">
        <v>5</v>
      </c>
      <c r="R29135" t="s">
        <v>5</v>
      </c>
      <c r="S29135" t="s">
        <v>5</v>
      </c>
      <c r="T29135" t="s">
        <v>67258</v>
      </c>
      <c r="U29135" t="s">
        <v>12779</v>
      </c>
      <c r="V29135" t="s">
        <v>5</v>
      </c>
      <c r="X29135" t="s">
        <v>5</v>
      </c>
      <c r="Z29135" t="s">
        <v>5</v>
      </c>
      <c r="AA29135" t="s">
        <v>11736</v>
      </c>
    </row>
    <row r="29136" spans="1:27">
      <c r="A29136" t="s">
        <v>70831</v>
      </c>
      <c r="C29136" t="str">
        <f t="shared" si="455"/>
        <v>PROPIO_NH3-00119EAAP_NCLF</v>
      </c>
      <c r="D29136" s="26" t="s">
        <v>70832</v>
      </c>
      <c r="E29136" t="s">
        <v>50503</v>
      </c>
      <c r="F29136" t="s">
        <v>2125</v>
      </c>
      <c r="G29136" s="58">
        <v>132.5</v>
      </c>
      <c r="H29136" s="118">
        <v>1</v>
      </c>
      <c r="I29136" t="s">
        <v>167</v>
      </c>
      <c r="J29136" t="s">
        <v>5</v>
      </c>
      <c r="K29136" t="s">
        <v>1943</v>
      </c>
      <c r="L29136" t="s">
        <v>1950</v>
      </c>
      <c r="M29136" t="s">
        <v>70833</v>
      </c>
      <c r="N29136" t="s">
        <v>65069</v>
      </c>
      <c r="O29136" t="s">
        <v>57778</v>
      </c>
      <c r="P29136" t="s">
        <v>5</v>
      </c>
      <c r="Q29136" t="s">
        <v>5</v>
      </c>
      <c r="R29136" t="s">
        <v>5</v>
      </c>
      <c r="S29136" t="s">
        <v>5</v>
      </c>
      <c r="T29136" t="s">
        <v>67183</v>
      </c>
      <c r="U29136" t="s">
        <v>2129</v>
      </c>
      <c r="V29136" t="s">
        <v>5</v>
      </c>
      <c r="W29136" t="s">
        <v>5</v>
      </c>
      <c r="X29136" t="s">
        <v>5</v>
      </c>
      <c r="Y29136" t="s">
        <v>5</v>
      </c>
      <c r="Z29136" t="s">
        <v>5</v>
      </c>
    </row>
    <row r="29137" spans="1:27">
      <c r="A29137" t="s">
        <v>70834</v>
      </c>
      <c r="C29137" t="str">
        <f t="shared" si="455"/>
        <v>PROPIO_NH3-00119EAAPTUP_NCLF</v>
      </c>
      <c r="D29137" s="26" t="s">
        <v>70835</v>
      </c>
      <c r="E29137" t="s">
        <v>50503</v>
      </c>
      <c r="F29137" t="s">
        <v>2125</v>
      </c>
      <c r="G29137" s="58">
        <v>119</v>
      </c>
      <c r="H29137" s="118">
        <v>1</v>
      </c>
      <c r="I29137" t="s">
        <v>167</v>
      </c>
      <c r="J29137" t="s">
        <v>5</v>
      </c>
      <c r="K29137" t="s">
        <v>1943</v>
      </c>
      <c r="L29137" t="s">
        <v>1950</v>
      </c>
      <c r="M29137" t="s">
        <v>70836</v>
      </c>
      <c r="N29137" t="s">
        <v>65069</v>
      </c>
      <c r="O29137" t="s">
        <v>57778</v>
      </c>
      <c r="P29137" t="s">
        <v>5</v>
      </c>
      <c r="Q29137" t="s">
        <v>5</v>
      </c>
      <c r="R29137" t="s">
        <v>5</v>
      </c>
      <c r="S29137" t="s">
        <v>5</v>
      </c>
      <c r="T29137" t="s">
        <v>67183</v>
      </c>
      <c r="U29137" t="s">
        <v>2129</v>
      </c>
      <c r="V29137" t="s">
        <v>5</v>
      </c>
      <c r="W29137" t="s">
        <v>5</v>
      </c>
      <c r="X29137" t="s">
        <v>5</v>
      </c>
      <c r="Y29137" t="s">
        <v>5</v>
      </c>
      <c r="Z29137" t="s">
        <v>5</v>
      </c>
    </row>
    <row r="29138" spans="1:27">
      <c r="A29138" t="s">
        <v>70837</v>
      </c>
      <c r="C29138" t="str">
        <f t="shared" si="455"/>
        <v>PROPIO_NH3-00119EASAPLICSUBS_NCLF</v>
      </c>
      <c r="D29138" s="26" t="s">
        <v>70838</v>
      </c>
      <c r="E29138" t="s">
        <v>50503</v>
      </c>
      <c r="F29138" t="s">
        <v>2125</v>
      </c>
      <c r="G29138" s="58">
        <v>42</v>
      </c>
      <c r="H29138" s="118">
        <v>1</v>
      </c>
      <c r="I29138" t="s">
        <v>167</v>
      </c>
      <c r="J29138" t="s">
        <v>5</v>
      </c>
      <c r="K29138" t="s">
        <v>1943</v>
      </c>
      <c r="L29138" t="s">
        <v>1950</v>
      </c>
      <c r="M29138" t="s">
        <v>70839</v>
      </c>
      <c r="N29138" t="s">
        <v>65069</v>
      </c>
      <c r="O29138" t="s">
        <v>57778</v>
      </c>
      <c r="P29138" t="s">
        <v>5</v>
      </c>
      <c r="Q29138" t="s">
        <v>5</v>
      </c>
      <c r="R29138" t="s">
        <v>5</v>
      </c>
      <c r="S29138" t="s">
        <v>5</v>
      </c>
      <c r="T29138" t="s">
        <v>67190</v>
      </c>
      <c r="U29138" t="s">
        <v>53886</v>
      </c>
      <c r="V29138" t="s">
        <v>5</v>
      </c>
      <c r="W29138" t="s">
        <v>5</v>
      </c>
      <c r="X29138" t="s">
        <v>5</v>
      </c>
      <c r="Y29138" t="s">
        <v>5</v>
      </c>
      <c r="Z29138" t="s">
        <v>5</v>
      </c>
    </row>
    <row r="29139" spans="1:27">
      <c r="A29139" t="s">
        <v>70840</v>
      </c>
      <c r="C29139" t="str">
        <f t="shared" si="455"/>
        <v>PROPIO_NH3-00120EAAP_NCLF</v>
      </c>
      <c r="D29139" s="26" t="s">
        <v>70841</v>
      </c>
      <c r="E29139" t="s">
        <v>50503</v>
      </c>
      <c r="F29139" t="s">
        <v>2125</v>
      </c>
      <c r="G29139" s="58">
        <v>170.96</v>
      </c>
      <c r="H29139" s="118">
        <v>1</v>
      </c>
      <c r="I29139" t="s">
        <v>167</v>
      </c>
      <c r="J29139" t="s">
        <v>5</v>
      </c>
      <c r="K29139" t="s">
        <v>1943</v>
      </c>
      <c r="L29139" t="s">
        <v>1950</v>
      </c>
      <c r="M29139" t="s">
        <v>70842</v>
      </c>
      <c r="N29139" t="s">
        <v>65069</v>
      </c>
      <c r="O29139" t="s">
        <v>57778</v>
      </c>
      <c r="P29139" t="s">
        <v>5</v>
      </c>
      <c r="Q29139" t="s">
        <v>5</v>
      </c>
      <c r="R29139" t="s">
        <v>5</v>
      </c>
      <c r="S29139" t="s">
        <v>5</v>
      </c>
      <c r="T29139" t="s">
        <v>67183</v>
      </c>
      <c r="U29139" t="s">
        <v>2129</v>
      </c>
      <c r="V29139" t="s">
        <v>5</v>
      </c>
      <c r="W29139" t="s">
        <v>5</v>
      </c>
      <c r="X29139" t="s">
        <v>5</v>
      </c>
      <c r="Y29139" t="s">
        <v>5</v>
      </c>
      <c r="Z29139" t="s">
        <v>5</v>
      </c>
    </row>
    <row r="29140" spans="1:27">
      <c r="A29140" t="s">
        <v>70843</v>
      </c>
      <c r="C29140" t="str">
        <f t="shared" si="455"/>
        <v>PROPIO_NH3-00120EAAPTUP_NCLF</v>
      </c>
      <c r="D29140" s="26" t="s">
        <v>70844</v>
      </c>
      <c r="E29140" t="s">
        <v>50503</v>
      </c>
      <c r="F29140" t="s">
        <v>2125</v>
      </c>
      <c r="G29140" s="58">
        <v>154</v>
      </c>
      <c r="H29140" s="118">
        <v>1</v>
      </c>
      <c r="I29140" t="s">
        <v>167</v>
      </c>
      <c r="J29140" t="s">
        <v>5</v>
      </c>
      <c r="K29140" t="s">
        <v>1943</v>
      </c>
      <c r="L29140" t="s">
        <v>1950</v>
      </c>
      <c r="M29140" t="s">
        <v>70845</v>
      </c>
      <c r="N29140" t="s">
        <v>65069</v>
      </c>
      <c r="O29140" t="s">
        <v>57778</v>
      </c>
      <c r="P29140" t="s">
        <v>5</v>
      </c>
      <c r="Q29140" t="s">
        <v>5</v>
      </c>
      <c r="R29140" t="s">
        <v>5</v>
      </c>
      <c r="S29140" t="s">
        <v>5</v>
      </c>
      <c r="T29140" t="s">
        <v>67183</v>
      </c>
      <c r="U29140" t="s">
        <v>2129</v>
      </c>
      <c r="V29140" t="s">
        <v>5</v>
      </c>
      <c r="W29140" t="s">
        <v>5</v>
      </c>
      <c r="X29140" t="s">
        <v>5</v>
      </c>
      <c r="Y29140" t="s">
        <v>5</v>
      </c>
      <c r="Z29140" t="s">
        <v>5</v>
      </c>
    </row>
    <row r="29141" spans="1:27">
      <c r="A29141" t="s">
        <v>70846</v>
      </c>
      <c r="C29141" t="str">
        <f t="shared" si="455"/>
        <v>PROPIO_NH3-00120EASAPLICSUBS_NCLF</v>
      </c>
      <c r="D29141" s="26" t="s">
        <v>70847</v>
      </c>
      <c r="E29141" t="s">
        <v>50503</v>
      </c>
      <c r="F29141" t="s">
        <v>2125</v>
      </c>
      <c r="G29141" s="58">
        <v>54</v>
      </c>
      <c r="H29141" s="118">
        <v>1</v>
      </c>
      <c r="I29141" t="s">
        <v>167</v>
      </c>
      <c r="J29141" t="s">
        <v>5</v>
      </c>
      <c r="K29141" t="s">
        <v>1943</v>
      </c>
      <c r="L29141" t="s">
        <v>1950</v>
      </c>
      <c r="M29141" t="s">
        <v>70848</v>
      </c>
      <c r="N29141" t="s">
        <v>65069</v>
      </c>
      <c r="O29141" t="s">
        <v>57778</v>
      </c>
      <c r="P29141" t="s">
        <v>5</v>
      </c>
      <c r="Q29141" t="s">
        <v>5</v>
      </c>
      <c r="R29141" t="s">
        <v>5</v>
      </c>
      <c r="S29141" t="s">
        <v>5</v>
      </c>
      <c r="T29141" t="s">
        <v>67190</v>
      </c>
      <c r="U29141" t="s">
        <v>53886</v>
      </c>
      <c r="V29141" t="s">
        <v>5</v>
      </c>
      <c r="W29141" t="s">
        <v>5</v>
      </c>
      <c r="X29141" t="s">
        <v>5</v>
      </c>
      <c r="Y29141" t="s">
        <v>5</v>
      </c>
      <c r="Z29141" t="s">
        <v>5</v>
      </c>
    </row>
    <row r="29142" spans="1:27">
      <c r="A29142" t="s">
        <v>70849</v>
      </c>
      <c r="C29142" t="str">
        <f t="shared" si="455"/>
        <v>PROPIO_NH3-00121EAAP_NCLF</v>
      </c>
      <c r="D29142" s="26" t="s">
        <v>70850</v>
      </c>
      <c r="E29142" t="s">
        <v>50503</v>
      </c>
      <c r="F29142" t="s">
        <v>2125</v>
      </c>
      <c r="G29142" s="58">
        <v>27</v>
      </c>
      <c r="H29142" s="118">
        <v>1</v>
      </c>
      <c r="I29142" t="s">
        <v>167</v>
      </c>
      <c r="J29142" t="s">
        <v>5</v>
      </c>
      <c r="K29142" t="s">
        <v>1943</v>
      </c>
      <c r="L29142" t="s">
        <v>1950</v>
      </c>
      <c r="M29142" t="s">
        <v>70851</v>
      </c>
      <c r="N29142" t="s">
        <v>65069</v>
      </c>
      <c r="O29142" t="s">
        <v>57790</v>
      </c>
      <c r="P29142" t="s">
        <v>5</v>
      </c>
      <c r="Q29142" t="s">
        <v>5</v>
      </c>
      <c r="R29142" t="s">
        <v>5</v>
      </c>
      <c r="S29142" t="s">
        <v>5</v>
      </c>
      <c r="T29142" t="s">
        <v>67183</v>
      </c>
      <c r="U29142" t="s">
        <v>2129</v>
      </c>
      <c r="V29142" t="s">
        <v>5</v>
      </c>
      <c r="W29142" t="s">
        <v>5</v>
      </c>
      <c r="X29142" t="s">
        <v>5</v>
      </c>
      <c r="Y29142" t="s">
        <v>5</v>
      </c>
      <c r="Z29142" t="s">
        <v>5</v>
      </c>
    </row>
    <row r="29143" spans="1:27">
      <c r="A29143" t="s">
        <v>70852</v>
      </c>
      <c r="C29143" t="str">
        <f t="shared" si="455"/>
        <v>PROPIO_NH3-00122EAAP_NCLF</v>
      </c>
      <c r="D29143" s="26" t="s">
        <v>70853</v>
      </c>
      <c r="E29143" t="s">
        <v>50503</v>
      </c>
      <c r="F29143" t="s">
        <v>2125</v>
      </c>
      <c r="G29143" s="58">
        <v>35</v>
      </c>
      <c r="H29143" s="118">
        <v>1</v>
      </c>
      <c r="I29143" t="s">
        <v>167</v>
      </c>
      <c r="J29143" t="s">
        <v>5</v>
      </c>
      <c r="K29143" t="s">
        <v>1943</v>
      </c>
      <c r="L29143" t="s">
        <v>1950</v>
      </c>
      <c r="M29143" t="s">
        <v>70854</v>
      </c>
      <c r="N29143" t="s">
        <v>65069</v>
      </c>
      <c r="O29143" t="s">
        <v>57790</v>
      </c>
      <c r="P29143" t="s">
        <v>5</v>
      </c>
      <c r="Q29143" t="s">
        <v>5</v>
      </c>
      <c r="R29143" t="s">
        <v>5</v>
      </c>
      <c r="S29143" t="s">
        <v>5</v>
      </c>
      <c r="T29143" t="s">
        <v>67183</v>
      </c>
      <c r="U29143" t="s">
        <v>2129</v>
      </c>
      <c r="V29143" t="s">
        <v>5</v>
      </c>
      <c r="W29143" t="s">
        <v>5</v>
      </c>
      <c r="X29143" t="s">
        <v>5</v>
      </c>
      <c r="Y29143" t="s">
        <v>5</v>
      </c>
      <c r="Z29143" t="s">
        <v>5</v>
      </c>
    </row>
    <row r="29144" spans="1:27">
      <c r="A29144" t="s">
        <v>70855</v>
      </c>
      <c r="C29144" t="str">
        <f t="shared" si="455"/>
        <v>PROPIO_NI7-00001EAEASAP_NCLF</v>
      </c>
      <c r="D29144" s="26" t="s">
        <v>70856</v>
      </c>
      <c r="E29144" t="s">
        <v>50503</v>
      </c>
      <c r="F29144" t="s">
        <v>2125</v>
      </c>
      <c r="G29144" s="58">
        <v>10.5</v>
      </c>
      <c r="H29144" s="118">
        <v>1</v>
      </c>
      <c r="I29144" t="s">
        <v>167</v>
      </c>
      <c r="J29144" t="s">
        <v>5</v>
      </c>
      <c r="K29144" t="s">
        <v>1943</v>
      </c>
      <c r="L29144" t="s">
        <v>1950</v>
      </c>
      <c r="M29144" t="s">
        <v>70857</v>
      </c>
      <c r="N29144" t="s">
        <v>65103</v>
      </c>
      <c r="O29144" t="s">
        <v>57864</v>
      </c>
      <c r="P29144" t="s">
        <v>5</v>
      </c>
      <c r="Q29144" t="s">
        <v>5</v>
      </c>
      <c r="R29144" t="s">
        <v>5</v>
      </c>
      <c r="S29144" t="s">
        <v>5</v>
      </c>
      <c r="T29144" t="s">
        <v>67258</v>
      </c>
      <c r="U29144" t="s">
        <v>12779</v>
      </c>
      <c r="V29144" t="s">
        <v>5</v>
      </c>
      <c r="W29144" t="s">
        <v>5</v>
      </c>
      <c r="X29144" t="s">
        <v>5</v>
      </c>
      <c r="Y29144" t="s">
        <v>5</v>
      </c>
      <c r="Z29144" t="s">
        <v>5</v>
      </c>
    </row>
    <row r="29145" spans="1:27">
      <c r="A29145" t="s">
        <v>70858</v>
      </c>
      <c r="C29145" t="str">
        <f t="shared" si="455"/>
        <v>PROPIO_NJ4-00002EAEASAP_NCLF</v>
      </c>
      <c r="D29145" s="26" t="s">
        <v>70859</v>
      </c>
      <c r="E29145" t="s">
        <v>50503</v>
      </c>
      <c r="F29145" t="s">
        <v>2125</v>
      </c>
      <c r="G29145" s="58">
        <v>2.04</v>
      </c>
      <c r="H29145" s="118">
        <v>1</v>
      </c>
      <c r="I29145" t="s">
        <v>167</v>
      </c>
      <c r="J29145" t="s">
        <v>5</v>
      </c>
      <c r="K29145" t="s">
        <v>1943</v>
      </c>
      <c r="L29145" t="s">
        <v>1950</v>
      </c>
      <c r="M29145" t="s">
        <v>70860</v>
      </c>
      <c r="N29145" t="s">
        <v>65107</v>
      </c>
      <c r="O29145" t="s">
        <v>60499</v>
      </c>
      <c r="P29145" t="s">
        <v>5</v>
      </c>
      <c r="Q29145" t="s">
        <v>5</v>
      </c>
      <c r="R29145" t="s">
        <v>5</v>
      </c>
      <c r="S29145" t="s">
        <v>5</v>
      </c>
      <c r="T29145" t="s">
        <v>67258</v>
      </c>
      <c r="U29145" t="s">
        <v>2129</v>
      </c>
      <c r="V29145" t="s">
        <v>5</v>
      </c>
      <c r="W29145" t="s">
        <v>5</v>
      </c>
      <c r="X29145" t="s">
        <v>5</v>
      </c>
      <c r="Y29145" t="s">
        <v>5</v>
      </c>
      <c r="Z29145" t="s">
        <v>5</v>
      </c>
    </row>
    <row r="29146" spans="1:27">
      <c r="A29146" t="s">
        <v>70861</v>
      </c>
      <c r="C29146" t="str">
        <f t="shared" si="455"/>
        <v>PROPIO_NK4-00002EAEASAP_NCLF</v>
      </c>
      <c r="D29146" s="26" t="s">
        <v>70862</v>
      </c>
      <c r="E29146" t="s">
        <v>50503</v>
      </c>
      <c r="F29146" t="s">
        <v>2125</v>
      </c>
      <c r="G29146" s="58">
        <v>10</v>
      </c>
      <c r="H29146" s="118">
        <v>1</v>
      </c>
      <c r="I29146" t="s">
        <v>167</v>
      </c>
      <c r="J29146" t="s">
        <v>5</v>
      </c>
      <c r="K29146" t="s">
        <v>1943</v>
      </c>
      <c r="L29146" t="s">
        <v>1950</v>
      </c>
      <c r="M29146" t="s">
        <v>70863</v>
      </c>
      <c r="N29146" t="s">
        <v>65111</v>
      </c>
      <c r="O29146" t="s">
        <v>57864</v>
      </c>
      <c r="P29146" t="s">
        <v>5</v>
      </c>
      <c r="Q29146" t="s">
        <v>5</v>
      </c>
      <c r="R29146" t="s">
        <v>5</v>
      </c>
      <c r="S29146" t="s">
        <v>5</v>
      </c>
      <c r="T29146" t="s">
        <v>67258</v>
      </c>
      <c r="U29146" t="s">
        <v>12779</v>
      </c>
      <c r="V29146" t="s">
        <v>5</v>
      </c>
      <c r="W29146" t="s">
        <v>5</v>
      </c>
      <c r="X29146" t="s">
        <v>5</v>
      </c>
      <c r="Y29146" t="s">
        <v>5</v>
      </c>
      <c r="Z29146" t="s">
        <v>5</v>
      </c>
    </row>
    <row r="29147" spans="1:27">
      <c r="A29147" t="s">
        <v>70864</v>
      </c>
      <c r="C29147" t="str">
        <f t="shared" si="455"/>
        <v>PROPIO_NK7-00065EAAP_NCLF</v>
      </c>
      <c r="D29147" s="26" t="s">
        <v>70865</v>
      </c>
      <c r="E29147" t="s">
        <v>50503</v>
      </c>
      <c r="F29147" t="s">
        <v>2125</v>
      </c>
      <c r="G29147" s="58">
        <v>29</v>
      </c>
      <c r="H29147" s="118">
        <v>1</v>
      </c>
      <c r="I29147" t="s">
        <v>167</v>
      </c>
      <c r="J29147" t="s">
        <v>5</v>
      </c>
      <c r="K29147" t="s">
        <v>1943</v>
      </c>
      <c r="L29147" t="s">
        <v>1950</v>
      </c>
      <c r="M29147" t="s">
        <v>70866</v>
      </c>
      <c r="N29147" t="s">
        <v>65128</v>
      </c>
      <c r="O29147" t="s">
        <v>57778</v>
      </c>
      <c r="P29147" t="s">
        <v>5</v>
      </c>
      <c r="Q29147" t="s">
        <v>5</v>
      </c>
      <c r="R29147" t="s">
        <v>5</v>
      </c>
      <c r="S29147" t="s">
        <v>5</v>
      </c>
      <c r="T29147" t="s">
        <v>67183</v>
      </c>
      <c r="U29147" t="s">
        <v>2129</v>
      </c>
      <c r="V29147" t="s">
        <v>5</v>
      </c>
      <c r="W29147" t="s">
        <v>5</v>
      </c>
      <c r="X29147" t="s">
        <v>5</v>
      </c>
      <c r="Y29147" t="s">
        <v>5</v>
      </c>
      <c r="Z29147" t="s">
        <v>5</v>
      </c>
    </row>
    <row r="29148" spans="1:27">
      <c r="A29148" t="s">
        <v>70867</v>
      </c>
      <c r="C29148" t="str">
        <f t="shared" si="455"/>
        <v>PROPIO_NK7-00065EAAPTUP_NCLF</v>
      </c>
      <c r="D29148" s="26" t="s">
        <v>70868</v>
      </c>
      <c r="E29148" t="s">
        <v>50503</v>
      </c>
      <c r="F29148" t="s">
        <v>2125</v>
      </c>
      <c r="G29148" s="58">
        <v>26</v>
      </c>
      <c r="H29148" s="118">
        <v>1</v>
      </c>
      <c r="I29148" t="s">
        <v>167</v>
      </c>
      <c r="J29148" t="s">
        <v>5</v>
      </c>
      <c r="K29148" t="s">
        <v>1943</v>
      </c>
      <c r="L29148" t="s">
        <v>1950</v>
      </c>
      <c r="M29148" t="s">
        <v>70869</v>
      </c>
      <c r="N29148" t="s">
        <v>65128</v>
      </c>
      <c r="O29148" t="s">
        <v>57778</v>
      </c>
      <c r="P29148" t="s">
        <v>5</v>
      </c>
      <c r="Q29148" t="s">
        <v>5</v>
      </c>
      <c r="R29148" t="s">
        <v>5</v>
      </c>
      <c r="S29148" t="s">
        <v>5</v>
      </c>
      <c r="T29148" t="s">
        <v>67183</v>
      </c>
      <c r="U29148" t="s">
        <v>2129</v>
      </c>
      <c r="V29148" t="s">
        <v>5</v>
      </c>
      <c r="W29148" t="s">
        <v>5</v>
      </c>
      <c r="X29148" t="s">
        <v>5</v>
      </c>
      <c r="Y29148" t="s">
        <v>5</v>
      </c>
      <c r="Z29148" t="s">
        <v>5</v>
      </c>
    </row>
    <row r="29149" spans="1:27">
      <c r="A29149" t="s">
        <v>70870</v>
      </c>
      <c r="C29149" t="str">
        <f t="shared" si="455"/>
        <v>PROPIO_NK7-00065EASAPLICSUBS_NCLF</v>
      </c>
      <c r="D29149" s="26" t="s">
        <v>70871</v>
      </c>
      <c r="E29149" t="s">
        <v>50503</v>
      </c>
      <c r="F29149" t="s">
        <v>2125</v>
      </c>
      <c r="G29149" s="58">
        <v>10</v>
      </c>
      <c r="H29149" s="118">
        <v>1</v>
      </c>
      <c r="I29149" t="s">
        <v>167</v>
      </c>
      <c r="J29149" t="s">
        <v>5</v>
      </c>
      <c r="K29149" t="s">
        <v>1943</v>
      </c>
      <c r="L29149" t="s">
        <v>1950</v>
      </c>
      <c r="M29149" t="s">
        <v>70872</v>
      </c>
      <c r="N29149" t="s">
        <v>65128</v>
      </c>
      <c r="O29149" t="s">
        <v>57778</v>
      </c>
      <c r="P29149" t="s">
        <v>5</v>
      </c>
      <c r="Q29149" t="s">
        <v>5</v>
      </c>
      <c r="R29149" t="s">
        <v>5</v>
      </c>
      <c r="S29149" t="s">
        <v>5</v>
      </c>
      <c r="T29149" t="s">
        <v>67190</v>
      </c>
      <c r="U29149" t="s">
        <v>53886</v>
      </c>
      <c r="V29149" t="s">
        <v>5</v>
      </c>
      <c r="W29149" t="s">
        <v>5</v>
      </c>
      <c r="X29149" t="s">
        <v>5</v>
      </c>
      <c r="Y29149" t="s">
        <v>5</v>
      </c>
      <c r="Z29149" t="s">
        <v>5</v>
      </c>
    </row>
    <row r="29150" spans="1:27">
      <c r="A29150" t="s">
        <v>70873</v>
      </c>
      <c r="C29150" t="str">
        <f t="shared" si="455"/>
        <v>PROPIO_NK7-00066EAAP_NCLF</v>
      </c>
      <c r="D29150" s="26" t="s">
        <v>70874</v>
      </c>
      <c r="E29150" t="s">
        <v>50503</v>
      </c>
      <c r="F29150" t="s">
        <v>2125</v>
      </c>
      <c r="G29150" s="58">
        <v>6</v>
      </c>
      <c r="H29150" s="118">
        <v>1</v>
      </c>
      <c r="I29150" t="s">
        <v>167</v>
      </c>
      <c r="J29150" t="s">
        <v>5</v>
      </c>
      <c r="K29150" t="s">
        <v>1943</v>
      </c>
      <c r="L29150" t="s">
        <v>1950</v>
      </c>
      <c r="M29150" t="s">
        <v>70875</v>
      </c>
      <c r="N29150" t="s">
        <v>65128</v>
      </c>
      <c r="O29150" t="s">
        <v>57790</v>
      </c>
      <c r="P29150" t="s">
        <v>5</v>
      </c>
      <c r="Q29150" t="s">
        <v>5</v>
      </c>
      <c r="R29150" t="s">
        <v>5</v>
      </c>
      <c r="S29150" t="s">
        <v>5</v>
      </c>
      <c r="T29150" t="s">
        <v>67183</v>
      </c>
      <c r="U29150" t="s">
        <v>2129</v>
      </c>
      <c r="V29150" t="s">
        <v>5</v>
      </c>
      <c r="W29150" t="s">
        <v>5</v>
      </c>
      <c r="X29150" t="s">
        <v>5</v>
      </c>
      <c r="Y29150" t="s">
        <v>5</v>
      </c>
      <c r="Z29150" t="s">
        <v>5</v>
      </c>
    </row>
    <row r="29151" spans="1:27">
      <c r="A29151" t="s">
        <v>70876</v>
      </c>
      <c r="C29151" t="str">
        <f t="shared" si="455"/>
        <v>PROPIO_NL1-00001EAEASAP_NCLF</v>
      </c>
      <c r="D29151" s="26" t="s">
        <v>70877</v>
      </c>
      <c r="E29151" t="s">
        <v>50503</v>
      </c>
      <c r="F29151" s="138" t="s">
        <v>2125</v>
      </c>
      <c r="G29151" s="58">
        <v>1.24</v>
      </c>
      <c r="H29151" s="118">
        <v>1</v>
      </c>
      <c r="I29151" t="s">
        <v>167</v>
      </c>
      <c r="J29151" t="s">
        <v>5</v>
      </c>
      <c r="K29151" t="s">
        <v>1943</v>
      </c>
      <c r="L29151" t="s">
        <v>1950</v>
      </c>
      <c r="M29151" t="s">
        <v>70878</v>
      </c>
      <c r="N29151" t="s">
        <v>65147</v>
      </c>
      <c r="O29151" t="s">
        <v>57864</v>
      </c>
      <c r="P29151" t="s">
        <v>5</v>
      </c>
      <c r="Q29151" t="s">
        <v>5</v>
      </c>
      <c r="R29151" t="s">
        <v>5</v>
      </c>
      <c r="S29151" t="s">
        <v>5</v>
      </c>
      <c r="T29151" t="s">
        <v>67258</v>
      </c>
      <c r="U29151" t="s">
        <v>12779</v>
      </c>
      <c r="V29151" t="s">
        <v>5</v>
      </c>
      <c r="X29151" t="s">
        <v>5</v>
      </c>
      <c r="Z29151" t="s">
        <v>5</v>
      </c>
      <c r="AA29151" t="s">
        <v>11736</v>
      </c>
    </row>
    <row r="29152" spans="1:27">
      <c r="A29152" t="s">
        <v>70879</v>
      </c>
      <c r="C29152" t="str">
        <f t="shared" si="455"/>
        <v>PROPIO_NL8-00001EAEASAP_NCLF</v>
      </c>
      <c r="D29152" s="26" t="s">
        <v>70880</v>
      </c>
      <c r="E29152" t="s">
        <v>50503</v>
      </c>
      <c r="F29152" s="138" t="s">
        <v>2125</v>
      </c>
      <c r="G29152" s="58">
        <v>7.1</v>
      </c>
      <c r="H29152" s="118">
        <v>1</v>
      </c>
      <c r="I29152" t="s">
        <v>167</v>
      </c>
      <c r="J29152" t="s">
        <v>5</v>
      </c>
      <c r="K29152" t="s">
        <v>1943</v>
      </c>
      <c r="L29152" t="s">
        <v>1950</v>
      </c>
      <c r="M29152" t="s">
        <v>70881</v>
      </c>
      <c r="N29152" t="s">
        <v>65151</v>
      </c>
      <c r="O29152" t="s">
        <v>57864</v>
      </c>
      <c r="P29152" t="s">
        <v>5</v>
      </c>
      <c r="Q29152" t="s">
        <v>5</v>
      </c>
      <c r="R29152" t="s">
        <v>5</v>
      </c>
      <c r="S29152" t="s">
        <v>5</v>
      </c>
      <c r="T29152" t="s">
        <v>67258</v>
      </c>
      <c r="U29152" t="s">
        <v>12779</v>
      </c>
      <c r="V29152" t="s">
        <v>5</v>
      </c>
      <c r="X29152" t="s">
        <v>5</v>
      </c>
      <c r="Z29152" t="s">
        <v>5</v>
      </c>
      <c r="AA29152" t="s">
        <v>11736</v>
      </c>
    </row>
    <row r="29153" spans="1:27">
      <c r="A29153" t="s">
        <v>70882</v>
      </c>
      <c r="C29153" t="str">
        <f t="shared" si="455"/>
        <v>PROPIO_NL8-00002EAEASAP_NCLF</v>
      </c>
      <c r="D29153" s="26" t="s">
        <v>70883</v>
      </c>
      <c r="E29153" t="s">
        <v>50503</v>
      </c>
      <c r="F29153" s="138" t="s">
        <v>2125</v>
      </c>
      <c r="G29153" s="58">
        <v>5.9</v>
      </c>
      <c r="H29153" s="118">
        <v>1</v>
      </c>
      <c r="I29153" t="s">
        <v>167</v>
      </c>
      <c r="J29153" t="s">
        <v>5</v>
      </c>
      <c r="K29153" t="s">
        <v>1943</v>
      </c>
      <c r="L29153" t="s">
        <v>1950</v>
      </c>
      <c r="M29153" t="s">
        <v>70884</v>
      </c>
      <c r="N29153" t="s">
        <v>65151</v>
      </c>
      <c r="O29153" t="s">
        <v>58016</v>
      </c>
      <c r="P29153" t="s">
        <v>5</v>
      </c>
      <c r="Q29153" t="s">
        <v>5</v>
      </c>
      <c r="R29153" t="s">
        <v>5</v>
      </c>
      <c r="S29153" t="s">
        <v>5</v>
      </c>
      <c r="T29153" t="s">
        <v>67258</v>
      </c>
      <c r="U29153" t="s">
        <v>12779</v>
      </c>
      <c r="V29153" t="s">
        <v>5</v>
      </c>
      <c r="X29153" t="s">
        <v>5</v>
      </c>
      <c r="Z29153" t="s">
        <v>5</v>
      </c>
      <c r="AA29153" t="s">
        <v>11736</v>
      </c>
    </row>
    <row r="29154" spans="1:27">
      <c r="A29154" t="s">
        <v>70885</v>
      </c>
      <c r="C29154" t="str">
        <f t="shared" si="455"/>
        <v>PROPIO_NLB-00001EAEASAP_NCLF</v>
      </c>
      <c r="D29154" s="26" t="s">
        <v>70886</v>
      </c>
      <c r="E29154" t="s">
        <v>50503</v>
      </c>
      <c r="F29154" t="s">
        <v>2125</v>
      </c>
      <c r="G29154" s="58">
        <v>3</v>
      </c>
      <c r="H29154" s="118">
        <v>1</v>
      </c>
      <c r="I29154" t="s">
        <v>167</v>
      </c>
      <c r="J29154" t="s">
        <v>5</v>
      </c>
      <c r="K29154" t="s">
        <v>1943</v>
      </c>
      <c r="L29154" t="s">
        <v>1950</v>
      </c>
      <c r="M29154" t="s">
        <v>70887</v>
      </c>
      <c r="N29154" t="s">
        <v>65158</v>
      </c>
      <c r="O29154" t="s">
        <v>57864</v>
      </c>
      <c r="P29154" t="s">
        <v>5</v>
      </c>
      <c r="Q29154" t="s">
        <v>5</v>
      </c>
      <c r="R29154" t="s">
        <v>5</v>
      </c>
      <c r="S29154" t="s">
        <v>5</v>
      </c>
      <c r="T29154" t="s">
        <v>67258</v>
      </c>
      <c r="U29154" t="s">
        <v>12779</v>
      </c>
      <c r="V29154" t="s">
        <v>5</v>
      </c>
      <c r="W29154" t="s">
        <v>5</v>
      </c>
      <c r="X29154" t="s">
        <v>5</v>
      </c>
      <c r="Y29154" t="s">
        <v>5</v>
      </c>
      <c r="Z29154" t="s">
        <v>5</v>
      </c>
    </row>
    <row r="29155" spans="1:27">
      <c r="A29155" t="s">
        <v>70888</v>
      </c>
      <c r="C29155" t="str">
        <f t="shared" si="455"/>
        <v>PROPIO_NLZ-00002EAEASAP_NCLF</v>
      </c>
      <c r="D29155" s="26" t="s">
        <v>70889</v>
      </c>
      <c r="E29155" t="s">
        <v>50503</v>
      </c>
      <c r="F29155" t="s">
        <v>2125</v>
      </c>
      <c r="G29155" s="58">
        <v>2.7</v>
      </c>
      <c r="H29155" s="118">
        <v>1</v>
      </c>
      <c r="I29155" t="s">
        <v>167</v>
      </c>
      <c r="J29155" t="s">
        <v>5</v>
      </c>
      <c r="K29155" t="s">
        <v>1943</v>
      </c>
      <c r="L29155" t="s">
        <v>1950</v>
      </c>
      <c r="M29155" t="s">
        <v>70890</v>
      </c>
      <c r="N29155" t="s">
        <v>65169</v>
      </c>
      <c r="O29155" t="s">
        <v>57864</v>
      </c>
      <c r="P29155" t="s">
        <v>5</v>
      </c>
      <c r="Q29155" t="s">
        <v>5</v>
      </c>
      <c r="R29155" t="s">
        <v>5</v>
      </c>
      <c r="S29155" t="s">
        <v>5</v>
      </c>
      <c r="T29155" t="s">
        <v>67258</v>
      </c>
      <c r="U29155" t="s">
        <v>12779</v>
      </c>
      <c r="V29155" t="s">
        <v>5</v>
      </c>
      <c r="W29155" t="s">
        <v>5</v>
      </c>
      <c r="X29155" t="s">
        <v>5</v>
      </c>
      <c r="Y29155" t="s">
        <v>5</v>
      </c>
      <c r="Z29155" t="s">
        <v>5</v>
      </c>
    </row>
    <row r="29156" spans="1:27">
      <c r="A29156" t="s">
        <v>70891</v>
      </c>
      <c r="C29156" t="str">
        <f t="shared" si="455"/>
        <v>PROPIO_NM1-00001EAEASAP_NCLF</v>
      </c>
      <c r="D29156" s="26" t="s">
        <v>70892</v>
      </c>
      <c r="E29156" t="s">
        <v>50503</v>
      </c>
      <c r="F29156" t="s">
        <v>2125</v>
      </c>
      <c r="G29156" s="58">
        <v>2</v>
      </c>
      <c r="H29156" s="118">
        <v>1</v>
      </c>
      <c r="I29156" t="s">
        <v>167</v>
      </c>
      <c r="J29156" t="s">
        <v>5</v>
      </c>
      <c r="K29156" t="s">
        <v>1943</v>
      </c>
      <c r="L29156" t="s">
        <v>1950</v>
      </c>
      <c r="M29156" t="s">
        <v>70893</v>
      </c>
      <c r="N29156" t="s">
        <v>65173</v>
      </c>
      <c r="O29156" t="s">
        <v>57864</v>
      </c>
      <c r="P29156" t="s">
        <v>5</v>
      </c>
      <c r="Q29156" t="s">
        <v>5</v>
      </c>
      <c r="R29156" t="s">
        <v>5</v>
      </c>
      <c r="S29156" t="s">
        <v>5</v>
      </c>
      <c r="T29156" t="s">
        <v>67258</v>
      </c>
      <c r="U29156" t="s">
        <v>12779</v>
      </c>
      <c r="V29156" t="s">
        <v>5</v>
      </c>
      <c r="W29156" t="s">
        <v>5</v>
      </c>
      <c r="X29156" t="s">
        <v>5</v>
      </c>
      <c r="Y29156" t="s">
        <v>5</v>
      </c>
      <c r="Z29156" t="s">
        <v>5</v>
      </c>
    </row>
    <row r="29157" spans="1:27">
      <c r="A29157" t="s">
        <v>70894</v>
      </c>
      <c r="C29157" t="str">
        <f t="shared" si="455"/>
        <v>PROPIO_NP1-00001EAEASAP_NCLF</v>
      </c>
      <c r="D29157" s="26" t="s">
        <v>70895</v>
      </c>
      <c r="E29157" t="s">
        <v>50503</v>
      </c>
      <c r="F29157" t="s">
        <v>2125</v>
      </c>
      <c r="G29157" s="58">
        <v>0.49</v>
      </c>
      <c r="H29157" s="118">
        <v>1</v>
      </c>
      <c r="I29157" t="s">
        <v>167</v>
      </c>
      <c r="J29157" t="s">
        <v>5</v>
      </c>
      <c r="K29157" t="s">
        <v>1943</v>
      </c>
      <c r="L29157" t="s">
        <v>1950</v>
      </c>
      <c r="M29157" t="s">
        <v>70896</v>
      </c>
      <c r="N29157" t="s">
        <v>65184</v>
      </c>
      <c r="O29157" t="s">
        <v>57864</v>
      </c>
      <c r="P29157" t="s">
        <v>5</v>
      </c>
      <c r="Q29157" t="s">
        <v>5</v>
      </c>
      <c r="R29157" t="s">
        <v>5</v>
      </c>
      <c r="S29157" t="s">
        <v>5</v>
      </c>
      <c r="T29157" t="s">
        <v>67258</v>
      </c>
      <c r="U29157" t="s">
        <v>12779</v>
      </c>
      <c r="V29157" t="s">
        <v>5</v>
      </c>
      <c r="W29157" t="s">
        <v>5</v>
      </c>
      <c r="X29157" t="s">
        <v>5</v>
      </c>
      <c r="Y29157" t="s">
        <v>5</v>
      </c>
      <c r="Z29157" t="s">
        <v>5</v>
      </c>
    </row>
    <row r="29158" spans="1:27">
      <c r="A29158" t="s">
        <v>70897</v>
      </c>
      <c r="C29158" t="str">
        <f t="shared" si="455"/>
        <v>PROPIO_P71-07281EAAP_NCLF</v>
      </c>
      <c r="D29158" s="26" t="s">
        <v>70898</v>
      </c>
      <c r="E29158" t="s">
        <v>50503</v>
      </c>
      <c r="F29158" t="s">
        <v>2125</v>
      </c>
      <c r="G29158" s="58">
        <v>7008.96</v>
      </c>
      <c r="H29158" s="118">
        <v>1</v>
      </c>
      <c r="I29158" t="s">
        <v>167</v>
      </c>
      <c r="J29158" t="s">
        <v>5</v>
      </c>
      <c r="K29158" t="s">
        <v>1943</v>
      </c>
      <c r="L29158" t="s">
        <v>1950</v>
      </c>
      <c r="M29158" t="s">
        <v>70899</v>
      </c>
      <c r="N29158" t="s">
        <v>65205</v>
      </c>
      <c r="O29158" t="s">
        <v>58330</v>
      </c>
      <c r="P29158" t="s">
        <v>5</v>
      </c>
      <c r="Q29158" t="s">
        <v>5</v>
      </c>
      <c r="R29158" t="s">
        <v>5</v>
      </c>
      <c r="S29158" t="s">
        <v>5</v>
      </c>
      <c r="T29158" t="s">
        <v>67183</v>
      </c>
      <c r="U29158" t="s">
        <v>2129</v>
      </c>
      <c r="V29158" t="s">
        <v>5</v>
      </c>
      <c r="W29158" t="s">
        <v>5</v>
      </c>
      <c r="X29158" t="s">
        <v>5</v>
      </c>
      <c r="Y29158" t="s">
        <v>5</v>
      </c>
      <c r="Z29158" t="s">
        <v>5</v>
      </c>
    </row>
    <row r="29159" spans="1:27">
      <c r="A29159" t="s">
        <v>70900</v>
      </c>
      <c r="C29159" t="str">
        <f t="shared" si="455"/>
        <v>PROPIO_PEJ-00002EAEASAP_NCLF</v>
      </c>
      <c r="D29159" s="26" t="s">
        <v>70901</v>
      </c>
      <c r="E29159" t="s">
        <v>50503</v>
      </c>
      <c r="F29159" t="s">
        <v>2125</v>
      </c>
      <c r="G29159" s="58">
        <v>12.4</v>
      </c>
      <c r="H29159" s="118">
        <v>1</v>
      </c>
      <c r="I29159" t="s">
        <v>167</v>
      </c>
      <c r="J29159" t="s">
        <v>5</v>
      </c>
      <c r="K29159" t="s">
        <v>1943</v>
      </c>
      <c r="L29159" t="s">
        <v>1950</v>
      </c>
      <c r="M29159" t="s">
        <v>70902</v>
      </c>
      <c r="N29159" t="s">
        <v>65212</v>
      </c>
      <c r="O29159" t="s">
        <v>57864</v>
      </c>
      <c r="P29159" t="s">
        <v>5</v>
      </c>
      <c r="Q29159" t="s">
        <v>5</v>
      </c>
      <c r="R29159" t="s">
        <v>5</v>
      </c>
      <c r="S29159" t="s">
        <v>5</v>
      </c>
      <c r="T29159" t="s">
        <v>67258</v>
      </c>
      <c r="U29159" t="s">
        <v>12779</v>
      </c>
      <c r="V29159" t="s">
        <v>5</v>
      </c>
      <c r="W29159" t="s">
        <v>5</v>
      </c>
      <c r="X29159" t="s">
        <v>5</v>
      </c>
      <c r="Y29159" t="s">
        <v>5</v>
      </c>
      <c r="Z29159" t="s">
        <v>5</v>
      </c>
    </row>
    <row r="29160" spans="1:27">
      <c r="A29160" t="s">
        <v>70903</v>
      </c>
      <c r="C29160" t="str">
        <f t="shared" si="455"/>
        <v>PROPIO_PEJ-00003EAEASAP_NCLF</v>
      </c>
      <c r="D29160" s="26" t="s">
        <v>70904</v>
      </c>
      <c r="E29160" t="s">
        <v>50503</v>
      </c>
      <c r="F29160" t="s">
        <v>2125</v>
      </c>
      <c r="G29160" s="58">
        <v>6.1</v>
      </c>
      <c r="H29160" s="118">
        <v>1</v>
      </c>
      <c r="I29160" t="s">
        <v>167</v>
      </c>
      <c r="J29160" t="s">
        <v>5</v>
      </c>
      <c r="K29160" t="s">
        <v>1943</v>
      </c>
      <c r="L29160" t="s">
        <v>1950</v>
      </c>
      <c r="M29160" t="s">
        <v>70905</v>
      </c>
      <c r="N29160" t="s">
        <v>65212</v>
      </c>
      <c r="O29160" t="s">
        <v>57864</v>
      </c>
      <c r="P29160" t="s">
        <v>5</v>
      </c>
      <c r="Q29160" t="s">
        <v>5</v>
      </c>
      <c r="R29160" t="s">
        <v>5</v>
      </c>
      <c r="S29160" t="s">
        <v>5</v>
      </c>
      <c r="T29160" t="s">
        <v>67258</v>
      </c>
      <c r="U29160" t="s">
        <v>12779</v>
      </c>
      <c r="V29160" t="s">
        <v>5</v>
      </c>
      <c r="W29160" t="s">
        <v>5</v>
      </c>
      <c r="X29160" t="s">
        <v>5</v>
      </c>
      <c r="Y29160" t="s">
        <v>5</v>
      </c>
      <c r="Z29160" t="s">
        <v>5</v>
      </c>
    </row>
    <row r="29161" spans="1:27">
      <c r="A29161" t="s">
        <v>70906</v>
      </c>
      <c r="C29161" t="str">
        <f t="shared" si="455"/>
        <v>PROPIO_PEJ-00004EAEASAP_NCLF</v>
      </c>
      <c r="D29161" s="26" t="s">
        <v>70907</v>
      </c>
      <c r="E29161" t="s">
        <v>50503</v>
      </c>
      <c r="F29161" t="s">
        <v>2125</v>
      </c>
      <c r="G29161" s="58">
        <v>7.3</v>
      </c>
      <c r="H29161" s="118">
        <v>1</v>
      </c>
      <c r="I29161" t="s">
        <v>167</v>
      </c>
      <c r="J29161" t="s">
        <v>5</v>
      </c>
      <c r="K29161" t="s">
        <v>1943</v>
      </c>
      <c r="L29161" t="s">
        <v>1950</v>
      </c>
      <c r="M29161" t="s">
        <v>70908</v>
      </c>
      <c r="N29161" t="s">
        <v>65212</v>
      </c>
      <c r="O29161" t="s">
        <v>57864</v>
      </c>
      <c r="P29161" t="s">
        <v>5</v>
      </c>
      <c r="Q29161" t="s">
        <v>5</v>
      </c>
      <c r="R29161" t="s">
        <v>5</v>
      </c>
      <c r="S29161" t="s">
        <v>5</v>
      </c>
      <c r="T29161" t="s">
        <v>67258</v>
      </c>
      <c r="U29161" t="s">
        <v>12779</v>
      </c>
      <c r="V29161" t="s">
        <v>5</v>
      </c>
      <c r="W29161" t="s">
        <v>5</v>
      </c>
      <c r="X29161" t="s">
        <v>5</v>
      </c>
      <c r="Y29161" t="s">
        <v>5</v>
      </c>
      <c r="Z29161" t="s">
        <v>5</v>
      </c>
    </row>
    <row r="29162" spans="1:27">
      <c r="A29162" t="s">
        <v>70909</v>
      </c>
      <c r="C29162" t="str">
        <f t="shared" si="455"/>
        <v>PROPIO_PEJ-00008EAEASAP_NCLF</v>
      </c>
      <c r="D29162" s="26" t="s">
        <v>70910</v>
      </c>
      <c r="E29162" t="s">
        <v>50503</v>
      </c>
      <c r="F29162" s="138" t="s">
        <v>2125</v>
      </c>
      <c r="G29162" s="58">
        <v>10.7</v>
      </c>
      <c r="H29162" s="118">
        <v>1</v>
      </c>
      <c r="I29162" t="s">
        <v>167</v>
      </c>
      <c r="J29162" t="s">
        <v>5</v>
      </c>
      <c r="K29162" t="s">
        <v>1943</v>
      </c>
      <c r="L29162" t="s">
        <v>1950</v>
      </c>
      <c r="M29162" t="s">
        <v>70911</v>
      </c>
      <c r="N29162" t="s">
        <v>65212</v>
      </c>
      <c r="O29162" t="s">
        <v>58016</v>
      </c>
      <c r="P29162" t="s">
        <v>5</v>
      </c>
      <c r="Q29162" t="s">
        <v>5</v>
      </c>
      <c r="R29162" t="s">
        <v>5</v>
      </c>
      <c r="S29162" t="s">
        <v>5</v>
      </c>
      <c r="T29162" t="s">
        <v>67258</v>
      </c>
      <c r="U29162" t="s">
        <v>12779</v>
      </c>
      <c r="V29162" t="s">
        <v>5</v>
      </c>
      <c r="X29162" t="s">
        <v>5</v>
      </c>
      <c r="Z29162" t="s">
        <v>5</v>
      </c>
      <c r="AA29162" t="s">
        <v>11736</v>
      </c>
    </row>
    <row r="29163" spans="1:27">
      <c r="A29163" t="s">
        <v>70912</v>
      </c>
      <c r="C29163" t="str">
        <f t="shared" si="455"/>
        <v>PROPIO_PEP-00002EAEASAP_NCLF</v>
      </c>
      <c r="D29163" s="26" t="s">
        <v>70913</v>
      </c>
      <c r="E29163" t="s">
        <v>50503</v>
      </c>
      <c r="F29163" t="s">
        <v>2125</v>
      </c>
      <c r="G29163" s="58">
        <v>12</v>
      </c>
      <c r="H29163" s="118">
        <v>1</v>
      </c>
      <c r="I29163" t="s">
        <v>167</v>
      </c>
      <c r="J29163" t="s">
        <v>5</v>
      </c>
      <c r="K29163" t="s">
        <v>1943</v>
      </c>
      <c r="L29163" t="s">
        <v>1950</v>
      </c>
      <c r="M29163" t="s">
        <v>70914</v>
      </c>
      <c r="N29163" t="s">
        <v>65225</v>
      </c>
      <c r="O29163" t="s">
        <v>57864</v>
      </c>
      <c r="P29163" t="s">
        <v>5</v>
      </c>
      <c r="Q29163" t="s">
        <v>5</v>
      </c>
      <c r="R29163" t="s">
        <v>5</v>
      </c>
      <c r="S29163" t="s">
        <v>5</v>
      </c>
      <c r="T29163" t="s">
        <v>67258</v>
      </c>
      <c r="U29163" t="s">
        <v>12779</v>
      </c>
      <c r="V29163" t="s">
        <v>5</v>
      </c>
      <c r="W29163" t="s">
        <v>5</v>
      </c>
      <c r="X29163" t="s">
        <v>5</v>
      </c>
      <c r="Y29163" t="s">
        <v>5</v>
      </c>
      <c r="Z29163" t="s">
        <v>5</v>
      </c>
    </row>
    <row r="29164" spans="1:27">
      <c r="A29164" t="s">
        <v>70915</v>
      </c>
      <c r="C29164" t="str">
        <f t="shared" si="455"/>
        <v>PROPIO_PEP-00003EAEASAP_NCLF</v>
      </c>
      <c r="D29164" s="26" t="s">
        <v>70916</v>
      </c>
      <c r="E29164" t="s">
        <v>50503</v>
      </c>
      <c r="F29164" t="s">
        <v>2125</v>
      </c>
      <c r="G29164" s="58">
        <v>8.4</v>
      </c>
      <c r="H29164" s="118">
        <v>1</v>
      </c>
      <c r="I29164" t="s">
        <v>167</v>
      </c>
      <c r="J29164" t="s">
        <v>5</v>
      </c>
      <c r="K29164" t="s">
        <v>1943</v>
      </c>
      <c r="L29164" t="s">
        <v>1950</v>
      </c>
      <c r="M29164" t="s">
        <v>70917</v>
      </c>
      <c r="N29164" t="s">
        <v>65225</v>
      </c>
      <c r="O29164" t="s">
        <v>57864</v>
      </c>
      <c r="P29164" t="s">
        <v>5</v>
      </c>
      <c r="Q29164" t="s">
        <v>5</v>
      </c>
      <c r="R29164" t="s">
        <v>5</v>
      </c>
      <c r="S29164" t="s">
        <v>5</v>
      </c>
      <c r="T29164" t="s">
        <v>67258</v>
      </c>
      <c r="U29164" t="s">
        <v>12779</v>
      </c>
      <c r="V29164" t="s">
        <v>5</v>
      </c>
      <c r="W29164" t="s">
        <v>5</v>
      </c>
      <c r="X29164" t="s">
        <v>5</v>
      </c>
      <c r="Y29164" t="s">
        <v>5</v>
      </c>
      <c r="Z29164" t="s">
        <v>5</v>
      </c>
    </row>
    <row r="29165" spans="1:27">
      <c r="A29165" t="s">
        <v>70918</v>
      </c>
      <c r="C29165" t="str">
        <f t="shared" si="455"/>
        <v>PROPIO_PEP-00008EAEASAP_NCLF</v>
      </c>
      <c r="D29165" s="26" t="s">
        <v>70919</v>
      </c>
      <c r="E29165" t="s">
        <v>50503</v>
      </c>
      <c r="F29165" t="s">
        <v>2125</v>
      </c>
      <c r="G29165" s="58">
        <v>4</v>
      </c>
      <c r="H29165" s="118">
        <v>1</v>
      </c>
      <c r="I29165" t="s">
        <v>167</v>
      </c>
      <c r="J29165" t="s">
        <v>5</v>
      </c>
      <c r="K29165" t="s">
        <v>1943</v>
      </c>
      <c r="L29165" t="s">
        <v>1950</v>
      </c>
      <c r="M29165" t="s">
        <v>70920</v>
      </c>
      <c r="N29165" t="s">
        <v>65225</v>
      </c>
      <c r="O29165" t="s">
        <v>58016</v>
      </c>
      <c r="P29165" t="s">
        <v>5</v>
      </c>
      <c r="Q29165" t="s">
        <v>5</v>
      </c>
      <c r="R29165" t="s">
        <v>5</v>
      </c>
      <c r="S29165" t="s">
        <v>5</v>
      </c>
      <c r="T29165" t="s">
        <v>67258</v>
      </c>
      <c r="U29165" t="s">
        <v>12779</v>
      </c>
      <c r="V29165" t="s">
        <v>5</v>
      </c>
      <c r="W29165" t="s">
        <v>5</v>
      </c>
      <c r="X29165" t="s">
        <v>5</v>
      </c>
      <c r="Y29165" t="s">
        <v>5</v>
      </c>
      <c r="Z29165" t="s">
        <v>5</v>
      </c>
    </row>
    <row r="29166" spans="1:27">
      <c r="A29166" t="s">
        <v>70921</v>
      </c>
      <c r="C29166" t="str">
        <f t="shared" si="455"/>
        <v>PROPIO_PEP-00018EAEASAP_NCLF</v>
      </c>
      <c r="D29166" s="26" t="s">
        <v>70922</v>
      </c>
      <c r="E29166" t="s">
        <v>50503</v>
      </c>
      <c r="F29166" t="s">
        <v>2125</v>
      </c>
      <c r="G29166" s="58">
        <v>5</v>
      </c>
      <c r="H29166" s="118">
        <v>1</v>
      </c>
      <c r="I29166" t="s">
        <v>167</v>
      </c>
      <c r="J29166" t="s">
        <v>5</v>
      </c>
      <c r="K29166" t="s">
        <v>1943</v>
      </c>
      <c r="L29166" t="s">
        <v>1950</v>
      </c>
      <c r="M29166" t="s">
        <v>70923</v>
      </c>
      <c r="N29166" t="s">
        <v>65225</v>
      </c>
      <c r="O29166" t="s">
        <v>58016</v>
      </c>
      <c r="P29166" t="s">
        <v>5</v>
      </c>
      <c r="Q29166" t="s">
        <v>5</v>
      </c>
      <c r="R29166" t="s">
        <v>5</v>
      </c>
      <c r="S29166" t="s">
        <v>5</v>
      </c>
      <c r="T29166" t="s">
        <v>67258</v>
      </c>
      <c r="U29166" t="s">
        <v>12779</v>
      </c>
      <c r="V29166" t="s">
        <v>5</v>
      </c>
      <c r="W29166" t="s">
        <v>5</v>
      </c>
      <c r="X29166" t="s">
        <v>5</v>
      </c>
      <c r="Y29166" t="s">
        <v>5</v>
      </c>
      <c r="Z29166" t="s">
        <v>5</v>
      </c>
    </row>
    <row r="29167" spans="1:27">
      <c r="A29167" t="s">
        <v>70924</v>
      </c>
      <c r="C29167" t="str">
        <f t="shared" si="455"/>
        <v>PROPIO_PEP-00019EAEASAP_NCLF</v>
      </c>
      <c r="D29167" s="26" t="s">
        <v>70925</v>
      </c>
      <c r="E29167" t="s">
        <v>50503</v>
      </c>
      <c r="F29167" t="s">
        <v>2125</v>
      </c>
      <c r="G29167" s="58">
        <v>6</v>
      </c>
      <c r="H29167" s="118">
        <v>1</v>
      </c>
      <c r="I29167" t="s">
        <v>167</v>
      </c>
      <c r="J29167" t="s">
        <v>5</v>
      </c>
      <c r="K29167" t="s">
        <v>1943</v>
      </c>
      <c r="L29167" t="s">
        <v>1950</v>
      </c>
      <c r="M29167" t="s">
        <v>70926</v>
      </c>
      <c r="N29167" t="s">
        <v>65225</v>
      </c>
      <c r="O29167" t="s">
        <v>58016</v>
      </c>
      <c r="P29167" t="s">
        <v>5</v>
      </c>
      <c r="Q29167" t="s">
        <v>5</v>
      </c>
      <c r="R29167" t="s">
        <v>5</v>
      </c>
      <c r="S29167" t="s">
        <v>5</v>
      </c>
      <c r="T29167" t="s">
        <v>67258</v>
      </c>
      <c r="U29167" t="s">
        <v>12779</v>
      </c>
      <c r="V29167" t="s">
        <v>5</v>
      </c>
      <c r="W29167" t="s">
        <v>5</v>
      </c>
      <c r="X29167" t="s">
        <v>5</v>
      </c>
      <c r="Y29167" t="s">
        <v>5</v>
      </c>
      <c r="Z29167" t="s">
        <v>5</v>
      </c>
    </row>
    <row r="29168" spans="1:27">
      <c r="A29168" t="s">
        <v>70927</v>
      </c>
      <c r="C29168" t="str">
        <f t="shared" si="455"/>
        <v>PROPIO_PEP-00020EAEASAP_NCLF</v>
      </c>
      <c r="D29168" s="26" t="s">
        <v>70928</v>
      </c>
      <c r="E29168" t="s">
        <v>50503</v>
      </c>
      <c r="F29168" t="s">
        <v>2125</v>
      </c>
      <c r="G29168" s="58">
        <v>6</v>
      </c>
      <c r="H29168" s="118">
        <v>1</v>
      </c>
      <c r="I29168" t="s">
        <v>167</v>
      </c>
      <c r="J29168" t="s">
        <v>5</v>
      </c>
      <c r="K29168" t="s">
        <v>1943</v>
      </c>
      <c r="L29168" t="s">
        <v>1950</v>
      </c>
      <c r="M29168" t="s">
        <v>70929</v>
      </c>
      <c r="N29168" t="s">
        <v>65225</v>
      </c>
      <c r="O29168" t="s">
        <v>58016</v>
      </c>
      <c r="P29168" t="s">
        <v>5</v>
      </c>
      <c r="Q29168" t="s">
        <v>5</v>
      </c>
      <c r="R29168" t="s">
        <v>5</v>
      </c>
      <c r="S29168" t="s">
        <v>5</v>
      </c>
      <c r="T29168" t="s">
        <v>67258</v>
      </c>
      <c r="U29168" t="s">
        <v>12779</v>
      </c>
      <c r="V29168" t="s">
        <v>5</v>
      </c>
      <c r="W29168" t="s">
        <v>5</v>
      </c>
      <c r="X29168" t="s">
        <v>5</v>
      </c>
      <c r="Y29168" t="s">
        <v>5</v>
      </c>
      <c r="Z29168" t="s">
        <v>5</v>
      </c>
    </row>
    <row r="29169" spans="1:26">
      <c r="A29169" t="s">
        <v>70930</v>
      </c>
      <c r="C29169" t="str">
        <f t="shared" si="455"/>
        <v>PROPIO_PEP-00021EAEASAP_NCLF</v>
      </c>
      <c r="D29169" s="26" t="s">
        <v>70931</v>
      </c>
      <c r="E29169" t="s">
        <v>50503</v>
      </c>
      <c r="F29169" t="s">
        <v>2125</v>
      </c>
      <c r="G29169" s="58">
        <v>8</v>
      </c>
      <c r="H29169" s="118">
        <v>1</v>
      </c>
      <c r="I29169" t="s">
        <v>167</v>
      </c>
      <c r="J29169" t="s">
        <v>5</v>
      </c>
      <c r="K29169" t="s">
        <v>1943</v>
      </c>
      <c r="L29169" t="s">
        <v>1950</v>
      </c>
      <c r="M29169" t="s">
        <v>70932</v>
      </c>
      <c r="N29169" t="s">
        <v>65225</v>
      </c>
      <c r="O29169" t="s">
        <v>58016</v>
      </c>
      <c r="P29169" t="s">
        <v>5</v>
      </c>
      <c r="Q29169" t="s">
        <v>5</v>
      </c>
      <c r="R29169" t="s">
        <v>5</v>
      </c>
      <c r="S29169" t="s">
        <v>5</v>
      </c>
      <c r="T29169" t="s">
        <v>67258</v>
      </c>
      <c r="U29169" t="s">
        <v>12779</v>
      </c>
      <c r="V29169" t="s">
        <v>5</v>
      </c>
      <c r="W29169" t="s">
        <v>5</v>
      </c>
      <c r="X29169" t="s">
        <v>5</v>
      </c>
      <c r="Y29169" t="s">
        <v>5</v>
      </c>
      <c r="Z29169" t="s">
        <v>5</v>
      </c>
    </row>
    <row r="29170" spans="1:26">
      <c r="A29170" t="s">
        <v>70933</v>
      </c>
      <c r="C29170" t="str">
        <f t="shared" si="455"/>
        <v>PROPIO_PEY-00002EAEASAP_NCLF</v>
      </c>
      <c r="D29170" s="26" t="s">
        <v>70934</v>
      </c>
      <c r="E29170" t="s">
        <v>50503</v>
      </c>
      <c r="F29170" t="s">
        <v>2125</v>
      </c>
      <c r="G29170" s="58">
        <v>21</v>
      </c>
      <c r="H29170" s="118">
        <v>1</v>
      </c>
      <c r="I29170" t="s">
        <v>167</v>
      </c>
      <c r="J29170" t="s">
        <v>5</v>
      </c>
      <c r="K29170" t="s">
        <v>1943</v>
      </c>
      <c r="L29170" t="s">
        <v>1950</v>
      </c>
      <c r="M29170" t="s">
        <v>70935</v>
      </c>
      <c r="N29170" t="s">
        <v>65247</v>
      </c>
      <c r="O29170" t="s">
        <v>57864</v>
      </c>
      <c r="P29170" t="s">
        <v>5</v>
      </c>
      <c r="Q29170" t="s">
        <v>5</v>
      </c>
      <c r="R29170" t="s">
        <v>5</v>
      </c>
      <c r="S29170" t="s">
        <v>5</v>
      </c>
      <c r="T29170" t="s">
        <v>67258</v>
      </c>
      <c r="U29170" t="s">
        <v>12779</v>
      </c>
      <c r="V29170" t="s">
        <v>5</v>
      </c>
      <c r="W29170" t="s">
        <v>5</v>
      </c>
      <c r="X29170" t="s">
        <v>5</v>
      </c>
      <c r="Y29170" t="s">
        <v>5</v>
      </c>
      <c r="Z29170" t="s">
        <v>5</v>
      </c>
    </row>
    <row r="29171" spans="1:26">
      <c r="A29171" t="s">
        <v>70936</v>
      </c>
      <c r="C29171" t="str">
        <f t="shared" si="455"/>
        <v>PROPIO_PFM-00005EAEASAP_NCLF</v>
      </c>
      <c r="D29171" s="26" t="s">
        <v>70937</v>
      </c>
      <c r="E29171" t="s">
        <v>50503</v>
      </c>
      <c r="F29171" t="s">
        <v>2125</v>
      </c>
      <c r="G29171" s="58">
        <v>65</v>
      </c>
      <c r="H29171" s="118">
        <v>1</v>
      </c>
      <c r="I29171" t="s">
        <v>167</v>
      </c>
      <c r="J29171" t="s">
        <v>5</v>
      </c>
      <c r="K29171" t="s">
        <v>1943</v>
      </c>
      <c r="L29171" t="s">
        <v>1950</v>
      </c>
      <c r="M29171" t="s">
        <v>70938</v>
      </c>
      <c r="N29171" t="s">
        <v>65259</v>
      </c>
      <c r="O29171" t="s">
        <v>57864</v>
      </c>
      <c r="P29171" t="s">
        <v>5</v>
      </c>
      <c r="Q29171" t="s">
        <v>5</v>
      </c>
      <c r="R29171" t="s">
        <v>5</v>
      </c>
      <c r="S29171" t="s">
        <v>5</v>
      </c>
      <c r="T29171" t="s">
        <v>67258</v>
      </c>
      <c r="U29171" t="s">
        <v>12779</v>
      </c>
      <c r="V29171" t="s">
        <v>5</v>
      </c>
      <c r="W29171" t="s">
        <v>5</v>
      </c>
      <c r="X29171" t="s">
        <v>5</v>
      </c>
      <c r="Y29171" t="s">
        <v>5</v>
      </c>
      <c r="Z29171" t="s">
        <v>5</v>
      </c>
    </row>
    <row r="29172" spans="1:26">
      <c r="A29172" t="s">
        <v>70939</v>
      </c>
      <c r="C29172" t="str">
        <f t="shared" si="455"/>
        <v>PROPIO_PGI-00267EAAP_NCLF</v>
      </c>
      <c r="D29172" s="26" t="s">
        <v>70940</v>
      </c>
      <c r="E29172" t="s">
        <v>50503</v>
      </c>
      <c r="F29172" t="s">
        <v>2125</v>
      </c>
      <c r="G29172" s="58">
        <v>97.039999999999992</v>
      </c>
      <c r="H29172" s="118">
        <v>1</v>
      </c>
      <c r="I29172" t="s">
        <v>167</v>
      </c>
      <c r="J29172" t="s">
        <v>5</v>
      </c>
      <c r="K29172" t="s">
        <v>1943</v>
      </c>
      <c r="L29172" t="s">
        <v>1950</v>
      </c>
      <c r="M29172" t="s">
        <v>70941</v>
      </c>
      <c r="N29172" t="s">
        <v>65263</v>
      </c>
      <c r="O29172" t="s">
        <v>57778</v>
      </c>
      <c r="P29172" t="s">
        <v>5</v>
      </c>
      <c r="Q29172" t="s">
        <v>5</v>
      </c>
      <c r="R29172" t="s">
        <v>5</v>
      </c>
      <c r="S29172" t="s">
        <v>5</v>
      </c>
      <c r="T29172" t="s">
        <v>67183</v>
      </c>
      <c r="U29172" t="s">
        <v>2129</v>
      </c>
      <c r="V29172" t="s">
        <v>5</v>
      </c>
      <c r="W29172" t="s">
        <v>5</v>
      </c>
      <c r="X29172" t="s">
        <v>5</v>
      </c>
      <c r="Y29172" t="s">
        <v>5</v>
      </c>
      <c r="Z29172" t="s">
        <v>5</v>
      </c>
    </row>
    <row r="29173" spans="1:26">
      <c r="A29173" t="s">
        <v>70942</v>
      </c>
      <c r="C29173" t="str">
        <f t="shared" si="455"/>
        <v>PROPIO_PGI-00267EAAPTUP_NCLF</v>
      </c>
      <c r="D29173" s="26" t="s">
        <v>70943</v>
      </c>
      <c r="E29173" t="s">
        <v>50503</v>
      </c>
      <c r="F29173" t="s">
        <v>2125</v>
      </c>
      <c r="G29173" s="58">
        <v>78</v>
      </c>
      <c r="H29173" s="118">
        <v>1</v>
      </c>
      <c r="I29173" t="s">
        <v>167</v>
      </c>
      <c r="J29173" t="s">
        <v>5</v>
      </c>
      <c r="K29173" t="s">
        <v>1943</v>
      </c>
      <c r="L29173" t="s">
        <v>1950</v>
      </c>
      <c r="M29173" t="s">
        <v>70944</v>
      </c>
      <c r="N29173" t="s">
        <v>65263</v>
      </c>
      <c r="O29173" t="s">
        <v>57778</v>
      </c>
      <c r="P29173" t="s">
        <v>5</v>
      </c>
      <c r="Q29173" t="s">
        <v>5</v>
      </c>
      <c r="R29173" t="s">
        <v>5</v>
      </c>
      <c r="S29173" t="s">
        <v>5</v>
      </c>
      <c r="T29173" t="s">
        <v>67183</v>
      </c>
      <c r="U29173" t="s">
        <v>2129</v>
      </c>
      <c r="V29173" t="s">
        <v>5</v>
      </c>
      <c r="W29173" t="s">
        <v>5</v>
      </c>
      <c r="X29173" t="s">
        <v>5</v>
      </c>
      <c r="Y29173" t="s">
        <v>5</v>
      </c>
      <c r="Z29173" t="s">
        <v>5</v>
      </c>
    </row>
    <row r="29174" spans="1:26">
      <c r="A29174" t="s">
        <v>70945</v>
      </c>
      <c r="C29174" t="str">
        <f t="shared" si="455"/>
        <v>PROPIO_PGI-00267EASAPLICSUBS_NCLF</v>
      </c>
      <c r="D29174" s="26" t="s">
        <v>70946</v>
      </c>
      <c r="E29174" t="s">
        <v>50503</v>
      </c>
      <c r="F29174" t="s">
        <v>2125</v>
      </c>
      <c r="G29174" s="58">
        <v>46</v>
      </c>
      <c r="H29174" s="118">
        <v>1</v>
      </c>
      <c r="I29174" t="s">
        <v>167</v>
      </c>
      <c r="J29174" t="s">
        <v>5</v>
      </c>
      <c r="K29174" t="s">
        <v>1943</v>
      </c>
      <c r="L29174" t="s">
        <v>1950</v>
      </c>
      <c r="M29174" t="s">
        <v>70947</v>
      </c>
      <c r="N29174" t="s">
        <v>65263</v>
      </c>
      <c r="O29174" t="s">
        <v>57778</v>
      </c>
      <c r="P29174" t="s">
        <v>5</v>
      </c>
      <c r="Q29174" t="s">
        <v>5</v>
      </c>
      <c r="R29174" t="s">
        <v>5</v>
      </c>
      <c r="S29174" t="s">
        <v>5</v>
      </c>
      <c r="T29174" t="s">
        <v>67190</v>
      </c>
      <c r="U29174" t="s">
        <v>53886</v>
      </c>
      <c r="V29174" t="s">
        <v>5</v>
      </c>
      <c r="W29174" t="s">
        <v>5</v>
      </c>
      <c r="X29174" t="s">
        <v>5</v>
      </c>
      <c r="Y29174" t="s">
        <v>5</v>
      </c>
      <c r="Z29174" t="s">
        <v>5</v>
      </c>
    </row>
    <row r="29175" spans="1:26">
      <c r="A29175" t="s">
        <v>70948</v>
      </c>
      <c r="C29175" t="str">
        <f t="shared" si="455"/>
        <v>PROPIO_PGI-00268EAAP_NCLF</v>
      </c>
      <c r="D29175" s="26" t="s">
        <v>70949</v>
      </c>
      <c r="E29175" t="s">
        <v>50503</v>
      </c>
      <c r="F29175" t="s">
        <v>2125</v>
      </c>
      <c r="G29175" s="58">
        <v>123.46000000000001</v>
      </c>
      <c r="H29175" s="118">
        <v>1</v>
      </c>
      <c r="I29175" t="s">
        <v>167</v>
      </c>
      <c r="J29175" t="s">
        <v>5</v>
      </c>
      <c r="K29175" t="s">
        <v>1943</v>
      </c>
      <c r="L29175" t="s">
        <v>1950</v>
      </c>
      <c r="M29175" t="s">
        <v>70950</v>
      </c>
      <c r="N29175" t="s">
        <v>65263</v>
      </c>
      <c r="O29175" t="s">
        <v>57778</v>
      </c>
      <c r="P29175" t="s">
        <v>5</v>
      </c>
      <c r="Q29175" t="s">
        <v>5</v>
      </c>
      <c r="R29175" t="s">
        <v>5</v>
      </c>
      <c r="S29175" t="s">
        <v>5</v>
      </c>
      <c r="T29175" t="s">
        <v>67183</v>
      </c>
      <c r="U29175" t="s">
        <v>2129</v>
      </c>
      <c r="V29175" t="s">
        <v>5</v>
      </c>
      <c r="W29175" t="s">
        <v>5</v>
      </c>
      <c r="X29175" t="s">
        <v>5</v>
      </c>
      <c r="Y29175" t="s">
        <v>5</v>
      </c>
      <c r="Z29175" t="s">
        <v>5</v>
      </c>
    </row>
    <row r="29176" spans="1:26">
      <c r="A29176" t="s">
        <v>70951</v>
      </c>
      <c r="C29176" t="str">
        <f t="shared" si="455"/>
        <v>PROPIO_PGI-00268EAAPTUP_NCLF</v>
      </c>
      <c r="D29176" s="26" t="s">
        <v>70952</v>
      </c>
      <c r="E29176" t="s">
        <v>50503</v>
      </c>
      <c r="F29176" t="s">
        <v>2125</v>
      </c>
      <c r="G29176" s="58">
        <v>99</v>
      </c>
      <c r="H29176" s="118">
        <v>1</v>
      </c>
      <c r="I29176" t="s">
        <v>167</v>
      </c>
      <c r="J29176" t="s">
        <v>5</v>
      </c>
      <c r="K29176" t="s">
        <v>1943</v>
      </c>
      <c r="L29176" t="s">
        <v>1950</v>
      </c>
      <c r="M29176" t="s">
        <v>70953</v>
      </c>
      <c r="N29176" t="s">
        <v>65263</v>
      </c>
      <c r="O29176" t="s">
        <v>57778</v>
      </c>
      <c r="P29176" t="s">
        <v>5</v>
      </c>
      <c r="Q29176" t="s">
        <v>5</v>
      </c>
      <c r="R29176" t="s">
        <v>5</v>
      </c>
      <c r="S29176" t="s">
        <v>5</v>
      </c>
      <c r="T29176" t="s">
        <v>67183</v>
      </c>
      <c r="U29176" t="s">
        <v>2129</v>
      </c>
      <c r="V29176" t="s">
        <v>5</v>
      </c>
      <c r="W29176" t="s">
        <v>5</v>
      </c>
      <c r="X29176" t="s">
        <v>5</v>
      </c>
      <c r="Y29176" t="s">
        <v>5</v>
      </c>
      <c r="Z29176" t="s">
        <v>5</v>
      </c>
    </row>
    <row r="29177" spans="1:26">
      <c r="A29177" t="s">
        <v>70954</v>
      </c>
      <c r="C29177" t="str">
        <f t="shared" si="455"/>
        <v>PROPIO_PGI-00268EASAPLICSUBS_NCLF</v>
      </c>
      <c r="D29177" s="26" t="s">
        <v>70955</v>
      </c>
      <c r="E29177" t="s">
        <v>50503</v>
      </c>
      <c r="F29177" t="s">
        <v>2125</v>
      </c>
      <c r="G29177" s="58">
        <v>58</v>
      </c>
      <c r="H29177" s="118">
        <v>1</v>
      </c>
      <c r="I29177" t="s">
        <v>167</v>
      </c>
      <c r="J29177" t="s">
        <v>5</v>
      </c>
      <c r="K29177" t="s">
        <v>1943</v>
      </c>
      <c r="L29177" t="s">
        <v>1950</v>
      </c>
      <c r="M29177" t="s">
        <v>70956</v>
      </c>
      <c r="N29177" t="s">
        <v>65263</v>
      </c>
      <c r="O29177" t="s">
        <v>57778</v>
      </c>
      <c r="P29177" t="s">
        <v>5</v>
      </c>
      <c r="Q29177" t="s">
        <v>5</v>
      </c>
      <c r="R29177" t="s">
        <v>5</v>
      </c>
      <c r="S29177" t="s">
        <v>5</v>
      </c>
      <c r="T29177" t="s">
        <v>67190</v>
      </c>
      <c r="U29177" t="s">
        <v>53886</v>
      </c>
      <c r="V29177" t="s">
        <v>5</v>
      </c>
      <c r="W29177" t="s">
        <v>5</v>
      </c>
      <c r="X29177" t="s">
        <v>5</v>
      </c>
      <c r="Y29177" t="s">
        <v>5</v>
      </c>
      <c r="Z29177" t="s">
        <v>5</v>
      </c>
    </row>
    <row r="29178" spans="1:26">
      <c r="A29178" t="s">
        <v>70957</v>
      </c>
      <c r="C29178" t="str">
        <f t="shared" si="455"/>
        <v>PROPIO_PGI-00269EAAP_NCLF</v>
      </c>
      <c r="D29178" s="26" t="s">
        <v>70958</v>
      </c>
      <c r="E29178" t="s">
        <v>50503</v>
      </c>
      <c r="F29178" t="s">
        <v>2125</v>
      </c>
      <c r="G29178" s="58">
        <v>38</v>
      </c>
      <c r="H29178" s="118">
        <v>1</v>
      </c>
      <c r="I29178" t="s">
        <v>167</v>
      </c>
      <c r="J29178" t="s">
        <v>5</v>
      </c>
      <c r="K29178" t="s">
        <v>1943</v>
      </c>
      <c r="L29178" t="s">
        <v>1950</v>
      </c>
      <c r="M29178" t="s">
        <v>70959</v>
      </c>
      <c r="N29178" t="s">
        <v>65263</v>
      </c>
      <c r="O29178" t="s">
        <v>57790</v>
      </c>
      <c r="P29178" t="s">
        <v>5</v>
      </c>
      <c r="Q29178" t="s">
        <v>5</v>
      </c>
      <c r="R29178" t="s">
        <v>5</v>
      </c>
      <c r="S29178" t="s">
        <v>5</v>
      </c>
      <c r="T29178" t="s">
        <v>67183</v>
      </c>
      <c r="U29178" t="s">
        <v>2129</v>
      </c>
      <c r="V29178" t="s">
        <v>5</v>
      </c>
      <c r="W29178" t="s">
        <v>5</v>
      </c>
      <c r="X29178" t="s">
        <v>5</v>
      </c>
      <c r="Y29178" t="s">
        <v>5</v>
      </c>
      <c r="Z29178" t="s">
        <v>5</v>
      </c>
    </row>
    <row r="29179" spans="1:26">
      <c r="A29179" t="s">
        <v>70960</v>
      </c>
      <c r="C29179" t="str">
        <f t="shared" si="455"/>
        <v>PROPIO_PGI-00270EAAP_NCLF</v>
      </c>
      <c r="D29179" s="26" t="s">
        <v>70961</v>
      </c>
      <c r="E29179" t="s">
        <v>50503</v>
      </c>
      <c r="F29179" t="s">
        <v>2125</v>
      </c>
      <c r="G29179" s="58">
        <v>48</v>
      </c>
      <c r="H29179" s="118">
        <v>1</v>
      </c>
      <c r="I29179" t="s">
        <v>167</v>
      </c>
      <c r="J29179" t="s">
        <v>5</v>
      </c>
      <c r="K29179" t="s">
        <v>1943</v>
      </c>
      <c r="L29179" t="s">
        <v>1950</v>
      </c>
      <c r="M29179" t="s">
        <v>70962</v>
      </c>
      <c r="N29179" t="s">
        <v>65263</v>
      </c>
      <c r="O29179" t="s">
        <v>57790</v>
      </c>
      <c r="P29179" t="s">
        <v>5</v>
      </c>
      <c r="Q29179" t="s">
        <v>5</v>
      </c>
      <c r="R29179" t="s">
        <v>5</v>
      </c>
      <c r="S29179" t="s">
        <v>5</v>
      </c>
      <c r="T29179" t="s">
        <v>67183</v>
      </c>
      <c r="U29179" t="s">
        <v>2129</v>
      </c>
      <c r="V29179" t="s">
        <v>5</v>
      </c>
      <c r="W29179" t="s">
        <v>5</v>
      </c>
      <c r="X29179" t="s">
        <v>5</v>
      </c>
      <c r="Y29179" t="s">
        <v>5</v>
      </c>
      <c r="Z29179" t="s">
        <v>5</v>
      </c>
    </row>
    <row r="29180" spans="1:26">
      <c r="A29180" t="s">
        <v>70963</v>
      </c>
      <c r="C29180" t="str">
        <f t="shared" si="455"/>
        <v>PROPIO_PL7-00058EAAP_NCLF</v>
      </c>
      <c r="D29180" s="26" t="s">
        <v>70964</v>
      </c>
      <c r="E29180" t="s">
        <v>50503</v>
      </c>
      <c r="F29180" t="s">
        <v>2125</v>
      </c>
      <c r="G29180" s="58">
        <v>29074.46</v>
      </c>
      <c r="H29180" s="118">
        <v>1</v>
      </c>
      <c r="I29180" t="s">
        <v>167</v>
      </c>
      <c r="J29180" t="s">
        <v>5</v>
      </c>
      <c r="K29180" t="s">
        <v>1943</v>
      </c>
      <c r="L29180" t="s">
        <v>1950</v>
      </c>
      <c r="M29180" t="s">
        <v>70965</v>
      </c>
      <c r="N29180" t="s">
        <v>65288</v>
      </c>
      <c r="O29180" t="s">
        <v>57778</v>
      </c>
      <c r="P29180" t="s">
        <v>5</v>
      </c>
      <c r="Q29180" t="s">
        <v>5</v>
      </c>
      <c r="R29180" t="s">
        <v>5</v>
      </c>
      <c r="S29180" t="s">
        <v>5</v>
      </c>
      <c r="T29180" t="s">
        <v>67183</v>
      </c>
      <c r="U29180" t="s">
        <v>2129</v>
      </c>
      <c r="V29180" t="s">
        <v>5</v>
      </c>
      <c r="W29180" t="s">
        <v>5</v>
      </c>
      <c r="X29180" t="s">
        <v>5</v>
      </c>
      <c r="Y29180" t="s">
        <v>5</v>
      </c>
      <c r="Z29180" t="s">
        <v>5</v>
      </c>
    </row>
    <row r="29181" spans="1:26">
      <c r="A29181" t="s">
        <v>70966</v>
      </c>
      <c r="C29181" t="str">
        <f t="shared" si="455"/>
        <v>PROPIO_PL7-00058EAAPTUP_NCLF</v>
      </c>
      <c r="D29181" s="26" t="s">
        <v>70967</v>
      </c>
      <c r="E29181" t="s">
        <v>50503</v>
      </c>
      <c r="F29181" t="s">
        <v>2125</v>
      </c>
      <c r="G29181" s="58">
        <v>26167</v>
      </c>
      <c r="H29181" s="118">
        <v>1</v>
      </c>
      <c r="I29181" t="s">
        <v>167</v>
      </c>
      <c r="J29181" t="s">
        <v>5</v>
      </c>
      <c r="K29181" t="s">
        <v>1943</v>
      </c>
      <c r="L29181" t="s">
        <v>1950</v>
      </c>
      <c r="M29181" t="s">
        <v>70968</v>
      </c>
      <c r="N29181" t="s">
        <v>65288</v>
      </c>
      <c r="O29181" t="s">
        <v>57778</v>
      </c>
      <c r="P29181" t="s">
        <v>5</v>
      </c>
      <c r="Q29181" t="s">
        <v>5</v>
      </c>
      <c r="R29181" t="s">
        <v>5</v>
      </c>
      <c r="S29181" t="s">
        <v>5</v>
      </c>
      <c r="T29181" t="s">
        <v>67183</v>
      </c>
      <c r="U29181" t="s">
        <v>2129</v>
      </c>
      <c r="V29181" t="s">
        <v>5</v>
      </c>
      <c r="W29181" t="s">
        <v>5</v>
      </c>
      <c r="X29181" t="s">
        <v>5</v>
      </c>
      <c r="Y29181" t="s">
        <v>5</v>
      </c>
      <c r="Z29181" t="s">
        <v>5</v>
      </c>
    </row>
    <row r="29182" spans="1:26">
      <c r="A29182" t="s">
        <v>70969</v>
      </c>
      <c r="C29182" t="str">
        <f t="shared" si="455"/>
        <v>PROPIO_PL7-00058EASAPLICSUBS_NCLF</v>
      </c>
      <c r="D29182" s="26" t="s">
        <v>70970</v>
      </c>
      <c r="E29182" t="s">
        <v>50503</v>
      </c>
      <c r="F29182" t="s">
        <v>2125</v>
      </c>
      <c r="G29182" s="58">
        <v>9159</v>
      </c>
      <c r="H29182" s="118">
        <v>1</v>
      </c>
      <c r="I29182" t="s">
        <v>167</v>
      </c>
      <c r="J29182" t="s">
        <v>5</v>
      </c>
      <c r="K29182" t="s">
        <v>1943</v>
      </c>
      <c r="L29182" t="s">
        <v>1950</v>
      </c>
      <c r="M29182" t="s">
        <v>70971</v>
      </c>
      <c r="N29182" t="s">
        <v>65288</v>
      </c>
      <c r="O29182" t="s">
        <v>57778</v>
      </c>
      <c r="P29182" t="s">
        <v>5</v>
      </c>
      <c r="Q29182" t="s">
        <v>5</v>
      </c>
      <c r="R29182" t="s">
        <v>5</v>
      </c>
      <c r="S29182" t="s">
        <v>5</v>
      </c>
      <c r="T29182" t="s">
        <v>67190</v>
      </c>
      <c r="U29182" t="s">
        <v>53886</v>
      </c>
      <c r="V29182" t="s">
        <v>5</v>
      </c>
      <c r="W29182" t="s">
        <v>5</v>
      </c>
      <c r="X29182" t="s">
        <v>5</v>
      </c>
      <c r="Y29182" t="s">
        <v>5</v>
      </c>
      <c r="Z29182" t="s">
        <v>5</v>
      </c>
    </row>
    <row r="29183" spans="1:26">
      <c r="A29183" t="s">
        <v>70972</v>
      </c>
      <c r="C29183" t="str">
        <f t="shared" si="455"/>
        <v>PROPIO_PL7-00059EAAP_NCLF</v>
      </c>
      <c r="D29183" s="26" t="s">
        <v>70973</v>
      </c>
      <c r="E29183" t="s">
        <v>50503</v>
      </c>
      <c r="F29183" t="s">
        <v>2125</v>
      </c>
      <c r="G29183" s="58">
        <v>5815</v>
      </c>
      <c r="H29183" s="118">
        <v>1</v>
      </c>
      <c r="I29183" t="s">
        <v>167</v>
      </c>
      <c r="J29183" t="s">
        <v>5</v>
      </c>
      <c r="K29183" t="s">
        <v>1943</v>
      </c>
      <c r="L29183" t="s">
        <v>1950</v>
      </c>
      <c r="M29183" t="s">
        <v>70974</v>
      </c>
      <c r="N29183" t="s">
        <v>65288</v>
      </c>
      <c r="O29183" t="s">
        <v>57790</v>
      </c>
      <c r="P29183" t="s">
        <v>5</v>
      </c>
      <c r="Q29183" t="s">
        <v>5</v>
      </c>
      <c r="R29183" t="s">
        <v>5</v>
      </c>
      <c r="S29183" t="s">
        <v>5</v>
      </c>
      <c r="T29183" t="s">
        <v>67183</v>
      </c>
      <c r="U29183" t="s">
        <v>2129</v>
      </c>
      <c r="V29183" t="s">
        <v>5</v>
      </c>
      <c r="W29183" t="s">
        <v>5</v>
      </c>
      <c r="X29183" t="s">
        <v>5</v>
      </c>
      <c r="Y29183" t="s">
        <v>5</v>
      </c>
      <c r="Z29183" t="s">
        <v>5</v>
      </c>
    </row>
    <row r="29184" spans="1:26">
      <c r="A29184" t="s">
        <v>70975</v>
      </c>
      <c r="C29184" t="str">
        <f t="shared" si="455"/>
        <v>PROPIO_PRX-00002EAEASAP_NCLF</v>
      </c>
      <c r="D29184" s="26" t="s">
        <v>70976</v>
      </c>
      <c r="E29184" t="s">
        <v>50503</v>
      </c>
      <c r="F29184" t="s">
        <v>2125</v>
      </c>
      <c r="G29184" s="58">
        <v>40</v>
      </c>
      <c r="H29184" s="118">
        <v>1</v>
      </c>
      <c r="I29184" t="s">
        <v>167</v>
      </c>
      <c r="J29184" t="s">
        <v>5</v>
      </c>
      <c r="K29184" t="s">
        <v>1943</v>
      </c>
      <c r="L29184" t="s">
        <v>1950</v>
      </c>
      <c r="M29184" t="s">
        <v>70977</v>
      </c>
      <c r="N29184" t="s">
        <v>65304</v>
      </c>
      <c r="O29184" t="s">
        <v>57864</v>
      </c>
      <c r="P29184" t="s">
        <v>5</v>
      </c>
      <c r="Q29184" t="s">
        <v>5</v>
      </c>
      <c r="R29184" t="s">
        <v>5</v>
      </c>
      <c r="S29184" t="s">
        <v>5</v>
      </c>
      <c r="T29184" t="s">
        <v>67258</v>
      </c>
      <c r="U29184" t="s">
        <v>12779</v>
      </c>
      <c r="V29184" t="s">
        <v>5</v>
      </c>
      <c r="W29184" t="s">
        <v>5</v>
      </c>
      <c r="X29184" t="s">
        <v>5</v>
      </c>
      <c r="Y29184" t="s">
        <v>5</v>
      </c>
      <c r="Z29184" t="s">
        <v>5</v>
      </c>
    </row>
    <row r="29185" spans="1:26">
      <c r="A29185" t="s">
        <v>70978</v>
      </c>
      <c r="C29185" t="str">
        <f t="shared" si="455"/>
        <v>PROPIO_PSG-00002EAEASAP_NCLF</v>
      </c>
      <c r="D29185" s="26" t="s">
        <v>70979</v>
      </c>
      <c r="E29185" t="s">
        <v>50503</v>
      </c>
      <c r="F29185" t="s">
        <v>2125</v>
      </c>
      <c r="G29185" s="58">
        <v>2</v>
      </c>
      <c r="H29185" s="118">
        <v>1</v>
      </c>
      <c r="I29185" t="s">
        <v>167</v>
      </c>
      <c r="J29185" t="s">
        <v>5</v>
      </c>
      <c r="K29185" t="s">
        <v>1943</v>
      </c>
      <c r="L29185" t="s">
        <v>1950</v>
      </c>
      <c r="M29185" t="s">
        <v>70980</v>
      </c>
      <c r="N29185" t="s">
        <v>65312</v>
      </c>
      <c r="O29185" t="s">
        <v>57864</v>
      </c>
      <c r="P29185" t="s">
        <v>5</v>
      </c>
      <c r="Q29185" t="s">
        <v>5</v>
      </c>
      <c r="R29185" t="s">
        <v>5</v>
      </c>
      <c r="S29185" t="s">
        <v>5</v>
      </c>
      <c r="T29185" t="s">
        <v>67258</v>
      </c>
      <c r="U29185" t="s">
        <v>12779</v>
      </c>
      <c r="V29185" t="s">
        <v>5</v>
      </c>
      <c r="W29185" t="s">
        <v>5</v>
      </c>
      <c r="X29185" t="s">
        <v>5</v>
      </c>
      <c r="Y29185" t="s">
        <v>5</v>
      </c>
      <c r="Z29185" t="s">
        <v>5</v>
      </c>
    </row>
    <row r="29186" spans="1:26">
      <c r="A29186" t="s">
        <v>70981</v>
      </c>
      <c r="C29186" t="str">
        <f t="shared" ref="C29186:C29249" si="456">+E29186&amp;"_"&amp;D29186</f>
        <v>PROPIO_PSM-00002EAEASAP_NCLF</v>
      </c>
      <c r="D29186" s="26" t="s">
        <v>70982</v>
      </c>
      <c r="E29186" t="s">
        <v>50503</v>
      </c>
      <c r="F29186" t="s">
        <v>2125</v>
      </c>
      <c r="G29186" s="58">
        <v>10</v>
      </c>
      <c r="H29186" s="118">
        <v>1</v>
      </c>
      <c r="I29186" t="s">
        <v>167</v>
      </c>
      <c r="J29186" t="s">
        <v>5</v>
      </c>
      <c r="K29186" t="s">
        <v>1943</v>
      </c>
      <c r="L29186" t="s">
        <v>1950</v>
      </c>
      <c r="M29186" t="s">
        <v>70983</v>
      </c>
      <c r="N29186" t="s">
        <v>65320</v>
      </c>
      <c r="O29186" t="s">
        <v>57864</v>
      </c>
      <c r="P29186" t="s">
        <v>5</v>
      </c>
      <c r="Q29186" t="s">
        <v>5</v>
      </c>
      <c r="R29186" t="s">
        <v>5</v>
      </c>
      <c r="S29186" t="s">
        <v>5</v>
      </c>
      <c r="T29186" t="s">
        <v>67258</v>
      </c>
      <c r="U29186" t="s">
        <v>12779</v>
      </c>
      <c r="V29186" t="s">
        <v>5</v>
      </c>
      <c r="W29186" t="s">
        <v>5</v>
      </c>
      <c r="X29186" t="s">
        <v>5</v>
      </c>
      <c r="Y29186" t="s">
        <v>5</v>
      </c>
      <c r="Z29186" t="s">
        <v>5</v>
      </c>
    </row>
    <row r="29187" spans="1:26">
      <c r="A29187" t="s">
        <v>70984</v>
      </c>
      <c r="C29187" t="str">
        <f t="shared" si="456"/>
        <v>PROPIO_PTU-00002EAEASAP_NCLF</v>
      </c>
      <c r="D29187" s="26" t="s">
        <v>70985</v>
      </c>
      <c r="E29187" t="s">
        <v>50503</v>
      </c>
      <c r="F29187" t="s">
        <v>2125</v>
      </c>
      <c r="G29187" s="58">
        <v>40</v>
      </c>
      <c r="H29187" s="118">
        <v>1</v>
      </c>
      <c r="I29187" t="s">
        <v>167</v>
      </c>
      <c r="J29187" t="s">
        <v>5</v>
      </c>
      <c r="K29187" t="s">
        <v>1943</v>
      </c>
      <c r="L29187" t="s">
        <v>1950</v>
      </c>
      <c r="M29187" t="s">
        <v>70986</v>
      </c>
      <c r="N29187" t="s">
        <v>65328</v>
      </c>
      <c r="O29187" t="s">
        <v>57864</v>
      </c>
      <c r="P29187" t="s">
        <v>5</v>
      </c>
      <c r="Q29187" t="s">
        <v>5</v>
      </c>
      <c r="R29187" t="s">
        <v>5</v>
      </c>
      <c r="S29187" t="s">
        <v>5</v>
      </c>
      <c r="T29187" t="s">
        <v>67258</v>
      </c>
      <c r="U29187" t="s">
        <v>12779</v>
      </c>
      <c r="V29187" t="s">
        <v>5</v>
      </c>
      <c r="W29187" t="s">
        <v>5</v>
      </c>
      <c r="X29187" t="s">
        <v>5</v>
      </c>
      <c r="Y29187" t="s">
        <v>5</v>
      </c>
      <c r="Z29187" t="s">
        <v>5</v>
      </c>
    </row>
    <row r="29188" spans="1:26">
      <c r="A29188" t="s">
        <v>70987</v>
      </c>
      <c r="C29188" t="str">
        <f t="shared" si="456"/>
        <v>PROPIO_PTW-00002EAEASAP_NCLF</v>
      </c>
      <c r="D29188" s="26" t="s">
        <v>70988</v>
      </c>
      <c r="E29188" t="s">
        <v>50503</v>
      </c>
      <c r="F29188" t="s">
        <v>2125</v>
      </c>
      <c r="G29188" s="58">
        <v>2</v>
      </c>
      <c r="H29188" s="118">
        <v>1</v>
      </c>
      <c r="I29188" t="s">
        <v>167</v>
      </c>
      <c r="J29188" t="s">
        <v>5</v>
      </c>
      <c r="K29188" t="s">
        <v>1943</v>
      </c>
      <c r="L29188" t="s">
        <v>1950</v>
      </c>
      <c r="M29188" t="s">
        <v>70989</v>
      </c>
      <c r="N29188" t="s">
        <v>65336</v>
      </c>
      <c r="O29188" t="s">
        <v>57864</v>
      </c>
      <c r="P29188" t="s">
        <v>5</v>
      </c>
      <c r="Q29188" t="s">
        <v>5</v>
      </c>
      <c r="R29188" t="s">
        <v>5</v>
      </c>
      <c r="S29188" t="s">
        <v>5</v>
      </c>
      <c r="T29188" t="s">
        <v>67258</v>
      </c>
      <c r="U29188" t="s">
        <v>12779</v>
      </c>
      <c r="V29188" t="s">
        <v>5</v>
      </c>
      <c r="W29188" t="s">
        <v>5</v>
      </c>
      <c r="X29188" t="s">
        <v>5</v>
      </c>
      <c r="Y29188" t="s">
        <v>5</v>
      </c>
      <c r="Z29188" t="s">
        <v>5</v>
      </c>
    </row>
    <row r="29189" spans="1:26">
      <c r="A29189" t="s">
        <v>70990</v>
      </c>
      <c r="C29189" t="str">
        <f t="shared" si="456"/>
        <v>PROPIO_PYV-00009EAEASAP_NCLF</v>
      </c>
      <c r="D29189" s="26" t="s">
        <v>70991</v>
      </c>
      <c r="E29189" t="s">
        <v>50503</v>
      </c>
      <c r="F29189" t="s">
        <v>2125</v>
      </c>
      <c r="G29189" s="58">
        <v>100</v>
      </c>
      <c r="H29189" s="118">
        <v>1</v>
      </c>
      <c r="I29189" t="s">
        <v>167</v>
      </c>
      <c r="J29189" t="s">
        <v>5</v>
      </c>
      <c r="K29189" t="s">
        <v>1943</v>
      </c>
      <c r="L29189" t="s">
        <v>1950</v>
      </c>
      <c r="M29189" t="s">
        <v>70992</v>
      </c>
      <c r="N29189" t="s">
        <v>65565</v>
      </c>
      <c r="O29189" t="s">
        <v>57864</v>
      </c>
      <c r="P29189" t="s">
        <v>5</v>
      </c>
      <c r="Q29189" t="s">
        <v>5</v>
      </c>
      <c r="R29189" t="s">
        <v>5</v>
      </c>
      <c r="S29189" t="s">
        <v>5</v>
      </c>
      <c r="T29189" t="s">
        <v>67258</v>
      </c>
      <c r="U29189" t="s">
        <v>12779</v>
      </c>
      <c r="V29189" t="s">
        <v>5</v>
      </c>
      <c r="W29189" t="s">
        <v>5</v>
      </c>
      <c r="X29189" t="s">
        <v>5</v>
      </c>
      <c r="Y29189" t="s">
        <v>5</v>
      </c>
      <c r="Z29189" t="s">
        <v>5</v>
      </c>
    </row>
    <row r="29190" spans="1:26">
      <c r="A29190" t="s">
        <v>70993</v>
      </c>
      <c r="C29190" t="str">
        <f t="shared" si="456"/>
        <v>PROPIO_Q0W-00001EAEASAP_NCLF</v>
      </c>
      <c r="D29190" s="26" t="s">
        <v>70994</v>
      </c>
      <c r="E29190" t="s">
        <v>50503</v>
      </c>
      <c r="F29190" t="s">
        <v>2125</v>
      </c>
      <c r="G29190" s="58">
        <v>285.60000000000002</v>
      </c>
      <c r="H29190" s="118">
        <v>1</v>
      </c>
      <c r="I29190" t="s">
        <v>167</v>
      </c>
      <c r="J29190" t="s">
        <v>5</v>
      </c>
      <c r="K29190" t="s">
        <v>1943</v>
      </c>
      <c r="L29190" t="s">
        <v>1950</v>
      </c>
      <c r="M29190" t="s">
        <v>70995</v>
      </c>
      <c r="N29190" t="s">
        <v>65573</v>
      </c>
      <c r="O29190" t="s">
        <v>57864</v>
      </c>
      <c r="P29190" t="s">
        <v>5</v>
      </c>
      <c r="Q29190" t="s">
        <v>5</v>
      </c>
      <c r="R29190" t="s">
        <v>5</v>
      </c>
      <c r="S29190" t="s">
        <v>5</v>
      </c>
      <c r="T29190" t="s">
        <v>67258</v>
      </c>
      <c r="U29190" t="s">
        <v>12779</v>
      </c>
      <c r="V29190" t="s">
        <v>5</v>
      </c>
      <c r="W29190" t="s">
        <v>5</v>
      </c>
      <c r="X29190" t="s">
        <v>5</v>
      </c>
      <c r="Y29190" t="s">
        <v>5</v>
      </c>
      <c r="Z29190" t="s">
        <v>5</v>
      </c>
    </row>
    <row r="29191" spans="1:26">
      <c r="A29191" t="s">
        <v>70996</v>
      </c>
      <c r="C29191" t="str">
        <f t="shared" si="456"/>
        <v>PROPIO_Q0X-00001EAEASAP_NCLF</v>
      </c>
      <c r="D29191" s="26" t="s">
        <v>70997</v>
      </c>
      <c r="E29191" t="s">
        <v>50503</v>
      </c>
      <c r="F29191" t="s">
        <v>2125</v>
      </c>
      <c r="G29191" s="58">
        <v>324.8</v>
      </c>
      <c r="H29191" s="118">
        <v>1</v>
      </c>
      <c r="I29191" t="s">
        <v>167</v>
      </c>
      <c r="J29191" t="s">
        <v>5</v>
      </c>
      <c r="K29191" t="s">
        <v>1943</v>
      </c>
      <c r="L29191" t="s">
        <v>1950</v>
      </c>
      <c r="M29191" t="s">
        <v>70998</v>
      </c>
      <c r="N29191" t="s">
        <v>65577</v>
      </c>
      <c r="O29191" t="s">
        <v>57864</v>
      </c>
      <c r="P29191" t="s">
        <v>5</v>
      </c>
      <c r="Q29191" t="s">
        <v>5</v>
      </c>
      <c r="R29191" t="s">
        <v>5</v>
      </c>
      <c r="S29191" t="s">
        <v>5</v>
      </c>
      <c r="T29191" t="s">
        <v>67258</v>
      </c>
      <c r="U29191" t="s">
        <v>12779</v>
      </c>
      <c r="V29191" t="s">
        <v>5</v>
      </c>
      <c r="W29191" t="s">
        <v>5</v>
      </c>
      <c r="X29191" t="s">
        <v>5</v>
      </c>
      <c r="Y29191" t="s">
        <v>5</v>
      </c>
      <c r="Z29191" t="s">
        <v>5</v>
      </c>
    </row>
    <row r="29192" spans="1:26">
      <c r="A29192" t="s">
        <v>70999</v>
      </c>
      <c r="C29192" t="str">
        <f t="shared" si="456"/>
        <v>PROPIO_QE7-00006EAEASAP_NCLF</v>
      </c>
      <c r="D29192" s="26" t="s">
        <v>71000</v>
      </c>
      <c r="E29192" t="s">
        <v>50503</v>
      </c>
      <c r="F29192" t="s">
        <v>2125</v>
      </c>
      <c r="G29192" s="58">
        <v>0</v>
      </c>
      <c r="H29192" s="118">
        <v>1</v>
      </c>
      <c r="I29192" t="s">
        <v>167</v>
      </c>
      <c r="J29192" t="s">
        <v>5</v>
      </c>
      <c r="K29192" t="s">
        <v>1943</v>
      </c>
      <c r="L29192" t="s">
        <v>1950</v>
      </c>
      <c r="M29192" t="s">
        <v>71001</v>
      </c>
      <c r="N29192" t="s">
        <v>65581</v>
      </c>
      <c r="O29192" t="s">
        <v>57864</v>
      </c>
      <c r="P29192" t="s">
        <v>5</v>
      </c>
      <c r="Q29192" t="s">
        <v>5</v>
      </c>
      <c r="R29192" t="s">
        <v>5</v>
      </c>
      <c r="S29192" t="s">
        <v>5</v>
      </c>
      <c r="T29192" t="s">
        <v>67258</v>
      </c>
      <c r="U29192" t="s">
        <v>12779</v>
      </c>
      <c r="V29192" t="s">
        <v>5</v>
      </c>
      <c r="W29192" t="s">
        <v>5</v>
      </c>
      <c r="X29192" t="s">
        <v>5</v>
      </c>
      <c r="Y29192" t="s">
        <v>5</v>
      </c>
      <c r="Z29192" t="s">
        <v>5</v>
      </c>
    </row>
    <row r="29193" spans="1:26">
      <c r="A29193" t="s">
        <v>71002</v>
      </c>
      <c r="C29193" t="str">
        <f t="shared" si="456"/>
        <v>PROPIO_QEJ-00001EAAP_NCLF</v>
      </c>
      <c r="D29193" s="26" t="s">
        <v>71003</v>
      </c>
      <c r="E29193" t="s">
        <v>50503</v>
      </c>
      <c r="F29193" t="s">
        <v>2125</v>
      </c>
      <c r="G29193" s="58">
        <v>9266.0400000000009</v>
      </c>
      <c r="H29193" s="118">
        <v>1</v>
      </c>
      <c r="I29193" t="s">
        <v>167</v>
      </c>
      <c r="J29193" t="s">
        <v>5</v>
      </c>
      <c r="K29193" t="s">
        <v>1943</v>
      </c>
      <c r="L29193" t="s">
        <v>1950</v>
      </c>
      <c r="M29193" t="s">
        <v>71004</v>
      </c>
      <c r="N29193" t="s">
        <v>65585</v>
      </c>
      <c r="O29193" t="s">
        <v>57778</v>
      </c>
      <c r="P29193" t="s">
        <v>5</v>
      </c>
      <c r="Q29193" t="s">
        <v>5</v>
      </c>
      <c r="R29193" t="s">
        <v>5</v>
      </c>
      <c r="S29193" t="s">
        <v>5</v>
      </c>
      <c r="T29193" t="s">
        <v>67183</v>
      </c>
      <c r="U29193" t="s">
        <v>2129</v>
      </c>
      <c r="V29193" t="s">
        <v>5</v>
      </c>
      <c r="W29193" t="s">
        <v>5</v>
      </c>
      <c r="X29193" t="s">
        <v>5</v>
      </c>
      <c r="Y29193" t="s">
        <v>5</v>
      </c>
      <c r="Z29193" t="s">
        <v>5</v>
      </c>
    </row>
    <row r="29194" spans="1:26">
      <c r="A29194" t="s">
        <v>71005</v>
      </c>
      <c r="C29194" t="str">
        <f t="shared" si="456"/>
        <v>PROPIO_QEJ-00001EAAPTUP_NCLF</v>
      </c>
      <c r="D29194" s="26" t="s">
        <v>71006</v>
      </c>
      <c r="E29194" t="s">
        <v>50503</v>
      </c>
      <c r="F29194" t="s">
        <v>2125</v>
      </c>
      <c r="G29194" s="58">
        <v>8224</v>
      </c>
      <c r="H29194" s="118">
        <v>1</v>
      </c>
      <c r="I29194" t="s">
        <v>167</v>
      </c>
      <c r="J29194" t="s">
        <v>5</v>
      </c>
      <c r="K29194" t="s">
        <v>1943</v>
      </c>
      <c r="L29194" t="s">
        <v>1950</v>
      </c>
      <c r="M29194" t="s">
        <v>71007</v>
      </c>
      <c r="N29194" t="s">
        <v>65585</v>
      </c>
      <c r="O29194" t="s">
        <v>57778</v>
      </c>
      <c r="P29194" t="s">
        <v>5</v>
      </c>
      <c r="Q29194" t="s">
        <v>5</v>
      </c>
      <c r="R29194" t="s">
        <v>5</v>
      </c>
      <c r="S29194" t="s">
        <v>5</v>
      </c>
      <c r="T29194" t="s">
        <v>67183</v>
      </c>
      <c r="U29194" t="s">
        <v>2129</v>
      </c>
      <c r="V29194" t="s">
        <v>5</v>
      </c>
      <c r="W29194" t="s">
        <v>5</v>
      </c>
      <c r="X29194" t="s">
        <v>5</v>
      </c>
      <c r="Y29194" t="s">
        <v>5</v>
      </c>
      <c r="Z29194" t="s">
        <v>5</v>
      </c>
    </row>
    <row r="29195" spans="1:26">
      <c r="A29195" t="s">
        <v>71008</v>
      </c>
      <c r="C29195" t="str">
        <f t="shared" si="456"/>
        <v>PROPIO_QEJ-00001EASAPLICSUBS_NCLF</v>
      </c>
      <c r="D29195" s="26" t="s">
        <v>71009</v>
      </c>
      <c r="E29195" t="s">
        <v>50503</v>
      </c>
      <c r="F29195" t="s">
        <v>2125</v>
      </c>
      <c r="G29195" s="58">
        <v>3646</v>
      </c>
      <c r="H29195" s="118">
        <v>1</v>
      </c>
      <c r="I29195" t="s">
        <v>167</v>
      </c>
      <c r="J29195" t="s">
        <v>5</v>
      </c>
      <c r="K29195" t="s">
        <v>1943</v>
      </c>
      <c r="L29195" t="s">
        <v>1950</v>
      </c>
      <c r="M29195" t="s">
        <v>71010</v>
      </c>
      <c r="N29195" t="s">
        <v>65585</v>
      </c>
      <c r="O29195" t="s">
        <v>57778</v>
      </c>
      <c r="P29195" t="s">
        <v>5</v>
      </c>
      <c r="Q29195" t="s">
        <v>5</v>
      </c>
      <c r="R29195" t="s">
        <v>5</v>
      </c>
      <c r="S29195" t="s">
        <v>5</v>
      </c>
      <c r="T29195" t="s">
        <v>67190</v>
      </c>
      <c r="U29195" t="s">
        <v>53886</v>
      </c>
      <c r="V29195" t="s">
        <v>5</v>
      </c>
      <c r="W29195" t="s">
        <v>5</v>
      </c>
      <c r="X29195" t="s">
        <v>5</v>
      </c>
      <c r="Y29195" t="s">
        <v>5</v>
      </c>
      <c r="Z29195" t="s">
        <v>5</v>
      </c>
    </row>
    <row r="29196" spans="1:26">
      <c r="A29196" t="s">
        <v>71011</v>
      </c>
      <c r="C29196" t="str">
        <f t="shared" si="456"/>
        <v>PROPIO_QEJ-00001SCE_NCLF</v>
      </c>
      <c r="D29196" s="26" t="s">
        <v>71012</v>
      </c>
      <c r="E29196" t="s">
        <v>50503</v>
      </c>
      <c r="F29196" t="s">
        <v>2125</v>
      </c>
      <c r="G29196" s="58">
        <v>8083</v>
      </c>
      <c r="H29196" s="118">
        <v>1</v>
      </c>
      <c r="I29196" t="s">
        <v>167</v>
      </c>
      <c r="J29196" t="s">
        <v>5</v>
      </c>
      <c r="K29196" t="s">
        <v>1943</v>
      </c>
      <c r="L29196" t="s">
        <v>1950</v>
      </c>
      <c r="M29196" t="s">
        <v>71013</v>
      </c>
      <c r="N29196" t="s">
        <v>65585</v>
      </c>
      <c r="O29196" t="s">
        <v>57778</v>
      </c>
      <c r="P29196" t="s">
        <v>5</v>
      </c>
      <c r="Q29196" t="s">
        <v>5</v>
      </c>
      <c r="R29196" t="s">
        <v>5</v>
      </c>
      <c r="S29196" t="s">
        <v>5</v>
      </c>
      <c r="T29196" t="s">
        <v>67218</v>
      </c>
      <c r="U29196" t="s">
        <v>2129</v>
      </c>
      <c r="V29196" t="s">
        <v>5</v>
      </c>
      <c r="W29196" t="s">
        <v>5</v>
      </c>
      <c r="X29196" t="s">
        <v>5</v>
      </c>
      <c r="Y29196" t="s">
        <v>5</v>
      </c>
      <c r="Z29196" t="s">
        <v>5</v>
      </c>
    </row>
    <row r="29197" spans="1:26">
      <c r="A29197" t="s">
        <v>71014</v>
      </c>
      <c r="C29197" t="str">
        <f t="shared" si="456"/>
        <v>PROPIO_QEJ-00001SCETUP_NCLF</v>
      </c>
      <c r="D29197" s="26" t="s">
        <v>71015</v>
      </c>
      <c r="E29197" t="s">
        <v>50503</v>
      </c>
      <c r="F29197" t="s">
        <v>2125</v>
      </c>
      <c r="G29197" s="58">
        <v>6990</v>
      </c>
      <c r="H29197" s="118">
        <v>1</v>
      </c>
      <c r="I29197" t="s">
        <v>167</v>
      </c>
      <c r="J29197" t="s">
        <v>5</v>
      </c>
      <c r="K29197" t="s">
        <v>1943</v>
      </c>
      <c r="L29197" t="s">
        <v>1950</v>
      </c>
      <c r="M29197" t="s">
        <v>71016</v>
      </c>
      <c r="N29197" t="s">
        <v>65585</v>
      </c>
      <c r="O29197" t="s">
        <v>57778</v>
      </c>
      <c r="P29197" t="s">
        <v>5</v>
      </c>
      <c r="Q29197" t="s">
        <v>5</v>
      </c>
      <c r="R29197" t="s">
        <v>5</v>
      </c>
      <c r="S29197" t="s">
        <v>5</v>
      </c>
      <c r="T29197" t="s">
        <v>67218</v>
      </c>
      <c r="U29197" t="s">
        <v>2129</v>
      </c>
      <c r="V29197" t="s">
        <v>5</v>
      </c>
      <c r="W29197" t="s">
        <v>5</v>
      </c>
      <c r="X29197" t="s">
        <v>5</v>
      </c>
      <c r="Y29197" t="s">
        <v>5</v>
      </c>
      <c r="Z29197" t="s">
        <v>5</v>
      </c>
    </row>
    <row r="29198" spans="1:26">
      <c r="A29198" t="s">
        <v>71017</v>
      </c>
      <c r="C29198" t="str">
        <f t="shared" si="456"/>
        <v>PROPIO_QEJ-00002SCELICSUBS_NCLF</v>
      </c>
      <c r="D29198" s="26" t="s">
        <v>71018</v>
      </c>
      <c r="E29198" t="s">
        <v>50503</v>
      </c>
      <c r="F29198" t="s">
        <v>2125</v>
      </c>
      <c r="G29198" s="58">
        <v>274</v>
      </c>
      <c r="H29198" s="118">
        <v>1</v>
      </c>
      <c r="I29198" t="s">
        <v>167</v>
      </c>
      <c r="J29198" t="s">
        <v>5</v>
      </c>
      <c r="K29198" t="s">
        <v>1943</v>
      </c>
      <c r="L29198" t="s">
        <v>1950</v>
      </c>
      <c r="M29198" t="s">
        <v>71019</v>
      </c>
      <c r="N29198" t="s">
        <v>65585</v>
      </c>
      <c r="O29198" t="s">
        <v>57864</v>
      </c>
      <c r="P29198" t="s">
        <v>5</v>
      </c>
      <c r="Q29198" t="s">
        <v>5</v>
      </c>
      <c r="R29198" t="s">
        <v>5</v>
      </c>
      <c r="S29198" t="s">
        <v>5</v>
      </c>
      <c r="T29198" t="s">
        <v>67218</v>
      </c>
      <c r="U29198" t="s">
        <v>12779</v>
      </c>
      <c r="V29198" t="s">
        <v>5</v>
      </c>
      <c r="W29198" t="s">
        <v>5</v>
      </c>
      <c r="X29198" t="s">
        <v>5</v>
      </c>
      <c r="Y29198" t="s">
        <v>5</v>
      </c>
      <c r="Z29198" t="s">
        <v>5</v>
      </c>
    </row>
    <row r="29199" spans="1:26">
      <c r="A29199" t="s">
        <v>71020</v>
      </c>
      <c r="C29199" t="str">
        <f t="shared" si="456"/>
        <v>PROPIO_QEJ-00003EAAP_NCLF</v>
      </c>
      <c r="D29199" s="26" t="s">
        <v>71021</v>
      </c>
      <c r="E29199" t="s">
        <v>50503</v>
      </c>
      <c r="F29199" t="s">
        <v>2125</v>
      </c>
      <c r="G29199" s="58">
        <v>2084</v>
      </c>
      <c r="H29199" s="118">
        <v>1</v>
      </c>
      <c r="I29199" t="s">
        <v>167</v>
      </c>
      <c r="J29199" t="s">
        <v>5</v>
      </c>
      <c r="K29199" t="s">
        <v>1943</v>
      </c>
      <c r="L29199" t="s">
        <v>1950</v>
      </c>
      <c r="M29199" t="s">
        <v>71022</v>
      </c>
      <c r="N29199" t="s">
        <v>65585</v>
      </c>
      <c r="O29199" t="s">
        <v>57790</v>
      </c>
      <c r="P29199" t="s">
        <v>5</v>
      </c>
      <c r="Q29199" t="s">
        <v>5</v>
      </c>
      <c r="R29199" t="s">
        <v>5</v>
      </c>
      <c r="S29199" t="s">
        <v>5</v>
      </c>
      <c r="T29199" t="s">
        <v>67183</v>
      </c>
      <c r="U29199" t="s">
        <v>2129</v>
      </c>
      <c r="V29199" t="s">
        <v>5</v>
      </c>
      <c r="W29199" t="s">
        <v>5</v>
      </c>
      <c r="X29199" t="s">
        <v>5</v>
      </c>
      <c r="Y29199" t="s">
        <v>5</v>
      </c>
      <c r="Z29199" t="s">
        <v>5</v>
      </c>
    </row>
    <row r="29200" spans="1:26">
      <c r="A29200" t="s">
        <v>71023</v>
      </c>
      <c r="C29200" t="str">
        <f t="shared" si="456"/>
        <v>PROPIO_QEJ-00003SCE_NCLF</v>
      </c>
      <c r="D29200" s="26" t="s">
        <v>71024</v>
      </c>
      <c r="E29200" t="s">
        <v>50503</v>
      </c>
      <c r="F29200" t="s">
        <v>2125</v>
      </c>
      <c r="G29200" s="58">
        <v>1979</v>
      </c>
      <c r="H29200" s="118">
        <v>1</v>
      </c>
      <c r="I29200" t="s">
        <v>167</v>
      </c>
      <c r="J29200" t="s">
        <v>5</v>
      </c>
      <c r="K29200" t="s">
        <v>1943</v>
      </c>
      <c r="L29200" t="s">
        <v>1950</v>
      </c>
      <c r="M29200" t="s">
        <v>71025</v>
      </c>
      <c r="N29200" t="s">
        <v>65585</v>
      </c>
      <c r="O29200" t="s">
        <v>57790</v>
      </c>
      <c r="P29200" t="s">
        <v>5</v>
      </c>
      <c r="Q29200" t="s">
        <v>5</v>
      </c>
      <c r="R29200" t="s">
        <v>5</v>
      </c>
      <c r="S29200" t="s">
        <v>5</v>
      </c>
      <c r="T29200" t="s">
        <v>67218</v>
      </c>
      <c r="U29200" t="s">
        <v>2129</v>
      </c>
      <c r="V29200" t="s">
        <v>5</v>
      </c>
      <c r="W29200" t="s">
        <v>5</v>
      </c>
      <c r="X29200" t="s">
        <v>5</v>
      </c>
      <c r="Y29200" t="s">
        <v>5</v>
      </c>
      <c r="Z29200" t="s">
        <v>5</v>
      </c>
    </row>
    <row r="29201" spans="1:26">
      <c r="A29201" t="s">
        <v>71026</v>
      </c>
      <c r="C29201" t="str">
        <f t="shared" si="456"/>
        <v>PROPIO_QEJ-00004EAAP_NCLF</v>
      </c>
      <c r="D29201" s="26" t="s">
        <v>71027</v>
      </c>
      <c r="E29201" t="s">
        <v>50503</v>
      </c>
      <c r="F29201" t="s">
        <v>2125</v>
      </c>
      <c r="G29201" s="58">
        <v>8415.9599999999991</v>
      </c>
      <c r="H29201" s="118">
        <v>1</v>
      </c>
      <c r="I29201" t="s">
        <v>167</v>
      </c>
      <c r="J29201" t="s">
        <v>5</v>
      </c>
      <c r="K29201" t="s">
        <v>1943</v>
      </c>
      <c r="L29201" t="s">
        <v>1950</v>
      </c>
      <c r="M29201" t="s">
        <v>71028</v>
      </c>
      <c r="N29201" t="s">
        <v>65585</v>
      </c>
      <c r="O29201" t="s">
        <v>58330</v>
      </c>
      <c r="P29201" t="s">
        <v>5</v>
      </c>
      <c r="Q29201" t="s">
        <v>5</v>
      </c>
      <c r="R29201" t="s">
        <v>5</v>
      </c>
      <c r="S29201" t="s">
        <v>5</v>
      </c>
      <c r="T29201" t="s">
        <v>67183</v>
      </c>
      <c r="U29201" t="s">
        <v>2129</v>
      </c>
      <c r="V29201" t="s">
        <v>5</v>
      </c>
      <c r="W29201" t="s">
        <v>5</v>
      </c>
      <c r="X29201" t="s">
        <v>5</v>
      </c>
      <c r="Y29201" t="s">
        <v>5</v>
      </c>
      <c r="Z29201" t="s">
        <v>5</v>
      </c>
    </row>
    <row r="29202" spans="1:26">
      <c r="A29202" t="s">
        <v>71029</v>
      </c>
      <c r="C29202" t="str">
        <f t="shared" si="456"/>
        <v>PROPIO_QEJ-00004SCE_NCLF</v>
      </c>
      <c r="D29202" s="26" t="s">
        <v>71030</v>
      </c>
      <c r="E29202" t="s">
        <v>50503</v>
      </c>
      <c r="F29202" t="s">
        <v>2125</v>
      </c>
      <c r="G29202" s="58">
        <v>7153.5</v>
      </c>
      <c r="H29202" s="118">
        <v>1</v>
      </c>
      <c r="I29202" t="s">
        <v>167</v>
      </c>
      <c r="J29202" t="s">
        <v>5</v>
      </c>
      <c r="K29202" t="s">
        <v>1943</v>
      </c>
      <c r="L29202" t="s">
        <v>1950</v>
      </c>
      <c r="M29202" t="s">
        <v>71031</v>
      </c>
      <c r="N29202" t="s">
        <v>65585</v>
      </c>
      <c r="O29202" t="s">
        <v>58330</v>
      </c>
      <c r="P29202" t="s">
        <v>5</v>
      </c>
      <c r="Q29202" t="s">
        <v>5</v>
      </c>
      <c r="R29202" t="s">
        <v>5</v>
      </c>
      <c r="S29202" t="s">
        <v>5</v>
      </c>
      <c r="T29202" t="s">
        <v>67218</v>
      </c>
      <c r="U29202" t="s">
        <v>2129</v>
      </c>
      <c r="V29202" t="s">
        <v>5</v>
      </c>
      <c r="W29202" t="s">
        <v>5</v>
      </c>
      <c r="X29202" t="s">
        <v>5</v>
      </c>
      <c r="Y29202" t="s">
        <v>5</v>
      </c>
      <c r="Z29202" t="s">
        <v>5</v>
      </c>
    </row>
    <row r="29203" spans="1:26">
      <c r="A29203" t="s">
        <v>71032</v>
      </c>
      <c r="C29203" t="str">
        <f t="shared" si="456"/>
        <v>PROPIO_QEJ-00005EAAP_NCLF</v>
      </c>
      <c r="D29203" s="26" t="s">
        <v>71033</v>
      </c>
      <c r="E29203" t="s">
        <v>50503</v>
      </c>
      <c r="F29203" t="s">
        <v>2125</v>
      </c>
      <c r="G29203" s="58">
        <v>0.12</v>
      </c>
      <c r="H29203" s="118">
        <v>1</v>
      </c>
      <c r="I29203" t="s">
        <v>167</v>
      </c>
      <c r="J29203" t="s">
        <v>5</v>
      </c>
      <c r="K29203" t="s">
        <v>1943</v>
      </c>
      <c r="L29203" t="s">
        <v>1950</v>
      </c>
      <c r="M29203" t="s">
        <v>71034</v>
      </c>
      <c r="N29203" t="s">
        <v>65585</v>
      </c>
      <c r="O29203" t="s">
        <v>58330</v>
      </c>
      <c r="P29203" t="s">
        <v>5</v>
      </c>
      <c r="Q29203" t="s">
        <v>5</v>
      </c>
      <c r="R29203" t="s">
        <v>5</v>
      </c>
      <c r="S29203" t="s">
        <v>5</v>
      </c>
      <c r="T29203" t="s">
        <v>67183</v>
      </c>
      <c r="U29203" t="s">
        <v>2129</v>
      </c>
      <c r="V29203" t="s">
        <v>5</v>
      </c>
      <c r="W29203" t="s">
        <v>5</v>
      </c>
      <c r="X29203" t="s">
        <v>5</v>
      </c>
      <c r="Y29203" t="s">
        <v>5</v>
      </c>
      <c r="Z29203" t="s">
        <v>5</v>
      </c>
    </row>
    <row r="29204" spans="1:26">
      <c r="A29204" t="s">
        <v>71035</v>
      </c>
      <c r="C29204" t="str">
        <f t="shared" si="456"/>
        <v>PROPIO_QEJ-00005SCE_NCLF</v>
      </c>
      <c r="D29204" s="26" t="s">
        <v>71036</v>
      </c>
      <c r="E29204" t="s">
        <v>50503</v>
      </c>
      <c r="F29204" t="s">
        <v>2125</v>
      </c>
      <c r="G29204" s="58">
        <v>0.12</v>
      </c>
      <c r="H29204" s="118">
        <v>1</v>
      </c>
      <c r="I29204" t="s">
        <v>167</v>
      </c>
      <c r="J29204" t="s">
        <v>5</v>
      </c>
      <c r="K29204" t="s">
        <v>1943</v>
      </c>
      <c r="L29204" t="s">
        <v>1950</v>
      </c>
      <c r="M29204" t="s">
        <v>71037</v>
      </c>
      <c r="N29204" t="s">
        <v>65585</v>
      </c>
      <c r="O29204" t="s">
        <v>58330</v>
      </c>
      <c r="P29204" t="s">
        <v>5</v>
      </c>
      <c r="Q29204" t="s">
        <v>5</v>
      </c>
      <c r="R29204" t="s">
        <v>5</v>
      </c>
      <c r="S29204" t="s">
        <v>5</v>
      </c>
      <c r="T29204" t="s">
        <v>67218</v>
      </c>
      <c r="U29204" t="s">
        <v>2129</v>
      </c>
      <c r="V29204" t="s">
        <v>5</v>
      </c>
      <c r="W29204" t="s">
        <v>5</v>
      </c>
      <c r="X29204" t="s">
        <v>5</v>
      </c>
      <c r="Y29204" t="s">
        <v>5</v>
      </c>
      <c r="Z29204" t="s">
        <v>5</v>
      </c>
    </row>
    <row r="29205" spans="1:26">
      <c r="A29205" t="s">
        <v>71038</v>
      </c>
      <c r="C29205" t="str">
        <f t="shared" si="456"/>
        <v>PROPIO_QEJ-00007SCE_NCLF</v>
      </c>
      <c r="D29205" s="26" t="s">
        <v>71039</v>
      </c>
      <c r="E29205" t="s">
        <v>50503</v>
      </c>
      <c r="F29205" t="s">
        <v>2125</v>
      </c>
      <c r="G29205" s="58">
        <v>227</v>
      </c>
      <c r="H29205" s="118">
        <v>1</v>
      </c>
      <c r="I29205" t="s">
        <v>167</v>
      </c>
      <c r="J29205" t="s">
        <v>5</v>
      </c>
      <c r="K29205" t="s">
        <v>1943</v>
      </c>
      <c r="L29205" t="s">
        <v>1950</v>
      </c>
      <c r="M29205" t="s">
        <v>71040</v>
      </c>
      <c r="N29205" t="s">
        <v>65585</v>
      </c>
      <c r="O29205" t="s">
        <v>58016</v>
      </c>
      <c r="P29205" t="s">
        <v>5</v>
      </c>
      <c r="Q29205" t="s">
        <v>5</v>
      </c>
      <c r="R29205" t="s">
        <v>5</v>
      </c>
      <c r="S29205" t="s">
        <v>5</v>
      </c>
      <c r="T29205" t="s">
        <v>67218</v>
      </c>
      <c r="U29205" t="s">
        <v>12779</v>
      </c>
      <c r="V29205" t="s">
        <v>5</v>
      </c>
      <c r="W29205" t="s">
        <v>5</v>
      </c>
      <c r="X29205" t="s">
        <v>5</v>
      </c>
      <c r="Y29205" t="s">
        <v>5</v>
      </c>
      <c r="Z29205" t="s">
        <v>5</v>
      </c>
    </row>
    <row r="29206" spans="1:26">
      <c r="A29206" t="s">
        <v>71041</v>
      </c>
      <c r="C29206" t="str">
        <f t="shared" si="456"/>
        <v>PROPIO_QEJ-00008SCE_NCLF</v>
      </c>
      <c r="D29206" s="26" t="s">
        <v>71042</v>
      </c>
      <c r="E29206" t="s">
        <v>50503</v>
      </c>
      <c r="F29206" t="s">
        <v>2125</v>
      </c>
      <c r="G29206" s="58">
        <v>0.01</v>
      </c>
      <c r="H29206" s="118">
        <v>1</v>
      </c>
      <c r="I29206" t="s">
        <v>167</v>
      </c>
      <c r="J29206" t="s">
        <v>5</v>
      </c>
      <c r="K29206" t="s">
        <v>1943</v>
      </c>
      <c r="L29206" t="s">
        <v>1950</v>
      </c>
      <c r="M29206" t="s">
        <v>71043</v>
      </c>
      <c r="N29206" t="s">
        <v>65585</v>
      </c>
      <c r="O29206" t="s">
        <v>58016</v>
      </c>
      <c r="P29206" t="s">
        <v>5</v>
      </c>
      <c r="Q29206" t="s">
        <v>5</v>
      </c>
      <c r="R29206" t="s">
        <v>5</v>
      </c>
      <c r="S29206" t="s">
        <v>5</v>
      </c>
      <c r="T29206" t="s">
        <v>67218</v>
      </c>
      <c r="U29206" t="s">
        <v>12779</v>
      </c>
      <c r="V29206" t="s">
        <v>5</v>
      </c>
      <c r="W29206" t="s">
        <v>5</v>
      </c>
      <c r="X29206" t="s">
        <v>5</v>
      </c>
      <c r="Y29206" t="s">
        <v>5</v>
      </c>
      <c r="Z29206" t="s">
        <v>5</v>
      </c>
    </row>
    <row r="29207" spans="1:26">
      <c r="A29207" t="s">
        <v>71044</v>
      </c>
      <c r="C29207" t="str">
        <f t="shared" si="456"/>
        <v>PROPIO_QEK-00001EAAP_NCLF</v>
      </c>
      <c r="D29207" s="26" t="s">
        <v>71045</v>
      </c>
      <c r="E29207" t="s">
        <v>50503</v>
      </c>
      <c r="F29207" t="s">
        <v>2125</v>
      </c>
      <c r="G29207" s="58">
        <v>850.04</v>
      </c>
      <c r="H29207" s="118">
        <v>1</v>
      </c>
      <c r="I29207" t="s">
        <v>167</v>
      </c>
      <c r="J29207" t="s">
        <v>5</v>
      </c>
      <c r="K29207" t="s">
        <v>1943</v>
      </c>
      <c r="L29207" t="s">
        <v>1950</v>
      </c>
      <c r="M29207" t="s">
        <v>71046</v>
      </c>
      <c r="N29207" t="s">
        <v>65628</v>
      </c>
      <c r="O29207" t="s">
        <v>57778</v>
      </c>
      <c r="P29207" t="s">
        <v>5</v>
      </c>
      <c r="Q29207" t="s">
        <v>5</v>
      </c>
      <c r="R29207" t="s">
        <v>5</v>
      </c>
      <c r="S29207" t="s">
        <v>5</v>
      </c>
      <c r="T29207" t="s">
        <v>67183</v>
      </c>
      <c r="U29207" t="s">
        <v>2129</v>
      </c>
      <c r="V29207" t="s">
        <v>5</v>
      </c>
      <c r="W29207" t="s">
        <v>5</v>
      </c>
      <c r="X29207" t="s">
        <v>5</v>
      </c>
      <c r="Y29207" t="s">
        <v>5</v>
      </c>
      <c r="Z29207" t="s">
        <v>5</v>
      </c>
    </row>
    <row r="29208" spans="1:26">
      <c r="A29208" t="s">
        <v>71047</v>
      </c>
      <c r="C29208" t="str">
        <f t="shared" si="456"/>
        <v>PROPIO_QEK-00001EAAPTUP_NCLF</v>
      </c>
      <c r="D29208" s="26" t="s">
        <v>71048</v>
      </c>
      <c r="E29208" t="s">
        <v>50503</v>
      </c>
      <c r="F29208" t="s">
        <v>2125</v>
      </c>
      <c r="G29208" s="58">
        <v>552</v>
      </c>
      <c r="H29208" s="118">
        <v>1</v>
      </c>
      <c r="I29208" t="s">
        <v>167</v>
      </c>
      <c r="J29208" t="s">
        <v>5</v>
      </c>
      <c r="K29208" t="s">
        <v>1943</v>
      </c>
      <c r="L29208" t="s">
        <v>1950</v>
      </c>
      <c r="M29208" t="s">
        <v>71049</v>
      </c>
      <c r="N29208" t="s">
        <v>65628</v>
      </c>
      <c r="O29208" t="s">
        <v>57778</v>
      </c>
      <c r="P29208" t="s">
        <v>5</v>
      </c>
      <c r="Q29208" t="s">
        <v>5</v>
      </c>
      <c r="R29208" t="s">
        <v>5</v>
      </c>
      <c r="S29208" t="s">
        <v>5</v>
      </c>
      <c r="T29208" t="s">
        <v>67183</v>
      </c>
      <c r="U29208" t="s">
        <v>2129</v>
      </c>
      <c r="V29208" t="s">
        <v>5</v>
      </c>
      <c r="W29208" t="s">
        <v>5</v>
      </c>
      <c r="X29208" t="s">
        <v>5</v>
      </c>
      <c r="Y29208" t="s">
        <v>5</v>
      </c>
      <c r="Z29208" t="s">
        <v>5</v>
      </c>
    </row>
    <row r="29209" spans="1:26">
      <c r="A29209" t="s">
        <v>71050</v>
      </c>
      <c r="C29209" t="str">
        <f t="shared" si="456"/>
        <v>PROPIO_QEK-00001EASAPLICSUBS_NCLF</v>
      </c>
      <c r="D29209" s="26" t="s">
        <v>71051</v>
      </c>
      <c r="E29209" t="s">
        <v>50503</v>
      </c>
      <c r="F29209" t="s">
        <v>2125</v>
      </c>
      <c r="G29209" s="58">
        <v>639</v>
      </c>
      <c r="H29209" s="118">
        <v>1</v>
      </c>
      <c r="I29209" t="s">
        <v>167</v>
      </c>
      <c r="J29209" t="s">
        <v>5</v>
      </c>
      <c r="K29209" t="s">
        <v>1943</v>
      </c>
      <c r="L29209" t="s">
        <v>1950</v>
      </c>
      <c r="M29209" t="s">
        <v>71052</v>
      </c>
      <c r="N29209" t="s">
        <v>65628</v>
      </c>
      <c r="O29209" t="s">
        <v>57778</v>
      </c>
      <c r="P29209" t="s">
        <v>5</v>
      </c>
      <c r="Q29209" t="s">
        <v>5</v>
      </c>
      <c r="R29209" t="s">
        <v>5</v>
      </c>
      <c r="S29209" t="s">
        <v>5</v>
      </c>
      <c r="T29209" t="s">
        <v>67190</v>
      </c>
      <c r="U29209" t="s">
        <v>53886</v>
      </c>
      <c r="V29209" t="s">
        <v>5</v>
      </c>
      <c r="W29209" t="s">
        <v>5</v>
      </c>
      <c r="X29209" t="s">
        <v>5</v>
      </c>
      <c r="Y29209" t="s">
        <v>5</v>
      </c>
      <c r="Z29209" t="s">
        <v>5</v>
      </c>
    </row>
    <row r="29210" spans="1:26">
      <c r="A29210" t="s">
        <v>71053</v>
      </c>
      <c r="C29210" t="str">
        <f t="shared" si="456"/>
        <v>PROPIO_QEK-00003EAAP_NCLF</v>
      </c>
      <c r="D29210" s="26" t="s">
        <v>71054</v>
      </c>
      <c r="E29210" t="s">
        <v>50503</v>
      </c>
      <c r="F29210" t="s">
        <v>2125</v>
      </c>
      <c r="G29210" s="58">
        <v>597</v>
      </c>
      <c r="H29210" s="118">
        <v>1</v>
      </c>
      <c r="I29210" t="s">
        <v>167</v>
      </c>
      <c r="J29210" t="s">
        <v>5</v>
      </c>
      <c r="K29210" t="s">
        <v>1943</v>
      </c>
      <c r="L29210" t="s">
        <v>1950</v>
      </c>
      <c r="M29210" t="s">
        <v>71055</v>
      </c>
      <c r="N29210" t="s">
        <v>65628</v>
      </c>
      <c r="O29210" t="s">
        <v>57790</v>
      </c>
      <c r="P29210" t="s">
        <v>5</v>
      </c>
      <c r="Q29210" t="s">
        <v>5</v>
      </c>
      <c r="R29210" t="s">
        <v>5</v>
      </c>
      <c r="S29210" t="s">
        <v>5</v>
      </c>
      <c r="T29210" t="s">
        <v>67183</v>
      </c>
      <c r="U29210" t="s">
        <v>2129</v>
      </c>
      <c r="V29210" t="s">
        <v>5</v>
      </c>
      <c r="W29210" t="s">
        <v>5</v>
      </c>
      <c r="X29210" t="s">
        <v>5</v>
      </c>
      <c r="Y29210" t="s">
        <v>5</v>
      </c>
      <c r="Z29210" t="s">
        <v>5</v>
      </c>
    </row>
    <row r="29211" spans="1:26">
      <c r="A29211" t="s">
        <v>71056</v>
      </c>
      <c r="C29211" t="str">
        <f t="shared" si="456"/>
        <v>PROPIO_QEK-00004EAAP_NCLF</v>
      </c>
      <c r="D29211" s="26" t="s">
        <v>71057</v>
      </c>
      <c r="E29211" t="s">
        <v>50503</v>
      </c>
      <c r="F29211" t="s">
        <v>2125</v>
      </c>
      <c r="G29211" s="58">
        <v>0.12</v>
      </c>
      <c r="H29211" s="118">
        <v>1</v>
      </c>
      <c r="I29211" t="s">
        <v>167</v>
      </c>
      <c r="J29211" t="s">
        <v>5</v>
      </c>
      <c r="K29211" t="s">
        <v>1943</v>
      </c>
      <c r="L29211" t="s">
        <v>1950</v>
      </c>
      <c r="M29211" t="s">
        <v>71058</v>
      </c>
      <c r="N29211" t="s">
        <v>65628</v>
      </c>
      <c r="O29211" t="s">
        <v>58330</v>
      </c>
      <c r="P29211" t="s">
        <v>5</v>
      </c>
      <c r="Q29211" t="s">
        <v>5</v>
      </c>
      <c r="R29211" t="s">
        <v>5</v>
      </c>
      <c r="S29211" t="s">
        <v>5</v>
      </c>
      <c r="T29211" t="s">
        <v>67183</v>
      </c>
      <c r="U29211" t="s">
        <v>2129</v>
      </c>
      <c r="V29211" t="s">
        <v>5</v>
      </c>
      <c r="W29211" t="s">
        <v>5</v>
      </c>
      <c r="X29211" t="s">
        <v>5</v>
      </c>
      <c r="Y29211" t="s">
        <v>5</v>
      </c>
      <c r="Z29211" t="s">
        <v>5</v>
      </c>
    </row>
    <row r="29212" spans="1:26">
      <c r="A29212" t="s">
        <v>71059</v>
      </c>
      <c r="C29212" t="str">
        <f t="shared" si="456"/>
        <v>PROPIO_R0H-00001EAEASAP_NCLF</v>
      </c>
      <c r="D29212" s="26" t="s">
        <v>71060</v>
      </c>
      <c r="E29212" t="s">
        <v>50503</v>
      </c>
      <c r="F29212" t="s">
        <v>2125</v>
      </c>
      <c r="G29212" s="58">
        <v>428.9</v>
      </c>
      <c r="H29212" s="118">
        <v>1</v>
      </c>
      <c r="I29212" t="s">
        <v>167</v>
      </c>
      <c r="J29212" t="s">
        <v>5</v>
      </c>
      <c r="K29212" t="s">
        <v>1943</v>
      </c>
      <c r="L29212" t="s">
        <v>1950</v>
      </c>
      <c r="M29212" t="s">
        <v>71061</v>
      </c>
      <c r="N29212" t="s">
        <v>65651</v>
      </c>
      <c r="O29212" t="s">
        <v>57864</v>
      </c>
      <c r="P29212" t="s">
        <v>5</v>
      </c>
      <c r="Q29212" t="s">
        <v>5</v>
      </c>
      <c r="R29212" t="s">
        <v>5</v>
      </c>
      <c r="S29212" t="s">
        <v>5</v>
      </c>
      <c r="T29212" t="s">
        <v>67258</v>
      </c>
      <c r="U29212" t="s">
        <v>12779</v>
      </c>
      <c r="V29212" t="s">
        <v>5</v>
      </c>
      <c r="W29212" t="s">
        <v>5</v>
      </c>
      <c r="X29212" t="s">
        <v>5</v>
      </c>
      <c r="Y29212" t="s">
        <v>5</v>
      </c>
      <c r="Z29212" t="s">
        <v>5</v>
      </c>
    </row>
    <row r="29213" spans="1:26">
      <c r="A29213" t="s">
        <v>71062</v>
      </c>
      <c r="C29213" t="str">
        <f t="shared" si="456"/>
        <v>PROPIO_R0I-00001EAEASAP_NCLF</v>
      </c>
      <c r="D29213" s="26" t="s">
        <v>71063</v>
      </c>
      <c r="E29213" t="s">
        <v>50503</v>
      </c>
      <c r="F29213" t="s">
        <v>2125</v>
      </c>
      <c r="G29213" s="58">
        <v>487.7</v>
      </c>
      <c r="H29213" s="118">
        <v>1</v>
      </c>
      <c r="I29213" t="s">
        <v>167</v>
      </c>
      <c r="J29213" t="s">
        <v>5</v>
      </c>
      <c r="K29213" t="s">
        <v>1943</v>
      </c>
      <c r="L29213" t="s">
        <v>1950</v>
      </c>
      <c r="M29213" t="s">
        <v>71064</v>
      </c>
      <c r="N29213" t="s">
        <v>65655</v>
      </c>
      <c r="O29213" t="s">
        <v>57864</v>
      </c>
      <c r="P29213" t="s">
        <v>5</v>
      </c>
      <c r="Q29213" t="s">
        <v>5</v>
      </c>
      <c r="R29213" t="s">
        <v>5</v>
      </c>
      <c r="S29213" t="s">
        <v>5</v>
      </c>
      <c r="T29213" t="s">
        <v>67258</v>
      </c>
      <c r="U29213" t="s">
        <v>12779</v>
      </c>
      <c r="V29213" t="s">
        <v>5</v>
      </c>
      <c r="W29213" t="s">
        <v>5</v>
      </c>
      <c r="X29213" t="s">
        <v>5</v>
      </c>
      <c r="Y29213" t="s">
        <v>5</v>
      </c>
      <c r="Z29213" t="s">
        <v>5</v>
      </c>
    </row>
    <row r="29214" spans="1:26">
      <c r="A29214" t="s">
        <v>71065</v>
      </c>
      <c r="C29214" t="str">
        <f t="shared" si="456"/>
        <v>PROPIO_R0U-00001EAEASAP_NCLF</v>
      </c>
      <c r="D29214" s="26" t="s">
        <v>71066</v>
      </c>
      <c r="E29214" t="s">
        <v>50503</v>
      </c>
      <c r="F29214" t="s">
        <v>2125</v>
      </c>
      <c r="G29214" s="58">
        <v>12000</v>
      </c>
      <c r="H29214" s="118">
        <v>1</v>
      </c>
      <c r="I29214" t="s">
        <v>167</v>
      </c>
      <c r="J29214" t="s">
        <v>5</v>
      </c>
      <c r="K29214" t="s">
        <v>1943</v>
      </c>
      <c r="L29214" t="s">
        <v>1950</v>
      </c>
      <c r="M29214" t="s">
        <v>71067</v>
      </c>
      <c r="N29214" t="s">
        <v>65659</v>
      </c>
      <c r="O29214" t="s">
        <v>57864</v>
      </c>
      <c r="P29214" t="s">
        <v>5</v>
      </c>
      <c r="Q29214" t="s">
        <v>5</v>
      </c>
      <c r="R29214" t="s">
        <v>5</v>
      </c>
      <c r="S29214" t="s">
        <v>5</v>
      </c>
      <c r="T29214" t="s">
        <v>67258</v>
      </c>
      <c r="U29214" t="s">
        <v>12779</v>
      </c>
      <c r="V29214" t="s">
        <v>5</v>
      </c>
      <c r="W29214" t="s">
        <v>5</v>
      </c>
      <c r="X29214" t="s">
        <v>5</v>
      </c>
      <c r="Y29214" t="s">
        <v>5</v>
      </c>
      <c r="Z29214" t="s">
        <v>5</v>
      </c>
    </row>
    <row r="29215" spans="1:26">
      <c r="A29215" t="s">
        <v>71068</v>
      </c>
      <c r="C29215" t="str">
        <f t="shared" si="456"/>
        <v>PROPIO_R0U-00002EAEASAP_NCLF</v>
      </c>
      <c r="D29215" s="26" t="s">
        <v>71069</v>
      </c>
      <c r="E29215" t="s">
        <v>50503</v>
      </c>
      <c r="F29215" t="s">
        <v>2125</v>
      </c>
      <c r="G29215" s="58">
        <v>8000</v>
      </c>
      <c r="H29215" s="118">
        <v>1</v>
      </c>
      <c r="I29215" t="s">
        <v>167</v>
      </c>
      <c r="J29215" t="s">
        <v>5</v>
      </c>
      <c r="K29215" t="s">
        <v>1943</v>
      </c>
      <c r="L29215" t="s">
        <v>1950</v>
      </c>
      <c r="M29215" t="s">
        <v>71070</v>
      </c>
      <c r="N29215" t="s">
        <v>65659</v>
      </c>
      <c r="O29215" t="s">
        <v>58016</v>
      </c>
      <c r="P29215" t="s">
        <v>5</v>
      </c>
      <c r="Q29215" t="s">
        <v>5</v>
      </c>
      <c r="R29215" t="s">
        <v>5</v>
      </c>
      <c r="S29215" t="s">
        <v>5</v>
      </c>
      <c r="T29215" t="s">
        <v>67258</v>
      </c>
      <c r="U29215" t="s">
        <v>12779</v>
      </c>
      <c r="V29215" t="s">
        <v>5</v>
      </c>
      <c r="W29215" t="s">
        <v>5</v>
      </c>
      <c r="X29215" t="s">
        <v>5</v>
      </c>
      <c r="Y29215" t="s">
        <v>5</v>
      </c>
      <c r="Z29215" t="s">
        <v>5</v>
      </c>
    </row>
    <row r="29216" spans="1:26">
      <c r="A29216" t="s">
        <v>71071</v>
      </c>
      <c r="C29216" t="str">
        <f t="shared" si="456"/>
        <v>PROPIO_R0V-00001EAEASAP_NCLF</v>
      </c>
      <c r="D29216" s="26" t="s">
        <v>71072</v>
      </c>
      <c r="E29216" t="s">
        <v>50503</v>
      </c>
      <c r="F29216" t="s">
        <v>2125</v>
      </c>
      <c r="G29216" s="58">
        <v>0</v>
      </c>
      <c r="H29216" s="118">
        <v>1</v>
      </c>
      <c r="I29216" t="s">
        <v>167</v>
      </c>
      <c r="J29216" t="s">
        <v>5</v>
      </c>
      <c r="K29216" t="s">
        <v>1943</v>
      </c>
      <c r="L29216" t="s">
        <v>1950</v>
      </c>
      <c r="M29216" t="s">
        <v>71073</v>
      </c>
      <c r="N29216" t="s">
        <v>65666</v>
      </c>
      <c r="O29216" t="s">
        <v>57864</v>
      </c>
      <c r="P29216" t="s">
        <v>5</v>
      </c>
      <c r="Q29216" t="s">
        <v>5</v>
      </c>
      <c r="R29216" t="s">
        <v>5</v>
      </c>
      <c r="S29216" t="s">
        <v>5</v>
      </c>
      <c r="T29216" t="s">
        <v>67258</v>
      </c>
      <c r="U29216" t="s">
        <v>12779</v>
      </c>
      <c r="V29216" t="s">
        <v>5</v>
      </c>
      <c r="W29216" t="s">
        <v>5</v>
      </c>
      <c r="X29216" t="s">
        <v>5</v>
      </c>
      <c r="Y29216" t="s">
        <v>5</v>
      </c>
      <c r="Z29216" t="s">
        <v>5</v>
      </c>
    </row>
    <row r="29217" spans="1:26">
      <c r="A29217" t="s">
        <v>71074</v>
      </c>
      <c r="C29217" t="str">
        <f t="shared" si="456"/>
        <v>PROPIO_R39-00374EAAP_NCLF</v>
      </c>
      <c r="D29217" s="26" t="s">
        <v>71075</v>
      </c>
      <c r="E29217" t="s">
        <v>50503</v>
      </c>
      <c r="F29217" t="s">
        <v>2125</v>
      </c>
      <c r="G29217" s="58">
        <v>3068.5</v>
      </c>
      <c r="H29217" s="118">
        <v>1</v>
      </c>
      <c r="I29217" t="s">
        <v>167</v>
      </c>
      <c r="J29217" t="s">
        <v>5</v>
      </c>
      <c r="K29217" t="s">
        <v>1943</v>
      </c>
      <c r="L29217" t="s">
        <v>1950</v>
      </c>
      <c r="M29217" t="s">
        <v>71076</v>
      </c>
      <c r="N29217" t="s">
        <v>65677</v>
      </c>
      <c r="O29217" t="s">
        <v>57778</v>
      </c>
      <c r="P29217" t="s">
        <v>5</v>
      </c>
      <c r="Q29217" t="s">
        <v>5</v>
      </c>
      <c r="R29217" t="s">
        <v>5</v>
      </c>
      <c r="S29217" t="s">
        <v>5</v>
      </c>
      <c r="T29217" t="s">
        <v>67183</v>
      </c>
      <c r="U29217" t="s">
        <v>2129</v>
      </c>
      <c r="V29217" t="s">
        <v>5</v>
      </c>
      <c r="W29217" t="s">
        <v>5</v>
      </c>
      <c r="X29217" t="s">
        <v>5</v>
      </c>
      <c r="Y29217" t="s">
        <v>5</v>
      </c>
      <c r="Z29217" t="s">
        <v>5</v>
      </c>
    </row>
    <row r="29218" spans="1:26">
      <c r="A29218" t="s">
        <v>71077</v>
      </c>
      <c r="C29218" t="str">
        <f t="shared" si="456"/>
        <v>PROPIO_R39-00374EAAPTUP_NCLF</v>
      </c>
      <c r="D29218" s="26" t="s">
        <v>71078</v>
      </c>
      <c r="E29218" t="s">
        <v>50503</v>
      </c>
      <c r="F29218" t="s">
        <v>2125</v>
      </c>
      <c r="G29218" s="58">
        <v>2761</v>
      </c>
      <c r="H29218" s="118">
        <v>1</v>
      </c>
      <c r="I29218" t="s">
        <v>167</v>
      </c>
      <c r="J29218" t="s">
        <v>5</v>
      </c>
      <c r="K29218" t="s">
        <v>1943</v>
      </c>
      <c r="L29218" t="s">
        <v>1950</v>
      </c>
      <c r="M29218" t="s">
        <v>71079</v>
      </c>
      <c r="N29218" t="s">
        <v>65677</v>
      </c>
      <c r="O29218" t="s">
        <v>57778</v>
      </c>
      <c r="P29218" t="s">
        <v>5</v>
      </c>
      <c r="Q29218" t="s">
        <v>5</v>
      </c>
      <c r="R29218" t="s">
        <v>5</v>
      </c>
      <c r="S29218" t="s">
        <v>5</v>
      </c>
      <c r="T29218" t="s">
        <v>67183</v>
      </c>
      <c r="U29218" t="s">
        <v>2129</v>
      </c>
      <c r="V29218" t="s">
        <v>5</v>
      </c>
      <c r="W29218" t="s">
        <v>5</v>
      </c>
      <c r="X29218" t="s">
        <v>5</v>
      </c>
      <c r="Y29218" t="s">
        <v>5</v>
      </c>
      <c r="Z29218" t="s">
        <v>5</v>
      </c>
    </row>
    <row r="29219" spans="1:26">
      <c r="A29219" t="s">
        <v>71080</v>
      </c>
      <c r="C29219" t="str">
        <f t="shared" si="456"/>
        <v>PROPIO_R39-00374EASAPLICSUBS_NCLF</v>
      </c>
      <c r="D29219" s="26" t="s">
        <v>71081</v>
      </c>
      <c r="E29219" t="s">
        <v>50503</v>
      </c>
      <c r="F29219" t="s">
        <v>2125</v>
      </c>
      <c r="G29219" s="58">
        <v>967</v>
      </c>
      <c r="H29219" s="118">
        <v>1</v>
      </c>
      <c r="I29219" t="s">
        <v>167</v>
      </c>
      <c r="J29219" t="s">
        <v>5</v>
      </c>
      <c r="K29219" t="s">
        <v>1943</v>
      </c>
      <c r="L29219" t="s">
        <v>1950</v>
      </c>
      <c r="M29219" t="s">
        <v>71082</v>
      </c>
      <c r="N29219" t="s">
        <v>65677</v>
      </c>
      <c r="O29219" t="s">
        <v>57778</v>
      </c>
      <c r="P29219" t="s">
        <v>5</v>
      </c>
      <c r="Q29219" t="s">
        <v>5</v>
      </c>
      <c r="R29219" t="s">
        <v>5</v>
      </c>
      <c r="S29219" t="s">
        <v>5</v>
      </c>
      <c r="T29219" t="s">
        <v>67190</v>
      </c>
      <c r="U29219" t="s">
        <v>53886</v>
      </c>
      <c r="V29219" t="s">
        <v>5</v>
      </c>
      <c r="W29219" t="s">
        <v>5</v>
      </c>
      <c r="X29219" t="s">
        <v>5</v>
      </c>
      <c r="Y29219" t="s">
        <v>5</v>
      </c>
      <c r="Z29219" t="s">
        <v>5</v>
      </c>
    </row>
    <row r="29220" spans="1:26">
      <c r="A29220" t="s">
        <v>71083</v>
      </c>
      <c r="C29220" t="str">
        <f t="shared" si="456"/>
        <v>PROPIO_R39-00396EAAP_NCLF</v>
      </c>
      <c r="D29220" s="26" t="s">
        <v>71084</v>
      </c>
      <c r="E29220" t="s">
        <v>50503</v>
      </c>
      <c r="F29220" t="s">
        <v>2125</v>
      </c>
      <c r="G29220" s="58">
        <v>614</v>
      </c>
      <c r="H29220" s="118">
        <v>1</v>
      </c>
      <c r="I29220" t="s">
        <v>167</v>
      </c>
      <c r="J29220" t="s">
        <v>5</v>
      </c>
      <c r="K29220" t="s">
        <v>1943</v>
      </c>
      <c r="L29220" t="s">
        <v>1950</v>
      </c>
      <c r="M29220" t="s">
        <v>71085</v>
      </c>
      <c r="N29220" t="s">
        <v>65677</v>
      </c>
      <c r="O29220" t="s">
        <v>57790</v>
      </c>
      <c r="P29220" t="s">
        <v>5</v>
      </c>
      <c r="Q29220" t="s">
        <v>5</v>
      </c>
      <c r="R29220" t="s">
        <v>5</v>
      </c>
      <c r="S29220" t="s">
        <v>5</v>
      </c>
      <c r="T29220" t="s">
        <v>67183</v>
      </c>
      <c r="U29220" t="s">
        <v>2129</v>
      </c>
      <c r="V29220" t="s">
        <v>5</v>
      </c>
      <c r="W29220" t="s">
        <v>5</v>
      </c>
      <c r="X29220" t="s">
        <v>5</v>
      </c>
      <c r="Y29220" t="s">
        <v>5</v>
      </c>
      <c r="Z29220" t="s">
        <v>5</v>
      </c>
    </row>
    <row r="29221" spans="1:26">
      <c r="A29221" t="s">
        <v>71086</v>
      </c>
      <c r="C29221" t="str">
        <f t="shared" si="456"/>
        <v>PROPIO_RCT-00001EAEASAP_NCLF</v>
      </c>
      <c r="D29221" s="26" t="s">
        <v>71087</v>
      </c>
      <c r="E29221" t="s">
        <v>50503</v>
      </c>
      <c r="F29221" t="s">
        <v>2125</v>
      </c>
      <c r="G29221" s="58">
        <v>60</v>
      </c>
      <c r="H29221" s="118">
        <v>1</v>
      </c>
      <c r="I29221" t="s">
        <v>167</v>
      </c>
      <c r="J29221" t="s">
        <v>5</v>
      </c>
      <c r="K29221" t="s">
        <v>1943</v>
      </c>
      <c r="L29221" t="s">
        <v>1950</v>
      </c>
      <c r="M29221" t="s">
        <v>71088</v>
      </c>
      <c r="N29221" t="s">
        <v>65696</v>
      </c>
      <c r="O29221" t="s">
        <v>57864</v>
      </c>
      <c r="P29221" t="s">
        <v>5</v>
      </c>
      <c r="Q29221" t="s">
        <v>5</v>
      </c>
      <c r="R29221" t="s">
        <v>5</v>
      </c>
      <c r="S29221" t="s">
        <v>5</v>
      </c>
      <c r="T29221" t="s">
        <v>67258</v>
      </c>
      <c r="U29221" t="s">
        <v>12779</v>
      </c>
      <c r="V29221" t="s">
        <v>5</v>
      </c>
      <c r="W29221" t="s">
        <v>5</v>
      </c>
      <c r="X29221" t="s">
        <v>5</v>
      </c>
      <c r="Y29221" t="s">
        <v>5</v>
      </c>
      <c r="Z29221" t="s">
        <v>5</v>
      </c>
    </row>
    <row r="29222" spans="1:26">
      <c r="A29222" t="s">
        <v>71089</v>
      </c>
      <c r="C29222" t="str">
        <f t="shared" si="456"/>
        <v>PROPIO_RR1-00001EAEASAP_NCLF</v>
      </c>
      <c r="D29222" s="26" t="s">
        <v>71090</v>
      </c>
      <c r="E29222" t="s">
        <v>50503</v>
      </c>
      <c r="F29222" t="s">
        <v>2125</v>
      </c>
      <c r="G29222" s="58">
        <v>0</v>
      </c>
      <c r="H29222" s="118">
        <v>1</v>
      </c>
      <c r="I29222" t="s">
        <v>167</v>
      </c>
      <c r="J29222" t="s">
        <v>5</v>
      </c>
      <c r="K29222" t="s">
        <v>1943</v>
      </c>
      <c r="L29222" t="s">
        <v>1950</v>
      </c>
      <c r="M29222" t="s">
        <v>71091</v>
      </c>
      <c r="N29222" t="s">
        <v>65711</v>
      </c>
      <c r="O29222" t="s">
        <v>57864</v>
      </c>
      <c r="P29222" t="s">
        <v>5</v>
      </c>
      <c r="Q29222" t="s">
        <v>5</v>
      </c>
      <c r="R29222" t="s">
        <v>5</v>
      </c>
      <c r="S29222" t="s">
        <v>5</v>
      </c>
      <c r="T29222" t="s">
        <v>67258</v>
      </c>
      <c r="U29222" t="s">
        <v>12779</v>
      </c>
      <c r="V29222" t="s">
        <v>5</v>
      </c>
      <c r="W29222" t="s">
        <v>5</v>
      </c>
      <c r="X29222" t="s">
        <v>5</v>
      </c>
      <c r="Y29222" t="s">
        <v>5</v>
      </c>
      <c r="Z29222" t="s">
        <v>5</v>
      </c>
    </row>
    <row r="29223" spans="1:26">
      <c r="A29223" t="s">
        <v>71092</v>
      </c>
      <c r="C29223" t="str">
        <f t="shared" si="456"/>
        <v>PROPIO_RUC-00005EAEASAP_NCLF</v>
      </c>
      <c r="D29223" s="26" t="s">
        <v>71093</v>
      </c>
      <c r="E29223" t="s">
        <v>50503</v>
      </c>
      <c r="F29223" t="s">
        <v>2125</v>
      </c>
      <c r="G29223" s="58">
        <v>0</v>
      </c>
      <c r="H29223" s="118">
        <v>1</v>
      </c>
      <c r="I29223" t="s">
        <v>167</v>
      </c>
      <c r="J29223" t="s">
        <v>5</v>
      </c>
      <c r="K29223" t="s">
        <v>1943</v>
      </c>
      <c r="L29223" t="s">
        <v>1950</v>
      </c>
      <c r="M29223" t="s">
        <v>71094</v>
      </c>
      <c r="N29223" t="s">
        <v>65715</v>
      </c>
      <c r="O29223" t="s">
        <v>57864</v>
      </c>
      <c r="P29223" t="s">
        <v>5</v>
      </c>
      <c r="Q29223" t="s">
        <v>5</v>
      </c>
      <c r="R29223" t="s">
        <v>5</v>
      </c>
      <c r="S29223" t="s">
        <v>5</v>
      </c>
      <c r="T29223" t="s">
        <v>67258</v>
      </c>
      <c r="U29223" t="s">
        <v>12779</v>
      </c>
      <c r="V29223" t="s">
        <v>5</v>
      </c>
      <c r="W29223" t="s">
        <v>5</v>
      </c>
      <c r="X29223" t="s">
        <v>5</v>
      </c>
      <c r="Y29223" t="s">
        <v>5</v>
      </c>
      <c r="Z29223" t="s">
        <v>5</v>
      </c>
    </row>
    <row r="29224" spans="1:26">
      <c r="A29224" t="s">
        <v>71095</v>
      </c>
      <c r="C29224" t="str">
        <f t="shared" si="456"/>
        <v>PROPIO_RZL-00001EAEASAP_NCLF</v>
      </c>
      <c r="D29224" s="26" t="s">
        <v>71096</v>
      </c>
      <c r="E29224" t="s">
        <v>50503</v>
      </c>
      <c r="F29224" t="s">
        <v>2125</v>
      </c>
      <c r="G29224" s="58">
        <v>75</v>
      </c>
      <c r="H29224" s="118">
        <v>1</v>
      </c>
      <c r="I29224" t="s">
        <v>167</v>
      </c>
      <c r="J29224" t="s">
        <v>5</v>
      </c>
      <c r="K29224" t="s">
        <v>1943</v>
      </c>
      <c r="L29224" t="s">
        <v>1950</v>
      </c>
      <c r="M29224" t="s">
        <v>71097</v>
      </c>
      <c r="N29224" t="s">
        <v>65730</v>
      </c>
      <c r="O29224" t="s">
        <v>57864</v>
      </c>
      <c r="P29224" t="s">
        <v>5</v>
      </c>
      <c r="Q29224" t="s">
        <v>5</v>
      </c>
      <c r="R29224" t="s">
        <v>5</v>
      </c>
      <c r="S29224" t="s">
        <v>5</v>
      </c>
      <c r="T29224" t="s">
        <v>67258</v>
      </c>
      <c r="U29224" t="s">
        <v>12779</v>
      </c>
      <c r="V29224" t="s">
        <v>5</v>
      </c>
      <c r="W29224" t="s">
        <v>5</v>
      </c>
      <c r="X29224" t="s">
        <v>5</v>
      </c>
      <c r="Y29224" t="s">
        <v>5</v>
      </c>
      <c r="Z29224" t="s">
        <v>5</v>
      </c>
    </row>
    <row r="29225" spans="1:26">
      <c r="A29225" t="s">
        <v>71098</v>
      </c>
      <c r="C29225" t="str">
        <f t="shared" si="456"/>
        <v>PROPIO_RZY-00002EAEASAP_NCLF</v>
      </c>
      <c r="D29225" s="26" t="s">
        <v>71099</v>
      </c>
      <c r="E29225" t="s">
        <v>50503</v>
      </c>
      <c r="F29225" t="s">
        <v>2125</v>
      </c>
      <c r="G29225" s="58">
        <v>100</v>
      </c>
      <c r="H29225" s="118">
        <v>1</v>
      </c>
      <c r="I29225" t="s">
        <v>167</v>
      </c>
      <c r="J29225" t="s">
        <v>5</v>
      </c>
      <c r="K29225" t="s">
        <v>1943</v>
      </c>
      <c r="L29225" t="s">
        <v>1950</v>
      </c>
      <c r="M29225" t="s">
        <v>71100</v>
      </c>
      <c r="N29225" t="s">
        <v>65741</v>
      </c>
      <c r="O29225" t="s">
        <v>57864</v>
      </c>
      <c r="P29225" t="s">
        <v>5</v>
      </c>
      <c r="Q29225" t="s">
        <v>5</v>
      </c>
      <c r="R29225" t="s">
        <v>5</v>
      </c>
      <c r="S29225" t="s">
        <v>5</v>
      </c>
      <c r="T29225" t="s">
        <v>67258</v>
      </c>
      <c r="U29225" t="s">
        <v>12779</v>
      </c>
      <c r="V29225" t="s">
        <v>5</v>
      </c>
      <c r="W29225" t="s">
        <v>5</v>
      </c>
      <c r="X29225" t="s">
        <v>5</v>
      </c>
      <c r="Y29225" t="s">
        <v>5</v>
      </c>
      <c r="Z29225" t="s">
        <v>5</v>
      </c>
    </row>
    <row r="29226" spans="1:26">
      <c r="A29226" t="s">
        <v>71101</v>
      </c>
      <c r="C29226" t="str">
        <f t="shared" si="456"/>
        <v>PROPIO_S2R-00001EAEASAP_NCLF</v>
      </c>
      <c r="D29226" s="26" t="s">
        <v>71102</v>
      </c>
      <c r="E29226" t="s">
        <v>50503</v>
      </c>
      <c r="F29226" t="s">
        <v>2125</v>
      </c>
      <c r="G29226" s="58">
        <v>210</v>
      </c>
      <c r="H29226" s="118">
        <v>1</v>
      </c>
      <c r="I29226" t="s">
        <v>167</v>
      </c>
      <c r="J29226" t="s">
        <v>5</v>
      </c>
      <c r="K29226" t="s">
        <v>1943</v>
      </c>
      <c r="L29226" t="s">
        <v>1950</v>
      </c>
      <c r="M29226" t="s">
        <v>71103</v>
      </c>
      <c r="N29226" t="s">
        <v>65749</v>
      </c>
      <c r="O29226" t="s">
        <v>57864</v>
      </c>
      <c r="P29226" t="s">
        <v>5</v>
      </c>
      <c r="Q29226" t="s">
        <v>5</v>
      </c>
      <c r="R29226" t="s">
        <v>5</v>
      </c>
      <c r="S29226" t="s">
        <v>5</v>
      </c>
      <c r="T29226" t="s">
        <v>67258</v>
      </c>
      <c r="U29226" t="s">
        <v>12779</v>
      </c>
      <c r="V29226" t="s">
        <v>5</v>
      </c>
      <c r="W29226" t="s">
        <v>5</v>
      </c>
      <c r="X29226" t="s">
        <v>5</v>
      </c>
      <c r="Y29226" t="s">
        <v>5</v>
      </c>
      <c r="Z29226" t="s">
        <v>5</v>
      </c>
    </row>
    <row r="29227" spans="1:26">
      <c r="A29227" t="s">
        <v>71104</v>
      </c>
      <c r="C29227" t="str">
        <f t="shared" si="456"/>
        <v>PROPIO_S2R-00004EAEASAP_NCLF</v>
      </c>
      <c r="D29227" s="26" t="s">
        <v>71105</v>
      </c>
      <c r="E29227" t="s">
        <v>50503</v>
      </c>
      <c r="F29227" t="s">
        <v>2125</v>
      </c>
      <c r="G29227" s="58">
        <v>202</v>
      </c>
      <c r="H29227" s="118">
        <v>1</v>
      </c>
      <c r="I29227" t="s">
        <v>167</v>
      </c>
      <c r="J29227" t="s">
        <v>5</v>
      </c>
      <c r="K29227" t="s">
        <v>1943</v>
      </c>
      <c r="L29227" t="s">
        <v>1950</v>
      </c>
      <c r="M29227" t="s">
        <v>71106</v>
      </c>
      <c r="N29227" t="s">
        <v>65749</v>
      </c>
      <c r="O29227" t="s">
        <v>58016</v>
      </c>
      <c r="P29227" t="s">
        <v>5</v>
      </c>
      <c r="Q29227" t="s">
        <v>5</v>
      </c>
      <c r="R29227" t="s">
        <v>5</v>
      </c>
      <c r="S29227" t="s">
        <v>5</v>
      </c>
      <c r="T29227" t="s">
        <v>67258</v>
      </c>
      <c r="U29227" t="s">
        <v>12779</v>
      </c>
      <c r="V29227" t="s">
        <v>5</v>
      </c>
      <c r="W29227" t="s">
        <v>5</v>
      </c>
      <c r="X29227" t="s">
        <v>5</v>
      </c>
      <c r="Y29227" t="s">
        <v>5</v>
      </c>
      <c r="Z29227" t="s">
        <v>5</v>
      </c>
    </row>
    <row r="29228" spans="1:26">
      <c r="A29228" t="s">
        <v>71107</v>
      </c>
      <c r="C29228" t="str">
        <f t="shared" si="456"/>
        <v>PROPIO_S2R-00005EAEASAP_NCLF</v>
      </c>
      <c r="D29228" s="26" t="s">
        <v>71108</v>
      </c>
      <c r="E29228" t="s">
        <v>50503</v>
      </c>
      <c r="F29228" t="s">
        <v>2125</v>
      </c>
      <c r="G29228" s="58">
        <v>180</v>
      </c>
      <c r="H29228" s="118">
        <v>1</v>
      </c>
      <c r="I29228" t="s">
        <v>167</v>
      </c>
      <c r="J29228" t="s">
        <v>5</v>
      </c>
      <c r="K29228" t="s">
        <v>1943</v>
      </c>
      <c r="L29228" t="s">
        <v>1950</v>
      </c>
      <c r="M29228" t="s">
        <v>71109</v>
      </c>
      <c r="N29228" t="s">
        <v>65749</v>
      </c>
      <c r="O29228" t="s">
        <v>58016</v>
      </c>
      <c r="P29228" t="s">
        <v>5</v>
      </c>
      <c r="Q29228" t="s">
        <v>5</v>
      </c>
      <c r="R29228" t="s">
        <v>5</v>
      </c>
      <c r="S29228" t="s">
        <v>5</v>
      </c>
      <c r="T29228" t="s">
        <v>67258</v>
      </c>
      <c r="U29228" t="s">
        <v>12779</v>
      </c>
      <c r="V29228" t="s">
        <v>5</v>
      </c>
      <c r="W29228" t="s">
        <v>5</v>
      </c>
      <c r="X29228" t="s">
        <v>5</v>
      </c>
      <c r="Y29228" t="s">
        <v>5</v>
      </c>
      <c r="Z29228" t="s">
        <v>5</v>
      </c>
    </row>
    <row r="29229" spans="1:26">
      <c r="A29229" t="s">
        <v>71110</v>
      </c>
      <c r="C29229" t="str">
        <f t="shared" si="456"/>
        <v>PROPIO_S2R-00006EAEASAP_NCLF</v>
      </c>
      <c r="D29229" s="26" t="s">
        <v>71111</v>
      </c>
      <c r="E29229" t="s">
        <v>50503</v>
      </c>
      <c r="F29229" t="s">
        <v>2125</v>
      </c>
      <c r="G29229" s="58">
        <v>160</v>
      </c>
      <c r="H29229" s="118">
        <v>1</v>
      </c>
      <c r="I29229" t="s">
        <v>167</v>
      </c>
      <c r="J29229" t="s">
        <v>5</v>
      </c>
      <c r="K29229" t="s">
        <v>1943</v>
      </c>
      <c r="L29229" t="s">
        <v>1950</v>
      </c>
      <c r="M29229" t="s">
        <v>71112</v>
      </c>
      <c r="N29229" t="s">
        <v>65749</v>
      </c>
      <c r="O29229" t="s">
        <v>58016</v>
      </c>
      <c r="P29229" t="s">
        <v>5</v>
      </c>
      <c r="Q29229" t="s">
        <v>5</v>
      </c>
      <c r="R29229" t="s">
        <v>5</v>
      </c>
      <c r="S29229" t="s">
        <v>5</v>
      </c>
      <c r="T29229" t="s">
        <v>67258</v>
      </c>
      <c r="U29229" t="s">
        <v>12779</v>
      </c>
      <c r="V29229" t="s">
        <v>5</v>
      </c>
      <c r="W29229" t="s">
        <v>5</v>
      </c>
      <c r="X29229" t="s">
        <v>5</v>
      </c>
      <c r="Y29229" t="s">
        <v>5</v>
      </c>
      <c r="Z29229" t="s">
        <v>5</v>
      </c>
    </row>
    <row r="29230" spans="1:26">
      <c r="A29230" t="s">
        <v>71113</v>
      </c>
      <c r="C29230" t="str">
        <f t="shared" si="456"/>
        <v>PROPIO_S2R-00007EAEASAP_NCLF</v>
      </c>
      <c r="D29230" s="26" t="s">
        <v>71114</v>
      </c>
      <c r="E29230" t="s">
        <v>50503</v>
      </c>
      <c r="F29230" t="s">
        <v>2125</v>
      </c>
      <c r="G29230" s="58">
        <v>202</v>
      </c>
      <c r="H29230" s="118">
        <v>1</v>
      </c>
      <c r="I29230" t="s">
        <v>167</v>
      </c>
      <c r="J29230" t="s">
        <v>5</v>
      </c>
      <c r="K29230" t="s">
        <v>1943</v>
      </c>
      <c r="L29230" t="s">
        <v>1950</v>
      </c>
      <c r="M29230" t="s">
        <v>71115</v>
      </c>
      <c r="N29230" t="s">
        <v>65749</v>
      </c>
      <c r="O29230" t="s">
        <v>58016</v>
      </c>
      <c r="P29230" t="s">
        <v>5</v>
      </c>
      <c r="Q29230" t="s">
        <v>5</v>
      </c>
      <c r="R29230" t="s">
        <v>5</v>
      </c>
      <c r="S29230" t="s">
        <v>5</v>
      </c>
      <c r="T29230" t="s">
        <v>67258</v>
      </c>
      <c r="U29230" t="s">
        <v>12779</v>
      </c>
      <c r="V29230" t="s">
        <v>5</v>
      </c>
      <c r="W29230" t="s">
        <v>5</v>
      </c>
      <c r="X29230" t="s">
        <v>5</v>
      </c>
      <c r="Y29230" t="s">
        <v>5</v>
      </c>
      <c r="Z29230" t="s">
        <v>5</v>
      </c>
    </row>
    <row r="29231" spans="1:26">
      <c r="A29231" t="s">
        <v>71116</v>
      </c>
      <c r="C29231" t="str">
        <f t="shared" si="456"/>
        <v>PROPIO_S7R-00002EAEASAP_NCLF</v>
      </c>
      <c r="D29231" s="26" t="s">
        <v>71117</v>
      </c>
      <c r="E29231" t="s">
        <v>50503</v>
      </c>
      <c r="F29231" t="s">
        <v>2125</v>
      </c>
      <c r="G29231" s="58">
        <v>168</v>
      </c>
      <c r="H29231" s="118">
        <v>1</v>
      </c>
      <c r="I29231" t="s">
        <v>167</v>
      </c>
      <c r="J29231" t="s">
        <v>5</v>
      </c>
      <c r="K29231" t="s">
        <v>1943</v>
      </c>
      <c r="L29231" t="s">
        <v>1950</v>
      </c>
      <c r="M29231" t="s">
        <v>71118</v>
      </c>
      <c r="N29231" t="s">
        <v>65796</v>
      </c>
      <c r="O29231" t="s">
        <v>57864</v>
      </c>
      <c r="P29231" t="s">
        <v>5</v>
      </c>
      <c r="Q29231" t="s">
        <v>5</v>
      </c>
      <c r="R29231" t="s">
        <v>5</v>
      </c>
      <c r="S29231" t="s">
        <v>5</v>
      </c>
      <c r="T29231" t="s">
        <v>67258</v>
      </c>
      <c r="U29231" t="s">
        <v>12779</v>
      </c>
      <c r="V29231" t="s">
        <v>5</v>
      </c>
      <c r="W29231" t="s">
        <v>5</v>
      </c>
      <c r="X29231" t="s">
        <v>5</v>
      </c>
      <c r="Y29231" t="s">
        <v>5</v>
      </c>
      <c r="Z29231" t="s">
        <v>5</v>
      </c>
    </row>
    <row r="29232" spans="1:26">
      <c r="A29232" t="s">
        <v>71119</v>
      </c>
      <c r="C29232" t="str">
        <f t="shared" si="456"/>
        <v>PROPIO_S7R-00004EAEASAP_NCLF</v>
      </c>
      <c r="D29232" s="26" t="s">
        <v>71120</v>
      </c>
      <c r="E29232" t="s">
        <v>50503</v>
      </c>
      <c r="F29232" t="s">
        <v>2125</v>
      </c>
      <c r="G29232" s="58">
        <v>144</v>
      </c>
      <c r="H29232" s="118">
        <v>1</v>
      </c>
      <c r="I29232" t="s">
        <v>167</v>
      </c>
      <c r="J29232" t="s">
        <v>5</v>
      </c>
      <c r="K29232" t="s">
        <v>1943</v>
      </c>
      <c r="L29232" t="s">
        <v>1950</v>
      </c>
      <c r="M29232" t="s">
        <v>71121</v>
      </c>
      <c r="N29232" t="s">
        <v>65796</v>
      </c>
      <c r="O29232" t="s">
        <v>58016</v>
      </c>
      <c r="P29232" t="s">
        <v>5</v>
      </c>
      <c r="Q29232" t="s">
        <v>5</v>
      </c>
      <c r="R29232" t="s">
        <v>5</v>
      </c>
      <c r="S29232" t="s">
        <v>5</v>
      </c>
      <c r="T29232" t="s">
        <v>67258</v>
      </c>
      <c r="U29232" t="s">
        <v>12779</v>
      </c>
      <c r="V29232" t="s">
        <v>5</v>
      </c>
      <c r="W29232" t="s">
        <v>5</v>
      </c>
      <c r="X29232" t="s">
        <v>5</v>
      </c>
      <c r="Y29232" t="s">
        <v>5</v>
      </c>
      <c r="Z29232" t="s">
        <v>5</v>
      </c>
    </row>
    <row r="29233" spans="1:26">
      <c r="A29233" t="s">
        <v>71122</v>
      </c>
      <c r="C29233" t="str">
        <f t="shared" si="456"/>
        <v>PROPIO_S7R-00007EAEASAP_NCLF</v>
      </c>
      <c r="D29233" s="26" t="s">
        <v>71123</v>
      </c>
      <c r="E29233" t="s">
        <v>50503</v>
      </c>
      <c r="F29233" t="s">
        <v>2125</v>
      </c>
      <c r="G29233" s="58">
        <v>128</v>
      </c>
      <c r="H29233" s="118">
        <v>1</v>
      </c>
      <c r="I29233" t="s">
        <v>167</v>
      </c>
      <c r="J29233" t="s">
        <v>5</v>
      </c>
      <c r="K29233" t="s">
        <v>1943</v>
      </c>
      <c r="L29233" t="s">
        <v>1950</v>
      </c>
      <c r="M29233" t="s">
        <v>71124</v>
      </c>
      <c r="N29233" t="s">
        <v>65796</v>
      </c>
      <c r="O29233" t="s">
        <v>58016</v>
      </c>
      <c r="P29233" t="s">
        <v>5</v>
      </c>
      <c r="Q29233" t="s">
        <v>5</v>
      </c>
      <c r="R29233" t="s">
        <v>5</v>
      </c>
      <c r="S29233" t="s">
        <v>5</v>
      </c>
      <c r="T29233" t="s">
        <v>67258</v>
      </c>
      <c r="U29233" t="s">
        <v>12779</v>
      </c>
      <c r="V29233" t="s">
        <v>5</v>
      </c>
      <c r="W29233" t="s">
        <v>5</v>
      </c>
      <c r="X29233" t="s">
        <v>5</v>
      </c>
      <c r="Y29233" t="s">
        <v>5</v>
      </c>
      <c r="Z29233" t="s">
        <v>5</v>
      </c>
    </row>
    <row r="29234" spans="1:26">
      <c r="A29234" t="s">
        <v>71125</v>
      </c>
      <c r="C29234" t="str">
        <f t="shared" si="456"/>
        <v>PROPIO_S7R-00008EAEASAP_NCLF</v>
      </c>
      <c r="D29234" s="26" t="s">
        <v>71126</v>
      </c>
      <c r="E29234" t="s">
        <v>50503</v>
      </c>
      <c r="F29234" t="s">
        <v>2125</v>
      </c>
      <c r="G29234" s="58">
        <v>161.6</v>
      </c>
      <c r="H29234" s="118">
        <v>1</v>
      </c>
      <c r="I29234" t="s">
        <v>167</v>
      </c>
      <c r="J29234" t="s">
        <v>5</v>
      </c>
      <c r="K29234" t="s">
        <v>1943</v>
      </c>
      <c r="L29234" t="s">
        <v>1950</v>
      </c>
      <c r="M29234" t="s">
        <v>71127</v>
      </c>
      <c r="N29234" t="s">
        <v>65796</v>
      </c>
      <c r="O29234" t="s">
        <v>58016</v>
      </c>
      <c r="P29234" t="s">
        <v>5</v>
      </c>
      <c r="Q29234" t="s">
        <v>5</v>
      </c>
      <c r="R29234" t="s">
        <v>5</v>
      </c>
      <c r="S29234" t="s">
        <v>5</v>
      </c>
      <c r="T29234" t="s">
        <v>67258</v>
      </c>
      <c r="U29234" t="s">
        <v>12779</v>
      </c>
      <c r="V29234" t="s">
        <v>5</v>
      </c>
      <c r="W29234" t="s">
        <v>5</v>
      </c>
      <c r="X29234" t="s">
        <v>5</v>
      </c>
      <c r="Y29234" t="s">
        <v>5</v>
      </c>
      <c r="Z29234" t="s">
        <v>5</v>
      </c>
    </row>
    <row r="29235" spans="1:26">
      <c r="A29235" t="s">
        <v>71128</v>
      </c>
      <c r="C29235" t="str">
        <f t="shared" si="456"/>
        <v>PROPIO_SAJ-00001EAEASAP_NCLF</v>
      </c>
      <c r="D29235" s="26" t="s">
        <v>71129</v>
      </c>
      <c r="E29235" t="s">
        <v>50503</v>
      </c>
      <c r="F29235" t="s">
        <v>2125</v>
      </c>
      <c r="G29235" s="58">
        <v>30</v>
      </c>
      <c r="H29235" s="118">
        <v>1</v>
      </c>
      <c r="I29235" t="s">
        <v>167</v>
      </c>
      <c r="J29235" t="s">
        <v>5</v>
      </c>
      <c r="K29235" t="s">
        <v>1943</v>
      </c>
      <c r="L29235" t="s">
        <v>1950</v>
      </c>
      <c r="M29235" t="s">
        <v>71130</v>
      </c>
      <c r="N29235" t="s">
        <v>65809</v>
      </c>
      <c r="O29235" t="s">
        <v>57864</v>
      </c>
      <c r="P29235" t="s">
        <v>5</v>
      </c>
      <c r="Q29235" t="s">
        <v>5</v>
      </c>
      <c r="R29235" t="s">
        <v>5</v>
      </c>
      <c r="S29235" t="s">
        <v>5</v>
      </c>
      <c r="T29235" t="s">
        <v>67258</v>
      </c>
      <c r="U29235" t="s">
        <v>12779</v>
      </c>
      <c r="V29235" t="s">
        <v>5</v>
      </c>
      <c r="W29235" t="s">
        <v>5</v>
      </c>
      <c r="X29235" t="s">
        <v>5</v>
      </c>
      <c r="Y29235" t="s">
        <v>5</v>
      </c>
      <c r="Z29235" t="s">
        <v>5</v>
      </c>
    </row>
    <row r="29236" spans="1:26">
      <c r="A29236" t="s">
        <v>71131</v>
      </c>
      <c r="C29236" t="str">
        <f t="shared" si="456"/>
        <v>PROPIO_SAL-00002EAEASAP_NCLF</v>
      </c>
      <c r="D29236" s="26" t="s">
        <v>71132</v>
      </c>
      <c r="E29236" t="s">
        <v>50503</v>
      </c>
      <c r="F29236" t="s">
        <v>2125</v>
      </c>
      <c r="G29236" s="58">
        <v>24</v>
      </c>
      <c r="H29236" s="118">
        <v>1</v>
      </c>
      <c r="I29236" t="s">
        <v>167</v>
      </c>
      <c r="J29236" t="s">
        <v>5</v>
      </c>
      <c r="K29236" t="s">
        <v>1943</v>
      </c>
      <c r="L29236" t="s">
        <v>1950</v>
      </c>
      <c r="M29236" t="s">
        <v>71133</v>
      </c>
      <c r="N29236" t="s">
        <v>65820</v>
      </c>
      <c r="O29236" t="s">
        <v>57864</v>
      </c>
      <c r="P29236" t="s">
        <v>5</v>
      </c>
      <c r="Q29236" t="s">
        <v>5</v>
      </c>
      <c r="R29236" t="s">
        <v>5</v>
      </c>
      <c r="S29236" t="s">
        <v>5</v>
      </c>
      <c r="T29236" t="s">
        <v>67258</v>
      </c>
      <c r="U29236" t="s">
        <v>12779</v>
      </c>
      <c r="V29236" t="s">
        <v>5</v>
      </c>
      <c r="W29236" t="s">
        <v>5</v>
      </c>
      <c r="X29236" t="s">
        <v>5</v>
      </c>
      <c r="Y29236" t="s">
        <v>5</v>
      </c>
      <c r="Z29236" t="s">
        <v>5</v>
      </c>
    </row>
    <row r="29237" spans="1:26">
      <c r="A29237" t="s">
        <v>71134</v>
      </c>
      <c r="C29237" t="str">
        <f t="shared" si="456"/>
        <v>PROPIO_SAM-00001EAEASAP_NCLF</v>
      </c>
      <c r="D29237" s="26" t="s">
        <v>71135</v>
      </c>
      <c r="E29237" t="s">
        <v>50503</v>
      </c>
      <c r="F29237" t="s">
        <v>2125</v>
      </c>
      <c r="G29237" s="58">
        <v>30</v>
      </c>
      <c r="H29237" s="118">
        <v>1</v>
      </c>
      <c r="I29237" t="s">
        <v>167</v>
      </c>
      <c r="J29237" t="s">
        <v>5</v>
      </c>
      <c r="K29237" t="s">
        <v>1943</v>
      </c>
      <c r="L29237" t="s">
        <v>1950</v>
      </c>
      <c r="M29237" t="s">
        <v>71136</v>
      </c>
      <c r="N29237" t="s">
        <v>65824</v>
      </c>
      <c r="O29237" t="s">
        <v>57864</v>
      </c>
      <c r="P29237" t="s">
        <v>5</v>
      </c>
      <c r="Q29237" t="s">
        <v>5</v>
      </c>
      <c r="R29237" t="s">
        <v>5</v>
      </c>
      <c r="S29237" t="s">
        <v>5</v>
      </c>
      <c r="T29237" t="s">
        <v>67258</v>
      </c>
      <c r="U29237" t="s">
        <v>12779</v>
      </c>
      <c r="V29237" t="s">
        <v>5</v>
      </c>
      <c r="W29237" t="s">
        <v>5</v>
      </c>
      <c r="X29237" t="s">
        <v>5</v>
      </c>
      <c r="Y29237" t="s">
        <v>5</v>
      </c>
      <c r="Z29237" t="s">
        <v>5</v>
      </c>
    </row>
    <row r="29238" spans="1:26">
      <c r="A29238" t="s">
        <v>71137</v>
      </c>
      <c r="C29238" t="str">
        <f t="shared" si="456"/>
        <v>PROPIO_SAP-00002EAEASAP_NCLF</v>
      </c>
      <c r="D29238" s="26" t="s">
        <v>71138</v>
      </c>
      <c r="E29238" t="s">
        <v>50503</v>
      </c>
      <c r="F29238" t="s">
        <v>2125</v>
      </c>
      <c r="G29238" s="58">
        <v>24</v>
      </c>
      <c r="H29238" s="118">
        <v>1</v>
      </c>
      <c r="I29238" t="s">
        <v>167</v>
      </c>
      <c r="J29238" t="s">
        <v>5</v>
      </c>
      <c r="K29238" t="s">
        <v>1943</v>
      </c>
      <c r="L29238" t="s">
        <v>1950</v>
      </c>
      <c r="M29238" t="s">
        <v>71139</v>
      </c>
      <c r="N29238" t="s">
        <v>65835</v>
      </c>
      <c r="O29238" t="s">
        <v>57864</v>
      </c>
      <c r="P29238" t="s">
        <v>5</v>
      </c>
      <c r="Q29238" t="s">
        <v>5</v>
      </c>
      <c r="R29238" t="s">
        <v>5</v>
      </c>
      <c r="S29238" t="s">
        <v>5</v>
      </c>
      <c r="T29238" t="s">
        <v>67258</v>
      </c>
      <c r="U29238" t="s">
        <v>12779</v>
      </c>
      <c r="V29238" t="s">
        <v>5</v>
      </c>
      <c r="W29238" t="s">
        <v>5</v>
      </c>
      <c r="X29238" t="s">
        <v>5</v>
      </c>
      <c r="Y29238" t="s">
        <v>5</v>
      </c>
      <c r="Z29238" t="s">
        <v>5</v>
      </c>
    </row>
    <row r="29239" spans="1:26">
      <c r="A29239" t="s">
        <v>71140</v>
      </c>
      <c r="C29239" t="str">
        <f t="shared" si="456"/>
        <v>PROPIO_SAQ-00001EAEASAP_NCLF</v>
      </c>
      <c r="D29239" s="26" t="s">
        <v>71141</v>
      </c>
      <c r="E29239" t="s">
        <v>50503</v>
      </c>
      <c r="F29239" t="s">
        <v>2125</v>
      </c>
      <c r="G29239" s="58">
        <v>30</v>
      </c>
      <c r="H29239" s="118">
        <v>1</v>
      </c>
      <c r="I29239" t="s">
        <v>167</v>
      </c>
      <c r="J29239" t="s">
        <v>5</v>
      </c>
      <c r="K29239" t="s">
        <v>1943</v>
      </c>
      <c r="L29239" t="s">
        <v>1950</v>
      </c>
      <c r="M29239" t="s">
        <v>71142</v>
      </c>
      <c r="N29239" t="s">
        <v>65839</v>
      </c>
      <c r="O29239" t="s">
        <v>57864</v>
      </c>
      <c r="P29239" t="s">
        <v>5</v>
      </c>
      <c r="Q29239" t="s">
        <v>5</v>
      </c>
      <c r="R29239" t="s">
        <v>5</v>
      </c>
      <c r="S29239" t="s">
        <v>5</v>
      </c>
      <c r="T29239" t="s">
        <v>67258</v>
      </c>
      <c r="U29239" t="s">
        <v>12779</v>
      </c>
      <c r="V29239" t="s">
        <v>5</v>
      </c>
      <c r="W29239" t="s">
        <v>5</v>
      </c>
      <c r="X29239" t="s">
        <v>5</v>
      </c>
      <c r="Y29239" t="s">
        <v>5</v>
      </c>
      <c r="Z29239" t="s">
        <v>5</v>
      </c>
    </row>
    <row r="29240" spans="1:26">
      <c r="A29240" t="s">
        <v>71143</v>
      </c>
      <c r="C29240" t="str">
        <f t="shared" si="456"/>
        <v>PROPIO_SAS-00002EAEASAP_NCLF</v>
      </c>
      <c r="D29240" s="26" t="s">
        <v>71144</v>
      </c>
      <c r="E29240" t="s">
        <v>50503</v>
      </c>
      <c r="F29240" t="s">
        <v>2125</v>
      </c>
      <c r="G29240" s="58">
        <v>24</v>
      </c>
      <c r="H29240" s="118">
        <v>1</v>
      </c>
      <c r="I29240" t="s">
        <v>167</v>
      </c>
      <c r="J29240" t="s">
        <v>5</v>
      </c>
      <c r="K29240" t="s">
        <v>1943</v>
      </c>
      <c r="L29240" t="s">
        <v>1950</v>
      </c>
      <c r="M29240" t="s">
        <v>71145</v>
      </c>
      <c r="N29240" t="s">
        <v>65850</v>
      </c>
      <c r="O29240" t="s">
        <v>57864</v>
      </c>
      <c r="P29240" t="s">
        <v>5</v>
      </c>
      <c r="Q29240" t="s">
        <v>5</v>
      </c>
      <c r="R29240" t="s">
        <v>5</v>
      </c>
      <c r="S29240" t="s">
        <v>5</v>
      </c>
      <c r="T29240" t="s">
        <v>67258</v>
      </c>
      <c r="U29240" t="s">
        <v>12779</v>
      </c>
      <c r="V29240" t="s">
        <v>5</v>
      </c>
      <c r="W29240" t="s">
        <v>5</v>
      </c>
      <c r="X29240" t="s">
        <v>5</v>
      </c>
      <c r="Y29240" t="s">
        <v>5</v>
      </c>
      <c r="Z29240" t="s">
        <v>5</v>
      </c>
    </row>
    <row r="29241" spans="1:26">
      <c r="A29241" t="s">
        <v>71146</v>
      </c>
      <c r="C29241" t="str">
        <f t="shared" si="456"/>
        <v>PROPIO_SAT-00001EAEASAP_NCLF</v>
      </c>
      <c r="D29241" s="26" t="s">
        <v>71147</v>
      </c>
      <c r="E29241" t="s">
        <v>50503</v>
      </c>
      <c r="F29241" t="s">
        <v>2125</v>
      </c>
      <c r="G29241" s="58">
        <v>20</v>
      </c>
      <c r="H29241" s="118">
        <v>1</v>
      </c>
      <c r="I29241" t="s">
        <v>167</v>
      </c>
      <c r="J29241" t="s">
        <v>5</v>
      </c>
      <c r="K29241" t="s">
        <v>1943</v>
      </c>
      <c r="L29241" t="s">
        <v>1950</v>
      </c>
      <c r="M29241" t="s">
        <v>71148</v>
      </c>
      <c r="N29241" t="s">
        <v>65854</v>
      </c>
      <c r="O29241" t="s">
        <v>57864</v>
      </c>
      <c r="P29241" t="s">
        <v>5</v>
      </c>
      <c r="Q29241" t="s">
        <v>5</v>
      </c>
      <c r="R29241" t="s">
        <v>5</v>
      </c>
      <c r="S29241" t="s">
        <v>5</v>
      </c>
      <c r="T29241" t="s">
        <v>67258</v>
      </c>
      <c r="U29241" t="s">
        <v>12779</v>
      </c>
      <c r="V29241" t="s">
        <v>5</v>
      </c>
      <c r="W29241" t="s">
        <v>5</v>
      </c>
      <c r="X29241" t="s">
        <v>5</v>
      </c>
      <c r="Y29241" t="s">
        <v>5</v>
      </c>
      <c r="Z29241" t="s">
        <v>5</v>
      </c>
    </row>
    <row r="29242" spans="1:26">
      <c r="A29242" t="s">
        <v>71149</v>
      </c>
      <c r="C29242" t="str">
        <f t="shared" si="456"/>
        <v>PROPIO_SAV-00002EAEASAP_NCLF</v>
      </c>
      <c r="D29242" s="26" t="s">
        <v>71150</v>
      </c>
      <c r="E29242" t="s">
        <v>50503</v>
      </c>
      <c r="F29242" t="s">
        <v>2125</v>
      </c>
      <c r="G29242" s="58">
        <v>16</v>
      </c>
      <c r="H29242" s="118">
        <v>1</v>
      </c>
      <c r="I29242" t="s">
        <v>167</v>
      </c>
      <c r="J29242" t="s">
        <v>5</v>
      </c>
      <c r="K29242" t="s">
        <v>1943</v>
      </c>
      <c r="L29242" t="s">
        <v>1950</v>
      </c>
      <c r="M29242" t="s">
        <v>71151</v>
      </c>
      <c r="N29242" t="s">
        <v>65865</v>
      </c>
      <c r="O29242" t="s">
        <v>57864</v>
      </c>
      <c r="P29242" t="s">
        <v>5</v>
      </c>
      <c r="Q29242" t="s">
        <v>5</v>
      </c>
      <c r="R29242" t="s">
        <v>5</v>
      </c>
      <c r="S29242" t="s">
        <v>5</v>
      </c>
      <c r="T29242" t="s">
        <v>67258</v>
      </c>
      <c r="U29242" t="s">
        <v>12779</v>
      </c>
      <c r="V29242" t="s">
        <v>5</v>
      </c>
      <c r="W29242" t="s">
        <v>5</v>
      </c>
      <c r="X29242" t="s">
        <v>5</v>
      </c>
      <c r="Y29242" t="s">
        <v>5</v>
      </c>
      <c r="Z29242" t="s">
        <v>5</v>
      </c>
    </row>
    <row r="29243" spans="1:26">
      <c r="A29243" t="s">
        <v>71152</v>
      </c>
      <c r="C29243" t="str">
        <f t="shared" si="456"/>
        <v>PROPIO_SCC-00001EAEASAP_NCLF</v>
      </c>
      <c r="D29243" s="26" t="s">
        <v>71153</v>
      </c>
      <c r="E29243" t="s">
        <v>50503</v>
      </c>
      <c r="F29243" t="s">
        <v>2125</v>
      </c>
      <c r="G29243" s="58">
        <v>20</v>
      </c>
      <c r="H29243" s="118">
        <v>1</v>
      </c>
      <c r="I29243" t="s">
        <v>167</v>
      </c>
      <c r="J29243" t="s">
        <v>5</v>
      </c>
      <c r="K29243" t="s">
        <v>1943</v>
      </c>
      <c r="L29243" t="s">
        <v>1950</v>
      </c>
      <c r="M29243" t="s">
        <v>71154</v>
      </c>
      <c r="N29243" t="s">
        <v>65869</v>
      </c>
      <c r="O29243" t="s">
        <v>57864</v>
      </c>
      <c r="P29243" t="s">
        <v>5</v>
      </c>
      <c r="Q29243" t="s">
        <v>5</v>
      </c>
      <c r="R29243" t="s">
        <v>5</v>
      </c>
      <c r="S29243" t="s">
        <v>5</v>
      </c>
      <c r="T29243" t="s">
        <v>67258</v>
      </c>
      <c r="U29243" t="s">
        <v>12779</v>
      </c>
      <c r="V29243" t="s">
        <v>5</v>
      </c>
      <c r="W29243" t="s">
        <v>5</v>
      </c>
      <c r="X29243" t="s">
        <v>5</v>
      </c>
      <c r="Y29243" t="s">
        <v>5</v>
      </c>
      <c r="Z29243" t="s">
        <v>5</v>
      </c>
    </row>
    <row r="29244" spans="1:26">
      <c r="A29244" t="s">
        <v>71155</v>
      </c>
      <c r="C29244" t="str">
        <f t="shared" si="456"/>
        <v>PROPIO_SCH-00002EAEASAP_NCLF</v>
      </c>
      <c r="D29244" s="26" t="s">
        <v>71156</v>
      </c>
      <c r="E29244" t="s">
        <v>50503</v>
      </c>
      <c r="F29244" t="s">
        <v>2125</v>
      </c>
      <c r="G29244" s="58">
        <v>16</v>
      </c>
      <c r="H29244" s="118">
        <v>1</v>
      </c>
      <c r="I29244" t="s">
        <v>167</v>
      </c>
      <c r="J29244" t="s">
        <v>5</v>
      </c>
      <c r="K29244" t="s">
        <v>1943</v>
      </c>
      <c r="L29244" t="s">
        <v>1950</v>
      </c>
      <c r="M29244" t="s">
        <v>71157</v>
      </c>
      <c r="N29244" t="s">
        <v>65880</v>
      </c>
      <c r="O29244" t="s">
        <v>57864</v>
      </c>
      <c r="P29244" t="s">
        <v>5</v>
      </c>
      <c r="Q29244" t="s">
        <v>5</v>
      </c>
      <c r="R29244" t="s">
        <v>5</v>
      </c>
      <c r="S29244" t="s">
        <v>5</v>
      </c>
      <c r="T29244" t="s">
        <v>67258</v>
      </c>
      <c r="U29244" t="s">
        <v>12779</v>
      </c>
      <c r="V29244" t="s">
        <v>5</v>
      </c>
      <c r="W29244" t="s">
        <v>5</v>
      </c>
      <c r="X29244" t="s">
        <v>5</v>
      </c>
      <c r="Y29244" t="s">
        <v>5</v>
      </c>
      <c r="Z29244" t="s">
        <v>5</v>
      </c>
    </row>
    <row r="29245" spans="1:26">
      <c r="A29245" t="s">
        <v>71158</v>
      </c>
      <c r="C29245" t="str">
        <f t="shared" si="456"/>
        <v>PROPIO_SCN-00001EAEASAP_NCLF</v>
      </c>
      <c r="D29245" s="26" t="s">
        <v>71159</v>
      </c>
      <c r="E29245" t="s">
        <v>50503</v>
      </c>
      <c r="F29245" t="s">
        <v>2125</v>
      </c>
      <c r="G29245" s="58">
        <v>20</v>
      </c>
      <c r="H29245" s="118">
        <v>1</v>
      </c>
      <c r="I29245" t="s">
        <v>167</v>
      </c>
      <c r="J29245" t="s">
        <v>5</v>
      </c>
      <c r="K29245" t="s">
        <v>1943</v>
      </c>
      <c r="L29245" t="s">
        <v>1950</v>
      </c>
      <c r="M29245" t="s">
        <v>71160</v>
      </c>
      <c r="N29245" t="s">
        <v>65884</v>
      </c>
      <c r="O29245" t="s">
        <v>57864</v>
      </c>
      <c r="P29245" t="s">
        <v>5</v>
      </c>
      <c r="Q29245" t="s">
        <v>5</v>
      </c>
      <c r="R29245" t="s">
        <v>5</v>
      </c>
      <c r="S29245" t="s">
        <v>5</v>
      </c>
      <c r="T29245" t="s">
        <v>67258</v>
      </c>
      <c r="U29245" t="s">
        <v>12779</v>
      </c>
      <c r="V29245" t="s">
        <v>5</v>
      </c>
      <c r="W29245" t="s">
        <v>5</v>
      </c>
      <c r="X29245" t="s">
        <v>5</v>
      </c>
      <c r="Y29245" t="s">
        <v>5</v>
      </c>
      <c r="Z29245" t="s">
        <v>5</v>
      </c>
    </row>
    <row r="29246" spans="1:26">
      <c r="A29246" t="s">
        <v>71161</v>
      </c>
      <c r="C29246" t="str">
        <f t="shared" si="456"/>
        <v>PROPIO_SCQ-00002EAEASAP_NCLF</v>
      </c>
      <c r="D29246" s="26" t="s">
        <v>71162</v>
      </c>
      <c r="E29246" t="s">
        <v>50503</v>
      </c>
      <c r="F29246" t="s">
        <v>2125</v>
      </c>
      <c r="G29246" s="58">
        <v>16</v>
      </c>
      <c r="H29246" s="118">
        <v>1</v>
      </c>
      <c r="I29246" t="s">
        <v>167</v>
      </c>
      <c r="J29246" t="s">
        <v>5</v>
      </c>
      <c r="K29246" t="s">
        <v>1943</v>
      </c>
      <c r="L29246" t="s">
        <v>1950</v>
      </c>
      <c r="M29246" t="s">
        <v>71163</v>
      </c>
      <c r="N29246" t="s">
        <v>65895</v>
      </c>
      <c r="O29246" t="s">
        <v>57864</v>
      </c>
      <c r="P29246" t="s">
        <v>5</v>
      </c>
      <c r="Q29246" t="s">
        <v>5</v>
      </c>
      <c r="R29246" t="s">
        <v>5</v>
      </c>
      <c r="S29246" t="s">
        <v>5</v>
      </c>
      <c r="T29246" t="s">
        <v>67258</v>
      </c>
      <c r="U29246" t="s">
        <v>12779</v>
      </c>
      <c r="V29246" t="s">
        <v>5</v>
      </c>
      <c r="W29246" t="s">
        <v>5</v>
      </c>
      <c r="X29246" t="s">
        <v>5</v>
      </c>
      <c r="Y29246" t="s">
        <v>5</v>
      </c>
      <c r="Z29246" t="s">
        <v>5</v>
      </c>
    </row>
    <row r="29247" spans="1:26">
      <c r="A29247" t="s">
        <v>71164</v>
      </c>
      <c r="C29247" t="str">
        <f t="shared" si="456"/>
        <v>PROPIO_SCV-00001EAEASAP_NCLF</v>
      </c>
      <c r="D29247" s="26" t="s">
        <v>71165</v>
      </c>
      <c r="E29247" t="s">
        <v>50503</v>
      </c>
      <c r="F29247" t="s">
        <v>2125</v>
      </c>
      <c r="G29247" s="58">
        <v>20</v>
      </c>
      <c r="H29247" s="118">
        <v>1</v>
      </c>
      <c r="I29247" t="s">
        <v>167</v>
      </c>
      <c r="J29247" t="s">
        <v>5</v>
      </c>
      <c r="K29247" t="s">
        <v>1943</v>
      </c>
      <c r="L29247" t="s">
        <v>1950</v>
      </c>
      <c r="M29247" t="s">
        <v>71166</v>
      </c>
      <c r="N29247" t="s">
        <v>65899</v>
      </c>
      <c r="O29247" t="s">
        <v>57864</v>
      </c>
      <c r="P29247" t="s">
        <v>5</v>
      </c>
      <c r="Q29247" t="s">
        <v>5</v>
      </c>
      <c r="R29247" t="s">
        <v>5</v>
      </c>
      <c r="S29247" t="s">
        <v>5</v>
      </c>
      <c r="T29247" t="s">
        <v>67258</v>
      </c>
      <c r="U29247" t="s">
        <v>12779</v>
      </c>
      <c r="V29247" t="s">
        <v>5</v>
      </c>
      <c r="W29247" t="s">
        <v>5</v>
      </c>
      <c r="X29247" t="s">
        <v>5</v>
      </c>
      <c r="Y29247" t="s">
        <v>5</v>
      </c>
      <c r="Z29247" t="s">
        <v>5</v>
      </c>
    </row>
    <row r="29248" spans="1:26">
      <c r="A29248" t="s">
        <v>71167</v>
      </c>
      <c r="C29248" t="str">
        <f t="shared" si="456"/>
        <v>PROPIO_SDG-00001EAEASAP_NCLF</v>
      </c>
      <c r="D29248" s="26" t="s">
        <v>71168</v>
      </c>
      <c r="E29248" t="s">
        <v>50503</v>
      </c>
      <c r="F29248" t="s">
        <v>2125</v>
      </c>
      <c r="G29248" s="58">
        <v>20</v>
      </c>
      <c r="H29248" s="118">
        <v>1</v>
      </c>
      <c r="I29248" t="s">
        <v>167</v>
      </c>
      <c r="J29248" t="s">
        <v>5</v>
      </c>
      <c r="K29248" t="s">
        <v>1943</v>
      </c>
      <c r="L29248" t="s">
        <v>1950</v>
      </c>
      <c r="M29248" t="s">
        <v>71169</v>
      </c>
      <c r="N29248" t="s">
        <v>65910</v>
      </c>
      <c r="O29248" t="s">
        <v>57864</v>
      </c>
      <c r="P29248" t="s">
        <v>5</v>
      </c>
      <c r="Q29248" t="s">
        <v>5</v>
      </c>
      <c r="R29248" t="s">
        <v>5</v>
      </c>
      <c r="S29248" t="s">
        <v>5</v>
      </c>
      <c r="T29248" t="s">
        <v>67258</v>
      </c>
      <c r="U29248" t="s">
        <v>12779</v>
      </c>
      <c r="V29248" t="s">
        <v>5</v>
      </c>
      <c r="W29248" t="s">
        <v>5</v>
      </c>
      <c r="X29248" t="s">
        <v>5</v>
      </c>
      <c r="Y29248" t="s">
        <v>5</v>
      </c>
      <c r="Z29248" t="s">
        <v>5</v>
      </c>
    </row>
    <row r="29249" spans="1:26">
      <c r="A29249" t="s">
        <v>71170</v>
      </c>
      <c r="C29249" t="str">
        <f t="shared" si="456"/>
        <v>PROPIO_SDQ-00001EAEASAP_NCLF</v>
      </c>
      <c r="D29249" s="26" t="s">
        <v>71171</v>
      </c>
      <c r="E29249" t="s">
        <v>50503</v>
      </c>
      <c r="F29249" t="s">
        <v>2125</v>
      </c>
      <c r="G29249" s="58">
        <v>500</v>
      </c>
      <c r="H29249" s="118">
        <v>1</v>
      </c>
      <c r="I29249" t="s">
        <v>167</v>
      </c>
      <c r="J29249" t="s">
        <v>5</v>
      </c>
      <c r="K29249" t="s">
        <v>1943</v>
      </c>
      <c r="L29249" t="s">
        <v>1950</v>
      </c>
      <c r="M29249" t="s">
        <v>71172</v>
      </c>
      <c r="N29249" t="s">
        <v>65921</v>
      </c>
      <c r="O29249" t="s">
        <v>57864</v>
      </c>
      <c r="P29249" t="s">
        <v>5</v>
      </c>
      <c r="Q29249" t="s">
        <v>5</v>
      </c>
      <c r="R29249" t="s">
        <v>5</v>
      </c>
      <c r="S29249" t="s">
        <v>5</v>
      </c>
      <c r="T29249" t="s">
        <v>67258</v>
      </c>
      <c r="U29249" t="s">
        <v>12779</v>
      </c>
      <c r="V29249" t="s">
        <v>5</v>
      </c>
      <c r="W29249" t="s">
        <v>5</v>
      </c>
      <c r="X29249" t="s">
        <v>5</v>
      </c>
      <c r="Y29249" t="s">
        <v>5</v>
      </c>
      <c r="Z29249" t="s">
        <v>5</v>
      </c>
    </row>
    <row r="29250" spans="1:26">
      <c r="A29250" t="s">
        <v>71173</v>
      </c>
      <c r="C29250" t="str">
        <f t="shared" ref="C29250:C29313" si="457">+E29250&amp;"_"&amp;D29250</f>
        <v>PROPIO_SEJ-00002EAEASAP_NCLF</v>
      </c>
      <c r="D29250" s="26" t="s">
        <v>71174</v>
      </c>
      <c r="E29250" t="s">
        <v>50503</v>
      </c>
      <c r="F29250" t="s">
        <v>2125</v>
      </c>
      <c r="G29250" s="58">
        <v>20</v>
      </c>
      <c r="H29250" s="118">
        <v>1</v>
      </c>
      <c r="I29250" t="s">
        <v>167</v>
      </c>
      <c r="J29250" t="s">
        <v>5</v>
      </c>
      <c r="K29250" t="s">
        <v>1943</v>
      </c>
      <c r="L29250" t="s">
        <v>1950</v>
      </c>
      <c r="M29250" t="s">
        <v>71175</v>
      </c>
      <c r="N29250" t="s">
        <v>65929</v>
      </c>
      <c r="O29250" t="s">
        <v>57864</v>
      </c>
      <c r="P29250" t="s">
        <v>5</v>
      </c>
      <c r="Q29250" t="s">
        <v>5</v>
      </c>
      <c r="R29250" t="s">
        <v>5</v>
      </c>
      <c r="S29250" t="s">
        <v>5</v>
      </c>
      <c r="T29250" t="s">
        <v>67258</v>
      </c>
      <c r="U29250" t="s">
        <v>12779</v>
      </c>
      <c r="V29250" t="s">
        <v>5</v>
      </c>
      <c r="W29250" t="s">
        <v>5</v>
      </c>
      <c r="X29250" t="s">
        <v>5</v>
      </c>
      <c r="Y29250" t="s">
        <v>5</v>
      </c>
      <c r="Z29250" t="s">
        <v>5</v>
      </c>
    </row>
    <row r="29251" spans="1:26">
      <c r="A29251" t="s">
        <v>71176</v>
      </c>
      <c r="C29251" t="str">
        <f t="shared" si="457"/>
        <v>PROPIO_SEJ-00016EAEASAP_NCLF</v>
      </c>
      <c r="D29251" s="26" t="s">
        <v>71177</v>
      </c>
      <c r="E29251" t="s">
        <v>50503</v>
      </c>
      <c r="F29251" t="s">
        <v>2125</v>
      </c>
      <c r="G29251" s="58">
        <v>12</v>
      </c>
      <c r="H29251" s="118">
        <v>1</v>
      </c>
      <c r="I29251" t="s">
        <v>167</v>
      </c>
      <c r="J29251" t="s">
        <v>5</v>
      </c>
      <c r="K29251" t="s">
        <v>1943</v>
      </c>
      <c r="L29251" t="s">
        <v>1950</v>
      </c>
      <c r="M29251" t="s">
        <v>71178</v>
      </c>
      <c r="N29251" t="s">
        <v>65929</v>
      </c>
      <c r="O29251" t="s">
        <v>57864</v>
      </c>
      <c r="P29251" t="s">
        <v>5</v>
      </c>
      <c r="Q29251" t="s">
        <v>5</v>
      </c>
      <c r="R29251" t="s">
        <v>5</v>
      </c>
      <c r="S29251" t="s">
        <v>5</v>
      </c>
      <c r="T29251" t="s">
        <v>67258</v>
      </c>
      <c r="U29251" t="s">
        <v>12779</v>
      </c>
      <c r="V29251" t="s">
        <v>5</v>
      </c>
      <c r="W29251" t="s">
        <v>5</v>
      </c>
      <c r="X29251" t="s">
        <v>5</v>
      </c>
      <c r="Y29251" t="s">
        <v>5</v>
      </c>
      <c r="Z29251" t="s">
        <v>5</v>
      </c>
    </row>
    <row r="29252" spans="1:26">
      <c r="A29252" t="s">
        <v>71179</v>
      </c>
      <c r="C29252" t="str">
        <f t="shared" si="457"/>
        <v>PROPIO_SEW-00001EAEASAP_NCLF</v>
      </c>
      <c r="D29252" s="26" t="s">
        <v>71180</v>
      </c>
      <c r="E29252" t="s">
        <v>50503</v>
      </c>
      <c r="F29252" t="s">
        <v>2125</v>
      </c>
      <c r="G29252" s="58">
        <v>50</v>
      </c>
      <c r="H29252" s="118">
        <v>1</v>
      </c>
      <c r="I29252" t="s">
        <v>167</v>
      </c>
      <c r="J29252" t="s">
        <v>5</v>
      </c>
      <c r="K29252" t="s">
        <v>1943</v>
      </c>
      <c r="L29252" t="s">
        <v>1950</v>
      </c>
      <c r="M29252" t="s">
        <v>71181</v>
      </c>
      <c r="N29252" t="s">
        <v>65943</v>
      </c>
      <c r="O29252" t="s">
        <v>57864</v>
      </c>
      <c r="P29252" t="s">
        <v>5</v>
      </c>
      <c r="Q29252" t="s">
        <v>5</v>
      </c>
      <c r="R29252" t="s">
        <v>5</v>
      </c>
      <c r="S29252" t="s">
        <v>5</v>
      </c>
      <c r="T29252" t="s">
        <v>67258</v>
      </c>
      <c r="U29252" t="s">
        <v>12779</v>
      </c>
      <c r="V29252" t="s">
        <v>5</v>
      </c>
      <c r="W29252" t="s">
        <v>5</v>
      </c>
      <c r="X29252" t="s">
        <v>5</v>
      </c>
      <c r="Y29252" t="s">
        <v>5</v>
      </c>
      <c r="Z29252" t="s">
        <v>5</v>
      </c>
    </row>
    <row r="29253" spans="1:26">
      <c r="A29253" t="s">
        <v>71182</v>
      </c>
      <c r="C29253" t="str">
        <f t="shared" si="457"/>
        <v>PROPIO_SFJ-00001EAEASAP_NCLF</v>
      </c>
      <c r="D29253" s="26" t="s">
        <v>71183</v>
      </c>
      <c r="E29253" t="s">
        <v>50503</v>
      </c>
      <c r="F29253" t="s">
        <v>2125</v>
      </c>
      <c r="G29253" s="58">
        <v>100</v>
      </c>
      <c r="H29253" s="118">
        <v>1</v>
      </c>
      <c r="I29253" t="s">
        <v>167</v>
      </c>
      <c r="J29253" t="s">
        <v>5</v>
      </c>
      <c r="K29253" t="s">
        <v>1943</v>
      </c>
      <c r="L29253" t="s">
        <v>1950</v>
      </c>
      <c r="M29253" t="s">
        <v>71184</v>
      </c>
      <c r="N29253" t="s">
        <v>65951</v>
      </c>
      <c r="O29253" t="s">
        <v>57864</v>
      </c>
      <c r="P29253" t="s">
        <v>5</v>
      </c>
      <c r="Q29253" t="s">
        <v>5</v>
      </c>
      <c r="R29253" t="s">
        <v>5</v>
      </c>
      <c r="S29253" t="s">
        <v>5</v>
      </c>
      <c r="T29253" t="s">
        <v>67258</v>
      </c>
      <c r="U29253" t="s">
        <v>12779</v>
      </c>
      <c r="V29253" t="s">
        <v>5</v>
      </c>
      <c r="W29253" t="s">
        <v>5</v>
      </c>
      <c r="X29253" t="s">
        <v>5</v>
      </c>
      <c r="Y29253" t="s">
        <v>5</v>
      </c>
      <c r="Z29253" t="s">
        <v>5</v>
      </c>
    </row>
    <row r="29254" spans="1:26">
      <c r="A29254" t="s">
        <v>71185</v>
      </c>
      <c r="C29254" t="str">
        <f t="shared" si="457"/>
        <v>PROPIO_SFV-00001EAEASAP_NCLF</v>
      </c>
      <c r="D29254" s="26" t="s">
        <v>71186</v>
      </c>
      <c r="E29254" t="s">
        <v>50503</v>
      </c>
      <c r="F29254" t="s">
        <v>2125</v>
      </c>
      <c r="G29254" s="58">
        <v>210</v>
      </c>
      <c r="H29254" s="118">
        <v>1</v>
      </c>
      <c r="I29254" t="s">
        <v>167</v>
      </c>
      <c r="J29254" t="s">
        <v>5</v>
      </c>
      <c r="K29254" t="s">
        <v>1943</v>
      </c>
      <c r="L29254" t="s">
        <v>1950</v>
      </c>
      <c r="M29254" t="s">
        <v>71187</v>
      </c>
      <c r="N29254" t="s">
        <v>65966</v>
      </c>
      <c r="O29254" t="s">
        <v>57864</v>
      </c>
      <c r="P29254" t="s">
        <v>5</v>
      </c>
      <c r="Q29254" t="s">
        <v>5</v>
      </c>
      <c r="R29254" t="s">
        <v>5</v>
      </c>
      <c r="S29254" t="s">
        <v>5</v>
      </c>
      <c r="T29254" t="s">
        <v>67258</v>
      </c>
      <c r="U29254" t="s">
        <v>12779</v>
      </c>
      <c r="V29254" t="s">
        <v>5</v>
      </c>
      <c r="W29254" t="s">
        <v>5</v>
      </c>
      <c r="X29254" t="s">
        <v>5</v>
      </c>
      <c r="Y29254" t="s">
        <v>5</v>
      </c>
      <c r="Z29254" t="s">
        <v>5</v>
      </c>
    </row>
    <row r="29255" spans="1:26">
      <c r="A29255" t="s">
        <v>71188</v>
      </c>
      <c r="C29255" t="str">
        <f t="shared" si="457"/>
        <v>PROPIO_SFV-00005EAEASAP_NCLF</v>
      </c>
      <c r="D29255" s="26" t="s">
        <v>71189</v>
      </c>
      <c r="E29255" t="s">
        <v>50503</v>
      </c>
      <c r="F29255" t="s">
        <v>2125</v>
      </c>
      <c r="G29255" s="58">
        <v>160</v>
      </c>
      <c r="H29255" s="118">
        <v>1</v>
      </c>
      <c r="I29255" t="s">
        <v>167</v>
      </c>
      <c r="J29255" t="s">
        <v>5</v>
      </c>
      <c r="K29255" t="s">
        <v>1943</v>
      </c>
      <c r="L29255" t="s">
        <v>1950</v>
      </c>
      <c r="M29255" t="s">
        <v>71190</v>
      </c>
      <c r="N29255" t="s">
        <v>65966</v>
      </c>
      <c r="O29255" t="s">
        <v>58016</v>
      </c>
      <c r="P29255" t="s">
        <v>5</v>
      </c>
      <c r="Q29255" t="s">
        <v>5</v>
      </c>
      <c r="R29255" t="s">
        <v>5</v>
      </c>
      <c r="S29255" t="s">
        <v>5</v>
      </c>
      <c r="T29255" t="s">
        <v>67258</v>
      </c>
      <c r="U29255" t="s">
        <v>12779</v>
      </c>
      <c r="V29255" t="s">
        <v>5</v>
      </c>
      <c r="W29255" t="s">
        <v>5</v>
      </c>
      <c r="X29255" t="s">
        <v>5</v>
      </c>
      <c r="Y29255" t="s">
        <v>5</v>
      </c>
      <c r="Z29255" t="s">
        <v>5</v>
      </c>
    </row>
    <row r="29256" spans="1:26">
      <c r="A29256" t="s">
        <v>71191</v>
      </c>
      <c r="C29256" t="str">
        <f t="shared" si="457"/>
        <v>PROPIO_SFV-00006EAEASAP_NCLF</v>
      </c>
      <c r="D29256" s="26" t="s">
        <v>71192</v>
      </c>
      <c r="E29256" t="s">
        <v>50503</v>
      </c>
      <c r="F29256" t="s">
        <v>2125</v>
      </c>
      <c r="G29256" s="58">
        <v>202</v>
      </c>
      <c r="H29256" s="118">
        <v>1</v>
      </c>
      <c r="I29256" t="s">
        <v>167</v>
      </c>
      <c r="J29256" t="s">
        <v>5</v>
      </c>
      <c r="K29256" t="s">
        <v>1943</v>
      </c>
      <c r="L29256" t="s">
        <v>1950</v>
      </c>
      <c r="M29256" t="s">
        <v>71193</v>
      </c>
      <c r="N29256" t="s">
        <v>65966</v>
      </c>
      <c r="O29256" t="s">
        <v>58016</v>
      </c>
      <c r="P29256" t="s">
        <v>5</v>
      </c>
      <c r="Q29256" t="s">
        <v>5</v>
      </c>
      <c r="R29256" t="s">
        <v>5</v>
      </c>
      <c r="S29256" t="s">
        <v>5</v>
      </c>
      <c r="T29256" t="s">
        <v>67258</v>
      </c>
      <c r="U29256" t="s">
        <v>12779</v>
      </c>
      <c r="V29256" t="s">
        <v>5</v>
      </c>
      <c r="W29256" t="s">
        <v>5</v>
      </c>
      <c r="X29256" t="s">
        <v>5</v>
      </c>
      <c r="Y29256" t="s">
        <v>5</v>
      </c>
      <c r="Z29256" t="s">
        <v>5</v>
      </c>
    </row>
    <row r="29257" spans="1:26">
      <c r="A29257" t="s">
        <v>71194</v>
      </c>
      <c r="C29257" t="str">
        <f t="shared" si="457"/>
        <v>PROPIO_SFV-00007EAEASAP_NCLF</v>
      </c>
      <c r="D29257" s="26" t="s">
        <v>71195</v>
      </c>
      <c r="E29257" t="s">
        <v>50503</v>
      </c>
      <c r="F29257" t="s">
        <v>2125</v>
      </c>
      <c r="G29257" s="58">
        <v>180</v>
      </c>
      <c r="H29257" s="118">
        <v>1</v>
      </c>
      <c r="I29257" t="s">
        <v>167</v>
      </c>
      <c r="J29257" t="s">
        <v>5</v>
      </c>
      <c r="K29257" t="s">
        <v>1943</v>
      </c>
      <c r="L29257" t="s">
        <v>1950</v>
      </c>
      <c r="M29257" t="s">
        <v>71196</v>
      </c>
      <c r="N29257" t="s">
        <v>65966</v>
      </c>
      <c r="O29257" t="s">
        <v>58016</v>
      </c>
      <c r="P29257" t="s">
        <v>5</v>
      </c>
      <c r="Q29257" t="s">
        <v>5</v>
      </c>
      <c r="R29257" t="s">
        <v>5</v>
      </c>
      <c r="S29257" t="s">
        <v>5</v>
      </c>
      <c r="T29257" t="s">
        <v>67258</v>
      </c>
      <c r="U29257" t="s">
        <v>12779</v>
      </c>
      <c r="V29257" t="s">
        <v>5</v>
      </c>
      <c r="W29257" t="s">
        <v>5</v>
      </c>
      <c r="X29257" t="s">
        <v>5</v>
      </c>
      <c r="Y29257" t="s">
        <v>5</v>
      </c>
      <c r="Z29257" t="s">
        <v>5</v>
      </c>
    </row>
    <row r="29258" spans="1:26">
      <c r="A29258" t="s">
        <v>71197</v>
      </c>
      <c r="C29258" t="str">
        <f t="shared" si="457"/>
        <v>PROPIO_SFX-00002EAEASAP_NCLF</v>
      </c>
      <c r="D29258" s="26" t="s">
        <v>71198</v>
      </c>
      <c r="E29258" t="s">
        <v>50503</v>
      </c>
      <c r="F29258" t="s">
        <v>2125</v>
      </c>
      <c r="G29258" s="58">
        <v>168</v>
      </c>
      <c r="H29258" s="118">
        <v>1</v>
      </c>
      <c r="I29258" t="s">
        <v>167</v>
      </c>
      <c r="J29258" t="s">
        <v>5</v>
      </c>
      <c r="K29258" t="s">
        <v>1943</v>
      </c>
      <c r="L29258" t="s">
        <v>1950</v>
      </c>
      <c r="M29258" t="s">
        <v>71199</v>
      </c>
      <c r="N29258" t="s">
        <v>66004</v>
      </c>
      <c r="O29258" t="s">
        <v>57864</v>
      </c>
      <c r="P29258" t="s">
        <v>5</v>
      </c>
      <c r="Q29258" t="s">
        <v>5</v>
      </c>
      <c r="R29258" t="s">
        <v>5</v>
      </c>
      <c r="S29258" t="s">
        <v>5</v>
      </c>
      <c r="T29258" t="s">
        <v>67258</v>
      </c>
      <c r="U29258" t="s">
        <v>12779</v>
      </c>
      <c r="V29258" t="s">
        <v>5</v>
      </c>
      <c r="W29258" t="s">
        <v>5</v>
      </c>
      <c r="X29258" t="s">
        <v>5</v>
      </c>
      <c r="Y29258" t="s">
        <v>5</v>
      </c>
      <c r="Z29258" t="s">
        <v>5</v>
      </c>
    </row>
    <row r="29259" spans="1:26">
      <c r="A29259" t="s">
        <v>71200</v>
      </c>
      <c r="C29259" t="str">
        <f t="shared" si="457"/>
        <v>PROPIO_SFX-00004EAEASAP_NCLF</v>
      </c>
      <c r="D29259" s="26" t="s">
        <v>71201</v>
      </c>
      <c r="E29259" t="s">
        <v>50503</v>
      </c>
      <c r="F29259" t="s">
        <v>2125</v>
      </c>
      <c r="G29259" s="58">
        <v>144</v>
      </c>
      <c r="H29259" s="118">
        <v>1</v>
      </c>
      <c r="I29259" t="s">
        <v>167</v>
      </c>
      <c r="J29259" t="s">
        <v>5</v>
      </c>
      <c r="K29259" t="s">
        <v>1943</v>
      </c>
      <c r="L29259" t="s">
        <v>1950</v>
      </c>
      <c r="M29259" t="s">
        <v>71202</v>
      </c>
      <c r="N29259" t="s">
        <v>66004</v>
      </c>
      <c r="O29259" t="s">
        <v>58016</v>
      </c>
      <c r="P29259" t="s">
        <v>5</v>
      </c>
      <c r="Q29259" t="s">
        <v>5</v>
      </c>
      <c r="R29259" t="s">
        <v>5</v>
      </c>
      <c r="S29259" t="s">
        <v>5</v>
      </c>
      <c r="T29259" t="s">
        <v>67258</v>
      </c>
      <c r="U29259" t="s">
        <v>12779</v>
      </c>
      <c r="V29259" t="s">
        <v>5</v>
      </c>
      <c r="W29259" t="s">
        <v>5</v>
      </c>
      <c r="X29259" t="s">
        <v>5</v>
      </c>
      <c r="Y29259" t="s">
        <v>5</v>
      </c>
      <c r="Z29259" t="s">
        <v>5</v>
      </c>
    </row>
    <row r="29260" spans="1:26">
      <c r="A29260" t="s">
        <v>71203</v>
      </c>
      <c r="C29260" t="str">
        <f t="shared" si="457"/>
        <v>PROPIO_SFX-00007EAEASAP_NCLF</v>
      </c>
      <c r="D29260" s="26" t="s">
        <v>71204</v>
      </c>
      <c r="E29260" t="s">
        <v>50503</v>
      </c>
      <c r="F29260" t="s">
        <v>2125</v>
      </c>
      <c r="G29260" s="58">
        <v>128</v>
      </c>
      <c r="H29260" s="118">
        <v>1</v>
      </c>
      <c r="I29260" t="s">
        <v>167</v>
      </c>
      <c r="J29260" t="s">
        <v>5</v>
      </c>
      <c r="K29260" t="s">
        <v>1943</v>
      </c>
      <c r="L29260" t="s">
        <v>1950</v>
      </c>
      <c r="M29260" t="s">
        <v>71205</v>
      </c>
      <c r="N29260" t="s">
        <v>66004</v>
      </c>
      <c r="O29260" t="s">
        <v>58016</v>
      </c>
      <c r="P29260" t="s">
        <v>5</v>
      </c>
      <c r="Q29260" t="s">
        <v>5</v>
      </c>
      <c r="R29260" t="s">
        <v>5</v>
      </c>
      <c r="S29260" t="s">
        <v>5</v>
      </c>
      <c r="T29260" t="s">
        <v>67258</v>
      </c>
      <c r="U29260" t="s">
        <v>12779</v>
      </c>
      <c r="V29260" t="s">
        <v>5</v>
      </c>
      <c r="W29260" t="s">
        <v>5</v>
      </c>
      <c r="X29260" t="s">
        <v>5</v>
      </c>
      <c r="Y29260" t="s">
        <v>5</v>
      </c>
      <c r="Z29260" t="s">
        <v>5</v>
      </c>
    </row>
    <row r="29261" spans="1:26">
      <c r="A29261" t="s">
        <v>71206</v>
      </c>
      <c r="C29261" t="str">
        <f t="shared" si="457"/>
        <v>PROPIO_SFX-00008EAEASAP_NCLF</v>
      </c>
      <c r="D29261" s="26" t="s">
        <v>71207</v>
      </c>
      <c r="E29261" t="s">
        <v>50503</v>
      </c>
      <c r="F29261" t="s">
        <v>2125</v>
      </c>
      <c r="G29261" s="58">
        <v>161.6</v>
      </c>
      <c r="H29261" s="118">
        <v>1</v>
      </c>
      <c r="I29261" t="s">
        <v>167</v>
      </c>
      <c r="J29261" t="s">
        <v>5</v>
      </c>
      <c r="K29261" t="s">
        <v>1943</v>
      </c>
      <c r="L29261" t="s">
        <v>1950</v>
      </c>
      <c r="M29261" t="s">
        <v>71208</v>
      </c>
      <c r="N29261" t="s">
        <v>66004</v>
      </c>
      <c r="O29261" t="s">
        <v>58016</v>
      </c>
      <c r="P29261" t="s">
        <v>5</v>
      </c>
      <c r="Q29261" t="s">
        <v>5</v>
      </c>
      <c r="R29261" t="s">
        <v>5</v>
      </c>
      <c r="S29261" t="s">
        <v>5</v>
      </c>
      <c r="T29261" t="s">
        <v>67258</v>
      </c>
      <c r="U29261" t="s">
        <v>12779</v>
      </c>
      <c r="V29261" t="s">
        <v>5</v>
      </c>
      <c r="W29261" t="s">
        <v>5</v>
      </c>
      <c r="X29261" t="s">
        <v>5</v>
      </c>
      <c r="Y29261" t="s">
        <v>5</v>
      </c>
      <c r="Z29261" t="s">
        <v>5</v>
      </c>
    </row>
    <row r="29262" spans="1:26">
      <c r="A29262" t="s">
        <v>71209</v>
      </c>
      <c r="C29262" t="str">
        <f t="shared" si="457"/>
        <v>PROPIO_SNV-00001EAEASAP_NCLF</v>
      </c>
      <c r="D29262" s="26" t="s">
        <v>71210</v>
      </c>
      <c r="E29262" t="s">
        <v>50503</v>
      </c>
      <c r="F29262" t="s">
        <v>2125</v>
      </c>
      <c r="G29262" s="58">
        <v>650.1</v>
      </c>
      <c r="H29262" s="118">
        <v>1</v>
      </c>
      <c r="I29262" t="s">
        <v>167</v>
      </c>
      <c r="J29262" t="s">
        <v>5</v>
      </c>
      <c r="K29262" t="s">
        <v>1943</v>
      </c>
      <c r="L29262" t="s">
        <v>1950</v>
      </c>
      <c r="M29262" t="s">
        <v>71211</v>
      </c>
      <c r="N29262" t="s">
        <v>66024</v>
      </c>
      <c r="O29262" t="s">
        <v>57864</v>
      </c>
      <c r="P29262" t="s">
        <v>5</v>
      </c>
      <c r="Q29262" t="s">
        <v>5</v>
      </c>
      <c r="R29262" t="s">
        <v>5</v>
      </c>
      <c r="S29262" t="s">
        <v>5</v>
      </c>
      <c r="T29262" t="s">
        <v>67258</v>
      </c>
      <c r="U29262" t="s">
        <v>12779</v>
      </c>
      <c r="V29262" t="s">
        <v>5</v>
      </c>
      <c r="W29262" t="s">
        <v>5</v>
      </c>
      <c r="X29262" t="s">
        <v>5</v>
      </c>
      <c r="Y29262" t="s">
        <v>5</v>
      </c>
      <c r="Z29262" t="s">
        <v>5</v>
      </c>
    </row>
    <row r="29263" spans="1:26">
      <c r="A29263" t="s">
        <v>71212</v>
      </c>
      <c r="C29263" t="str">
        <f t="shared" si="457"/>
        <v>PROPIO_SPU-00002EAEASAP_NCLF</v>
      </c>
      <c r="D29263" s="26" t="s">
        <v>71213</v>
      </c>
      <c r="E29263" t="s">
        <v>50503</v>
      </c>
      <c r="F29263" t="s">
        <v>2125</v>
      </c>
      <c r="G29263" s="58">
        <v>15</v>
      </c>
      <c r="H29263" s="118">
        <v>1</v>
      </c>
      <c r="I29263" t="s">
        <v>167</v>
      </c>
      <c r="J29263" t="s">
        <v>5</v>
      </c>
      <c r="K29263" t="s">
        <v>1943</v>
      </c>
      <c r="L29263" t="s">
        <v>1950</v>
      </c>
      <c r="M29263" t="s">
        <v>71214</v>
      </c>
      <c r="N29263" t="s">
        <v>66048</v>
      </c>
      <c r="O29263" t="s">
        <v>57864</v>
      </c>
      <c r="P29263" t="s">
        <v>5</v>
      </c>
      <c r="Q29263" t="s">
        <v>5</v>
      </c>
      <c r="R29263" t="s">
        <v>5</v>
      </c>
      <c r="S29263" t="s">
        <v>5</v>
      </c>
      <c r="T29263" t="s">
        <v>67258</v>
      </c>
      <c r="U29263" t="s">
        <v>12779</v>
      </c>
      <c r="V29263" t="s">
        <v>5</v>
      </c>
      <c r="W29263" t="s">
        <v>5</v>
      </c>
      <c r="X29263" t="s">
        <v>5</v>
      </c>
      <c r="Y29263" t="s">
        <v>5</v>
      </c>
      <c r="Z29263" t="s">
        <v>5</v>
      </c>
    </row>
    <row r="29264" spans="1:26">
      <c r="A29264" t="s">
        <v>71215</v>
      </c>
      <c r="C29264" t="str">
        <f t="shared" si="457"/>
        <v>PROPIO_SRG-00005EAEASAP_NCLF</v>
      </c>
      <c r="D29264" s="26" t="s">
        <v>71216</v>
      </c>
      <c r="E29264" t="s">
        <v>50503</v>
      </c>
      <c r="F29264" t="s">
        <v>2125</v>
      </c>
      <c r="G29264" s="58">
        <v>20</v>
      </c>
      <c r="H29264" s="118">
        <v>1</v>
      </c>
      <c r="I29264" t="s">
        <v>167</v>
      </c>
      <c r="J29264" t="s">
        <v>5</v>
      </c>
      <c r="K29264" t="s">
        <v>1943</v>
      </c>
      <c r="L29264" t="s">
        <v>1950</v>
      </c>
      <c r="M29264" t="s">
        <v>71217</v>
      </c>
      <c r="N29264" t="s">
        <v>66052</v>
      </c>
      <c r="O29264" t="s">
        <v>57864</v>
      </c>
      <c r="P29264" t="s">
        <v>5</v>
      </c>
      <c r="Q29264" t="s">
        <v>5</v>
      </c>
      <c r="R29264" t="s">
        <v>5</v>
      </c>
      <c r="S29264" t="s">
        <v>5</v>
      </c>
      <c r="T29264" t="s">
        <v>67258</v>
      </c>
      <c r="U29264" t="s">
        <v>12779</v>
      </c>
      <c r="V29264" t="s">
        <v>5</v>
      </c>
      <c r="W29264" t="s">
        <v>5</v>
      </c>
      <c r="X29264" t="s">
        <v>5</v>
      </c>
      <c r="Y29264" t="s">
        <v>5</v>
      </c>
      <c r="Z29264" t="s">
        <v>5</v>
      </c>
    </row>
    <row r="29265" spans="1:26">
      <c r="A29265" t="s">
        <v>71218</v>
      </c>
      <c r="C29265" t="str">
        <f t="shared" si="457"/>
        <v>PROPIO_STH-00001EAEASAP_NCLF</v>
      </c>
      <c r="D29265" s="26" t="s">
        <v>71219</v>
      </c>
      <c r="E29265" t="s">
        <v>50503</v>
      </c>
      <c r="F29265" t="s">
        <v>2125</v>
      </c>
      <c r="G29265" s="58">
        <v>650.1</v>
      </c>
      <c r="H29265" s="118">
        <v>1</v>
      </c>
      <c r="I29265" t="s">
        <v>167</v>
      </c>
      <c r="J29265" t="s">
        <v>5</v>
      </c>
      <c r="K29265" t="s">
        <v>1943</v>
      </c>
      <c r="L29265" t="s">
        <v>1950</v>
      </c>
      <c r="M29265" t="s">
        <v>71220</v>
      </c>
      <c r="N29265" t="s">
        <v>66063</v>
      </c>
      <c r="O29265" t="s">
        <v>57864</v>
      </c>
      <c r="P29265" t="s">
        <v>5</v>
      </c>
      <c r="Q29265" t="s">
        <v>5</v>
      </c>
      <c r="R29265" t="s">
        <v>5</v>
      </c>
      <c r="S29265" t="s">
        <v>5</v>
      </c>
      <c r="T29265" t="s">
        <v>67258</v>
      </c>
      <c r="U29265" t="s">
        <v>12779</v>
      </c>
      <c r="V29265" t="s">
        <v>5</v>
      </c>
      <c r="W29265" t="s">
        <v>5</v>
      </c>
      <c r="X29265" t="s">
        <v>5</v>
      </c>
      <c r="Y29265" t="s">
        <v>5</v>
      </c>
      <c r="Z29265" t="s">
        <v>5</v>
      </c>
    </row>
    <row r="29266" spans="1:26">
      <c r="A29266" t="s">
        <v>71221</v>
      </c>
      <c r="C29266" t="str">
        <f t="shared" si="457"/>
        <v>PROPIO_STI-00001EAEASAP_NCLF</v>
      </c>
      <c r="D29266" s="26" t="s">
        <v>71222</v>
      </c>
      <c r="E29266" t="s">
        <v>50503</v>
      </c>
      <c r="F29266" t="s">
        <v>2125</v>
      </c>
      <c r="G29266" s="58">
        <v>6</v>
      </c>
      <c r="H29266" s="118">
        <v>1</v>
      </c>
      <c r="I29266" t="s">
        <v>167</v>
      </c>
      <c r="J29266" t="s">
        <v>5</v>
      </c>
      <c r="K29266" t="s">
        <v>1943</v>
      </c>
      <c r="L29266" t="s">
        <v>1950</v>
      </c>
      <c r="M29266" t="s">
        <v>71223</v>
      </c>
      <c r="N29266" t="s">
        <v>66067</v>
      </c>
      <c r="O29266" t="s">
        <v>57864</v>
      </c>
      <c r="P29266" t="s">
        <v>5</v>
      </c>
      <c r="Q29266" t="s">
        <v>5</v>
      </c>
      <c r="R29266" t="s">
        <v>5</v>
      </c>
      <c r="S29266" t="s">
        <v>5</v>
      </c>
      <c r="T29266" t="s">
        <v>67258</v>
      </c>
      <c r="U29266" t="s">
        <v>12779</v>
      </c>
      <c r="V29266" t="s">
        <v>5</v>
      </c>
      <c r="W29266" t="s">
        <v>5</v>
      </c>
      <c r="X29266" t="s">
        <v>5</v>
      </c>
      <c r="Y29266" t="s">
        <v>5</v>
      </c>
      <c r="Z29266" t="s">
        <v>5</v>
      </c>
    </row>
    <row r="29267" spans="1:26">
      <c r="A29267" t="s">
        <v>71224</v>
      </c>
      <c r="C29267" t="str">
        <f t="shared" si="457"/>
        <v>PROPIO_SXH-00002EAEASAP_NCLF</v>
      </c>
      <c r="D29267" s="26" t="s">
        <v>71225</v>
      </c>
      <c r="E29267" t="s">
        <v>50503</v>
      </c>
      <c r="F29267" t="s">
        <v>2125</v>
      </c>
      <c r="G29267" s="58">
        <v>5.4</v>
      </c>
      <c r="H29267" s="118">
        <v>1</v>
      </c>
      <c r="I29267" t="s">
        <v>167</v>
      </c>
      <c r="J29267" t="s">
        <v>5</v>
      </c>
      <c r="K29267" t="s">
        <v>1943</v>
      </c>
      <c r="L29267" t="s">
        <v>1950</v>
      </c>
      <c r="M29267" t="s">
        <v>71226</v>
      </c>
      <c r="N29267" t="s">
        <v>66082</v>
      </c>
      <c r="O29267" t="s">
        <v>57864</v>
      </c>
      <c r="P29267" t="s">
        <v>5</v>
      </c>
      <c r="Q29267" t="s">
        <v>5</v>
      </c>
      <c r="R29267" t="s">
        <v>5</v>
      </c>
      <c r="S29267" t="s">
        <v>5</v>
      </c>
      <c r="T29267" t="s">
        <v>67258</v>
      </c>
      <c r="U29267" t="s">
        <v>12779</v>
      </c>
      <c r="V29267" t="s">
        <v>5</v>
      </c>
      <c r="W29267" t="s">
        <v>5</v>
      </c>
      <c r="X29267" t="s">
        <v>5</v>
      </c>
      <c r="Y29267" t="s">
        <v>5</v>
      </c>
      <c r="Z29267" t="s">
        <v>5</v>
      </c>
    </row>
    <row r="29268" spans="1:26">
      <c r="A29268" t="s">
        <v>71227</v>
      </c>
      <c r="C29268" t="str">
        <f t="shared" si="457"/>
        <v>PROPIO_SY9-00004EAEASENT_NCLF</v>
      </c>
      <c r="D29268" s="26" t="s">
        <v>71228</v>
      </c>
      <c r="E29268" t="s">
        <v>50503</v>
      </c>
      <c r="F29268" t="s">
        <v>2125</v>
      </c>
      <c r="G29268" s="58">
        <v>39.200000000000003</v>
      </c>
      <c r="H29268" s="118">
        <v>1</v>
      </c>
      <c r="I29268" t="s">
        <v>167</v>
      </c>
      <c r="J29268" t="s">
        <v>5</v>
      </c>
      <c r="K29268" t="s">
        <v>1943</v>
      </c>
      <c r="L29268" t="s">
        <v>1950</v>
      </c>
      <c r="M29268" t="s">
        <v>71229</v>
      </c>
      <c r="N29268" t="s">
        <v>66086</v>
      </c>
      <c r="O29268" t="s">
        <v>57864</v>
      </c>
      <c r="P29268" t="s">
        <v>5</v>
      </c>
      <c r="Q29268" t="s">
        <v>5</v>
      </c>
      <c r="R29268" t="s">
        <v>5</v>
      </c>
      <c r="S29268" t="s">
        <v>5</v>
      </c>
      <c r="T29268" t="s">
        <v>67258</v>
      </c>
      <c r="U29268" t="s">
        <v>12779</v>
      </c>
      <c r="V29268" t="s">
        <v>5</v>
      </c>
      <c r="W29268" t="s">
        <v>5</v>
      </c>
      <c r="X29268" t="s">
        <v>5</v>
      </c>
      <c r="Y29268" t="s">
        <v>5</v>
      </c>
      <c r="Z29268" t="s">
        <v>5</v>
      </c>
    </row>
    <row r="29269" spans="1:26">
      <c r="A29269" t="s">
        <v>71230</v>
      </c>
      <c r="C29269" t="str">
        <f t="shared" si="457"/>
        <v>PROPIO_SY9-00005EAEASENT_NCLF</v>
      </c>
      <c r="D29269" s="26" t="s">
        <v>71231</v>
      </c>
      <c r="E29269" t="s">
        <v>50503</v>
      </c>
      <c r="F29269" t="s">
        <v>2125</v>
      </c>
      <c r="G29269" s="58">
        <v>28.9</v>
      </c>
      <c r="H29269" s="118">
        <v>1</v>
      </c>
      <c r="I29269" t="s">
        <v>167</v>
      </c>
      <c r="J29269" t="s">
        <v>5</v>
      </c>
      <c r="K29269" t="s">
        <v>1943</v>
      </c>
      <c r="L29269" t="s">
        <v>1950</v>
      </c>
      <c r="M29269" t="s">
        <v>71232</v>
      </c>
      <c r="N29269" t="s">
        <v>66086</v>
      </c>
      <c r="O29269" t="s">
        <v>58016</v>
      </c>
      <c r="P29269" t="s">
        <v>5</v>
      </c>
      <c r="Q29269" t="s">
        <v>5</v>
      </c>
      <c r="R29269" t="s">
        <v>5</v>
      </c>
      <c r="S29269" t="s">
        <v>5</v>
      </c>
      <c r="T29269" t="s">
        <v>67258</v>
      </c>
      <c r="U29269" t="s">
        <v>12779</v>
      </c>
      <c r="V29269" t="s">
        <v>5</v>
      </c>
      <c r="W29269" t="s">
        <v>5</v>
      </c>
      <c r="X29269" t="s">
        <v>5</v>
      </c>
      <c r="Y29269" t="s">
        <v>5</v>
      </c>
      <c r="Z29269" t="s">
        <v>5</v>
      </c>
    </row>
    <row r="29270" spans="1:26">
      <c r="A29270" t="s">
        <v>71233</v>
      </c>
      <c r="C29270" t="str">
        <f t="shared" si="457"/>
        <v>PROPIO_SY9-00006EAEASENT_NCLF</v>
      </c>
      <c r="D29270" s="26" t="s">
        <v>71234</v>
      </c>
      <c r="E29270" t="s">
        <v>50503</v>
      </c>
      <c r="F29270" t="s">
        <v>2125</v>
      </c>
      <c r="G29270" s="58">
        <v>15.5</v>
      </c>
      <c r="H29270" s="118">
        <v>1</v>
      </c>
      <c r="I29270" t="s">
        <v>167</v>
      </c>
      <c r="J29270" t="s">
        <v>5</v>
      </c>
      <c r="K29270" t="s">
        <v>1943</v>
      </c>
      <c r="L29270" t="s">
        <v>1950</v>
      </c>
      <c r="M29270" t="s">
        <v>71235</v>
      </c>
      <c r="N29270" t="s">
        <v>66086</v>
      </c>
      <c r="O29270" t="s">
        <v>58016</v>
      </c>
      <c r="P29270" t="s">
        <v>5</v>
      </c>
      <c r="Q29270" t="s">
        <v>5</v>
      </c>
      <c r="R29270" t="s">
        <v>5</v>
      </c>
      <c r="S29270" t="s">
        <v>5</v>
      </c>
      <c r="T29270" t="s">
        <v>67258</v>
      </c>
      <c r="U29270" t="s">
        <v>12779</v>
      </c>
      <c r="V29270" t="s">
        <v>5</v>
      </c>
      <c r="W29270" t="s">
        <v>5</v>
      </c>
      <c r="X29270" t="s">
        <v>5</v>
      </c>
      <c r="Y29270" t="s">
        <v>5</v>
      </c>
      <c r="Z29270" t="s">
        <v>5</v>
      </c>
    </row>
    <row r="29271" spans="1:26">
      <c r="A29271" t="s">
        <v>71236</v>
      </c>
      <c r="C29271" t="str">
        <f t="shared" si="457"/>
        <v>PROPIO_SY9-00020EAEASENT_NCLF</v>
      </c>
      <c r="D29271" s="26" t="s">
        <v>71237</v>
      </c>
      <c r="E29271" t="s">
        <v>50503</v>
      </c>
      <c r="F29271" t="s">
        <v>2125</v>
      </c>
      <c r="G29271" s="58">
        <v>17.2</v>
      </c>
      <c r="H29271" s="118">
        <v>1</v>
      </c>
      <c r="I29271" t="s">
        <v>167</v>
      </c>
      <c r="J29271" t="s">
        <v>5</v>
      </c>
      <c r="K29271" t="s">
        <v>1943</v>
      </c>
      <c r="L29271" t="s">
        <v>1950</v>
      </c>
      <c r="M29271" t="s">
        <v>71238</v>
      </c>
      <c r="N29271" t="s">
        <v>66086</v>
      </c>
      <c r="O29271" t="s">
        <v>58016</v>
      </c>
      <c r="P29271" t="s">
        <v>5</v>
      </c>
      <c r="Q29271" t="s">
        <v>5</v>
      </c>
      <c r="R29271" t="s">
        <v>5</v>
      </c>
      <c r="S29271" t="s">
        <v>5</v>
      </c>
      <c r="T29271" t="s">
        <v>67258</v>
      </c>
      <c r="U29271" t="s">
        <v>12779</v>
      </c>
      <c r="V29271" t="s">
        <v>5</v>
      </c>
      <c r="W29271" t="s">
        <v>5</v>
      </c>
      <c r="X29271" t="s">
        <v>5</v>
      </c>
      <c r="Y29271" t="s">
        <v>5</v>
      </c>
      <c r="Z29271" t="s">
        <v>5</v>
      </c>
    </row>
    <row r="29272" spans="1:26">
      <c r="A29272" t="s">
        <v>71239</v>
      </c>
      <c r="C29272" t="str">
        <f t="shared" si="457"/>
        <v>PROPIO_SYS-00001EAEASAP_NCLF</v>
      </c>
      <c r="D29272" s="26" t="s">
        <v>71240</v>
      </c>
      <c r="E29272" t="s">
        <v>50503</v>
      </c>
      <c r="F29272" t="s">
        <v>2125</v>
      </c>
      <c r="G29272" s="58">
        <v>0</v>
      </c>
      <c r="H29272" s="118">
        <v>1</v>
      </c>
      <c r="I29272" t="s">
        <v>167</v>
      </c>
      <c r="J29272" t="s">
        <v>5</v>
      </c>
      <c r="K29272" t="s">
        <v>1943</v>
      </c>
      <c r="L29272" t="s">
        <v>1950</v>
      </c>
      <c r="M29272" t="s">
        <v>71241</v>
      </c>
      <c r="N29272" t="s">
        <v>66111</v>
      </c>
      <c r="O29272" t="s">
        <v>57864</v>
      </c>
      <c r="P29272" t="s">
        <v>5</v>
      </c>
      <c r="Q29272" t="s">
        <v>5</v>
      </c>
      <c r="R29272" t="s">
        <v>5</v>
      </c>
      <c r="S29272" t="s">
        <v>5</v>
      </c>
      <c r="T29272" t="s">
        <v>67258</v>
      </c>
      <c r="U29272" t="s">
        <v>12779</v>
      </c>
      <c r="V29272" t="s">
        <v>5</v>
      </c>
      <c r="W29272" t="s">
        <v>5</v>
      </c>
      <c r="X29272" t="s">
        <v>5</v>
      </c>
      <c r="Y29272" t="s">
        <v>5</v>
      </c>
      <c r="Z29272" t="s">
        <v>5</v>
      </c>
    </row>
    <row r="29273" spans="1:26">
      <c r="A29273" t="s">
        <v>71242</v>
      </c>
      <c r="C29273" t="str">
        <f t="shared" si="457"/>
        <v>PROPIO_SZ7-00002EAEASENT_NCLF</v>
      </c>
      <c r="D29273" s="26" t="s">
        <v>71243</v>
      </c>
      <c r="E29273" t="s">
        <v>50503</v>
      </c>
      <c r="F29273" t="s">
        <v>2125</v>
      </c>
      <c r="G29273" s="58">
        <v>35.700000000000003</v>
      </c>
      <c r="H29273" s="118">
        <v>1</v>
      </c>
      <c r="I29273" t="s">
        <v>167</v>
      </c>
      <c r="J29273" t="s">
        <v>5</v>
      </c>
      <c r="K29273" t="s">
        <v>1943</v>
      </c>
      <c r="L29273" t="s">
        <v>1950</v>
      </c>
      <c r="M29273" t="s">
        <v>71244</v>
      </c>
      <c r="N29273" t="s">
        <v>66119</v>
      </c>
      <c r="O29273" t="s">
        <v>57864</v>
      </c>
      <c r="P29273" t="s">
        <v>5</v>
      </c>
      <c r="Q29273" t="s">
        <v>5</v>
      </c>
      <c r="R29273" t="s">
        <v>5</v>
      </c>
      <c r="S29273" t="s">
        <v>5</v>
      </c>
      <c r="T29273" t="s">
        <v>67258</v>
      </c>
      <c r="U29273" t="s">
        <v>12779</v>
      </c>
      <c r="V29273" t="s">
        <v>5</v>
      </c>
      <c r="W29273" t="s">
        <v>5</v>
      </c>
      <c r="X29273" t="s">
        <v>5</v>
      </c>
      <c r="Y29273" t="s">
        <v>5</v>
      </c>
      <c r="Z29273" t="s">
        <v>5</v>
      </c>
    </row>
    <row r="29274" spans="1:26">
      <c r="A29274" t="s">
        <v>71245</v>
      </c>
      <c r="C29274" t="str">
        <f t="shared" si="457"/>
        <v>PROPIO_T1Z-00001EAEASAP_NCLF</v>
      </c>
      <c r="D29274" s="26" t="s">
        <v>71246</v>
      </c>
      <c r="E29274" t="s">
        <v>50503</v>
      </c>
      <c r="F29274" t="s">
        <v>2125</v>
      </c>
      <c r="G29274" s="58">
        <v>5</v>
      </c>
      <c r="H29274" s="118">
        <v>1</v>
      </c>
      <c r="I29274" t="s">
        <v>167</v>
      </c>
      <c r="J29274" t="s">
        <v>5</v>
      </c>
      <c r="K29274" t="s">
        <v>1943</v>
      </c>
      <c r="L29274" t="s">
        <v>1950</v>
      </c>
      <c r="M29274" t="s">
        <v>71247</v>
      </c>
      <c r="N29274" t="s">
        <v>66123</v>
      </c>
      <c r="O29274" t="s">
        <v>57864</v>
      </c>
      <c r="P29274" t="s">
        <v>5</v>
      </c>
      <c r="Q29274" t="s">
        <v>5</v>
      </c>
      <c r="R29274" t="s">
        <v>5</v>
      </c>
      <c r="S29274" t="s">
        <v>5</v>
      </c>
      <c r="T29274" t="s">
        <v>67258</v>
      </c>
      <c r="U29274" t="s">
        <v>12779</v>
      </c>
      <c r="V29274" t="s">
        <v>5</v>
      </c>
      <c r="W29274" t="s">
        <v>5</v>
      </c>
      <c r="X29274" t="s">
        <v>5</v>
      </c>
      <c r="Y29274" t="s">
        <v>5</v>
      </c>
      <c r="Z29274" t="s">
        <v>5</v>
      </c>
    </row>
    <row r="29275" spans="1:26">
      <c r="A29275" t="s">
        <v>71248</v>
      </c>
      <c r="C29275" t="str">
        <f t="shared" si="457"/>
        <v>PROPIO_T3I-00001EAEASAP_NCLF</v>
      </c>
      <c r="D29275" s="26" t="s">
        <v>71249</v>
      </c>
      <c r="E29275" t="s">
        <v>50503</v>
      </c>
      <c r="F29275" t="s">
        <v>2125</v>
      </c>
      <c r="G29275" s="58">
        <v>4</v>
      </c>
      <c r="H29275" s="118">
        <v>1</v>
      </c>
      <c r="I29275" t="s">
        <v>167</v>
      </c>
      <c r="J29275" t="s">
        <v>5</v>
      </c>
      <c r="K29275" t="s">
        <v>1943</v>
      </c>
      <c r="L29275" t="s">
        <v>1950</v>
      </c>
      <c r="M29275" t="s">
        <v>71250</v>
      </c>
      <c r="N29275" t="s">
        <v>66127</v>
      </c>
      <c r="O29275" t="s">
        <v>57864</v>
      </c>
      <c r="P29275" t="s">
        <v>5</v>
      </c>
      <c r="Q29275" t="s">
        <v>5</v>
      </c>
      <c r="R29275" t="s">
        <v>5</v>
      </c>
      <c r="S29275" t="s">
        <v>5</v>
      </c>
      <c r="T29275" t="s">
        <v>67258</v>
      </c>
      <c r="U29275" t="s">
        <v>12779</v>
      </c>
      <c r="V29275" t="s">
        <v>5</v>
      </c>
      <c r="W29275" t="s">
        <v>5</v>
      </c>
      <c r="X29275" t="s">
        <v>5</v>
      </c>
      <c r="Y29275" t="s">
        <v>5</v>
      </c>
      <c r="Z29275" t="s">
        <v>5</v>
      </c>
    </row>
    <row r="29276" spans="1:26">
      <c r="A29276" t="s">
        <v>71251</v>
      </c>
      <c r="C29276" t="str">
        <f t="shared" si="457"/>
        <v>PROPIO_T4B-00001EAEASAP_NCLF</v>
      </c>
      <c r="D29276" s="26" t="s">
        <v>71252</v>
      </c>
      <c r="E29276" t="s">
        <v>50503</v>
      </c>
      <c r="F29276" t="s">
        <v>2125</v>
      </c>
      <c r="G29276" s="58">
        <v>4</v>
      </c>
      <c r="H29276" s="118">
        <v>1</v>
      </c>
      <c r="I29276" t="s">
        <v>167</v>
      </c>
      <c r="J29276" t="s">
        <v>5</v>
      </c>
      <c r="K29276" t="s">
        <v>1943</v>
      </c>
      <c r="L29276" t="s">
        <v>1950</v>
      </c>
      <c r="M29276" t="s">
        <v>71253</v>
      </c>
      <c r="N29276" t="s">
        <v>66204</v>
      </c>
      <c r="O29276" t="s">
        <v>57864</v>
      </c>
      <c r="P29276" t="s">
        <v>5</v>
      </c>
      <c r="Q29276" t="s">
        <v>5</v>
      </c>
      <c r="R29276" t="s">
        <v>5</v>
      </c>
      <c r="S29276" t="s">
        <v>5</v>
      </c>
      <c r="T29276" t="s">
        <v>67258</v>
      </c>
      <c r="U29276" t="s">
        <v>12779</v>
      </c>
      <c r="V29276" t="s">
        <v>5</v>
      </c>
      <c r="W29276" t="s">
        <v>5</v>
      </c>
      <c r="X29276" t="s">
        <v>5</v>
      </c>
      <c r="Y29276" t="s">
        <v>5</v>
      </c>
      <c r="Z29276" t="s">
        <v>5</v>
      </c>
    </row>
    <row r="29277" spans="1:26">
      <c r="A29277" t="s">
        <v>71254</v>
      </c>
      <c r="C29277" t="str">
        <f t="shared" si="457"/>
        <v>PROPIO_T5V-00007EAEASAP_NCLF</v>
      </c>
      <c r="D29277" s="26" t="s">
        <v>71255</v>
      </c>
      <c r="E29277" t="s">
        <v>50503</v>
      </c>
      <c r="F29277" t="s">
        <v>2125</v>
      </c>
      <c r="G29277" s="58">
        <v>1198</v>
      </c>
      <c r="H29277" s="118">
        <v>1</v>
      </c>
      <c r="I29277" t="s">
        <v>167</v>
      </c>
      <c r="J29277" t="s">
        <v>5</v>
      </c>
      <c r="K29277" t="s">
        <v>1943</v>
      </c>
      <c r="L29277" t="s">
        <v>1950</v>
      </c>
      <c r="M29277" t="s">
        <v>71256</v>
      </c>
      <c r="N29277" t="s">
        <v>66208</v>
      </c>
      <c r="O29277" t="s">
        <v>57864</v>
      </c>
      <c r="P29277" t="s">
        <v>5</v>
      </c>
      <c r="Q29277" t="s">
        <v>5</v>
      </c>
      <c r="R29277" t="s">
        <v>5</v>
      </c>
      <c r="S29277" t="s">
        <v>5</v>
      </c>
      <c r="T29277" t="s">
        <v>67258</v>
      </c>
      <c r="U29277" t="s">
        <v>12779</v>
      </c>
      <c r="V29277" t="s">
        <v>5</v>
      </c>
      <c r="W29277" t="s">
        <v>5</v>
      </c>
      <c r="X29277" t="s">
        <v>5</v>
      </c>
      <c r="Y29277" t="s">
        <v>5</v>
      </c>
      <c r="Z29277" t="s">
        <v>5</v>
      </c>
    </row>
    <row r="29278" spans="1:26">
      <c r="A29278" t="s">
        <v>71257</v>
      </c>
      <c r="C29278" t="str">
        <f t="shared" si="457"/>
        <v>PROPIO_T6A-00024EAEASENT_NCLF</v>
      </c>
      <c r="D29278" s="26" t="s">
        <v>71258</v>
      </c>
      <c r="E29278" t="s">
        <v>50503</v>
      </c>
      <c r="F29278" t="s">
        <v>2125</v>
      </c>
      <c r="G29278" s="58">
        <v>10.4</v>
      </c>
      <c r="H29278" s="118">
        <v>1</v>
      </c>
      <c r="I29278" t="s">
        <v>167</v>
      </c>
      <c r="J29278" t="s">
        <v>5</v>
      </c>
      <c r="K29278" t="s">
        <v>1943</v>
      </c>
      <c r="L29278" t="s">
        <v>1950</v>
      </c>
      <c r="M29278" t="s">
        <v>71259</v>
      </c>
      <c r="N29278" t="s">
        <v>66212</v>
      </c>
      <c r="O29278" t="s">
        <v>57864</v>
      </c>
      <c r="P29278" t="s">
        <v>5</v>
      </c>
      <c r="Q29278" t="s">
        <v>5</v>
      </c>
      <c r="R29278" t="s">
        <v>5</v>
      </c>
      <c r="S29278" t="s">
        <v>5</v>
      </c>
      <c r="T29278" t="s">
        <v>67258</v>
      </c>
      <c r="U29278" t="s">
        <v>12779</v>
      </c>
      <c r="V29278" t="s">
        <v>5</v>
      </c>
      <c r="W29278" t="s">
        <v>5</v>
      </c>
      <c r="X29278" t="s">
        <v>5</v>
      </c>
      <c r="Y29278" t="s">
        <v>5</v>
      </c>
      <c r="Z29278" t="s">
        <v>5</v>
      </c>
    </row>
    <row r="29279" spans="1:26">
      <c r="A29279" t="s">
        <v>71260</v>
      </c>
      <c r="C29279" t="str">
        <f t="shared" si="457"/>
        <v>PROPIO_T6A-00048EAEASENT_NCLF</v>
      </c>
      <c r="D29279" s="26" t="s">
        <v>71261</v>
      </c>
      <c r="E29279" t="s">
        <v>50503</v>
      </c>
      <c r="F29279" t="s">
        <v>2125</v>
      </c>
      <c r="G29279" s="58">
        <v>8.3000000000000007</v>
      </c>
      <c r="H29279" s="118">
        <v>1</v>
      </c>
      <c r="I29279" t="s">
        <v>167</v>
      </c>
      <c r="J29279" t="s">
        <v>5</v>
      </c>
      <c r="K29279" t="s">
        <v>1943</v>
      </c>
      <c r="L29279" t="s">
        <v>1950</v>
      </c>
      <c r="M29279" t="s">
        <v>71262</v>
      </c>
      <c r="N29279" t="s">
        <v>66212</v>
      </c>
      <c r="O29279" t="s">
        <v>58016</v>
      </c>
      <c r="P29279" t="s">
        <v>5</v>
      </c>
      <c r="Q29279" t="s">
        <v>5</v>
      </c>
      <c r="R29279" t="s">
        <v>5</v>
      </c>
      <c r="S29279" t="s">
        <v>5</v>
      </c>
      <c r="T29279" t="s">
        <v>67258</v>
      </c>
      <c r="U29279" t="s">
        <v>12779</v>
      </c>
      <c r="V29279" t="s">
        <v>5</v>
      </c>
      <c r="W29279" t="s">
        <v>5</v>
      </c>
      <c r="X29279" t="s">
        <v>5</v>
      </c>
      <c r="Y29279" t="s">
        <v>5</v>
      </c>
      <c r="Z29279" t="s">
        <v>5</v>
      </c>
    </row>
    <row r="29280" spans="1:26">
      <c r="A29280" t="s">
        <v>71263</v>
      </c>
      <c r="C29280" t="str">
        <f t="shared" si="457"/>
        <v>PROPIO_T6A-00049EAEASENT_NCLF</v>
      </c>
      <c r="D29280" s="26" t="s">
        <v>71264</v>
      </c>
      <c r="E29280" t="s">
        <v>50503</v>
      </c>
      <c r="F29280" t="s">
        <v>2125</v>
      </c>
      <c r="G29280" s="58">
        <v>6.8</v>
      </c>
      <c r="H29280" s="118">
        <v>1</v>
      </c>
      <c r="I29280" t="s">
        <v>167</v>
      </c>
      <c r="J29280" t="s">
        <v>5</v>
      </c>
      <c r="K29280" t="s">
        <v>1943</v>
      </c>
      <c r="L29280" t="s">
        <v>1950</v>
      </c>
      <c r="M29280" t="s">
        <v>71265</v>
      </c>
      <c r="N29280" t="s">
        <v>66212</v>
      </c>
      <c r="O29280" t="s">
        <v>58016</v>
      </c>
      <c r="P29280" t="s">
        <v>5</v>
      </c>
      <c r="Q29280" t="s">
        <v>5</v>
      </c>
      <c r="R29280" t="s">
        <v>5</v>
      </c>
      <c r="S29280" t="s">
        <v>5</v>
      </c>
      <c r="T29280" t="s">
        <v>67258</v>
      </c>
      <c r="U29280" t="s">
        <v>12779</v>
      </c>
      <c r="V29280" t="s">
        <v>5</v>
      </c>
      <c r="W29280" t="s">
        <v>5</v>
      </c>
      <c r="X29280" t="s">
        <v>5</v>
      </c>
      <c r="Y29280" t="s">
        <v>5</v>
      </c>
      <c r="Z29280" t="s">
        <v>5</v>
      </c>
    </row>
    <row r="29281" spans="1:26">
      <c r="A29281" t="s">
        <v>71266</v>
      </c>
      <c r="C29281" t="str">
        <f t="shared" si="457"/>
        <v>PROPIO_T6A-00052EAEASENT_NCLF</v>
      </c>
      <c r="D29281" s="26" t="s">
        <v>71267</v>
      </c>
      <c r="E29281" t="s">
        <v>50503</v>
      </c>
      <c r="F29281" t="s">
        <v>2125</v>
      </c>
      <c r="G29281" s="58">
        <v>6.8</v>
      </c>
      <c r="H29281" s="118">
        <v>1</v>
      </c>
      <c r="I29281" t="s">
        <v>167</v>
      </c>
      <c r="J29281" t="s">
        <v>5</v>
      </c>
      <c r="K29281" t="s">
        <v>1943</v>
      </c>
      <c r="L29281" t="s">
        <v>1950</v>
      </c>
      <c r="M29281" t="s">
        <v>71268</v>
      </c>
      <c r="N29281" t="s">
        <v>66212</v>
      </c>
      <c r="O29281" t="s">
        <v>58016</v>
      </c>
      <c r="P29281" t="s">
        <v>5</v>
      </c>
      <c r="Q29281" t="s">
        <v>5</v>
      </c>
      <c r="R29281" t="s">
        <v>5</v>
      </c>
      <c r="S29281" t="s">
        <v>5</v>
      </c>
      <c r="T29281" t="s">
        <v>67258</v>
      </c>
      <c r="U29281" t="s">
        <v>12779</v>
      </c>
      <c r="V29281" t="s">
        <v>5</v>
      </c>
      <c r="W29281" t="s">
        <v>5</v>
      </c>
      <c r="X29281" t="s">
        <v>5</v>
      </c>
      <c r="Y29281" t="s">
        <v>5</v>
      </c>
      <c r="Z29281" t="s">
        <v>5</v>
      </c>
    </row>
    <row r="29282" spans="1:26">
      <c r="A29282" t="s">
        <v>71269</v>
      </c>
      <c r="C29282" t="str">
        <f t="shared" si="457"/>
        <v>PROPIO_T6A-00053EAEASENT_NCLF</v>
      </c>
      <c r="D29282" s="26" t="s">
        <v>71270</v>
      </c>
      <c r="E29282" t="s">
        <v>50503</v>
      </c>
      <c r="F29282" t="s">
        <v>2125</v>
      </c>
      <c r="G29282" s="58">
        <v>7.7</v>
      </c>
      <c r="H29282" s="118">
        <v>1</v>
      </c>
      <c r="I29282" t="s">
        <v>167</v>
      </c>
      <c r="J29282" t="s">
        <v>5</v>
      </c>
      <c r="K29282" t="s">
        <v>1943</v>
      </c>
      <c r="L29282" t="s">
        <v>1950</v>
      </c>
      <c r="M29282" t="s">
        <v>71271</v>
      </c>
      <c r="N29282" t="s">
        <v>66212</v>
      </c>
      <c r="O29282" t="s">
        <v>58016</v>
      </c>
      <c r="P29282" t="s">
        <v>5</v>
      </c>
      <c r="Q29282" t="s">
        <v>5</v>
      </c>
      <c r="R29282" t="s">
        <v>5</v>
      </c>
      <c r="S29282" t="s">
        <v>5</v>
      </c>
      <c r="T29282" t="s">
        <v>67258</v>
      </c>
      <c r="U29282" t="s">
        <v>12779</v>
      </c>
      <c r="V29282" t="s">
        <v>5</v>
      </c>
      <c r="W29282" t="s">
        <v>5</v>
      </c>
      <c r="X29282" t="s">
        <v>5</v>
      </c>
      <c r="Y29282" t="s">
        <v>5</v>
      </c>
      <c r="Z29282" t="s">
        <v>5</v>
      </c>
    </row>
    <row r="29283" spans="1:26">
      <c r="A29283" t="s">
        <v>71272</v>
      </c>
      <c r="C29283" t="str">
        <f t="shared" si="457"/>
        <v>PROPIO_T6A-00074EAEASENT_NCLF</v>
      </c>
      <c r="D29283" s="26" t="s">
        <v>71273</v>
      </c>
      <c r="E29283" t="s">
        <v>50503</v>
      </c>
      <c r="F29283" t="s">
        <v>2125</v>
      </c>
      <c r="G29283" s="58">
        <v>7.3</v>
      </c>
      <c r="H29283" s="118">
        <v>1</v>
      </c>
      <c r="I29283" t="s">
        <v>167</v>
      </c>
      <c r="J29283" t="s">
        <v>5</v>
      </c>
      <c r="K29283" t="s">
        <v>1943</v>
      </c>
      <c r="L29283" t="s">
        <v>1950</v>
      </c>
      <c r="M29283" t="s">
        <v>71274</v>
      </c>
      <c r="N29283" t="s">
        <v>66212</v>
      </c>
      <c r="O29283" t="s">
        <v>58016</v>
      </c>
      <c r="P29283" t="s">
        <v>5</v>
      </c>
      <c r="Q29283" t="s">
        <v>5</v>
      </c>
      <c r="R29283" t="s">
        <v>5</v>
      </c>
      <c r="S29283" t="s">
        <v>5</v>
      </c>
      <c r="T29283" t="s">
        <v>67258</v>
      </c>
      <c r="U29283" t="s">
        <v>12779</v>
      </c>
      <c r="V29283" t="s">
        <v>5</v>
      </c>
      <c r="W29283" t="s">
        <v>5</v>
      </c>
      <c r="X29283" t="s">
        <v>5</v>
      </c>
      <c r="Y29283" t="s">
        <v>5</v>
      </c>
      <c r="Z29283" t="s">
        <v>5</v>
      </c>
    </row>
    <row r="29284" spans="1:26">
      <c r="A29284" t="s">
        <v>71275</v>
      </c>
      <c r="C29284" t="str">
        <f t="shared" si="457"/>
        <v>PROPIO_T6A-00077EAEASENT_NCLF</v>
      </c>
      <c r="D29284" s="26" t="s">
        <v>71276</v>
      </c>
      <c r="E29284" t="s">
        <v>50503</v>
      </c>
      <c r="F29284" t="s">
        <v>2125</v>
      </c>
      <c r="G29284" s="58">
        <v>6</v>
      </c>
      <c r="H29284" s="118">
        <v>1</v>
      </c>
      <c r="I29284" t="s">
        <v>167</v>
      </c>
      <c r="J29284" t="s">
        <v>5</v>
      </c>
      <c r="K29284" t="s">
        <v>1943</v>
      </c>
      <c r="L29284" t="s">
        <v>1950</v>
      </c>
      <c r="M29284" t="s">
        <v>71277</v>
      </c>
      <c r="N29284" t="s">
        <v>66212</v>
      </c>
      <c r="O29284" t="s">
        <v>58016</v>
      </c>
      <c r="P29284" t="s">
        <v>5</v>
      </c>
      <c r="Q29284" t="s">
        <v>5</v>
      </c>
      <c r="R29284" t="s">
        <v>5</v>
      </c>
      <c r="S29284" t="s">
        <v>5</v>
      </c>
      <c r="T29284" t="s">
        <v>67258</v>
      </c>
      <c r="U29284" t="s">
        <v>12779</v>
      </c>
      <c r="V29284" t="s">
        <v>5</v>
      </c>
      <c r="W29284" t="s">
        <v>5</v>
      </c>
      <c r="X29284" t="s">
        <v>5</v>
      </c>
      <c r="Y29284" t="s">
        <v>5</v>
      </c>
      <c r="Z29284" t="s">
        <v>5</v>
      </c>
    </row>
    <row r="29285" spans="1:26">
      <c r="A29285" t="s">
        <v>71278</v>
      </c>
      <c r="C29285" t="str">
        <f t="shared" si="457"/>
        <v>PROPIO_T6L-00315EAAP_NCLF</v>
      </c>
      <c r="D29285" s="26" t="s">
        <v>71279</v>
      </c>
      <c r="E29285" t="s">
        <v>50503</v>
      </c>
      <c r="F29285" t="s">
        <v>2125</v>
      </c>
      <c r="G29285" s="58">
        <v>2326.96</v>
      </c>
      <c r="H29285" s="118">
        <v>1</v>
      </c>
      <c r="I29285" t="s">
        <v>167</v>
      </c>
      <c r="J29285" t="s">
        <v>5</v>
      </c>
      <c r="K29285" t="s">
        <v>1943</v>
      </c>
      <c r="L29285" t="s">
        <v>1950</v>
      </c>
      <c r="M29285" t="s">
        <v>71280</v>
      </c>
      <c r="N29285" t="s">
        <v>66243</v>
      </c>
      <c r="O29285" t="s">
        <v>58330</v>
      </c>
      <c r="P29285" t="s">
        <v>5</v>
      </c>
      <c r="Q29285" t="s">
        <v>5</v>
      </c>
      <c r="R29285" t="s">
        <v>5</v>
      </c>
      <c r="S29285" t="s">
        <v>5</v>
      </c>
      <c r="T29285" t="s">
        <v>67183</v>
      </c>
      <c r="U29285" t="s">
        <v>2129</v>
      </c>
      <c r="V29285" t="s">
        <v>5</v>
      </c>
      <c r="W29285" t="s">
        <v>5</v>
      </c>
      <c r="X29285" t="s">
        <v>5</v>
      </c>
      <c r="Y29285" t="s">
        <v>5</v>
      </c>
      <c r="Z29285" t="s">
        <v>5</v>
      </c>
    </row>
    <row r="29286" spans="1:26">
      <c r="A29286" t="s">
        <v>71281</v>
      </c>
      <c r="C29286" t="str">
        <f t="shared" si="457"/>
        <v>PROPIO_T98-00796EAAP_NCLF</v>
      </c>
      <c r="D29286" s="26" t="s">
        <v>71282</v>
      </c>
      <c r="E29286" t="s">
        <v>50503</v>
      </c>
      <c r="F29286" t="s">
        <v>2125</v>
      </c>
      <c r="G29286" s="58">
        <v>78.5</v>
      </c>
      <c r="H29286" s="118">
        <v>1</v>
      </c>
      <c r="I29286" t="s">
        <v>167</v>
      </c>
      <c r="J29286" t="s">
        <v>5</v>
      </c>
      <c r="K29286" t="s">
        <v>1943</v>
      </c>
      <c r="L29286" t="s">
        <v>1950</v>
      </c>
      <c r="M29286" t="s">
        <v>71283</v>
      </c>
      <c r="N29286" t="s">
        <v>66250</v>
      </c>
      <c r="O29286" t="s">
        <v>57778</v>
      </c>
      <c r="P29286" t="s">
        <v>5</v>
      </c>
      <c r="Q29286" t="s">
        <v>5</v>
      </c>
      <c r="R29286" t="s">
        <v>5</v>
      </c>
      <c r="S29286" t="s">
        <v>5</v>
      </c>
      <c r="T29286" t="s">
        <v>67183</v>
      </c>
      <c r="U29286" t="s">
        <v>2129</v>
      </c>
      <c r="V29286" t="s">
        <v>5</v>
      </c>
      <c r="W29286" t="s">
        <v>5</v>
      </c>
      <c r="X29286" t="s">
        <v>5</v>
      </c>
      <c r="Y29286" t="s">
        <v>5</v>
      </c>
      <c r="Z29286" t="s">
        <v>5</v>
      </c>
    </row>
    <row r="29287" spans="1:26">
      <c r="A29287" t="s">
        <v>71284</v>
      </c>
      <c r="C29287" t="str">
        <f t="shared" si="457"/>
        <v>PROPIO_T98-00796EAAPTUP_NCLF</v>
      </c>
      <c r="D29287" s="26" t="s">
        <v>71285</v>
      </c>
      <c r="E29287" t="s">
        <v>50503</v>
      </c>
      <c r="F29287" t="s">
        <v>2125</v>
      </c>
      <c r="G29287" s="58">
        <v>71</v>
      </c>
      <c r="H29287" s="118">
        <v>1</v>
      </c>
      <c r="I29287" t="s">
        <v>167</v>
      </c>
      <c r="J29287" t="s">
        <v>5</v>
      </c>
      <c r="K29287" t="s">
        <v>1943</v>
      </c>
      <c r="L29287" t="s">
        <v>1950</v>
      </c>
      <c r="M29287" t="s">
        <v>71286</v>
      </c>
      <c r="N29287" t="s">
        <v>66250</v>
      </c>
      <c r="O29287" t="s">
        <v>57778</v>
      </c>
      <c r="P29287" t="s">
        <v>5</v>
      </c>
      <c r="Q29287" t="s">
        <v>5</v>
      </c>
      <c r="R29287" t="s">
        <v>5</v>
      </c>
      <c r="S29287" t="s">
        <v>5</v>
      </c>
      <c r="T29287" t="s">
        <v>67183</v>
      </c>
      <c r="U29287" t="s">
        <v>2129</v>
      </c>
      <c r="V29287" t="s">
        <v>5</v>
      </c>
      <c r="W29287" t="s">
        <v>5</v>
      </c>
      <c r="X29287" t="s">
        <v>5</v>
      </c>
      <c r="Y29287" t="s">
        <v>5</v>
      </c>
      <c r="Z29287" t="s">
        <v>5</v>
      </c>
    </row>
    <row r="29288" spans="1:26">
      <c r="A29288" t="s">
        <v>71287</v>
      </c>
      <c r="C29288" t="str">
        <f t="shared" si="457"/>
        <v>PROPIO_T98-00796EASAPLICSUBS_NCLF</v>
      </c>
      <c r="D29288" s="26" t="s">
        <v>71288</v>
      </c>
      <c r="E29288" t="s">
        <v>50503</v>
      </c>
      <c r="F29288" t="s">
        <v>2125</v>
      </c>
      <c r="G29288" s="58">
        <v>25</v>
      </c>
      <c r="H29288" s="118">
        <v>1</v>
      </c>
      <c r="I29288" t="s">
        <v>167</v>
      </c>
      <c r="J29288" t="s">
        <v>5</v>
      </c>
      <c r="K29288" t="s">
        <v>1943</v>
      </c>
      <c r="L29288" t="s">
        <v>1950</v>
      </c>
      <c r="M29288" t="s">
        <v>71289</v>
      </c>
      <c r="N29288" t="s">
        <v>66250</v>
      </c>
      <c r="O29288" t="s">
        <v>57778</v>
      </c>
      <c r="P29288" t="s">
        <v>5</v>
      </c>
      <c r="Q29288" t="s">
        <v>5</v>
      </c>
      <c r="R29288" t="s">
        <v>5</v>
      </c>
      <c r="S29288" t="s">
        <v>5</v>
      </c>
      <c r="T29288" t="s">
        <v>67190</v>
      </c>
      <c r="U29288" t="s">
        <v>53886</v>
      </c>
      <c r="V29288" t="s">
        <v>5</v>
      </c>
      <c r="W29288" t="s">
        <v>5</v>
      </c>
      <c r="X29288" t="s">
        <v>5</v>
      </c>
      <c r="Y29288" t="s">
        <v>5</v>
      </c>
      <c r="Z29288" t="s">
        <v>5</v>
      </c>
    </row>
    <row r="29289" spans="1:26">
      <c r="A29289" t="s">
        <v>71290</v>
      </c>
      <c r="C29289" t="str">
        <f t="shared" si="457"/>
        <v>PROPIO_T98-00797EAAP_NCLF</v>
      </c>
      <c r="D29289" s="26" t="s">
        <v>71291</v>
      </c>
      <c r="E29289" t="s">
        <v>50503</v>
      </c>
      <c r="F29289" t="s">
        <v>2125</v>
      </c>
      <c r="G29289" s="58">
        <v>102.03999999999999</v>
      </c>
      <c r="H29289" s="118">
        <v>1</v>
      </c>
      <c r="I29289" t="s">
        <v>167</v>
      </c>
      <c r="J29289" t="s">
        <v>5</v>
      </c>
      <c r="K29289" t="s">
        <v>1943</v>
      </c>
      <c r="L29289" t="s">
        <v>1950</v>
      </c>
      <c r="M29289" t="s">
        <v>71292</v>
      </c>
      <c r="N29289" t="s">
        <v>66250</v>
      </c>
      <c r="O29289" t="s">
        <v>57778</v>
      </c>
      <c r="P29289" t="s">
        <v>5</v>
      </c>
      <c r="Q29289" t="s">
        <v>5</v>
      </c>
      <c r="R29289" t="s">
        <v>5</v>
      </c>
      <c r="S29289" t="s">
        <v>5</v>
      </c>
      <c r="T29289" t="s">
        <v>67183</v>
      </c>
      <c r="U29289" t="s">
        <v>2129</v>
      </c>
      <c r="V29289" t="s">
        <v>5</v>
      </c>
      <c r="W29289" t="s">
        <v>5</v>
      </c>
      <c r="X29289" t="s">
        <v>5</v>
      </c>
      <c r="Y29289" t="s">
        <v>5</v>
      </c>
      <c r="Z29289" t="s">
        <v>5</v>
      </c>
    </row>
    <row r="29290" spans="1:26">
      <c r="A29290" t="s">
        <v>71293</v>
      </c>
      <c r="C29290" t="str">
        <f t="shared" si="457"/>
        <v>PROPIO_T98-00797EAAPTUP_NCLF</v>
      </c>
      <c r="D29290" s="26" t="s">
        <v>71294</v>
      </c>
      <c r="E29290" t="s">
        <v>50503</v>
      </c>
      <c r="F29290" t="s">
        <v>2125</v>
      </c>
      <c r="G29290" s="58">
        <v>92</v>
      </c>
      <c r="H29290" s="118">
        <v>1</v>
      </c>
      <c r="I29290" t="s">
        <v>167</v>
      </c>
      <c r="J29290" t="s">
        <v>5</v>
      </c>
      <c r="K29290" t="s">
        <v>1943</v>
      </c>
      <c r="L29290" t="s">
        <v>1950</v>
      </c>
      <c r="M29290" t="s">
        <v>71295</v>
      </c>
      <c r="N29290" t="s">
        <v>66250</v>
      </c>
      <c r="O29290" t="s">
        <v>57778</v>
      </c>
      <c r="P29290" t="s">
        <v>5</v>
      </c>
      <c r="Q29290" t="s">
        <v>5</v>
      </c>
      <c r="R29290" t="s">
        <v>5</v>
      </c>
      <c r="S29290" t="s">
        <v>5</v>
      </c>
      <c r="T29290" t="s">
        <v>67183</v>
      </c>
      <c r="U29290" t="s">
        <v>2129</v>
      </c>
      <c r="V29290" t="s">
        <v>5</v>
      </c>
      <c r="W29290" t="s">
        <v>5</v>
      </c>
      <c r="X29290" t="s">
        <v>5</v>
      </c>
      <c r="Y29290" t="s">
        <v>5</v>
      </c>
      <c r="Z29290" t="s">
        <v>5</v>
      </c>
    </row>
    <row r="29291" spans="1:26">
      <c r="A29291" t="s">
        <v>71296</v>
      </c>
      <c r="C29291" t="str">
        <f t="shared" si="457"/>
        <v>PROPIO_T98-00797EASAPLICSUBS_NCLF</v>
      </c>
      <c r="D29291" s="26" t="s">
        <v>71297</v>
      </c>
      <c r="E29291" t="s">
        <v>50503</v>
      </c>
      <c r="F29291" t="s">
        <v>2125</v>
      </c>
      <c r="G29291" s="58">
        <v>32</v>
      </c>
      <c r="H29291" s="118">
        <v>1</v>
      </c>
      <c r="I29291" t="s">
        <v>167</v>
      </c>
      <c r="J29291" t="s">
        <v>5</v>
      </c>
      <c r="K29291" t="s">
        <v>1943</v>
      </c>
      <c r="L29291" t="s">
        <v>1950</v>
      </c>
      <c r="M29291" t="s">
        <v>71298</v>
      </c>
      <c r="N29291" t="s">
        <v>66250</v>
      </c>
      <c r="O29291" t="s">
        <v>57778</v>
      </c>
      <c r="P29291" t="s">
        <v>5</v>
      </c>
      <c r="Q29291" t="s">
        <v>5</v>
      </c>
      <c r="R29291" t="s">
        <v>5</v>
      </c>
      <c r="S29291" t="s">
        <v>5</v>
      </c>
      <c r="T29291" t="s">
        <v>67190</v>
      </c>
      <c r="U29291" t="s">
        <v>53886</v>
      </c>
      <c r="V29291" t="s">
        <v>5</v>
      </c>
      <c r="W29291" t="s">
        <v>5</v>
      </c>
      <c r="X29291" t="s">
        <v>5</v>
      </c>
      <c r="Y29291" t="s">
        <v>5</v>
      </c>
      <c r="Z29291" t="s">
        <v>5</v>
      </c>
    </row>
    <row r="29292" spans="1:26">
      <c r="A29292" t="s">
        <v>71299</v>
      </c>
      <c r="C29292" t="str">
        <f t="shared" si="457"/>
        <v>PROPIO_T98-00798EAAP_NCLF</v>
      </c>
      <c r="D29292" s="26" t="s">
        <v>71300</v>
      </c>
      <c r="E29292" t="s">
        <v>50503</v>
      </c>
      <c r="F29292" t="s">
        <v>2125</v>
      </c>
      <c r="G29292" s="58">
        <v>16</v>
      </c>
      <c r="H29292" s="118">
        <v>1</v>
      </c>
      <c r="I29292" t="s">
        <v>167</v>
      </c>
      <c r="J29292" t="s">
        <v>5</v>
      </c>
      <c r="K29292" t="s">
        <v>1943</v>
      </c>
      <c r="L29292" t="s">
        <v>1950</v>
      </c>
      <c r="M29292" t="s">
        <v>71301</v>
      </c>
      <c r="N29292" t="s">
        <v>66250</v>
      </c>
      <c r="O29292" t="s">
        <v>57790</v>
      </c>
      <c r="P29292" t="s">
        <v>5</v>
      </c>
      <c r="Q29292" t="s">
        <v>5</v>
      </c>
      <c r="R29292" t="s">
        <v>5</v>
      </c>
      <c r="S29292" t="s">
        <v>5</v>
      </c>
      <c r="T29292" t="s">
        <v>67183</v>
      </c>
      <c r="U29292" t="s">
        <v>2129</v>
      </c>
      <c r="V29292" t="s">
        <v>5</v>
      </c>
      <c r="W29292" t="s">
        <v>5</v>
      </c>
      <c r="X29292" t="s">
        <v>5</v>
      </c>
      <c r="Y29292" t="s">
        <v>5</v>
      </c>
      <c r="Z29292" t="s">
        <v>5</v>
      </c>
    </row>
    <row r="29293" spans="1:26">
      <c r="A29293" t="s">
        <v>71302</v>
      </c>
      <c r="C29293" t="str">
        <f t="shared" si="457"/>
        <v>PROPIO_T98-00799EAAP_NCLF</v>
      </c>
      <c r="D29293" s="26" t="s">
        <v>71303</v>
      </c>
      <c r="E29293" t="s">
        <v>50503</v>
      </c>
      <c r="F29293" t="s">
        <v>2125</v>
      </c>
      <c r="G29293" s="58">
        <v>21</v>
      </c>
      <c r="H29293" s="118">
        <v>1</v>
      </c>
      <c r="I29293" t="s">
        <v>167</v>
      </c>
      <c r="J29293" t="s">
        <v>5</v>
      </c>
      <c r="K29293" t="s">
        <v>1943</v>
      </c>
      <c r="L29293" t="s">
        <v>1950</v>
      </c>
      <c r="M29293" t="s">
        <v>71304</v>
      </c>
      <c r="N29293" t="s">
        <v>66250</v>
      </c>
      <c r="O29293" t="s">
        <v>57790</v>
      </c>
      <c r="P29293" t="s">
        <v>5</v>
      </c>
      <c r="Q29293" t="s">
        <v>5</v>
      </c>
      <c r="R29293" t="s">
        <v>5</v>
      </c>
      <c r="S29293" t="s">
        <v>5</v>
      </c>
      <c r="T29293" t="s">
        <v>67183</v>
      </c>
      <c r="U29293" t="s">
        <v>2129</v>
      </c>
      <c r="V29293" t="s">
        <v>5</v>
      </c>
      <c r="W29293" t="s">
        <v>5</v>
      </c>
      <c r="X29293" t="s">
        <v>5</v>
      </c>
      <c r="Y29293" t="s">
        <v>5</v>
      </c>
      <c r="Z29293" t="s">
        <v>5</v>
      </c>
    </row>
    <row r="29294" spans="1:26">
      <c r="A29294" t="s">
        <v>71305</v>
      </c>
      <c r="C29294" t="str">
        <f t="shared" si="457"/>
        <v>PROPIO_T99-00367EAAP_NCLF</v>
      </c>
      <c r="D29294" s="26" t="s">
        <v>71306</v>
      </c>
      <c r="E29294" t="s">
        <v>50503</v>
      </c>
      <c r="F29294" t="s">
        <v>2125</v>
      </c>
      <c r="G29294" s="58">
        <v>31844.04</v>
      </c>
      <c r="H29294" s="118">
        <v>1</v>
      </c>
      <c r="I29294" t="s">
        <v>167</v>
      </c>
      <c r="J29294" t="s">
        <v>5</v>
      </c>
      <c r="K29294" t="s">
        <v>1943</v>
      </c>
      <c r="L29294" t="s">
        <v>1950</v>
      </c>
      <c r="M29294" t="s">
        <v>71307</v>
      </c>
      <c r="N29294" t="s">
        <v>66281</v>
      </c>
      <c r="O29294" t="s">
        <v>57778</v>
      </c>
      <c r="P29294" t="s">
        <v>5</v>
      </c>
      <c r="Q29294" t="s">
        <v>5</v>
      </c>
      <c r="R29294" t="s">
        <v>5</v>
      </c>
      <c r="S29294" t="s">
        <v>5</v>
      </c>
      <c r="T29294" t="s">
        <v>67183</v>
      </c>
      <c r="U29294" t="s">
        <v>2129</v>
      </c>
      <c r="V29294" t="s">
        <v>5</v>
      </c>
      <c r="W29294" t="s">
        <v>5</v>
      </c>
      <c r="X29294" t="s">
        <v>5</v>
      </c>
      <c r="Y29294" t="s">
        <v>5</v>
      </c>
      <c r="Z29294" t="s">
        <v>5</v>
      </c>
    </row>
    <row r="29295" spans="1:26">
      <c r="A29295" t="s">
        <v>71308</v>
      </c>
      <c r="C29295" t="str">
        <f t="shared" si="457"/>
        <v>PROPIO_T99-00367EAAPTUP_NCLF</v>
      </c>
      <c r="D29295" s="26" t="s">
        <v>71309</v>
      </c>
      <c r="E29295" t="s">
        <v>50503</v>
      </c>
      <c r="F29295" t="s">
        <v>2125</v>
      </c>
      <c r="G29295" s="58">
        <v>28660</v>
      </c>
      <c r="H29295" s="118">
        <v>1</v>
      </c>
      <c r="I29295" t="s">
        <v>167</v>
      </c>
      <c r="J29295" t="s">
        <v>5</v>
      </c>
      <c r="K29295" t="s">
        <v>1943</v>
      </c>
      <c r="L29295" t="s">
        <v>1950</v>
      </c>
      <c r="M29295" t="s">
        <v>71310</v>
      </c>
      <c r="N29295" t="s">
        <v>66281</v>
      </c>
      <c r="O29295" t="s">
        <v>57778</v>
      </c>
      <c r="P29295" t="s">
        <v>5</v>
      </c>
      <c r="Q29295" t="s">
        <v>5</v>
      </c>
      <c r="R29295" t="s">
        <v>5</v>
      </c>
      <c r="S29295" t="s">
        <v>5</v>
      </c>
      <c r="T29295" t="s">
        <v>67183</v>
      </c>
      <c r="U29295" t="s">
        <v>2129</v>
      </c>
      <c r="V29295" t="s">
        <v>5</v>
      </c>
      <c r="W29295" t="s">
        <v>5</v>
      </c>
      <c r="X29295" t="s">
        <v>5</v>
      </c>
      <c r="Y29295" t="s">
        <v>5</v>
      </c>
      <c r="Z29295" t="s">
        <v>5</v>
      </c>
    </row>
    <row r="29296" spans="1:26">
      <c r="A29296" t="s">
        <v>71311</v>
      </c>
      <c r="C29296" t="str">
        <f t="shared" si="457"/>
        <v>PROPIO_T99-00367EASAPLICSUBS_NCLF</v>
      </c>
      <c r="D29296" s="26" t="s">
        <v>71312</v>
      </c>
      <c r="E29296" t="s">
        <v>50503</v>
      </c>
      <c r="F29296" t="s">
        <v>2125</v>
      </c>
      <c r="G29296" s="58">
        <v>10031</v>
      </c>
      <c r="H29296" s="118">
        <v>1</v>
      </c>
      <c r="I29296" t="s">
        <v>167</v>
      </c>
      <c r="J29296" t="s">
        <v>5</v>
      </c>
      <c r="K29296" t="s">
        <v>1943</v>
      </c>
      <c r="L29296" t="s">
        <v>1950</v>
      </c>
      <c r="M29296" t="s">
        <v>71313</v>
      </c>
      <c r="N29296" t="s">
        <v>66281</v>
      </c>
      <c r="O29296" t="s">
        <v>57778</v>
      </c>
      <c r="P29296" t="s">
        <v>5</v>
      </c>
      <c r="Q29296" t="s">
        <v>5</v>
      </c>
      <c r="R29296" t="s">
        <v>5</v>
      </c>
      <c r="S29296" t="s">
        <v>5</v>
      </c>
      <c r="T29296" t="s">
        <v>67190</v>
      </c>
      <c r="U29296" t="s">
        <v>53886</v>
      </c>
      <c r="V29296" t="s">
        <v>5</v>
      </c>
      <c r="W29296" t="s">
        <v>5</v>
      </c>
      <c r="X29296" t="s">
        <v>5</v>
      </c>
      <c r="Y29296" t="s">
        <v>5</v>
      </c>
      <c r="Z29296" t="s">
        <v>5</v>
      </c>
    </row>
    <row r="29297" spans="1:26">
      <c r="A29297" t="s">
        <v>71314</v>
      </c>
      <c r="C29297" t="str">
        <f t="shared" si="457"/>
        <v>PROPIO_T99-00368EAAP_NCLF</v>
      </c>
      <c r="D29297" s="26" t="s">
        <v>71315</v>
      </c>
      <c r="E29297" t="s">
        <v>50503</v>
      </c>
      <c r="F29297" t="s">
        <v>2125</v>
      </c>
      <c r="G29297" s="58">
        <v>6369</v>
      </c>
      <c r="H29297" s="118">
        <v>1</v>
      </c>
      <c r="I29297" t="s">
        <v>167</v>
      </c>
      <c r="J29297" t="s">
        <v>5</v>
      </c>
      <c r="K29297" t="s">
        <v>1943</v>
      </c>
      <c r="L29297" t="s">
        <v>1950</v>
      </c>
      <c r="M29297" t="s">
        <v>71316</v>
      </c>
      <c r="N29297" t="s">
        <v>66281</v>
      </c>
      <c r="O29297" t="s">
        <v>57790</v>
      </c>
      <c r="P29297" t="s">
        <v>5</v>
      </c>
      <c r="Q29297" t="s">
        <v>5</v>
      </c>
      <c r="R29297" t="s">
        <v>5</v>
      </c>
      <c r="S29297" t="s">
        <v>5</v>
      </c>
      <c r="T29297" t="s">
        <v>67183</v>
      </c>
      <c r="U29297" t="s">
        <v>2129</v>
      </c>
      <c r="V29297" t="s">
        <v>5</v>
      </c>
      <c r="W29297" t="s">
        <v>5</v>
      </c>
      <c r="X29297" t="s">
        <v>5</v>
      </c>
      <c r="Y29297" t="s">
        <v>5</v>
      </c>
      <c r="Z29297" t="s">
        <v>5</v>
      </c>
    </row>
    <row r="29298" spans="1:26">
      <c r="A29298" t="s">
        <v>71317</v>
      </c>
      <c r="C29298" t="str">
        <f t="shared" si="457"/>
        <v>PROPIO_TBP-00001EAEASAP_NCLF</v>
      </c>
      <c r="D29298" s="26" t="s">
        <v>71318</v>
      </c>
      <c r="E29298" t="s">
        <v>50503</v>
      </c>
      <c r="F29298" t="s">
        <v>2125</v>
      </c>
      <c r="G29298" s="58">
        <v>2</v>
      </c>
      <c r="H29298" s="118">
        <v>1</v>
      </c>
      <c r="I29298" t="s">
        <v>167</v>
      </c>
      <c r="J29298" t="s">
        <v>5</v>
      </c>
      <c r="K29298" t="s">
        <v>1943</v>
      </c>
      <c r="L29298" t="s">
        <v>1950</v>
      </c>
      <c r="M29298" t="s">
        <v>71319</v>
      </c>
      <c r="N29298" t="s">
        <v>66297</v>
      </c>
      <c r="O29298" t="s">
        <v>57864</v>
      </c>
      <c r="P29298" t="s">
        <v>5</v>
      </c>
      <c r="Q29298" t="s">
        <v>5</v>
      </c>
      <c r="R29298" t="s">
        <v>5</v>
      </c>
      <c r="S29298" t="s">
        <v>5</v>
      </c>
      <c r="T29298" t="s">
        <v>67258</v>
      </c>
      <c r="U29298" t="s">
        <v>12779</v>
      </c>
      <c r="V29298" t="s">
        <v>5</v>
      </c>
      <c r="W29298" t="s">
        <v>5</v>
      </c>
      <c r="X29298" t="s">
        <v>5</v>
      </c>
      <c r="Y29298" t="s">
        <v>5</v>
      </c>
      <c r="Z29298" t="s">
        <v>5</v>
      </c>
    </row>
    <row r="29299" spans="1:26">
      <c r="A29299" t="s">
        <v>71320</v>
      </c>
      <c r="C29299" t="str">
        <f t="shared" si="457"/>
        <v>PROPIO_TBQ-00001EAEASAP_NCLF</v>
      </c>
      <c r="D29299" s="26" t="s">
        <v>71321</v>
      </c>
      <c r="E29299" t="s">
        <v>50503</v>
      </c>
      <c r="F29299" t="s">
        <v>2125</v>
      </c>
      <c r="G29299" s="58">
        <v>3</v>
      </c>
      <c r="H29299" s="118">
        <v>1</v>
      </c>
      <c r="I29299" t="s">
        <v>167</v>
      </c>
      <c r="J29299" t="s">
        <v>5</v>
      </c>
      <c r="K29299" t="s">
        <v>1943</v>
      </c>
      <c r="L29299" t="s">
        <v>1950</v>
      </c>
      <c r="M29299" t="s">
        <v>71322</v>
      </c>
      <c r="N29299" t="s">
        <v>66301</v>
      </c>
      <c r="O29299" t="s">
        <v>57864</v>
      </c>
      <c r="P29299" t="s">
        <v>5</v>
      </c>
      <c r="Q29299" t="s">
        <v>5</v>
      </c>
      <c r="R29299" t="s">
        <v>5</v>
      </c>
      <c r="S29299" t="s">
        <v>5</v>
      </c>
      <c r="T29299" t="s">
        <v>67258</v>
      </c>
      <c r="U29299" t="s">
        <v>12779</v>
      </c>
      <c r="V29299" t="s">
        <v>5</v>
      </c>
      <c r="W29299" t="s">
        <v>5</v>
      </c>
      <c r="X29299" t="s">
        <v>5</v>
      </c>
      <c r="Y29299" t="s">
        <v>5</v>
      </c>
      <c r="Z29299" t="s">
        <v>5</v>
      </c>
    </row>
    <row r="29300" spans="1:26">
      <c r="A29300" t="s">
        <v>71323</v>
      </c>
      <c r="C29300" t="str">
        <f t="shared" si="457"/>
        <v>PROPIO_TJ7-00014EAEASAP_NCLF</v>
      </c>
      <c r="D29300" s="26" t="s">
        <v>71324</v>
      </c>
      <c r="E29300" t="s">
        <v>50503</v>
      </c>
      <c r="F29300" t="s">
        <v>2125</v>
      </c>
      <c r="G29300" s="58">
        <v>4.5</v>
      </c>
      <c r="H29300" s="118">
        <v>1</v>
      </c>
      <c r="I29300" t="s">
        <v>167</v>
      </c>
      <c r="J29300" t="s">
        <v>5</v>
      </c>
      <c r="K29300" t="s">
        <v>1943</v>
      </c>
      <c r="L29300" t="s">
        <v>1950</v>
      </c>
      <c r="M29300" t="s">
        <v>71325</v>
      </c>
      <c r="N29300" t="s">
        <v>66305</v>
      </c>
      <c r="O29300" t="s">
        <v>57864</v>
      </c>
      <c r="P29300" t="s">
        <v>5</v>
      </c>
      <c r="Q29300" t="s">
        <v>5</v>
      </c>
      <c r="R29300" t="s">
        <v>5</v>
      </c>
      <c r="S29300" t="s">
        <v>5</v>
      </c>
      <c r="T29300" t="s">
        <v>67258</v>
      </c>
      <c r="U29300" t="s">
        <v>12779</v>
      </c>
      <c r="V29300" t="s">
        <v>5</v>
      </c>
      <c r="W29300" t="s">
        <v>5</v>
      </c>
      <c r="X29300" t="s">
        <v>5</v>
      </c>
      <c r="Y29300" t="s">
        <v>5</v>
      </c>
      <c r="Z29300" t="s">
        <v>5</v>
      </c>
    </row>
    <row r="29301" spans="1:26">
      <c r="A29301" t="s">
        <v>71326</v>
      </c>
      <c r="C29301" t="str">
        <f t="shared" si="457"/>
        <v>PROPIO_TJ7-00016EAEASAP_NCLF</v>
      </c>
      <c r="D29301" s="26" t="s">
        <v>71327</v>
      </c>
      <c r="E29301" t="s">
        <v>50503</v>
      </c>
      <c r="F29301" t="s">
        <v>2125</v>
      </c>
      <c r="G29301" s="58">
        <v>3.5</v>
      </c>
      <c r="H29301" s="118">
        <v>1</v>
      </c>
      <c r="I29301" t="s">
        <v>167</v>
      </c>
      <c r="J29301" t="s">
        <v>5</v>
      </c>
      <c r="K29301" t="s">
        <v>1943</v>
      </c>
      <c r="L29301" t="s">
        <v>1950</v>
      </c>
      <c r="M29301" t="s">
        <v>71328</v>
      </c>
      <c r="N29301" t="s">
        <v>66305</v>
      </c>
      <c r="O29301" t="s">
        <v>57864</v>
      </c>
      <c r="P29301" t="s">
        <v>5</v>
      </c>
      <c r="Q29301" t="s">
        <v>5</v>
      </c>
      <c r="R29301" t="s">
        <v>5</v>
      </c>
      <c r="S29301" t="s">
        <v>5</v>
      </c>
      <c r="T29301" t="s">
        <v>67258</v>
      </c>
      <c r="U29301" t="s">
        <v>12779</v>
      </c>
      <c r="V29301" t="s">
        <v>5</v>
      </c>
      <c r="W29301" t="s">
        <v>5</v>
      </c>
      <c r="X29301" t="s">
        <v>5</v>
      </c>
      <c r="Y29301" t="s">
        <v>5</v>
      </c>
      <c r="Z29301" t="s">
        <v>5</v>
      </c>
    </row>
    <row r="29302" spans="1:26">
      <c r="A29302" t="s">
        <v>71329</v>
      </c>
      <c r="C29302" t="str">
        <f t="shared" si="457"/>
        <v>PROPIO_TJ9-00001EAEASAP_NCLF</v>
      </c>
      <c r="D29302" s="26" t="s">
        <v>71330</v>
      </c>
      <c r="E29302" t="s">
        <v>50503</v>
      </c>
      <c r="F29302" t="s">
        <v>2125</v>
      </c>
      <c r="G29302" s="58">
        <v>24</v>
      </c>
      <c r="H29302" s="118">
        <v>1</v>
      </c>
      <c r="I29302" t="s">
        <v>167</v>
      </c>
      <c r="J29302" t="s">
        <v>5</v>
      </c>
      <c r="K29302" t="s">
        <v>1943</v>
      </c>
      <c r="L29302" t="s">
        <v>1950</v>
      </c>
      <c r="M29302" t="s">
        <v>71331</v>
      </c>
      <c r="N29302" t="s">
        <v>66312</v>
      </c>
      <c r="O29302" t="s">
        <v>57864</v>
      </c>
      <c r="P29302" t="s">
        <v>5</v>
      </c>
      <c r="Q29302" t="s">
        <v>5</v>
      </c>
      <c r="R29302" t="s">
        <v>5</v>
      </c>
      <c r="S29302" t="s">
        <v>5</v>
      </c>
      <c r="T29302" t="s">
        <v>67258</v>
      </c>
      <c r="U29302" t="s">
        <v>12779</v>
      </c>
      <c r="V29302" t="s">
        <v>5</v>
      </c>
      <c r="W29302" t="s">
        <v>5</v>
      </c>
      <c r="X29302" t="s">
        <v>5</v>
      </c>
      <c r="Y29302" t="s">
        <v>5</v>
      </c>
      <c r="Z29302" t="s">
        <v>5</v>
      </c>
    </row>
    <row r="29303" spans="1:26">
      <c r="A29303" t="s">
        <v>71332</v>
      </c>
      <c r="C29303" t="str">
        <f t="shared" si="457"/>
        <v>PROPIO_TJX-00001EAEASAP_NCLF</v>
      </c>
      <c r="D29303" s="26" t="s">
        <v>71333</v>
      </c>
      <c r="E29303" t="s">
        <v>50503</v>
      </c>
      <c r="F29303" t="s">
        <v>2125</v>
      </c>
      <c r="G29303" s="58">
        <v>16</v>
      </c>
      <c r="H29303" s="118">
        <v>1</v>
      </c>
      <c r="I29303" t="s">
        <v>167</v>
      </c>
      <c r="J29303" t="s">
        <v>5</v>
      </c>
      <c r="K29303" t="s">
        <v>1943</v>
      </c>
      <c r="L29303" t="s">
        <v>1950</v>
      </c>
      <c r="M29303" t="s">
        <v>71334</v>
      </c>
      <c r="N29303" t="s">
        <v>66316</v>
      </c>
      <c r="O29303" t="s">
        <v>57864</v>
      </c>
      <c r="P29303" t="s">
        <v>5</v>
      </c>
      <c r="Q29303" t="s">
        <v>5</v>
      </c>
      <c r="R29303" t="s">
        <v>5</v>
      </c>
      <c r="S29303" t="s">
        <v>5</v>
      </c>
      <c r="T29303" t="s">
        <v>67258</v>
      </c>
      <c r="U29303" t="s">
        <v>12779</v>
      </c>
      <c r="V29303" t="s">
        <v>5</v>
      </c>
      <c r="W29303" t="s">
        <v>5</v>
      </c>
      <c r="X29303" t="s">
        <v>5</v>
      </c>
      <c r="Y29303" t="s">
        <v>5</v>
      </c>
      <c r="Z29303" t="s">
        <v>5</v>
      </c>
    </row>
    <row r="29304" spans="1:26">
      <c r="A29304" t="s">
        <v>71335</v>
      </c>
      <c r="C29304" t="str">
        <f t="shared" si="457"/>
        <v>PROPIO_TK2-00001EAEASAP_NCLF</v>
      </c>
      <c r="D29304" s="26" t="s">
        <v>71336</v>
      </c>
      <c r="E29304" t="s">
        <v>50503</v>
      </c>
      <c r="F29304" t="s">
        <v>2125</v>
      </c>
      <c r="G29304" s="58">
        <v>12</v>
      </c>
      <c r="H29304" s="118">
        <v>1</v>
      </c>
      <c r="I29304" t="s">
        <v>167</v>
      </c>
      <c r="J29304" t="s">
        <v>5</v>
      </c>
      <c r="K29304" t="s">
        <v>1943</v>
      </c>
      <c r="L29304" t="s">
        <v>1950</v>
      </c>
      <c r="M29304" t="s">
        <v>71337</v>
      </c>
      <c r="N29304" t="s">
        <v>66320</v>
      </c>
      <c r="O29304" t="s">
        <v>57864</v>
      </c>
      <c r="P29304" t="s">
        <v>5</v>
      </c>
      <c r="Q29304" t="s">
        <v>5</v>
      </c>
      <c r="R29304" t="s">
        <v>5</v>
      </c>
      <c r="S29304" t="s">
        <v>5</v>
      </c>
      <c r="T29304" t="s">
        <v>67258</v>
      </c>
      <c r="U29304" t="s">
        <v>12779</v>
      </c>
      <c r="V29304" t="s">
        <v>5</v>
      </c>
      <c r="W29304" t="s">
        <v>5</v>
      </c>
      <c r="X29304" t="s">
        <v>5</v>
      </c>
      <c r="Y29304" t="s">
        <v>5</v>
      </c>
      <c r="Z29304" t="s">
        <v>5</v>
      </c>
    </row>
    <row r="29305" spans="1:26">
      <c r="A29305" t="s">
        <v>71338</v>
      </c>
      <c r="C29305" t="str">
        <f t="shared" si="457"/>
        <v>PROPIO_TK2-00002EAEASAP_NCLF</v>
      </c>
      <c r="D29305" s="26" t="s">
        <v>71339</v>
      </c>
      <c r="E29305" t="s">
        <v>50503</v>
      </c>
      <c r="F29305" t="s">
        <v>2125</v>
      </c>
      <c r="G29305" s="58">
        <v>6</v>
      </c>
      <c r="H29305" s="118">
        <v>1</v>
      </c>
      <c r="I29305" t="s">
        <v>167</v>
      </c>
      <c r="J29305" t="s">
        <v>5</v>
      </c>
      <c r="K29305" t="s">
        <v>1943</v>
      </c>
      <c r="L29305" t="s">
        <v>1950</v>
      </c>
      <c r="M29305" t="s">
        <v>71340</v>
      </c>
      <c r="N29305" t="s">
        <v>66320</v>
      </c>
      <c r="O29305" t="s">
        <v>57864</v>
      </c>
      <c r="P29305" t="s">
        <v>5</v>
      </c>
      <c r="Q29305" t="s">
        <v>5</v>
      </c>
      <c r="R29305" t="s">
        <v>5</v>
      </c>
      <c r="S29305" t="s">
        <v>5</v>
      </c>
      <c r="T29305" t="s">
        <v>67258</v>
      </c>
      <c r="U29305" t="s">
        <v>12779</v>
      </c>
      <c r="V29305" t="s">
        <v>5</v>
      </c>
      <c r="W29305" t="s">
        <v>5</v>
      </c>
      <c r="X29305" t="s">
        <v>5</v>
      </c>
      <c r="Y29305" t="s">
        <v>5</v>
      </c>
      <c r="Z29305" t="s">
        <v>5</v>
      </c>
    </row>
    <row r="29306" spans="1:26">
      <c r="A29306" t="s">
        <v>71341</v>
      </c>
      <c r="C29306" t="str">
        <f t="shared" si="457"/>
        <v>PROPIO_TKH-00001EAEASAP_NCLF</v>
      </c>
      <c r="D29306" s="26" t="s">
        <v>71342</v>
      </c>
      <c r="E29306" t="s">
        <v>50503</v>
      </c>
      <c r="F29306" t="s">
        <v>2125</v>
      </c>
      <c r="G29306" s="58">
        <v>16</v>
      </c>
      <c r="H29306" s="118">
        <v>1</v>
      </c>
      <c r="I29306" t="s">
        <v>167</v>
      </c>
      <c r="J29306" t="s">
        <v>5</v>
      </c>
      <c r="K29306" t="s">
        <v>1943</v>
      </c>
      <c r="L29306" t="s">
        <v>1950</v>
      </c>
      <c r="M29306" t="s">
        <v>71343</v>
      </c>
      <c r="N29306" t="s">
        <v>66327</v>
      </c>
      <c r="O29306" t="s">
        <v>57864</v>
      </c>
      <c r="P29306" t="s">
        <v>5</v>
      </c>
      <c r="Q29306" t="s">
        <v>5</v>
      </c>
      <c r="R29306" t="s">
        <v>5</v>
      </c>
      <c r="S29306" t="s">
        <v>5</v>
      </c>
      <c r="T29306" t="s">
        <v>67258</v>
      </c>
      <c r="U29306" t="s">
        <v>12779</v>
      </c>
      <c r="V29306" t="s">
        <v>5</v>
      </c>
      <c r="W29306" t="s">
        <v>5</v>
      </c>
      <c r="X29306" t="s">
        <v>5</v>
      </c>
      <c r="Y29306" t="s">
        <v>5</v>
      </c>
      <c r="Z29306" t="s">
        <v>5</v>
      </c>
    </row>
    <row r="29307" spans="1:26">
      <c r="A29307" t="s">
        <v>71344</v>
      </c>
      <c r="C29307" t="str">
        <f t="shared" si="457"/>
        <v>PROPIO_TL2-00003EAEASAP_NCLF</v>
      </c>
      <c r="D29307" s="26" t="s">
        <v>71345</v>
      </c>
      <c r="E29307" t="s">
        <v>50503</v>
      </c>
      <c r="F29307" t="s">
        <v>2125</v>
      </c>
      <c r="G29307" s="58">
        <v>10</v>
      </c>
      <c r="H29307" s="118">
        <v>1</v>
      </c>
      <c r="I29307" t="s">
        <v>167</v>
      </c>
      <c r="J29307" t="s">
        <v>5</v>
      </c>
      <c r="K29307" t="s">
        <v>1943</v>
      </c>
      <c r="L29307" t="s">
        <v>1950</v>
      </c>
      <c r="M29307" t="s">
        <v>71346</v>
      </c>
      <c r="N29307" t="s">
        <v>66331</v>
      </c>
      <c r="O29307" t="s">
        <v>57864</v>
      </c>
      <c r="P29307" t="s">
        <v>5</v>
      </c>
      <c r="Q29307" t="s">
        <v>5</v>
      </c>
      <c r="R29307" t="s">
        <v>5</v>
      </c>
      <c r="S29307" t="s">
        <v>5</v>
      </c>
      <c r="T29307" t="s">
        <v>67258</v>
      </c>
      <c r="U29307" t="s">
        <v>12779</v>
      </c>
      <c r="V29307" t="s">
        <v>5</v>
      </c>
      <c r="W29307" t="s">
        <v>5</v>
      </c>
      <c r="X29307" t="s">
        <v>5</v>
      </c>
      <c r="Y29307" t="s">
        <v>5</v>
      </c>
      <c r="Z29307" t="s">
        <v>5</v>
      </c>
    </row>
    <row r="29308" spans="1:26">
      <c r="A29308" t="s">
        <v>71347</v>
      </c>
      <c r="C29308" t="str">
        <f t="shared" si="457"/>
        <v>PROPIO_TL2-00004EAEASAP_NCLF</v>
      </c>
      <c r="D29308" s="26" t="s">
        <v>71348</v>
      </c>
      <c r="E29308" t="s">
        <v>50503</v>
      </c>
      <c r="F29308" t="s">
        <v>2125</v>
      </c>
      <c r="G29308" s="58">
        <v>5</v>
      </c>
      <c r="H29308" s="118">
        <v>1</v>
      </c>
      <c r="I29308" t="s">
        <v>167</v>
      </c>
      <c r="J29308" t="s">
        <v>5</v>
      </c>
      <c r="K29308" t="s">
        <v>1943</v>
      </c>
      <c r="L29308" t="s">
        <v>1950</v>
      </c>
      <c r="M29308" t="s">
        <v>71349</v>
      </c>
      <c r="N29308" t="s">
        <v>66331</v>
      </c>
      <c r="O29308" t="s">
        <v>58016</v>
      </c>
      <c r="P29308" t="s">
        <v>5</v>
      </c>
      <c r="Q29308" t="s">
        <v>5</v>
      </c>
      <c r="R29308" t="s">
        <v>5</v>
      </c>
      <c r="S29308" t="s">
        <v>5</v>
      </c>
      <c r="T29308" t="s">
        <v>67258</v>
      </c>
      <c r="U29308" t="s">
        <v>12779</v>
      </c>
      <c r="V29308" t="s">
        <v>5</v>
      </c>
      <c r="W29308" t="s">
        <v>5</v>
      </c>
      <c r="X29308" t="s">
        <v>5</v>
      </c>
      <c r="Y29308" t="s">
        <v>5</v>
      </c>
      <c r="Z29308" t="s">
        <v>5</v>
      </c>
    </row>
    <row r="29309" spans="1:26">
      <c r="A29309" t="s">
        <v>71350</v>
      </c>
      <c r="C29309" t="str">
        <f t="shared" si="457"/>
        <v>PROPIO_TQA-00001EAEASAP_NCLF</v>
      </c>
      <c r="D29309" s="26" t="s">
        <v>71351</v>
      </c>
      <c r="E29309" t="s">
        <v>50503</v>
      </c>
      <c r="F29309" t="s">
        <v>2125</v>
      </c>
      <c r="G29309" s="58">
        <v>8</v>
      </c>
      <c r="H29309" s="118">
        <v>1</v>
      </c>
      <c r="I29309" t="s">
        <v>167</v>
      </c>
      <c r="J29309" t="s">
        <v>5</v>
      </c>
      <c r="K29309" t="s">
        <v>1943</v>
      </c>
      <c r="L29309" t="s">
        <v>1950</v>
      </c>
      <c r="M29309" t="s">
        <v>71352</v>
      </c>
      <c r="N29309" t="s">
        <v>66338</v>
      </c>
      <c r="O29309" t="s">
        <v>57864</v>
      </c>
      <c r="P29309" t="s">
        <v>5</v>
      </c>
      <c r="Q29309" t="s">
        <v>5</v>
      </c>
      <c r="R29309" t="s">
        <v>5</v>
      </c>
      <c r="S29309" t="s">
        <v>5</v>
      </c>
      <c r="T29309" t="s">
        <v>67258</v>
      </c>
      <c r="U29309" t="s">
        <v>12779</v>
      </c>
      <c r="V29309" t="s">
        <v>5</v>
      </c>
      <c r="W29309" t="s">
        <v>5</v>
      </c>
      <c r="X29309" t="s">
        <v>5</v>
      </c>
      <c r="Y29309" t="s">
        <v>5</v>
      </c>
      <c r="Z29309" t="s">
        <v>5</v>
      </c>
    </row>
    <row r="29310" spans="1:26">
      <c r="A29310" t="s">
        <v>71353</v>
      </c>
      <c r="C29310" t="str">
        <f t="shared" si="457"/>
        <v>PROPIO_TQA-00004EAEASAP_NCLF</v>
      </c>
      <c r="D29310" s="26" t="s">
        <v>71354</v>
      </c>
      <c r="E29310" t="s">
        <v>50503</v>
      </c>
      <c r="F29310" t="s">
        <v>2125</v>
      </c>
      <c r="G29310" s="58">
        <v>5.7</v>
      </c>
      <c r="H29310" s="118">
        <v>1</v>
      </c>
      <c r="I29310" t="s">
        <v>167</v>
      </c>
      <c r="J29310" t="s">
        <v>5</v>
      </c>
      <c r="K29310" t="s">
        <v>1943</v>
      </c>
      <c r="L29310" t="s">
        <v>1950</v>
      </c>
      <c r="M29310" t="s">
        <v>71355</v>
      </c>
      <c r="N29310" t="s">
        <v>66338</v>
      </c>
      <c r="O29310" t="s">
        <v>58016</v>
      </c>
      <c r="P29310" t="s">
        <v>5</v>
      </c>
      <c r="Q29310" t="s">
        <v>5</v>
      </c>
      <c r="R29310" t="s">
        <v>5</v>
      </c>
      <c r="S29310" t="s">
        <v>5</v>
      </c>
      <c r="T29310" t="s">
        <v>67258</v>
      </c>
      <c r="U29310" t="s">
        <v>12779</v>
      </c>
      <c r="V29310" t="s">
        <v>5</v>
      </c>
      <c r="W29310" t="s">
        <v>5</v>
      </c>
      <c r="X29310" t="s">
        <v>5</v>
      </c>
      <c r="Y29310" t="s">
        <v>5</v>
      </c>
      <c r="Z29310" t="s">
        <v>5</v>
      </c>
    </row>
    <row r="29311" spans="1:26">
      <c r="A29311" t="s">
        <v>71356</v>
      </c>
      <c r="C29311" t="str">
        <f t="shared" si="457"/>
        <v>PROPIO_TQA-00005EAEASAP_NCLF</v>
      </c>
      <c r="D29311" s="26" t="s">
        <v>71357</v>
      </c>
      <c r="E29311" t="s">
        <v>50503</v>
      </c>
      <c r="F29311" t="s">
        <v>2125</v>
      </c>
      <c r="G29311" s="58">
        <v>4</v>
      </c>
      <c r="H29311" s="118">
        <v>1</v>
      </c>
      <c r="I29311" t="s">
        <v>167</v>
      </c>
      <c r="J29311" t="s">
        <v>5</v>
      </c>
      <c r="K29311" t="s">
        <v>1943</v>
      </c>
      <c r="L29311" t="s">
        <v>1950</v>
      </c>
      <c r="M29311" t="s">
        <v>71358</v>
      </c>
      <c r="N29311" t="s">
        <v>66338</v>
      </c>
      <c r="O29311" t="s">
        <v>58016</v>
      </c>
      <c r="P29311" t="s">
        <v>5</v>
      </c>
      <c r="Q29311" t="s">
        <v>5</v>
      </c>
      <c r="R29311" t="s">
        <v>5</v>
      </c>
      <c r="S29311" t="s">
        <v>5</v>
      </c>
      <c r="T29311" t="s">
        <v>67258</v>
      </c>
      <c r="U29311" t="s">
        <v>12779</v>
      </c>
      <c r="V29311" t="s">
        <v>5</v>
      </c>
      <c r="W29311" t="s">
        <v>5</v>
      </c>
      <c r="X29311" t="s">
        <v>5</v>
      </c>
      <c r="Y29311" t="s">
        <v>5</v>
      </c>
      <c r="Z29311" t="s">
        <v>5</v>
      </c>
    </row>
    <row r="29312" spans="1:26">
      <c r="A29312" t="s">
        <v>71359</v>
      </c>
      <c r="C29312" t="str">
        <f t="shared" si="457"/>
        <v>PROPIO_TRA-00047EAEASAP_NCLF</v>
      </c>
      <c r="D29312" s="26" t="s">
        <v>71360</v>
      </c>
      <c r="E29312" t="s">
        <v>50503</v>
      </c>
      <c r="F29312" t="s">
        <v>2125</v>
      </c>
      <c r="G29312" s="58">
        <v>4</v>
      </c>
      <c r="H29312" s="118">
        <v>1</v>
      </c>
      <c r="I29312" t="s">
        <v>167</v>
      </c>
      <c r="J29312" t="s">
        <v>5</v>
      </c>
      <c r="K29312" t="s">
        <v>1943</v>
      </c>
      <c r="L29312" t="s">
        <v>1950</v>
      </c>
      <c r="M29312" t="s">
        <v>71361</v>
      </c>
      <c r="N29312" t="s">
        <v>66348</v>
      </c>
      <c r="O29312" t="s">
        <v>57864</v>
      </c>
      <c r="P29312" t="s">
        <v>5</v>
      </c>
      <c r="Q29312" t="s">
        <v>5</v>
      </c>
      <c r="R29312" t="s">
        <v>5</v>
      </c>
      <c r="S29312" t="s">
        <v>5</v>
      </c>
      <c r="T29312" t="s">
        <v>67258</v>
      </c>
      <c r="U29312" t="s">
        <v>12779</v>
      </c>
      <c r="V29312" t="s">
        <v>5</v>
      </c>
      <c r="W29312" t="s">
        <v>5</v>
      </c>
      <c r="X29312" t="s">
        <v>5</v>
      </c>
      <c r="Y29312" t="s">
        <v>5</v>
      </c>
      <c r="Z29312" t="s">
        <v>5</v>
      </c>
    </row>
    <row r="29313" spans="1:26">
      <c r="A29313" t="s">
        <v>71362</v>
      </c>
      <c r="C29313" t="str">
        <f t="shared" si="457"/>
        <v>PROPIO_TRA-00065EAEASAP_NCLF</v>
      </c>
      <c r="D29313" s="26" t="s">
        <v>71363</v>
      </c>
      <c r="E29313" t="s">
        <v>50503</v>
      </c>
      <c r="F29313" t="s">
        <v>2125</v>
      </c>
      <c r="G29313" s="58">
        <v>1.65</v>
      </c>
      <c r="H29313" s="118">
        <v>1</v>
      </c>
      <c r="I29313" t="s">
        <v>167</v>
      </c>
      <c r="J29313" t="s">
        <v>5</v>
      </c>
      <c r="K29313" t="s">
        <v>1943</v>
      </c>
      <c r="L29313" t="s">
        <v>1950</v>
      </c>
      <c r="M29313" t="s">
        <v>71364</v>
      </c>
      <c r="N29313" t="s">
        <v>66348</v>
      </c>
      <c r="O29313" t="s">
        <v>58016</v>
      </c>
      <c r="P29313" t="s">
        <v>5</v>
      </c>
      <c r="Q29313" t="s">
        <v>5</v>
      </c>
      <c r="R29313" t="s">
        <v>5</v>
      </c>
      <c r="S29313" t="s">
        <v>5</v>
      </c>
      <c r="T29313" t="s">
        <v>67258</v>
      </c>
      <c r="U29313" t="s">
        <v>12779</v>
      </c>
      <c r="V29313" t="s">
        <v>5</v>
      </c>
      <c r="W29313" t="s">
        <v>5</v>
      </c>
      <c r="X29313" t="s">
        <v>5</v>
      </c>
      <c r="Y29313" t="s">
        <v>5</v>
      </c>
      <c r="Z29313" t="s">
        <v>5</v>
      </c>
    </row>
    <row r="29314" spans="1:26">
      <c r="A29314" t="s">
        <v>71365</v>
      </c>
      <c r="C29314" t="str">
        <f t="shared" ref="C29314:C29377" si="458">+E29314&amp;"_"&amp;D29314</f>
        <v>PROPIO_TRS-00002EAEASAP_NCLF</v>
      </c>
      <c r="D29314" s="26" t="s">
        <v>71366</v>
      </c>
      <c r="E29314" t="s">
        <v>50503</v>
      </c>
      <c r="F29314" t="s">
        <v>2125</v>
      </c>
      <c r="G29314" s="58">
        <v>10</v>
      </c>
      <c r="H29314" s="118">
        <v>1</v>
      </c>
      <c r="I29314" t="s">
        <v>167</v>
      </c>
      <c r="J29314" t="s">
        <v>5</v>
      </c>
      <c r="K29314" t="s">
        <v>1943</v>
      </c>
      <c r="L29314" t="s">
        <v>1950</v>
      </c>
      <c r="M29314" t="s">
        <v>71367</v>
      </c>
      <c r="N29314" t="s">
        <v>66355</v>
      </c>
      <c r="O29314" t="s">
        <v>57864</v>
      </c>
      <c r="P29314" t="s">
        <v>5</v>
      </c>
      <c r="Q29314" t="s">
        <v>5</v>
      </c>
      <c r="R29314" t="s">
        <v>5</v>
      </c>
      <c r="S29314" t="s">
        <v>5</v>
      </c>
      <c r="T29314" t="s">
        <v>67258</v>
      </c>
      <c r="U29314" t="s">
        <v>12779</v>
      </c>
      <c r="V29314" t="s">
        <v>5</v>
      </c>
      <c r="W29314" t="s">
        <v>5</v>
      </c>
      <c r="X29314" t="s">
        <v>5</v>
      </c>
      <c r="Y29314" t="s">
        <v>5</v>
      </c>
      <c r="Z29314" t="s">
        <v>5</v>
      </c>
    </row>
    <row r="29315" spans="1:26">
      <c r="A29315" t="s">
        <v>71368</v>
      </c>
      <c r="C29315" t="str">
        <f t="shared" si="458"/>
        <v>PROPIO_TRS-00011EAEASAP_NCLF</v>
      </c>
      <c r="D29315" s="26" t="s">
        <v>71369</v>
      </c>
      <c r="E29315" t="s">
        <v>50503</v>
      </c>
      <c r="F29315" t="s">
        <v>2125</v>
      </c>
      <c r="G29315" s="58">
        <v>3</v>
      </c>
      <c r="H29315" s="118">
        <v>1</v>
      </c>
      <c r="I29315" t="s">
        <v>167</v>
      </c>
      <c r="J29315" t="s">
        <v>5</v>
      </c>
      <c r="K29315" t="s">
        <v>1943</v>
      </c>
      <c r="L29315" t="s">
        <v>1950</v>
      </c>
      <c r="M29315" t="s">
        <v>71370</v>
      </c>
      <c r="N29315" t="s">
        <v>66355</v>
      </c>
      <c r="O29315" t="s">
        <v>58016</v>
      </c>
      <c r="P29315" t="s">
        <v>5</v>
      </c>
      <c r="Q29315" t="s">
        <v>5</v>
      </c>
      <c r="R29315" t="s">
        <v>5</v>
      </c>
      <c r="S29315" t="s">
        <v>5</v>
      </c>
      <c r="T29315" t="s">
        <v>67258</v>
      </c>
      <c r="U29315" t="s">
        <v>12779</v>
      </c>
      <c r="V29315" t="s">
        <v>5</v>
      </c>
      <c r="W29315" t="s">
        <v>5</v>
      </c>
      <c r="X29315" t="s">
        <v>5</v>
      </c>
      <c r="Y29315" t="s">
        <v>5</v>
      </c>
      <c r="Z29315" t="s">
        <v>5</v>
      </c>
    </row>
    <row r="29316" spans="1:26">
      <c r="A29316" t="s">
        <v>71371</v>
      </c>
      <c r="C29316" t="str">
        <f t="shared" si="458"/>
        <v>PROPIO_TRT-00002EAEASAP_NCLF</v>
      </c>
      <c r="D29316" s="26" t="s">
        <v>71372</v>
      </c>
      <c r="E29316" t="s">
        <v>50503</v>
      </c>
      <c r="F29316" t="s">
        <v>2125</v>
      </c>
      <c r="G29316" s="58">
        <v>8.5</v>
      </c>
      <c r="H29316" s="118">
        <v>1</v>
      </c>
      <c r="I29316" t="s">
        <v>167</v>
      </c>
      <c r="J29316" t="s">
        <v>5</v>
      </c>
      <c r="K29316" t="s">
        <v>1943</v>
      </c>
      <c r="L29316" t="s">
        <v>1950</v>
      </c>
      <c r="M29316" t="s">
        <v>71373</v>
      </c>
      <c r="N29316" t="s">
        <v>66362</v>
      </c>
      <c r="O29316" t="s">
        <v>57864</v>
      </c>
      <c r="P29316" t="s">
        <v>5</v>
      </c>
      <c r="Q29316" t="s">
        <v>5</v>
      </c>
      <c r="R29316" t="s">
        <v>5</v>
      </c>
      <c r="S29316" t="s">
        <v>5</v>
      </c>
      <c r="T29316" t="s">
        <v>67258</v>
      </c>
      <c r="U29316" t="s">
        <v>12779</v>
      </c>
      <c r="V29316" t="s">
        <v>5</v>
      </c>
      <c r="W29316" t="s">
        <v>5</v>
      </c>
      <c r="X29316" t="s">
        <v>5</v>
      </c>
      <c r="Y29316" t="s">
        <v>5</v>
      </c>
      <c r="Z29316" t="s">
        <v>5</v>
      </c>
    </row>
    <row r="29317" spans="1:26">
      <c r="A29317" t="s">
        <v>71374</v>
      </c>
      <c r="C29317" t="str">
        <f t="shared" si="458"/>
        <v>PROPIO_TSC-00379EAAP_NCLF</v>
      </c>
      <c r="D29317" s="26" t="s">
        <v>71375</v>
      </c>
      <c r="E29317" t="s">
        <v>50503</v>
      </c>
      <c r="F29317" t="s">
        <v>2125</v>
      </c>
      <c r="G29317" s="58">
        <v>34.04</v>
      </c>
      <c r="H29317" s="118">
        <v>1</v>
      </c>
      <c r="I29317" t="s">
        <v>167</v>
      </c>
      <c r="J29317" t="s">
        <v>5</v>
      </c>
      <c r="K29317" t="s">
        <v>1943</v>
      </c>
      <c r="L29317" t="s">
        <v>1950</v>
      </c>
      <c r="M29317" t="s">
        <v>71376</v>
      </c>
      <c r="N29317" t="s">
        <v>66366</v>
      </c>
      <c r="O29317" t="s">
        <v>57778</v>
      </c>
      <c r="P29317" t="s">
        <v>5</v>
      </c>
      <c r="Q29317" t="s">
        <v>5</v>
      </c>
      <c r="R29317" t="s">
        <v>5</v>
      </c>
      <c r="S29317" t="s">
        <v>5</v>
      </c>
      <c r="T29317" t="s">
        <v>67183</v>
      </c>
      <c r="U29317" t="s">
        <v>2129</v>
      </c>
      <c r="V29317" t="s">
        <v>5</v>
      </c>
      <c r="W29317" t="s">
        <v>5</v>
      </c>
      <c r="X29317" t="s">
        <v>5</v>
      </c>
      <c r="Y29317" t="s">
        <v>5</v>
      </c>
      <c r="Z29317" t="s">
        <v>5</v>
      </c>
    </row>
    <row r="29318" spans="1:26">
      <c r="A29318" t="s">
        <v>71377</v>
      </c>
      <c r="C29318" t="str">
        <f t="shared" si="458"/>
        <v>PROPIO_TSC-00379EAAPTUP_NCLF</v>
      </c>
      <c r="D29318" s="26" t="s">
        <v>71378</v>
      </c>
      <c r="E29318" t="s">
        <v>50503</v>
      </c>
      <c r="F29318" t="s">
        <v>2125</v>
      </c>
      <c r="G29318" s="58">
        <v>30</v>
      </c>
      <c r="H29318" s="118">
        <v>1</v>
      </c>
      <c r="I29318" t="s">
        <v>167</v>
      </c>
      <c r="J29318" t="s">
        <v>5</v>
      </c>
      <c r="K29318" t="s">
        <v>1943</v>
      </c>
      <c r="L29318" t="s">
        <v>1950</v>
      </c>
      <c r="M29318" t="s">
        <v>71379</v>
      </c>
      <c r="N29318" t="s">
        <v>66366</v>
      </c>
      <c r="O29318" t="s">
        <v>57778</v>
      </c>
      <c r="P29318" t="s">
        <v>5</v>
      </c>
      <c r="Q29318" t="s">
        <v>5</v>
      </c>
      <c r="R29318" t="s">
        <v>5</v>
      </c>
      <c r="S29318" t="s">
        <v>5</v>
      </c>
      <c r="T29318" t="s">
        <v>67183</v>
      </c>
      <c r="U29318" t="s">
        <v>2129</v>
      </c>
      <c r="V29318" t="s">
        <v>5</v>
      </c>
      <c r="W29318" t="s">
        <v>5</v>
      </c>
      <c r="X29318" t="s">
        <v>5</v>
      </c>
      <c r="Y29318" t="s">
        <v>5</v>
      </c>
      <c r="Z29318" t="s">
        <v>5</v>
      </c>
    </row>
    <row r="29319" spans="1:26">
      <c r="A29319" t="s">
        <v>71380</v>
      </c>
      <c r="C29319" t="str">
        <f t="shared" si="458"/>
        <v>PROPIO_TSC-00379EASAPLICSUBS_NCLF</v>
      </c>
      <c r="D29319" s="26" t="s">
        <v>71381</v>
      </c>
      <c r="E29319" t="s">
        <v>50503</v>
      </c>
      <c r="F29319" t="s">
        <v>2125</v>
      </c>
      <c r="G29319" s="58">
        <v>11</v>
      </c>
      <c r="H29319" s="118">
        <v>1</v>
      </c>
      <c r="I29319" t="s">
        <v>167</v>
      </c>
      <c r="J29319" t="s">
        <v>5</v>
      </c>
      <c r="K29319" t="s">
        <v>1943</v>
      </c>
      <c r="L29319" t="s">
        <v>1950</v>
      </c>
      <c r="M29319" t="s">
        <v>71382</v>
      </c>
      <c r="N29319" t="s">
        <v>66366</v>
      </c>
      <c r="O29319" t="s">
        <v>57778</v>
      </c>
      <c r="P29319" t="s">
        <v>5</v>
      </c>
      <c r="Q29319" t="s">
        <v>5</v>
      </c>
      <c r="R29319" t="s">
        <v>5</v>
      </c>
      <c r="S29319" t="s">
        <v>5</v>
      </c>
      <c r="T29319" t="s">
        <v>67190</v>
      </c>
      <c r="U29319" t="s">
        <v>53886</v>
      </c>
      <c r="V29319" t="s">
        <v>5</v>
      </c>
      <c r="W29319" t="s">
        <v>5</v>
      </c>
      <c r="X29319" t="s">
        <v>5</v>
      </c>
      <c r="Y29319" t="s">
        <v>5</v>
      </c>
      <c r="Z29319" t="s">
        <v>5</v>
      </c>
    </row>
    <row r="29320" spans="1:26">
      <c r="A29320" t="s">
        <v>71383</v>
      </c>
      <c r="C29320" t="str">
        <f t="shared" si="458"/>
        <v>PROPIO_TSC-00381EAAP_NCLF</v>
      </c>
      <c r="D29320" s="26" t="s">
        <v>71384</v>
      </c>
      <c r="E29320" t="s">
        <v>50503</v>
      </c>
      <c r="F29320" t="s">
        <v>2125</v>
      </c>
      <c r="G29320" s="58">
        <v>7</v>
      </c>
      <c r="H29320" s="118">
        <v>1</v>
      </c>
      <c r="I29320" t="s">
        <v>167</v>
      </c>
      <c r="J29320" t="s">
        <v>5</v>
      </c>
      <c r="K29320" t="s">
        <v>1943</v>
      </c>
      <c r="L29320" t="s">
        <v>1950</v>
      </c>
      <c r="M29320" t="s">
        <v>71385</v>
      </c>
      <c r="N29320" t="s">
        <v>66366</v>
      </c>
      <c r="O29320" t="s">
        <v>57790</v>
      </c>
      <c r="P29320" t="s">
        <v>5</v>
      </c>
      <c r="Q29320" t="s">
        <v>5</v>
      </c>
      <c r="R29320" t="s">
        <v>5</v>
      </c>
      <c r="S29320" t="s">
        <v>5</v>
      </c>
      <c r="T29320" t="s">
        <v>67183</v>
      </c>
      <c r="U29320" t="s">
        <v>2129</v>
      </c>
      <c r="V29320" t="s">
        <v>5</v>
      </c>
      <c r="W29320" t="s">
        <v>5</v>
      </c>
      <c r="X29320" t="s">
        <v>5</v>
      </c>
      <c r="Y29320" t="s">
        <v>5</v>
      </c>
      <c r="Z29320" t="s">
        <v>5</v>
      </c>
    </row>
    <row r="29321" spans="1:26">
      <c r="A29321" t="s">
        <v>71386</v>
      </c>
      <c r="C29321" t="str">
        <f t="shared" si="458"/>
        <v>PROPIO_TSC-00976EAAP_NCLF</v>
      </c>
      <c r="D29321" s="26" t="s">
        <v>71387</v>
      </c>
      <c r="E29321" t="s">
        <v>50503</v>
      </c>
      <c r="F29321" t="s">
        <v>2125</v>
      </c>
      <c r="G29321" s="58">
        <v>43.5</v>
      </c>
      <c r="H29321" s="118">
        <v>1</v>
      </c>
      <c r="I29321" t="s">
        <v>167</v>
      </c>
      <c r="J29321" t="s">
        <v>5</v>
      </c>
      <c r="K29321" t="s">
        <v>1943</v>
      </c>
      <c r="L29321" t="s">
        <v>1950</v>
      </c>
      <c r="M29321" t="s">
        <v>71388</v>
      </c>
      <c r="N29321" t="s">
        <v>66366</v>
      </c>
      <c r="O29321" t="s">
        <v>57778</v>
      </c>
      <c r="P29321" t="s">
        <v>5</v>
      </c>
      <c r="Q29321" t="s">
        <v>5</v>
      </c>
      <c r="R29321" t="s">
        <v>5</v>
      </c>
      <c r="S29321" t="s">
        <v>5</v>
      </c>
      <c r="T29321" t="s">
        <v>67183</v>
      </c>
      <c r="U29321" t="s">
        <v>2129</v>
      </c>
      <c r="V29321" t="s">
        <v>5</v>
      </c>
      <c r="W29321" t="s">
        <v>5</v>
      </c>
      <c r="X29321" t="s">
        <v>5</v>
      </c>
      <c r="Y29321" t="s">
        <v>5</v>
      </c>
      <c r="Z29321" t="s">
        <v>5</v>
      </c>
    </row>
    <row r="29322" spans="1:26">
      <c r="A29322" t="s">
        <v>71389</v>
      </c>
      <c r="C29322" t="str">
        <f t="shared" si="458"/>
        <v>PROPIO_TSC-00976EAAPTUP_NCLF</v>
      </c>
      <c r="D29322" s="26" t="s">
        <v>71390</v>
      </c>
      <c r="E29322" t="s">
        <v>50503</v>
      </c>
      <c r="F29322" t="s">
        <v>2125</v>
      </c>
      <c r="G29322" s="58">
        <v>39</v>
      </c>
      <c r="H29322" s="118">
        <v>1</v>
      </c>
      <c r="I29322" t="s">
        <v>167</v>
      </c>
      <c r="J29322" t="s">
        <v>5</v>
      </c>
      <c r="K29322" t="s">
        <v>1943</v>
      </c>
      <c r="L29322" t="s">
        <v>1950</v>
      </c>
      <c r="M29322" t="s">
        <v>71391</v>
      </c>
      <c r="N29322" t="s">
        <v>66366</v>
      </c>
      <c r="O29322" t="s">
        <v>57778</v>
      </c>
      <c r="P29322" t="s">
        <v>5</v>
      </c>
      <c r="Q29322" t="s">
        <v>5</v>
      </c>
      <c r="R29322" t="s">
        <v>5</v>
      </c>
      <c r="S29322" t="s">
        <v>5</v>
      </c>
      <c r="T29322" t="s">
        <v>67183</v>
      </c>
      <c r="U29322" t="s">
        <v>2129</v>
      </c>
      <c r="V29322" t="s">
        <v>5</v>
      </c>
      <c r="W29322" t="s">
        <v>5</v>
      </c>
      <c r="X29322" t="s">
        <v>5</v>
      </c>
      <c r="Y29322" t="s">
        <v>5</v>
      </c>
      <c r="Z29322" t="s">
        <v>5</v>
      </c>
    </row>
    <row r="29323" spans="1:26">
      <c r="A29323" t="s">
        <v>71392</v>
      </c>
      <c r="C29323" t="str">
        <f t="shared" si="458"/>
        <v>PROPIO_TSC-00976EASAPLICSUBS_NCLF</v>
      </c>
      <c r="D29323" s="26" t="s">
        <v>71393</v>
      </c>
      <c r="E29323" t="s">
        <v>50503</v>
      </c>
      <c r="F29323" t="s">
        <v>2125</v>
      </c>
      <c r="G29323" s="58">
        <v>14</v>
      </c>
      <c r="H29323" s="118">
        <v>1</v>
      </c>
      <c r="I29323" t="s">
        <v>167</v>
      </c>
      <c r="J29323" t="s">
        <v>5</v>
      </c>
      <c r="K29323" t="s">
        <v>1943</v>
      </c>
      <c r="L29323" t="s">
        <v>1950</v>
      </c>
      <c r="M29323" t="s">
        <v>71394</v>
      </c>
      <c r="N29323" t="s">
        <v>66366</v>
      </c>
      <c r="O29323" t="s">
        <v>57778</v>
      </c>
      <c r="P29323" t="s">
        <v>5</v>
      </c>
      <c r="Q29323" t="s">
        <v>5</v>
      </c>
      <c r="R29323" t="s">
        <v>5</v>
      </c>
      <c r="S29323" t="s">
        <v>5</v>
      </c>
      <c r="T29323" t="s">
        <v>67190</v>
      </c>
      <c r="U29323" t="s">
        <v>53886</v>
      </c>
      <c r="V29323" t="s">
        <v>5</v>
      </c>
      <c r="W29323" t="s">
        <v>5</v>
      </c>
      <c r="X29323" t="s">
        <v>5</v>
      </c>
      <c r="Y29323" t="s">
        <v>5</v>
      </c>
      <c r="Z29323" t="s">
        <v>5</v>
      </c>
    </row>
    <row r="29324" spans="1:26">
      <c r="A29324" t="s">
        <v>71395</v>
      </c>
      <c r="C29324" t="str">
        <f t="shared" si="458"/>
        <v>PROPIO_TSC-00977EAAP_NCLF</v>
      </c>
      <c r="D29324" s="26" t="s">
        <v>71396</v>
      </c>
      <c r="E29324" t="s">
        <v>50503</v>
      </c>
      <c r="F29324" t="s">
        <v>2125</v>
      </c>
      <c r="G29324" s="58">
        <v>9</v>
      </c>
      <c r="H29324" s="118">
        <v>1</v>
      </c>
      <c r="I29324" t="s">
        <v>167</v>
      </c>
      <c r="J29324" t="s">
        <v>5</v>
      </c>
      <c r="K29324" t="s">
        <v>1943</v>
      </c>
      <c r="L29324" t="s">
        <v>1950</v>
      </c>
      <c r="M29324" t="s">
        <v>71397</v>
      </c>
      <c r="N29324" t="s">
        <v>66366</v>
      </c>
      <c r="O29324" t="s">
        <v>57790</v>
      </c>
      <c r="P29324" t="s">
        <v>5</v>
      </c>
      <c r="Q29324" t="s">
        <v>5</v>
      </c>
      <c r="R29324" t="s">
        <v>5</v>
      </c>
      <c r="S29324" t="s">
        <v>5</v>
      </c>
      <c r="T29324" t="s">
        <v>67183</v>
      </c>
      <c r="U29324" t="s">
        <v>2129</v>
      </c>
      <c r="V29324" t="s">
        <v>5</v>
      </c>
      <c r="W29324" t="s">
        <v>5</v>
      </c>
      <c r="X29324" t="s">
        <v>5</v>
      </c>
      <c r="Y29324" t="s">
        <v>5</v>
      </c>
      <c r="Z29324" t="s">
        <v>5</v>
      </c>
    </row>
    <row r="29325" spans="1:26">
      <c r="A29325" t="s">
        <v>71398</v>
      </c>
      <c r="C29325" t="str">
        <f t="shared" si="458"/>
        <v>PROPIO_TUA-00007EAEASAP_NCLF</v>
      </c>
      <c r="D29325" s="26" t="s">
        <v>71399</v>
      </c>
      <c r="E29325" t="s">
        <v>50503</v>
      </c>
      <c r="F29325" t="s">
        <v>2125</v>
      </c>
      <c r="G29325" s="58">
        <v>3</v>
      </c>
      <c r="H29325" s="118">
        <v>1</v>
      </c>
      <c r="I29325" t="s">
        <v>167</v>
      </c>
      <c r="J29325" t="s">
        <v>5</v>
      </c>
      <c r="K29325" t="s">
        <v>1943</v>
      </c>
      <c r="L29325" t="s">
        <v>1950</v>
      </c>
      <c r="M29325" t="s">
        <v>71400</v>
      </c>
      <c r="N29325" t="s">
        <v>66397</v>
      </c>
      <c r="O29325" t="s">
        <v>57864</v>
      </c>
      <c r="P29325" t="s">
        <v>5</v>
      </c>
      <c r="Q29325" t="s">
        <v>5</v>
      </c>
      <c r="R29325" t="s">
        <v>5</v>
      </c>
      <c r="S29325" t="s">
        <v>5</v>
      </c>
      <c r="T29325" t="s">
        <v>67258</v>
      </c>
      <c r="U29325" t="s">
        <v>12779</v>
      </c>
      <c r="V29325" t="s">
        <v>5</v>
      </c>
      <c r="W29325" t="s">
        <v>5</v>
      </c>
      <c r="X29325" t="s">
        <v>5</v>
      </c>
      <c r="Y29325" t="s">
        <v>5</v>
      </c>
      <c r="Z29325" t="s">
        <v>5</v>
      </c>
    </row>
    <row r="29326" spans="1:26">
      <c r="A29326" t="s">
        <v>71401</v>
      </c>
      <c r="C29326" t="str">
        <f t="shared" si="458"/>
        <v>PROPIO_TVA-00020EAEASAP_NCLF</v>
      </c>
      <c r="D29326" s="26" t="s">
        <v>71402</v>
      </c>
      <c r="E29326" t="s">
        <v>50503</v>
      </c>
      <c r="F29326" t="s">
        <v>2125</v>
      </c>
      <c r="G29326" s="58">
        <v>5</v>
      </c>
      <c r="H29326" s="118">
        <v>1</v>
      </c>
      <c r="I29326" t="s">
        <v>167</v>
      </c>
      <c r="J29326" t="s">
        <v>5</v>
      </c>
      <c r="K29326" t="s">
        <v>1943</v>
      </c>
      <c r="L29326" t="s">
        <v>1950</v>
      </c>
      <c r="M29326" t="s">
        <v>71403</v>
      </c>
      <c r="N29326" t="s">
        <v>66401</v>
      </c>
      <c r="O29326" t="s">
        <v>57864</v>
      </c>
      <c r="P29326" t="s">
        <v>5</v>
      </c>
      <c r="Q29326" t="s">
        <v>5</v>
      </c>
      <c r="R29326" t="s">
        <v>5</v>
      </c>
      <c r="S29326" t="s">
        <v>5</v>
      </c>
      <c r="T29326" t="s">
        <v>67258</v>
      </c>
      <c r="U29326" t="s">
        <v>12779</v>
      </c>
      <c r="V29326" t="s">
        <v>5</v>
      </c>
      <c r="W29326" t="s">
        <v>5</v>
      </c>
      <c r="X29326" t="s">
        <v>5</v>
      </c>
      <c r="Y29326" t="s">
        <v>5</v>
      </c>
      <c r="Z29326" t="s">
        <v>5</v>
      </c>
    </row>
    <row r="29327" spans="1:26">
      <c r="A29327" t="s">
        <v>71404</v>
      </c>
      <c r="C29327" t="str">
        <f t="shared" si="458"/>
        <v>PROPIO_TWA-00013EAEASAP_NCLF</v>
      </c>
      <c r="D29327" s="26" t="s">
        <v>71405</v>
      </c>
      <c r="E29327" t="s">
        <v>50503</v>
      </c>
      <c r="F29327" t="s">
        <v>2125</v>
      </c>
      <c r="G29327" s="58">
        <v>10</v>
      </c>
      <c r="H29327" s="118">
        <v>1</v>
      </c>
      <c r="I29327" t="s">
        <v>167</v>
      </c>
      <c r="J29327" t="s">
        <v>5</v>
      </c>
      <c r="K29327" t="s">
        <v>1943</v>
      </c>
      <c r="L29327" t="s">
        <v>1950</v>
      </c>
      <c r="M29327" t="s">
        <v>71406</v>
      </c>
      <c r="N29327" t="s">
        <v>66405</v>
      </c>
      <c r="O29327" t="s">
        <v>57864</v>
      </c>
      <c r="P29327" t="s">
        <v>5</v>
      </c>
      <c r="Q29327" t="s">
        <v>5</v>
      </c>
      <c r="R29327" t="s">
        <v>5</v>
      </c>
      <c r="S29327" t="s">
        <v>5</v>
      </c>
      <c r="T29327" t="s">
        <v>67258</v>
      </c>
      <c r="U29327" t="s">
        <v>12779</v>
      </c>
      <c r="V29327" t="s">
        <v>5</v>
      </c>
      <c r="W29327" t="s">
        <v>5</v>
      </c>
      <c r="X29327" t="s">
        <v>5</v>
      </c>
      <c r="Y29327" t="s">
        <v>5</v>
      </c>
      <c r="Z29327" t="s">
        <v>5</v>
      </c>
    </row>
    <row r="29328" spans="1:26">
      <c r="A29328" t="s">
        <v>71407</v>
      </c>
      <c r="C29328" t="str">
        <f t="shared" si="458"/>
        <v>PROPIO_TWA-00016EAEASAP_NCLF</v>
      </c>
      <c r="D29328" s="26" t="s">
        <v>71408</v>
      </c>
      <c r="E29328" t="s">
        <v>50503</v>
      </c>
      <c r="F29328" t="s">
        <v>2125</v>
      </c>
      <c r="G29328" s="58">
        <v>5</v>
      </c>
      <c r="H29328" s="118">
        <v>1</v>
      </c>
      <c r="I29328" t="s">
        <v>167</v>
      </c>
      <c r="J29328" t="s">
        <v>5</v>
      </c>
      <c r="K29328" t="s">
        <v>1943</v>
      </c>
      <c r="L29328" t="s">
        <v>1950</v>
      </c>
      <c r="M29328" t="s">
        <v>71409</v>
      </c>
      <c r="N29328" t="s">
        <v>66405</v>
      </c>
      <c r="O29328" t="s">
        <v>58016</v>
      </c>
      <c r="P29328" t="s">
        <v>5</v>
      </c>
      <c r="Q29328" t="s">
        <v>5</v>
      </c>
      <c r="R29328" t="s">
        <v>5</v>
      </c>
      <c r="S29328" t="s">
        <v>5</v>
      </c>
      <c r="T29328" t="s">
        <v>67258</v>
      </c>
      <c r="U29328" t="s">
        <v>12779</v>
      </c>
      <c r="V29328" t="s">
        <v>5</v>
      </c>
      <c r="W29328" t="s">
        <v>5</v>
      </c>
      <c r="X29328" t="s">
        <v>5</v>
      </c>
      <c r="Y29328" t="s">
        <v>5</v>
      </c>
      <c r="Z29328" t="s">
        <v>5</v>
      </c>
    </row>
    <row r="29329" spans="1:26">
      <c r="A29329" t="s">
        <v>71410</v>
      </c>
      <c r="C29329" t="str">
        <f t="shared" si="458"/>
        <v>PROPIO_TWT-00002EAEASAP_NCLF</v>
      </c>
      <c r="D29329" s="26" t="s">
        <v>71411</v>
      </c>
      <c r="E29329" t="s">
        <v>50503</v>
      </c>
      <c r="F29329" t="s">
        <v>2125</v>
      </c>
      <c r="G29329" s="58">
        <v>49</v>
      </c>
      <c r="H29329" s="118">
        <v>1</v>
      </c>
      <c r="I29329" t="s">
        <v>167</v>
      </c>
      <c r="J29329" t="s">
        <v>5</v>
      </c>
      <c r="K29329" t="s">
        <v>1943</v>
      </c>
      <c r="L29329" t="s">
        <v>1950</v>
      </c>
      <c r="M29329" t="s">
        <v>71412</v>
      </c>
      <c r="N29329" t="s">
        <v>66412</v>
      </c>
      <c r="O29329" t="s">
        <v>57864</v>
      </c>
      <c r="P29329" t="s">
        <v>5</v>
      </c>
      <c r="Q29329" t="s">
        <v>5</v>
      </c>
      <c r="R29329" t="s">
        <v>5</v>
      </c>
      <c r="S29329" t="s">
        <v>5</v>
      </c>
      <c r="T29329" t="s">
        <v>67258</v>
      </c>
      <c r="U29329" t="s">
        <v>12779</v>
      </c>
      <c r="V29329" t="s">
        <v>5</v>
      </c>
      <c r="W29329" t="s">
        <v>5</v>
      </c>
      <c r="X29329" t="s">
        <v>5</v>
      </c>
      <c r="Y29329" t="s">
        <v>5</v>
      </c>
      <c r="Z29329" t="s">
        <v>5</v>
      </c>
    </row>
    <row r="29330" spans="1:26">
      <c r="A29330" t="s">
        <v>71413</v>
      </c>
      <c r="C29330" t="str">
        <f t="shared" si="458"/>
        <v>PROPIO_U5U-00016EAEASAP_NCLF</v>
      </c>
      <c r="D29330" s="26" t="s">
        <v>71414</v>
      </c>
      <c r="E29330" t="s">
        <v>50503</v>
      </c>
      <c r="F29330" t="s">
        <v>2125</v>
      </c>
      <c r="G29330" s="58">
        <v>8</v>
      </c>
      <c r="H29330" s="118">
        <v>1</v>
      </c>
      <c r="I29330" t="s">
        <v>167</v>
      </c>
      <c r="J29330" t="s">
        <v>5</v>
      </c>
      <c r="K29330" t="s">
        <v>1943</v>
      </c>
      <c r="L29330" t="s">
        <v>1950</v>
      </c>
      <c r="M29330" t="s">
        <v>71415</v>
      </c>
      <c r="N29330" t="s">
        <v>66427</v>
      </c>
      <c r="O29330" t="s">
        <v>57864</v>
      </c>
      <c r="P29330" t="s">
        <v>5</v>
      </c>
      <c r="Q29330" t="s">
        <v>5</v>
      </c>
      <c r="R29330" t="s">
        <v>5</v>
      </c>
      <c r="S29330" t="s">
        <v>5</v>
      </c>
      <c r="T29330" t="s">
        <v>67258</v>
      </c>
      <c r="U29330" t="s">
        <v>12779</v>
      </c>
      <c r="V29330" t="s">
        <v>5</v>
      </c>
      <c r="W29330" t="s">
        <v>5</v>
      </c>
      <c r="X29330" t="s">
        <v>5</v>
      </c>
      <c r="Y29330" t="s">
        <v>5</v>
      </c>
      <c r="Z29330" t="s">
        <v>5</v>
      </c>
    </row>
    <row r="29331" spans="1:26">
      <c r="A29331" t="s">
        <v>71416</v>
      </c>
      <c r="C29331" t="str">
        <f t="shared" si="458"/>
        <v>PROPIO_U7U-00001EAEASAP_NCLF</v>
      </c>
      <c r="D29331" s="26" t="s">
        <v>71417</v>
      </c>
      <c r="E29331" t="s">
        <v>50503</v>
      </c>
      <c r="F29331" t="s">
        <v>2125</v>
      </c>
      <c r="G29331" s="58">
        <v>4.4000000000000004</v>
      </c>
      <c r="H29331" s="118">
        <v>1</v>
      </c>
      <c r="I29331" t="s">
        <v>167</v>
      </c>
      <c r="J29331" t="s">
        <v>5</v>
      </c>
      <c r="K29331" t="s">
        <v>1943</v>
      </c>
      <c r="L29331" t="s">
        <v>1950</v>
      </c>
      <c r="M29331" t="s">
        <v>71418</v>
      </c>
      <c r="N29331" t="s">
        <v>66431</v>
      </c>
      <c r="O29331" t="s">
        <v>57864</v>
      </c>
      <c r="P29331" t="s">
        <v>5</v>
      </c>
      <c r="Q29331" t="s">
        <v>5</v>
      </c>
      <c r="R29331" t="s">
        <v>5</v>
      </c>
      <c r="S29331" t="s">
        <v>5</v>
      </c>
      <c r="T29331" t="s">
        <v>67258</v>
      </c>
      <c r="U29331" t="s">
        <v>12779</v>
      </c>
      <c r="V29331" t="s">
        <v>5</v>
      </c>
      <c r="W29331" t="s">
        <v>5</v>
      </c>
      <c r="X29331" t="s">
        <v>5</v>
      </c>
      <c r="Y29331" t="s">
        <v>5</v>
      </c>
      <c r="Z29331" t="s">
        <v>5</v>
      </c>
    </row>
    <row r="29332" spans="1:26">
      <c r="A29332" t="s">
        <v>71419</v>
      </c>
      <c r="C29332" t="str">
        <f t="shared" si="458"/>
        <v>PROPIO_UIW-00001EAEASAP_NCLF</v>
      </c>
      <c r="D29332" s="26" t="s">
        <v>71420</v>
      </c>
      <c r="E29332" t="s">
        <v>50503</v>
      </c>
      <c r="F29332" t="s">
        <v>2125</v>
      </c>
      <c r="G29332" s="58">
        <v>15</v>
      </c>
      <c r="H29332" s="118">
        <v>1</v>
      </c>
      <c r="I29332" t="s">
        <v>167</v>
      </c>
      <c r="J29332" t="s">
        <v>5</v>
      </c>
      <c r="K29332" t="s">
        <v>1943</v>
      </c>
      <c r="L29332" t="s">
        <v>1950</v>
      </c>
      <c r="M29332" t="s">
        <v>71421</v>
      </c>
      <c r="N29332" t="s">
        <v>66435</v>
      </c>
      <c r="O29332" t="s">
        <v>57864</v>
      </c>
      <c r="P29332" t="s">
        <v>5</v>
      </c>
      <c r="Q29332" t="s">
        <v>5</v>
      </c>
      <c r="R29332" t="s">
        <v>5</v>
      </c>
      <c r="S29332" t="s">
        <v>5</v>
      </c>
      <c r="T29332" t="s">
        <v>67258</v>
      </c>
      <c r="U29332" t="s">
        <v>12779</v>
      </c>
      <c r="V29332" t="s">
        <v>5</v>
      </c>
      <c r="W29332" t="s">
        <v>5</v>
      </c>
      <c r="X29332" t="s">
        <v>5</v>
      </c>
      <c r="Y29332" t="s">
        <v>5</v>
      </c>
      <c r="Z29332" t="s">
        <v>5</v>
      </c>
    </row>
    <row r="29333" spans="1:26">
      <c r="A29333" t="s">
        <v>71422</v>
      </c>
      <c r="C29333" t="str">
        <f t="shared" si="458"/>
        <v>PROPIO_UUF-00001EAEASAP_NCLF</v>
      </c>
      <c r="D29333" s="26" t="s">
        <v>71423</v>
      </c>
      <c r="E29333" t="s">
        <v>50503</v>
      </c>
      <c r="F29333" t="s">
        <v>2125</v>
      </c>
      <c r="G29333" s="58">
        <v>135</v>
      </c>
      <c r="H29333" s="118">
        <v>1</v>
      </c>
      <c r="I29333" t="s">
        <v>167</v>
      </c>
      <c r="J29333" t="s">
        <v>5</v>
      </c>
      <c r="K29333" t="s">
        <v>1943</v>
      </c>
      <c r="L29333" t="s">
        <v>1950</v>
      </c>
      <c r="M29333" t="s">
        <v>71424</v>
      </c>
      <c r="N29333" t="s">
        <v>66446</v>
      </c>
      <c r="O29333" t="s">
        <v>57864</v>
      </c>
      <c r="P29333" t="s">
        <v>5</v>
      </c>
      <c r="Q29333" t="s">
        <v>5</v>
      </c>
      <c r="R29333" t="s">
        <v>5</v>
      </c>
      <c r="S29333" t="s">
        <v>5</v>
      </c>
      <c r="T29333" t="s">
        <v>67258</v>
      </c>
      <c r="U29333" t="s">
        <v>12779</v>
      </c>
      <c r="V29333" t="s">
        <v>5</v>
      </c>
      <c r="W29333" t="s">
        <v>5</v>
      </c>
      <c r="X29333" t="s">
        <v>5</v>
      </c>
      <c r="Y29333" t="s">
        <v>5</v>
      </c>
      <c r="Z29333" t="s">
        <v>5</v>
      </c>
    </row>
    <row r="29334" spans="1:26">
      <c r="A29334" t="s">
        <v>71425</v>
      </c>
      <c r="C29334" t="str">
        <f t="shared" si="458"/>
        <v>PROPIO_UUF-00003EAEASAP_NCLF</v>
      </c>
      <c r="D29334" s="26" t="s">
        <v>71426</v>
      </c>
      <c r="E29334" t="s">
        <v>50503</v>
      </c>
      <c r="F29334" t="s">
        <v>2125</v>
      </c>
      <c r="G29334" s="58">
        <v>85</v>
      </c>
      <c r="H29334" s="118">
        <v>1</v>
      </c>
      <c r="I29334" t="s">
        <v>167</v>
      </c>
      <c r="J29334" t="s">
        <v>5</v>
      </c>
      <c r="K29334" t="s">
        <v>1943</v>
      </c>
      <c r="L29334" t="s">
        <v>1950</v>
      </c>
      <c r="M29334" t="s">
        <v>71427</v>
      </c>
      <c r="N29334" t="s">
        <v>66446</v>
      </c>
      <c r="O29334" t="s">
        <v>58016</v>
      </c>
      <c r="P29334" t="s">
        <v>5</v>
      </c>
      <c r="Q29334" t="s">
        <v>5</v>
      </c>
      <c r="R29334" t="s">
        <v>5</v>
      </c>
      <c r="S29334" t="s">
        <v>5</v>
      </c>
      <c r="T29334" t="s">
        <v>67258</v>
      </c>
      <c r="U29334" t="s">
        <v>12779</v>
      </c>
      <c r="V29334" t="s">
        <v>5</v>
      </c>
      <c r="W29334" t="s">
        <v>5</v>
      </c>
      <c r="X29334" t="s">
        <v>5</v>
      </c>
      <c r="Y29334" t="s">
        <v>5</v>
      </c>
      <c r="Z29334" t="s">
        <v>5</v>
      </c>
    </row>
    <row r="29335" spans="1:26">
      <c r="A29335" t="s">
        <v>71428</v>
      </c>
      <c r="C29335" t="str">
        <f t="shared" si="458"/>
        <v>PROPIO_UUF-00004EAEASAP_NCLF</v>
      </c>
      <c r="D29335" s="26" t="s">
        <v>71429</v>
      </c>
      <c r="E29335" t="s">
        <v>50503</v>
      </c>
      <c r="F29335" t="s">
        <v>2125</v>
      </c>
      <c r="G29335" s="58">
        <v>127</v>
      </c>
      <c r="H29335" s="118">
        <v>1</v>
      </c>
      <c r="I29335" t="s">
        <v>167</v>
      </c>
      <c r="J29335" t="s">
        <v>5</v>
      </c>
      <c r="K29335" t="s">
        <v>1943</v>
      </c>
      <c r="L29335" t="s">
        <v>1950</v>
      </c>
      <c r="M29335" t="s">
        <v>71430</v>
      </c>
      <c r="N29335" t="s">
        <v>66446</v>
      </c>
      <c r="O29335" t="s">
        <v>58016</v>
      </c>
      <c r="P29335" t="s">
        <v>5</v>
      </c>
      <c r="Q29335" t="s">
        <v>5</v>
      </c>
      <c r="R29335" t="s">
        <v>5</v>
      </c>
      <c r="S29335" t="s">
        <v>5</v>
      </c>
      <c r="T29335" t="s">
        <v>67258</v>
      </c>
      <c r="U29335" t="s">
        <v>12779</v>
      </c>
      <c r="V29335" t="s">
        <v>5</v>
      </c>
      <c r="W29335" t="s">
        <v>5</v>
      </c>
      <c r="X29335" t="s">
        <v>5</v>
      </c>
      <c r="Y29335" t="s">
        <v>5</v>
      </c>
      <c r="Z29335" t="s">
        <v>5</v>
      </c>
    </row>
    <row r="29336" spans="1:26">
      <c r="A29336" t="s">
        <v>71431</v>
      </c>
      <c r="C29336" t="str">
        <f t="shared" si="458"/>
        <v>PROPIO_UUF-00005EAEASAP_NCLF</v>
      </c>
      <c r="D29336" s="26" t="s">
        <v>71432</v>
      </c>
      <c r="E29336" t="s">
        <v>50503</v>
      </c>
      <c r="F29336" t="s">
        <v>2125</v>
      </c>
      <c r="G29336" s="58">
        <v>105</v>
      </c>
      <c r="H29336" s="118">
        <v>1</v>
      </c>
      <c r="I29336" t="s">
        <v>167</v>
      </c>
      <c r="J29336" t="s">
        <v>5</v>
      </c>
      <c r="K29336" t="s">
        <v>1943</v>
      </c>
      <c r="L29336" t="s">
        <v>1950</v>
      </c>
      <c r="M29336" t="s">
        <v>71433</v>
      </c>
      <c r="N29336" t="s">
        <v>66446</v>
      </c>
      <c r="O29336" t="s">
        <v>58016</v>
      </c>
      <c r="P29336" t="s">
        <v>5</v>
      </c>
      <c r="Q29336" t="s">
        <v>5</v>
      </c>
      <c r="R29336" t="s">
        <v>5</v>
      </c>
      <c r="S29336" t="s">
        <v>5</v>
      </c>
      <c r="T29336" t="s">
        <v>67258</v>
      </c>
      <c r="U29336" t="s">
        <v>12779</v>
      </c>
      <c r="V29336" t="s">
        <v>5</v>
      </c>
      <c r="W29336" t="s">
        <v>5</v>
      </c>
      <c r="X29336" t="s">
        <v>5</v>
      </c>
      <c r="Y29336" t="s">
        <v>5</v>
      </c>
      <c r="Z29336" t="s">
        <v>5</v>
      </c>
    </row>
    <row r="29337" spans="1:26">
      <c r="A29337" t="s">
        <v>71434</v>
      </c>
      <c r="C29337" t="str">
        <f t="shared" si="458"/>
        <v>PROPIO_UUH-00001EAEASAP_NCLF</v>
      </c>
      <c r="D29337" s="26" t="s">
        <v>71435</v>
      </c>
      <c r="E29337" t="s">
        <v>50503</v>
      </c>
      <c r="F29337" t="s">
        <v>2125</v>
      </c>
      <c r="G29337" s="58">
        <v>30</v>
      </c>
      <c r="H29337" s="118">
        <v>1</v>
      </c>
      <c r="I29337" t="s">
        <v>167</v>
      </c>
      <c r="J29337" t="s">
        <v>5</v>
      </c>
      <c r="K29337" t="s">
        <v>1943</v>
      </c>
      <c r="L29337" t="s">
        <v>1950</v>
      </c>
      <c r="M29337" t="s">
        <v>71436</v>
      </c>
      <c r="N29337" t="s">
        <v>66484</v>
      </c>
      <c r="O29337" t="s">
        <v>57864</v>
      </c>
      <c r="P29337" t="s">
        <v>5</v>
      </c>
      <c r="Q29337" t="s">
        <v>5</v>
      </c>
      <c r="R29337" t="s">
        <v>5</v>
      </c>
      <c r="S29337" t="s">
        <v>5</v>
      </c>
      <c r="T29337" t="s">
        <v>67258</v>
      </c>
      <c r="U29337" t="s">
        <v>12779</v>
      </c>
      <c r="V29337" t="s">
        <v>5</v>
      </c>
      <c r="W29337" t="s">
        <v>5</v>
      </c>
      <c r="X29337" t="s">
        <v>5</v>
      </c>
      <c r="Y29337" t="s">
        <v>5</v>
      </c>
      <c r="Z29337" t="s">
        <v>5</v>
      </c>
    </row>
    <row r="29338" spans="1:26">
      <c r="A29338" t="s">
        <v>71437</v>
      </c>
      <c r="C29338" t="str">
        <f t="shared" si="458"/>
        <v>PROPIO_UUK-00001EAEASAP_NCLF</v>
      </c>
      <c r="D29338" s="26" t="s">
        <v>71438</v>
      </c>
      <c r="E29338" t="s">
        <v>50503</v>
      </c>
      <c r="F29338" t="s">
        <v>2125</v>
      </c>
      <c r="G29338" s="58">
        <v>108</v>
      </c>
      <c r="H29338" s="118">
        <v>1</v>
      </c>
      <c r="I29338" t="s">
        <v>167</v>
      </c>
      <c r="J29338" t="s">
        <v>5</v>
      </c>
      <c r="K29338" t="s">
        <v>1943</v>
      </c>
      <c r="L29338" t="s">
        <v>1950</v>
      </c>
      <c r="M29338" t="s">
        <v>71439</v>
      </c>
      <c r="N29338" t="s">
        <v>66495</v>
      </c>
      <c r="O29338" t="s">
        <v>57864</v>
      </c>
      <c r="P29338" t="s">
        <v>5</v>
      </c>
      <c r="Q29338" t="s">
        <v>5</v>
      </c>
      <c r="R29338" t="s">
        <v>5</v>
      </c>
      <c r="S29338" t="s">
        <v>5</v>
      </c>
      <c r="T29338" t="s">
        <v>67258</v>
      </c>
      <c r="U29338" t="s">
        <v>12779</v>
      </c>
      <c r="V29338" t="s">
        <v>5</v>
      </c>
      <c r="W29338" t="s">
        <v>5</v>
      </c>
      <c r="X29338" t="s">
        <v>5</v>
      </c>
      <c r="Y29338" t="s">
        <v>5</v>
      </c>
      <c r="Z29338" t="s">
        <v>5</v>
      </c>
    </row>
    <row r="29339" spans="1:26">
      <c r="A29339" t="s">
        <v>71440</v>
      </c>
      <c r="C29339" t="str">
        <f t="shared" si="458"/>
        <v>PROPIO_UUK-00002EAEASAP_NCLF</v>
      </c>
      <c r="D29339" s="26" t="s">
        <v>71441</v>
      </c>
      <c r="E29339" t="s">
        <v>50503</v>
      </c>
      <c r="F29339" t="s">
        <v>2125</v>
      </c>
      <c r="G29339" s="58">
        <v>84</v>
      </c>
      <c r="H29339" s="118">
        <v>1</v>
      </c>
      <c r="I29339" t="s">
        <v>167</v>
      </c>
      <c r="J29339" t="s">
        <v>5</v>
      </c>
      <c r="K29339" t="s">
        <v>1943</v>
      </c>
      <c r="L29339" t="s">
        <v>1950</v>
      </c>
      <c r="M29339" t="s">
        <v>71442</v>
      </c>
      <c r="N29339" t="s">
        <v>66495</v>
      </c>
      <c r="O29339" t="s">
        <v>58016</v>
      </c>
      <c r="P29339" t="s">
        <v>5</v>
      </c>
      <c r="Q29339" t="s">
        <v>5</v>
      </c>
      <c r="R29339" t="s">
        <v>5</v>
      </c>
      <c r="S29339" t="s">
        <v>5</v>
      </c>
      <c r="T29339" t="s">
        <v>67258</v>
      </c>
      <c r="U29339" t="s">
        <v>12779</v>
      </c>
      <c r="V29339" t="s">
        <v>5</v>
      </c>
      <c r="W29339" t="s">
        <v>5</v>
      </c>
      <c r="X29339" t="s">
        <v>5</v>
      </c>
      <c r="Y29339" t="s">
        <v>5</v>
      </c>
      <c r="Z29339" t="s">
        <v>5</v>
      </c>
    </row>
    <row r="29340" spans="1:26">
      <c r="A29340" t="s">
        <v>71443</v>
      </c>
      <c r="C29340" t="str">
        <f t="shared" si="458"/>
        <v>PROPIO_UUK-00004EAEASAP_NCLF</v>
      </c>
      <c r="D29340" s="26" t="s">
        <v>71444</v>
      </c>
      <c r="E29340" t="s">
        <v>50503</v>
      </c>
      <c r="F29340" t="s">
        <v>2125</v>
      </c>
      <c r="G29340" s="58">
        <v>68</v>
      </c>
      <c r="H29340" s="118">
        <v>1</v>
      </c>
      <c r="I29340" t="s">
        <v>167</v>
      </c>
      <c r="J29340" t="s">
        <v>5</v>
      </c>
      <c r="K29340" t="s">
        <v>1943</v>
      </c>
      <c r="L29340" t="s">
        <v>1950</v>
      </c>
      <c r="M29340" t="s">
        <v>71445</v>
      </c>
      <c r="N29340" t="s">
        <v>66495</v>
      </c>
      <c r="O29340" t="s">
        <v>58016</v>
      </c>
      <c r="P29340" t="s">
        <v>5</v>
      </c>
      <c r="Q29340" t="s">
        <v>5</v>
      </c>
      <c r="R29340" t="s">
        <v>5</v>
      </c>
      <c r="S29340" t="s">
        <v>5</v>
      </c>
      <c r="T29340" t="s">
        <v>67258</v>
      </c>
      <c r="U29340" t="s">
        <v>12779</v>
      </c>
      <c r="V29340" t="s">
        <v>5</v>
      </c>
      <c r="W29340" t="s">
        <v>5</v>
      </c>
      <c r="X29340" t="s">
        <v>5</v>
      </c>
      <c r="Y29340" t="s">
        <v>5</v>
      </c>
      <c r="Z29340" t="s">
        <v>5</v>
      </c>
    </row>
    <row r="29341" spans="1:26">
      <c r="A29341" t="s">
        <v>71446</v>
      </c>
      <c r="C29341" t="str">
        <f t="shared" si="458"/>
        <v>PROPIO_UUK-00005EAEASAP_NCLF</v>
      </c>
      <c r="D29341" s="26" t="s">
        <v>71447</v>
      </c>
      <c r="E29341" t="s">
        <v>50503</v>
      </c>
      <c r="F29341" t="s">
        <v>2125</v>
      </c>
      <c r="G29341" s="58">
        <v>101.6</v>
      </c>
      <c r="H29341" s="118">
        <v>1</v>
      </c>
      <c r="I29341" t="s">
        <v>167</v>
      </c>
      <c r="J29341" t="s">
        <v>5</v>
      </c>
      <c r="K29341" t="s">
        <v>1943</v>
      </c>
      <c r="L29341" t="s">
        <v>1950</v>
      </c>
      <c r="M29341" t="s">
        <v>71448</v>
      </c>
      <c r="N29341" t="s">
        <v>66495</v>
      </c>
      <c r="O29341" t="s">
        <v>58016</v>
      </c>
      <c r="P29341" t="s">
        <v>5</v>
      </c>
      <c r="Q29341" t="s">
        <v>5</v>
      </c>
      <c r="R29341" t="s">
        <v>5</v>
      </c>
      <c r="S29341" t="s">
        <v>5</v>
      </c>
      <c r="T29341" t="s">
        <v>67258</v>
      </c>
      <c r="U29341" t="s">
        <v>12779</v>
      </c>
      <c r="V29341" t="s">
        <v>5</v>
      </c>
      <c r="W29341" t="s">
        <v>5</v>
      </c>
      <c r="X29341" t="s">
        <v>5</v>
      </c>
      <c r="Y29341" t="s">
        <v>5</v>
      </c>
      <c r="Z29341" t="s">
        <v>5</v>
      </c>
    </row>
    <row r="29342" spans="1:26">
      <c r="A29342" t="s">
        <v>71449</v>
      </c>
      <c r="C29342" t="str">
        <f t="shared" si="458"/>
        <v>PROPIO_UUL-00001EAEASAP_NCLF</v>
      </c>
      <c r="D29342" s="26" t="s">
        <v>71450</v>
      </c>
      <c r="E29342" t="s">
        <v>50503</v>
      </c>
      <c r="F29342" t="s">
        <v>2125</v>
      </c>
      <c r="G29342" s="58">
        <v>24</v>
      </c>
      <c r="H29342" s="118">
        <v>1</v>
      </c>
      <c r="I29342" t="s">
        <v>167</v>
      </c>
      <c r="J29342" t="s">
        <v>5</v>
      </c>
      <c r="K29342" t="s">
        <v>1943</v>
      </c>
      <c r="L29342" t="s">
        <v>1950</v>
      </c>
      <c r="M29342" t="s">
        <v>71451</v>
      </c>
      <c r="N29342" t="s">
        <v>66508</v>
      </c>
      <c r="O29342" t="s">
        <v>57864</v>
      </c>
      <c r="P29342" t="s">
        <v>5</v>
      </c>
      <c r="Q29342" t="s">
        <v>5</v>
      </c>
      <c r="R29342" t="s">
        <v>5</v>
      </c>
      <c r="S29342" t="s">
        <v>5</v>
      </c>
      <c r="T29342" t="s">
        <v>67258</v>
      </c>
      <c r="U29342" t="s">
        <v>12779</v>
      </c>
      <c r="V29342" t="s">
        <v>5</v>
      </c>
      <c r="W29342" t="s">
        <v>5</v>
      </c>
      <c r="X29342" t="s">
        <v>5</v>
      </c>
      <c r="Y29342" t="s">
        <v>5</v>
      </c>
      <c r="Z29342" t="s">
        <v>5</v>
      </c>
    </row>
    <row r="29343" spans="1:26">
      <c r="A29343" t="s">
        <v>71452</v>
      </c>
      <c r="C29343" t="str">
        <f t="shared" si="458"/>
        <v>PROPIO_UUM-00001EAEASAP_NCLF</v>
      </c>
      <c r="D29343" s="26" t="s">
        <v>71453</v>
      </c>
      <c r="E29343" t="s">
        <v>50503</v>
      </c>
      <c r="F29343" t="s">
        <v>2125</v>
      </c>
      <c r="G29343" s="58">
        <v>1400</v>
      </c>
      <c r="H29343" s="118">
        <v>1</v>
      </c>
      <c r="I29343" t="s">
        <v>167</v>
      </c>
      <c r="J29343" t="s">
        <v>5</v>
      </c>
      <c r="K29343" t="s">
        <v>1943</v>
      </c>
      <c r="L29343" t="s">
        <v>1950</v>
      </c>
      <c r="M29343" t="s">
        <v>71454</v>
      </c>
      <c r="N29343" t="s">
        <v>66512</v>
      </c>
      <c r="O29343" t="s">
        <v>57864</v>
      </c>
      <c r="P29343" t="s">
        <v>5</v>
      </c>
      <c r="Q29343" t="s">
        <v>5</v>
      </c>
      <c r="R29343" t="s">
        <v>5</v>
      </c>
      <c r="S29343" t="s">
        <v>5</v>
      </c>
      <c r="T29343" t="s">
        <v>67258</v>
      </c>
      <c r="U29343" t="s">
        <v>12779</v>
      </c>
      <c r="V29343" t="s">
        <v>5</v>
      </c>
      <c r="W29343" t="s">
        <v>5</v>
      </c>
      <c r="X29343" t="s">
        <v>5</v>
      </c>
      <c r="Y29343" t="s">
        <v>5</v>
      </c>
      <c r="Z29343" t="s">
        <v>5</v>
      </c>
    </row>
    <row r="29344" spans="1:26">
      <c r="A29344" t="s">
        <v>71455</v>
      </c>
      <c r="C29344" t="str">
        <f t="shared" si="458"/>
        <v>PROPIO_UUP-00001EAEASAP_NCLF</v>
      </c>
      <c r="D29344" s="26" t="s">
        <v>71456</v>
      </c>
      <c r="E29344" t="s">
        <v>50503</v>
      </c>
      <c r="F29344" t="s">
        <v>2125</v>
      </c>
      <c r="G29344" s="58">
        <v>4</v>
      </c>
      <c r="H29344" s="118">
        <v>1</v>
      </c>
      <c r="I29344" t="s">
        <v>167</v>
      </c>
      <c r="J29344" t="s">
        <v>5</v>
      </c>
      <c r="K29344" t="s">
        <v>1943</v>
      </c>
      <c r="L29344" t="s">
        <v>1950</v>
      </c>
      <c r="M29344" t="s">
        <v>71457</v>
      </c>
      <c r="N29344" t="s">
        <v>66523</v>
      </c>
      <c r="O29344" t="s">
        <v>57864</v>
      </c>
      <c r="P29344" t="s">
        <v>5</v>
      </c>
      <c r="Q29344" t="s">
        <v>5</v>
      </c>
      <c r="R29344" t="s">
        <v>5</v>
      </c>
      <c r="S29344" t="s">
        <v>5</v>
      </c>
      <c r="T29344" t="s">
        <v>67258</v>
      </c>
      <c r="U29344" t="s">
        <v>12779</v>
      </c>
      <c r="V29344" t="s">
        <v>5</v>
      </c>
      <c r="W29344" t="s">
        <v>5</v>
      </c>
      <c r="X29344" t="s">
        <v>5</v>
      </c>
      <c r="Y29344" t="s">
        <v>5</v>
      </c>
      <c r="Z29344" t="s">
        <v>5</v>
      </c>
    </row>
    <row r="29345" spans="1:26">
      <c r="A29345" t="s">
        <v>71458</v>
      </c>
      <c r="C29345" t="str">
        <f t="shared" si="458"/>
        <v>PROPIO_UV5-00001EAEASAP_NCLF</v>
      </c>
      <c r="D29345" s="26" t="s">
        <v>71459</v>
      </c>
      <c r="E29345" t="s">
        <v>50503</v>
      </c>
      <c r="F29345" t="s">
        <v>2125</v>
      </c>
      <c r="G29345" s="58">
        <v>3000</v>
      </c>
      <c r="H29345" s="118">
        <v>1</v>
      </c>
      <c r="I29345" t="s">
        <v>167</v>
      </c>
      <c r="J29345" t="s">
        <v>5</v>
      </c>
      <c r="K29345" t="s">
        <v>1943</v>
      </c>
      <c r="L29345" t="s">
        <v>1950</v>
      </c>
      <c r="M29345" t="s">
        <v>71460</v>
      </c>
      <c r="N29345" t="s">
        <v>66534</v>
      </c>
      <c r="O29345" t="s">
        <v>57864</v>
      </c>
      <c r="P29345" t="s">
        <v>5</v>
      </c>
      <c r="Q29345" t="s">
        <v>5</v>
      </c>
      <c r="R29345" t="s">
        <v>5</v>
      </c>
      <c r="S29345" t="s">
        <v>5</v>
      </c>
      <c r="T29345" t="s">
        <v>67258</v>
      </c>
      <c r="U29345" t="s">
        <v>12779</v>
      </c>
      <c r="V29345" t="s">
        <v>5</v>
      </c>
      <c r="W29345" t="s">
        <v>5</v>
      </c>
      <c r="X29345" t="s">
        <v>5</v>
      </c>
      <c r="Y29345" t="s">
        <v>5</v>
      </c>
      <c r="Z29345" t="s">
        <v>5</v>
      </c>
    </row>
    <row r="29346" spans="1:26">
      <c r="A29346" t="s">
        <v>71461</v>
      </c>
      <c r="C29346" t="str">
        <f t="shared" si="458"/>
        <v>PROPIO_UVF-00001EAEASAP_NCLF</v>
      </c>
      <c r="D29346" s="26" t="s">
        <v>71462</v>
      </c>
      <c r="E29346" t="s">
        <v>50503</v>
      </c>
      <c r="F29346" t="s">
        <v>2125</v>
      </c>
      <c r="G29346" s="58">
        <v>750</v>
      </c>
      <c r="H29346" s="118">
        <v>1</v>
      </c>
      <c r="I29346" t="s">
        <v>167</v>
      </c>
      <c r="J29346" t="s">
        <v>5</v>
      </c>
      <c r="K29346" t="s">
        <v>1943</v>
      </c>
      <c r="L29346" t="s">
        <v>1950</v>
      </c>
      <c r="M29346" t="s">
        <v>71463</v>
      </c>
      <c r="N29346" t="s">
        <v>66545</v>
      </c>
      <c r="O29346" t="s">
        <v>57864</v>
      </c>
      <c r="P29346" t="s">
        <v>5</v>
      </c>
      <c r="Q29346" t="s">
        <v>5</v>
      </c>
      <c r="R29346" t="s">
        <v>5</v>
      </c>
      <c r="S29346" t="s">
        <v>5</v>
      </c>
      <c r="T29346" t="s">
        <v>67258</v>
      </c>
      <c r="U29346" t="s">
        <v>12779</v>
      </c>
      <c r="V29346" t="s">
        <v>5</v>
      </c>
      <c r="W29346" t="s">
        <v>5</v>
      </c>
      <c r="X29346" t="s">
        <v>5</v>
      </c>
      <c r="Y29346" t="s">
        <v>5</v>
      </c>
      <c r="Z29346" t="s">
        <v>5</v>
      </c>
    </row>
    <row r="29347" spans="1:26">
      <c r="A29347" t="s">
        <v>71464</v>
      </c>
      <c r="C29347" t="str">
        <f t="shared" si="458"/>
        <v>PROPIO_UVH-00001EAEASAP_NCLF</v>
      </c>
      <c r="D29347" s="26" t="s">
        <v>71465</v>
      </c>
      <c r="E29347" t="s">
        <v>50503</v>
      </c>
      <c r="F29347" t="s">
        <v>2125</v>
      </c>
      <c r="G29347" s="58">
        <v>6000</v>
      </c>
      <c r="H29347" s="118">
        <v>1</v>
      </c>
      <c r="I29347" t="s">
        <v>167</v>
      </c>
      <c r="J29347" t="s">
        <v>5</v>
      </c>
      <c r="K29347" t="s">
        <v>1943</v>
      </c>
      <c r="L29347" t="s">
        <v>1950</v>
      </c>
      <c r="M29347" t="s">
        <v>71466</v>
      </c>
      <c r="N29347" t="s">
        <v>66556</v>
      </c>
      <c r="O29347" t="s">
        <v>57864</v>
      </c>
      <c r="P29347" t="s">
        <v>5</v>
      </c>
      <c r="Q29347" t="s">
        <v>5</v>
      </c>
      <c r="R29347" t="s">
        <v>5</v>
      </c>
      <c r="S29347" t="s">
        <v>5</v>
      </c>
      <c r="T29347" t="s">
        <v>67258</v>
      </c>
      <c r="U29347" t="s">
        <v>12779</v>
      </c>
      <c r="V29347" t="s">
        <v>5</v>
      </c>
      <c r="W29347" t="s">
        <v>5</v>
      </c>
      <c r="X29347" t="s">
        <v>5</v>
      </c>
      <c r="Y29347" t="s">
        <v>5</v>
      </c>
      <c r="Z29347" t="s">
        <v>5</v>
      </c>
    </row>
    <row r="29348" spans="1:26">
      <c r="A29348" t="s">
        <v>71467</v>
      </c>
      <c r="C29348" t="str">
        <f t="shared" si="458"/>
        <v>PROPIO_UVK-00001EAEASAP_NCLF</v>
      </c>
      <c r="D29348" s="26" t="s">
        <v>71468</v>
      </c>
      <c r="E29348" t="s">
        <v>50503</v>
      </c>
      <c r="F29348" t="s">
        <v>2125</v>
      </c>
      <c r="G29348" s="58">
        <v>17000</v>
      </c>
      <c r="H29348" s="118">
        <v>1</v>
      </c>
      <c r="I29348" t="s">
        <v>167</v>
      </c>
      <c r="J29348" t="s">
        <v>5</v>
      </c>
      <c r="K29348" t="s">
        <v>1943</v>
      </c>
      <c r="L29348" t="s">
        <v>1950</v>
      </c>
      <c r="M29348" t="s">
        <v>71469</v>
      </c>
      <c r="N29348" t="s">
        <v>66567</v>
      </c>
      <c r="O29348" t="s">
        <v>57864</v>
      </c>
      <c r="P29348" t="s">
        <v>5</v>
      </c>
      <c r="Q29348" t="s">
        <v>5</v>
      </c>
      <c r="R29348" t="s">
        <v>5</v>
      </c>
      <c r="S29348" t="s">
        <v>5</v>
      </c>
      <c r="T29348" t="s">
        <v>67258</v>
      </c>
      <c r="U29348" t="s">
        <v>12779</v>
      </c>
      <c r="V29348" t="s">
        <v>5</v>
      </c>
      <c r="W29348" t="s">
        <v>5</v>
      </c>
      <c r="X29348" t="s">
        <v>5</v>
      </c>
      <c r="Y29348" t="s">
        <v>5</v>
      </c>
      <c r="Z29348" t="s">
        <v>5</v>
      </c>
    </row>
    <row r="29349" spans="1:26">
      <c r="A29349" t="s">
        <v>71470</v>
      </c>
      <c r="C29349" t="str">
        <f t="shared" si="458"/>
        <v>PROPIO_UVK-00006EAEASAP_NCLF</v>
      </c>
      <c r="D29349" s="26" t="s">
        <v>71471</v>
      </c>
      <c r="E29349" t="s">
        <v>50503</v>
      </c>
      <c r="F29349" t="s">
        <v>2125</v>
      </c>
      <c r="G29349" s="58">
        <v>11000</v>
      </c>
      <c r="H29349" s="118">
        <v>1</v>
      </c>
      <c r="I29349" t="s">
        <v>167</v>
      </c>
      <c r="J29349" t="s">
        <v>5</v>
      </c>
      <c r="K29349" t="s">
        <v>1943</v>
      </c>
      <c r="L29349" t="s">
        <v>1950</v>
      </c>
      <c r="M29349" t="s">
        <v>71472</v>
      </c>
      <c r="N29349" t="s">
        <v>66567</v>
      </c>
      <c r="O29349" t="s">
        <v>58016</v>
      </c>
      <c r="P29349" t="s">
        <v>5</v>
      </c>
      <c r="Q29349" t="s">
        <v>5</v>
      </c>
      <c r="R29349" t="s">
        <v>5</v>
      </c>
      <c r="S29349" t="s">
        <v>5</v>
      </c>
      <c r="T29349" t="s">
        <v>67258</v>
      </c>
      <c r="U29349" t="s">
        <v>12779</v>
      </c>
      <c r="V29349" t="s">
        <v>5</v>
      </c>
      <c r="W29349" t="s">
        <v>5</v>
      </c>
      <c r="X29349" t="s">
        <v>5</v>
      </c>
      <c r="Y29349" t="s">
        <v>5</v>
      </c>
      <c r="Z29349" t="s">
        <v>5</v>
      </c>
    </row>
    <row r="29350" spans="1:26">
      <c r="A29350" t="s">
        <v>71473</v>
      </c>
      <c r="C29350" t="str">
        <f t="shared" si="458"/>
        <v>PROPIO_UVM-00001EAEASAP_NCLF</v>
      </c>
      <c r="D29350" s="26" t="s">
        <v>71474</v>
      </c>
      <c r="E29350" t="s">
        <v>50503</v>
      </c>
      <c r="F29350" t="s">
        <v>2125</v>
      </c>
      <c r="G29350" s="58">
        <v>37000</v>
      </c>
      <c r="H29350" s="118">
        <v>1</v>
      </c>
      <c r="I29350" t="s">
        <v>167</v>
      </c>
      <c r="J29350" t="s">
        <v>5</v>
      </c>
      <c r="K29350" t="s">
        <v>1943</v>
      </c>
      <c r="L29350" t="s">
        <v>1950</v>
      </c>
      <c r="M29350" t="s">
        <v>71475</v>
      </c>
      <c r="N29350" t="s">
        <v>66587</v>
      </c>
      <c r="O29350" t="s">
        <v>57864</v>
      </c>
      <c r="P29350" t="s">
        <v>5</v>
      </c>
      <c r="Q29350" t="s">
        <v>5</v>
      </c>
      <c r="R29350" t="s">
        <v>5</v>
      </c>
      <c r="S29350" t="s">
        <v>5</v>
      </c>
      <c r="T29350" t="s">
        <v>67258</v>
      </c>
      <c r="U29350" t="s">
        <v>12779</v>
      </c>
      <c r="V29350" t="s">
        <v>5</v>
      </c>
      <c r="W29350" t="s">
        <v>5</v>
      </c>
      <c r="X29350" t="s">
        <v>5</v>
      </c>
      <c r="Y29350" t="s">
        <v>5</v>
      </c>
      <c r="Z29350" t="s">
        <v>5</v>
      </c>
    </row>
    <row r="29351" spans="1:26">
      <c r="A29351" t="s">
        <v>71476</v>
      </c>
      <c r="C29351" t="str">
        <f t="shared" si="458"/>
        <v>PROPIO_UVM-00006EAEASAP_NCLF</v>
      </c>
      <c r="D29351" s="26" t="s">
        <v>71477</v>
      </c>
      <c r="E29351" t="s">
        <v>50503</v>
      </c>
      <c r="F29351" t="s">
        <v>2125</v>
      </c>
      <c r="G29351" s="58">
        <v>20000</v>
      </c>
      <c r="H29351" s="118">
        <v>1</v>
      </c>
      <c r="I29351" t="s">
        <v>167</v>
      </c>
      <c r="J29351" t="s">
        <v>5</v>
      </c>
      <c r="K29351" t="s">
        <v>1943</v>
      </c>
      <c r="L29351" t="s">
        <v>1950</v>
      </c>
      <c r="M29351" t="s">
        <v>71478</v>
      </c>
      <c r="N29351" t="s">
        <v>66587</v>
      </c>
      <c r="O29351" t="s">
        <v>58016</v>
      </c>
      <c r="P29351" t="s">
        <v>5</v>
      </c>
      <c r="Q29351" t="s">
        <v>5</v>
      </c>
      <c r="R29351" t="s">
        <v>5</v>
      </c>
      <c r="S29351" t="s">
        <v>5</v>
      </c>
      <c r="T29351" t="s">
        <v>67258</v>
      </c>
      <c r="U29351" t="s">
        <v>12779</v>
      </c>
      <c r="V29351" t="s">
        <v>5</v>
      </c>
      <c r="W29351" t="s">
        <v>5</v>
      </c>
      <c r="X29351" t="s">
        <v>5</v>
      </c>
      <c r="Y29351" t="s">
        <v>5</v>
      </c>
      <c r="Z29351" t="s">
        <v>5</v>
      </c>
    </row>
    <row r="29352" spans="1:26">
      <c r="A29352" t="s">
        <v>71479</v>
      </c>
      <c r="C29352" t="str">
        <f t="shared" si="458"/>
        <v>PROPIO_V0I-00001EAEASAP_NCLF</v>
      </c>
      <c r="D29352" s="26" t="s">
        <v>71480</v>
      </c>
      <c r="E29352" t="s">
        <v>50503</v>
      </c>
      <c r="F29352" t="s">
        <v>2125</v>
      </c>
      <c r="G29352" s="58">
        <v>3.6</v>
      </c>
      <c r="H29352" s="118">
        <v>1</v>
      </c>
      <c r="I29352" t="s">
        <v>167</v>
      </c>
      <c r="J29352" t="s">
        <v>5</v>
      </c>
      <c r="K29352" t="s">
        <v>1943</v>
      </c>
      <c r="L29352" t="s">
        <v>1950</v>
      </c>
      <c r="M29352" t="s">
        <v>71481</v>
      </c>
      <c r="N29352" t="s">
        <v>66607</v>
      </c>
      <c r="O29352" t="s">
        <v>57864</v>
      </c>
      <c r="P29352" t="s">
        <v>5</v>
      </c>
      <c r="Q29352" t="s">
        <v>5</v>
      </c>
      <c r="R29352" t="s">
        <v>5</v>
      </c>
      <c r="S29352" t="s">
        <v>5</v>
      </c>
      <c r="T29352" t="s">
        <v>67258</v>
      </c>
      <c r="U29352" t="s">
        <v>12779</v>
      </c>
      <c r="V29352" t="s">
        <v>5</v>
      </c>
      <c r="W29352" t="s">
        <v>5</v>
      </c>
      <c r="X29352" t="s">
        <v>5</v>
      </c>
      <c r="Y29352" t="s">
        <v>5</v>
      </c>
      <c r="Z29352" t="s">
        <v>5</v>
      </c>
    </row>
    <row r="29353" spans="1:26">
      <c r="A29353" t="s">
        <v>71482</v>
      </c>
      <c r="C29353" t="str">
        <f t="shared" si="458"/>
        <v>PROPIO_V0T-00001EAEASAP_NCLF</v>
      </c>
      <c r="D29353" s="26" t="s">
        <v>71483</v>
      </c>
      <c r="E29353" t="s">
        <v>50503</v>
      </c>
      <c r="F29353" t="s">
        <v>2125</v>
      </c>
      <c r="G29353" s="58">
        <v>8.3000000000000007</v>
      </c>
      <c r="H29353" s="118">
        <v>1</v>
      </c>
      <c r="I29353" t="s">
        <v>167</v>
      </c>
      <c r="J29353" t="s">
        <v>5</v>
      </c>
      <c r="K29353" t="s">
        <v>1943</v>
      </c>
      <c r="L29353" t="s">
        <v>1950</v>
      </c>
      <c r="M29353" t="s">
        <v>71484</v>
      </c>
      <c r="N29353" t="s">
        <v>66611</v>
      </c>
      <c r="O29353" t="s">
        <v>57864</v>
      </c>
      <c r="P29353" t="s">
        <v>5</v>
      </c>
      <c r="Q29353" t="s">
        <v>5</v>
      </c>
      <c r="R29353" t="s">
        <v>5</v>
      </c>
      <c r="S29353" t="s">
        <v>5</v>
      </c>
      <c r="T29353" t="s">
        <v>67258</v>
      </c>
      <c r="U29353" t="s">
        <v>12779</v>
      </c>
      <c r="V29353" t="s">
        <v>5</v>
      </c>
      <c r="W29353" t="s">
        <v>5</v>
      </c>
      <c r="X29353" t="s">
        <v>5</v>
      </c>
      <c r="Y29353" t="s">
        <v>5</v>
      </c>
      <c r="Z29353" t="s">
        <v>5</v>
      </c>
    </row>
    <row r="29354" spans="1:26">
      <c r="A29354" t="s">
        <v>71485</v>
      </c>
      <c r="C29354" t="str">
        <f t="shared" si="458"/>
        <v>PROPIO_V0T-00002EAEASAP_NCLF</v>
      </c>
      <c r="D29354" s="26" t="s">
        <v>71486</v>
      </c>
      <c r="E29354" t="s">
        <v>50503</v>
      </c>
      <c r="F29354" t="s">
        <v>2125</v>
      </c>
      <c r="G29354" s="58">
        <v>4.8</v>
      </c>
      <c r="H29354" s="118">
        <v>1</v>
      </c>
      <c r="I29354" t="s">
        <v>167</v>
      </c>
      <c r="J29354" t="s">
        <v>5</v>
      </c>
      <c r="K29354" t="s">
        <v>1943</v>
      </c>
      <c r="L29354" t="s">
        <v>1950</v>
      </c>
      <c r="M29354" t="s">
        <v>71487</v>
      </c>
      <c r="N29354" t="s">
        <v>66611</v>
      </c>
      <c r="O29354" t="s">
        <v>58016</v>
      </c>
      <c r="P29354" t="s">
        <v>5</v>
      </c>
      <c r="Q29354" t="s">
        <v>5</v>
      </c>
      <c r="R29354" t="s">
        <v>5</v>
      </c>
      <c r="S29354" t="s">
        <v>5</v>
      </c>
      <c r="T29354" t="s">
        <v>67258</v>
      </c>
      <c r="U29354" t="s">
        <v>12779</v>
      </c>
      <c r="V29354" t="s">
        <v>5</v>
      </c>
      <c r="W29354" t="s">
        <v>5</v>
      </c>
      <c r="X29354" t="s">
        <v>5</v>
      </c>
      <c r="Y29354" t="s">
        <v>5</v>
      </c>
      <c r="Z29354" t="s">
        <v>5</v>
      </c>
    </row>
    <row r="29355" spans="1:26">
      <c r="A29355" t="s">
        <v>71488</v>
      </c>
      <c r="C29355" t="str">
        <f t="shared" si="458"/>
        <v>PROPIO_V9B-00001EAEASAP_NCLF</v>
      </c>
      <c r="D29355" s="26" t="s">
        <v>71489</v>
      </c>
      <c r="E29355" t="s">
        <v>50503</v>
      </c>
      <c r="F29355" t="s">
        <v>2125</v>
      </c>
      <c r="G29355" s="58">
        <v>41.3</v>
      </c>
      <c r="H29355" s="118">
        <v>1</v>
      </c>
      <c r="I29355" t="s">
        <v>167</v>
      </c>
      <c r="J29355" t="s">
        <v>5</v>
      </c>
      <c r="K29355" t="s">
        <v>1943</v>
      </c>
      <c r="L29355" t="s">
        <v>1950</v>
      </c>
      <c r="M29355" t="s">
        <v>71490</v>
      </c>
      <c r="N29355" t="s">
        <v>66622</v>
      </c>
      <c r="O29355" t="s">
        <v>57864</v>
      </c>
      <c r="P29355" t="s">
        <v>5</v>
      </c>
      <c r="Q29355" t="s">
        <v>5</v>
      </c>
      <c r="R29355" t="s">
        <v>5</v>
      </c>
      <c r="S29355" t="s">
        <v>5</v>
      </c>
      <c r="T29355" t="s">
        <v>67258</v>
      </c>
      <c r="U29355" t="s">
        <v>12779</v>
      </c>
      <c r="V29355" t="s">
        <v>5</v>
      </c>
      <c r="W29355" t="s">
        <v>5</v>
      </c>
      <c r="X29355" t="s">
        <v>5</v>
      </c>
      <c r="Y29355" t="s">
        <v>5</v>
      </c>
      <c r="Z29355" t="s">
        <v>5</v>
      </c>
    </row>
    <row r="29356" spans="1:26">
      <c r="A29356" t="s">
        <v>71491</v>
      </c>
      <c r="C29356" t="str">
        <f t="shared" si="458"/>
        <v>PROPIO_V9B-00002EAEASAP_NCLF</v>
      </c>
      <c r="D29356" s="26" t="s">
        <v>71492</v>
      </c>
      <c r="E29356" t="s">
        <v>50503</v>
      </c>
      <c r="F29356" t="s">
        <v>2125</v>
      </c>
      <c r="G29356" s="58">
        <v>28.1</v>
      </c>
      <c r="H29356" s="118">
        <v>1</v>
      </c>
      <c r="I29356" t="s">
        <v>167</v>
      </c>
      <c r="J29356" t="s">
        <v>5</v>
      </c>
      <c r="K29356" t="s">
        <v>1943</v>
      </c>
      <c r="L29356" t="s">
        <v>1950</v>
      </c>
      <c r="M29356" t="s">
        <v>71493</v>
      </c>
      <c r="N29356" t="s">
        <v>66622</v>
      </c>
      <c r="O29356" t="s">
        <v>58016</v>
      </c>
      <c r="P29356" t="s">
        <v>5</v>
      </c>
      <c r="Q29356" t="s">
        <v>5</v>
      </c>
      <c r="R29356" t="s">
        <v>5</v>
      </c>
      <c r="S29356" t="s">
        <v>5</v>
      </c>
      <c r="T29356" t="s">
        <v>67258</v>
      </c>
      <c r="U29356" t="s">
        <v>12779</v>
      </c>
      <c r="V29356" t="s">
        <v>5</v>
      </c>
      <c r="W29356" t="s">
        <v>5</v>
      </c>
      <c r="X29356" t="s">
        <v>5</v>
      </c>
      <c r="Y29356" t="s">
        <v>5</v>
      </c>
      <c r="Z29356" t="s">
        <v>5</v>
      </c>
    </row>
    <row r="29357" spans="1:26">
      <c r="A29357" t="s">
        <v>71494</v>
      </c>
      <c r="C29357" t="str">
        <f t="shared" si="458"/>
        <v>PROPIO_VAI-00001EAEASAP_NCLF</v>
      </c>
      <c r="D29357" s="26" t="s">
        <v>71495</v>
      </c>
      <c r="E29357" t="s">
        <v>50503</v>
      </c>
      <c r="F29357" t="s">
        <v>2125</v>
      </c>
      <c r="G29357" s="58">
        <v>41.3</v>
      </c>
      <c r="H29357" s="118">
        <v>1</v>
      </c>
      <c r="I29357" t="s">
        <v>167</v>
      </c>
      <c r="J29357" t="s">
        <v>5</v>
      </c>
      <c r="K29357" t="s">
        <v>1943</v>
      </c>
      <c r="L29357" t="s">
        <v>1950</v>
      </c>
      <c r="M29357" t="s">
        <v>71496</v>
      </c>
      <c r="N29357" t="s">
        <v>66636</v>
      </c>
      <c r="O29357" t="s">
        <v>57864</v>
      </c>
      <c r="P29357" t="s">
        <v>5</v>
      </c>
      <c r="Q29357" t="s">
        <v>5</v>
      </c>
      <c r="R29357" t="s">
        <v>5</v>
      </c>
      <c r="S29357" t="s">
        <v>5</v>
      </c>
      <c r="T29357" t="s">
        <v>67258</v>
      </c>
      <c r="U29357" t="s">
        <v>12779</v>
      </c>
      <c r="V29357" t="s">
        <v>5</v>
      </c>
      <c r="W29357" t="s">
        <v>5</v>
      </c>
      <c r="X29357" t="s">
        <v>5</v>
      </c>
      <c r="Y29357" t="s">
        <v>5</v>
      </c>
      <c r="Z29357" t="s">
        <v>5</v>
      </c>
    </row>
    <row r="29358" spans="1:26">
      <c r="A29358" t="s">
        <v>71497</v>
      </c>
      <c r="C29358" t="str">
        <f t="shared" si="458"/>
        <v>PROPIO_VAI-00002EAEASAP_NCLF</v>
      </c>
      <c r="D29358" s="26" t="s">
        <v>71498</v>
      </c>
      <c r="E29358" t="s">
        <v>50503</v>
      </c>
      <c r="F29358" t="s">
        <v>2125</v>
      </c>
      <c r="G29358" s="58">
        <v>28.1</v>
      </c>
      <c r="H29358" s="118">
        <v>1</v>
      </c>
      <c r="I29358" t="s">
        <v>167</v>
      </c>
      <c r="J29358" t="s">
        <v>5</v>
      </c>
      <c r="K29358" t="s">
        <v>1943</v>
      </c>
      <c r="L29358" t="s">
        <v>1950</v>
      </c>
      <c r="M29358" t="s">
        <v>71499</v>
      </c>
      <c r="N29358" t="s">
        <v>66636</v>
      </c>
      <c r="O29358" t="s">
        <v>58016</v>
      </c>
      <c r="P29358" t="s">
        <v>5</v>
      </c>
      <c r="Q29358" t="s">
        <v>5</v>
      </c>
      <c r="R29358" t="s">
        <v>5</v>
      </c>
      <c r="S29358" t="s">
        <v>5</v>
      </c>
      <c r="T29358" t="s">
        <v>67258</v>
      </c>
      <c r="U29358" t="s">
        <v>12779</v>
      </c>
      <c r="V29358" t="s">
        <v>5</v>
      </c>
      <c r="W29358" t="s">
        <v>5</v>
      </c>
      <c r="X29358" t="s">
        <v>5</v>
      </c>
      <c r="Y29358" t="s">
        <v>5</v>
      </c>
      <c r="Z29358" t="s">
        <v>5</v>
      </c>
    </row>
    <row r="29359" spans="1:26">
      <c r="A29359" t="s">
        <v>71500</v>
      </c>
      <c r="C29359" t="str">
        <f t="shared" si="458"/>
        <v>PROPIO_VBV-00001EAEASAP_NCLF</v>
      </c>
      <c r="D29359" s="26" t="s">
        <v>71501</v>
      </c>
      <c r="E29359" t="s">
        <v>50503</v>
      </c>
      <c r="F29359" t="s">
        <v>2125</v>
      </c>
      <c r="G29359" s="58">
        <v>5</v>
      </c>
      <c r="H29359" s="118">
        <v>1</v>
      </c>
      <c r="I29359" t="s">
        <v>167</v>
      </c>
      <c r="J29359" t="s">
        <v>5</v>
      </c>
      <c r="K29359" t="s">
        <v>1943</v>
      </c>
      <c r="L29359" t="s">
        <v>1950</v>
      </c>
      <c r="M29359" t="s">
        <v>71502</v>
      </c>
      <c r="N29359" t="s">
        <v>66664</v>
      </c>
      <c r="O29359" t="s">
        <v>57864</v>
      </c>
      <c r="P29359" t="s">
        <v>5</v>
      </c>
      <c r="Q29359" t="s">
        <v>5</v>
      </c>
      <c r="R29359" t="s">
        <v>5</v>
      </c>
      <c r="S29359" t="s">
        <v>5</v>
      </c>
      <c r="T29359" t="s">
        <v>67258</v>
      </c>
      <c r="U29359" t="s">
        <v>12779</v>
      </c>
      <c r="V29359" t="s">
        <v>5</v>
      </c>
      <c r="W29359" t="s">
        <v>5</v>
      </c>
      <c r="X29359" t="s">
        <v>5</v>
      </c>
      <c r="Y29359" t="s">
        <v>5</v>
      </c>
      <c r="Z29359" t="s">
        <v>5</v>
      </c>
    </row>
    <row r="29360" spans="1:26">
      <c r="A29360" t="s">
        <v>71503</v>
      </c>
      <c r="C29360" t="str">
        <f t="shared" si="458"/>
        <v>PROPIO_VBZ-00001EAEASAP_NCLF</v>
      </c>
      <c r="D29360" s="26" t="s">
        <v>71504</v>
      </c>
      <c r="E29360" t="s">
        <v>50503</v>
      </c>
      <c r="F29360" t="s">
        <v>2125</v>
      </c>
      <c r="G29360" s="58">
        <v>16</v>
      </c>
      <c r="H29360" s="118">
        <v>1</v>
      </c>
      <c r="I29360" t="s">
        <v>167</v>
      </c>
      <c r="J29360" t="s">
        <v>5</v>
      </c>
      <c r="K29360" t="s">
        <v>1943</v>
      </c>
      <c r="L29360" t="s">
        <v>1950</v>
      </c>
      <c r="M29360" t="s">
        <v>71505</v>
      </c>
      <c r="N29360" t="s">
        <v>66675</v>
      </c>
      <c r="O29360" t="s">
        <v>57864</v>
      </c>
      <c r="P29360" t="s">
        <v>5</v>
      </c>
      <c r="Q29360" t="s">
        <v>5</v>
      </c>
      <c r="R29360" t="s">
        <v>5</v>
      </c>
      <c r="S29360" t="s">
        <v>5</v>
      </c>
      <c r="T29360" t="s">
        <v>67258</v>
      </c>
      <c r="U29360" t="s">
        <v>12779</v>
      </c>
      <c r="V29360" t="s">
        <v>5</v>
      </c>
      <c r="W29360" t="s">
        <v>5</v>
      </c>
      <c r="X29360" t="s">
        <v>5</v>
      </c>
      <c r="Y29360" t="s">
        <v>5</v>
      </c>
      <c r="Z29360" t="s">
        <v>5</v>
      </c>
    </row>
    <row r="29361" spans="1:27">
      <c r="A29361" t="s">
        <v>71506</v>
      </c>
      <c r="C29361" t="str">
        <f t="shared" si="458"/>
        <v>PROPIO_VCI-00001EAEASAP_NCLF</v>
      </c>
      <c r="D29361" s="26" t="s">
        <v>71507</v>
      </c>
      <c r="E29361" t="s">
        <v>50503</v>
      </c>
      <c r="F29361" t="s">
        <v>2125</v>
      </c>
      <c r="G29361" s="58">
        <v>24</v>
      </c>
      <c r="H29361" s="118">
        <v>1</v>
      </c>
      <c r="I29361" t="s">
        <v>167</v>
      </c>
      <c r="J29361" t="s">
        <v>5</v>
      </c>
      <c r="K29361" t="s">
        <v>1943</v>
      </c>
      <c r="L29361" t="s">
        <v>1950</v>
      </c>
      <c r="M29361" t="s">
        <v>71508</v>
      </c>
      <c r="N29361" t="s">
        <v>66686</v>
      </c>
      <c r="O29361" t="s">
        <v>57864</v>
      </c>
      <c r="P29361" t="s">
        <v>5</v>
      </c>
      <c r="Q29361" t="s">
        <v>5</v>
      </c>
      <c r="R29361" t="s">
        <v>5</v>
      </c>
      <c r="S29361" t="s">
        <v>5</v>
      </c>
      <c r="T29361" t="s">
        <v>67258</v>
      </c>
      <c r="U29361" t="s">
        <v>12779</v>
      </c>
      <c r="V29361" t="s">
        <v>5</v>
      </c>
      <c r="W29361" t="s">
        <v>5</v>
      </c>
      <c r="X29361" t="s">
        <v>5</v>
      </c>
      <c r="Y29361" t="s">
        <v>5</v>
      </c>
      <c r="Z29361" t="s">
        <v>5</v>
      </c>
    </row>
    <row r="29362" spans="1:27">
      <c r="A29362" t="s">
        <v>71509</v>
      </c>
      <c r="C29362" t="str">
        <f t="shared" si="458"/>
        <v>PROPIO_VQN-00002EAEASAP_NCLF</v>
      </c>
      <c r="D29362" s="26" t="s">
        <v>71510</v>
      </c>
      <c r="E29362" t="s">
        <v>50503</v>
      </c>
      <c r="F29362" t="s">
        <v>2125</v>
      </c>
      <c r="G29362" s="58">
        <v>75</v>
      </c>
      <c r="H29362" s="118">
        <v>1</v>
      </c>
      <c r="I29362" t="s">
        <v>167</v>
      </c>
      <c r="J29362" t="s">
        <v>5</v>
      </c>
      <c r="K29362" t="s">
        <v>1943</v>
      </c>
      <c r="L29362" t="s">
        <v>1950</v>
      </c>
      <c r="M29362" t="s">
        <v>71511</v>
      </c>
      <c r="N29362" t="s">
        <v>66697</v>
      </c>
      <c r="O29362" t="s">
        <v>57864</v>
      </c>
      <c r="P29362" t="s">
        <v>5</v>
      </c>
      <c r="Q29362" t="s">
        <v>5</v>
      </c>
      <c r="R29362" t="s">
        <v>5</v>
      </c>
      <c r="S29362" t="s">
        <v>5</v>
      </c>
      <c r="T29362" t="s">
        <v>67258</v>
      </c>
      <c r="U29362" t="s">
        <v>12779</v>
      </c>
      <c r="V29362" t="s">
        <v>5</v>
      </c>
      <c r="W29362" t="s">
        <v>5</v>
      </c>
      <c r="X29362" t="s">
        <v>5</v>
      </c>
      <c r="Y29362" t="s">
        <v>5</v>
      </c>
      <c r="Z29362" t="s">
        <v>5</v>
      </c>
    </row>
    <row r="29363" spans="1:27">
      <c r="A29363" t="s">
        <v>71512</v>
      </c>
      <c r="C29363" t="str">
        <f t="shared" si="458"/>
        <v>PROPIO_VQQ-00002EAEASAP_NCLF</v>
      </c>
      <c r="D29363" s="26" t="s">
        <v>71513</v>
      </c>
      <c r="E29363" t="s">
        <v>50503</v>
      </c>
      <c r="F29363" t="s">
        <v>2125</v>
      </c>
      <c r="G29363" s="58">
        <v>200</v>
      </c>
      <c r="H29363" s="118">
        <v>1</v>
      </c>
      <c r="I29363" t="s">
        <v>167</v>
      </c>
      <c r="J29363" t="s">
        <v>5</v>
      </c>
      <c r="K29363" t="s">
        <v>1943</v>
      </c>
      <c r="L29363" t="s">
        <v>1950</v>
      </c>
      <c r="M29363" t="s">
        <v>71514</v>
      </c>
      <c r="N29363" t="s">
        <v>66704</v>
      </c>
      <c r="O29363" t="s">
        <v>57864</v>
      </c>
      <c r="P29363" t="s">
        <v>5</v>
      </c>
      <c r="Q29363" t="s">
        <v>5</v>
      </c>
      <c r="R29363" t="s">
        <v>5</v>
      </c>
      <c r="S29363" t="s">
        <v>5</v>
      </c>
      <c r="T29363" t="s">
        <v>67258</v>
      </c>
      <c r="U29363" t="s">
        <v>12779</v>
      </c>
      <c r="V29363" t="s">
        <v>5</v>
      </c>
      <c r="W29363" t="s">
        <v>5</v>
      </c>
      <c r="X29363" t="s">
        <v>5</v>
      </c>
      <c r="Y29363" t="s">
        <v>5</v>
      </c>
      <c r="Z29363" t="s">
        <v>5</v>
      </c>
    </row>
    <row r="29364" spans="1:27">
      <c r="A29364" t="s">
        <v>71515</v>
      </c>
      <c r="C29364" t="str">
        <f t="shared" si="458"/>
        <v>PROPIO_VRH-00001EAEASAP_NCLF</v>
      </c>
      <c r="D29364" s="26" t="s">
        <v>71516</v>
      </c>
      <c r="E29364" t="s">
        <v>50503</v>
      </c>
      <c r="F29364" s="138" t="s">
        <v>2125</v>
      </c>
      <c r="G29364" s="58">
        <v>3</v>
      </c>
      <c r="H29364" s="118">
        <v>1</v>
      </c>
      <c r="I29364" t="s">
        <v>167</v>
      </c>
      <c r="J29364" t="s">
        <v>5</v>
      </c>
      <c r="K29364" t="s">
        <v>1943</v>
      </c>
      <c r="L29364" t="s">
        <v>1950</v>
      </c>
      <c r="M29364" t="s">
        <v>71517</v>
      </c>
      <c r="N29364" t="s">
        <v>66708</v>
      </c>
      <c r="O29364" t="s">
        <v>57864</v>
      </c>
      <c r="P29364" t="s">
        <v>5</v>
      </c>
      <c r="Q29364" t="s">
        <v>5</v>
      </c>
      <c r="R29364" t="s">
        <v>5</v>
      </c>
      <c r="S29364" t="s">
        <v>5</v>
      </c>
      <c r="T29364" t="s">
        <v>67258</v>
      </c>
      <c r="U29364" t="s">
        <v>12779</v>
      </c>
      <c r="V29364" t="s">
        <v>5</v>
      </c>
      <c r="X29364" t="s">
        <v>5</v>
      </c>
      <c r="Z29364" t="s">
        <v>5</v>
      </c>
      <c r="AA29364" t="s">
        <v>11736</v>
      </c>
    </row>
    <row r="29365" spans="1:27">
      <c r="A29365" t="s">
        <v>71518</v>
      </c>
      <c r="C29365" t="str">
        <f t="shared" si="458"/>
        <v>PROPIO_VUG-00001EAEASAP_NCLF</v>
      </c>
      <c r="D29365" s="26" t="s">
        <v>71519</v>
      </c>
      <c r="E29365" t="s">
        <v>50503</v>
      </c>
      <c r="F29365" t="s">
        <v>2125</v>
      </c>
      <c r="G29365" s="58">
        <v>3</v>
      </c>
      <c r="H29365" s="118">
        <v>1</v>
      </c>
      <c r="I29365" t="s">
        <v>167</v>
      </c>
      <c r="J29365" t="s">
        <v>5</v>
      </c>
      <c r="K29365" t="s">
        <v>1943</v>
      </c>
      <c r="L29365" t="s">
        <v>1950</v>
      </c>
      <c r="M29365" t="s">
        <v>71520</v>
      </c>
      <c r="N29365" t="s">
        <v>66712</v>
      </c>
      <c r="O29365" t="s">
        <v>57864</v>
      </c>
      <c r="P29365" t="s">
        <v>5</v>
      </c>
      <c r="Q29365" t="s">
        <v>5</v>
      </c>
      <c r="R29365" t="s">
        <v>5</v>
      </c>
      <c r="S29365" t="s">
        <v>5</v>
      </c>
      <c r="T29365" t="s">
        <v>67258</v>
      </c>
      <c r="U29365" t="s">
        <v>12779</v>
      </c>
      <c r="V29365" t="s">
        <v>5</v>
      </c>
      <c r="W29365" t="s">
        <v>5</v>
      </c>
      <c r="X29365" t="s">
        <v>5</v>
      </c>
      <c r="Y29365" t="s">
        <v>5</v>
      </c>
      <c r="Z29365" t="s">
        <v>5</v>
      </c>
    </row>
    <row r="29366" spans="1:27">
      <c r="A29366" t="s">
        <v>71521</v>
      </c>
      <c r="C29366" t="str">
        <f t="shared" si="458"/>
        <v>PROPIO_VZ4-00001EAEASAP_NCLF</v>
      </c>
      <c r="D29366" s="26" t="s">
        <v>71522</v>
      </c>
      <c r="E29366" t="s">
        <v>50503</v>
      </c>
      <c r="F29366" s="138" t="s">
        <v>2125</v>
      </c>
      <c r="G29366" s="58">
        <v>15</v>
      </c>
      <c r="H29366" s="118">
        <v>1</v>
      </c>
      <c r="I29366" t="s">
        <v>167</v>
      </c>
      <c r="J29366" t="s">
        <v>5</v>
      </c>
      <c r="K29366" t="s">
        <v>1943</v>
      </c>
      <c r="L29366" t="s">
        <v>1950</v>
      </c>
      <c r="M29366" t="s">
        <v>71523</v>
      </c>
      <c r="N29366" t="s">
        <v>66716</v>
      </c>
      <c r="O29366" t="s">
        <v>60499</v>
      </c>
      <c r="P29366" t="s">
        <v>5</v>
      </c>
      <c r="Q29366" t="s">
        <v>5</v>
      </c>
      <c r="R29366" t="s">
        <v>5</v>
      </c>
      <c r="S29366" t="s">
        <v>5</v>
      </c>
      <c r="T29366" t="s">
        <v>67258</v>
      </c>
      <c r="U29366" t="s">
        <v>12779</v>
      </c>
      <c r="V29366" t="s">
        <v>5</v>
      </c>
      <c r="X29366" t="s">
        <v>5</v>
      </c>
      <c r="Z29366" t="s">
        <v>5</v>
      </c>
      <c r="AA29366" t="s">
        <v>11736</v>
      </c>
    </row>
    <row r="29367" spans="1:27">
      <c r="A29367" t="s">
        <v>71524</v>
      </c>
      <c r="C29367" t="str">
        <f t="shared" si="458"/>
        <v>PROPIO_W7I-00001EAEASAP_NCLF</v>
      </c>
      <c r="D29367" s="26" t="s">
        <v>71525</v>
      </c>
      <c r="E29367" t="s">
        <v>50503</v>
      </c>
      <c r="F29367" t="s">
        <v>2125</v>
      </c>
      <c r="G29367" s="58">
        <v>48.5</v>
      </c>
      <c r="H29367" s="118">
        <v>1</v>
      </c>
      <c r="I29367" t="s">
        <v>167</v>
      </c>
      <c r="J29367" t="s">
        <v>5</v>
      </c>
      <c r="K29367" t="s">
        <v>1943</v>
      </c>
      <c r="L29367" t="s">
        <v>1950</v>
      </c>
      <c r="M29367" t="s">
        <v>71526</v>
      </c>
      <c r="N29367" t="s">
        <v>66730</v>
      </c>
      <c r="O29367" t="s">
        <v>57864</v>
      </c>
      <c r="P29367" t="s">
        <v>5</v>
      </c>
      <c r="Q29367" t="s">
        <v>5</v>
      </c>
      <c r="R29367" t="s">
        <v>5</v>
      </c>
      <c r="S29367" t="s">
        <v>5</v>
      </c>
      <c r="T29367" t="s">
        <v>67258</v>
      </c>
      <c r="U29367" t="s">
        <v>12779</v>
      </c>
      <c r="V29367" t="s">
        <v>5</v>
      </c>
      <c r="W29367" t="s">
        <v>5</v>
      </c>
      <c r="X29367" t="s">
        <v>5</v>
      </c>
      <c r="Y29367" t="s">
        <v>5</v>
      </c>
      <c r="Z29367" t="s">
        <v>5</v>
      </c>
    </row>
    <row r="29368" spans="1:27">
      <c r="A29368" t="s">
        <v>71527</v>
      </c>
      <c r="C29368" t="str">
        <f t="shared" si="458"/>
        <v>PROPIO_W81-00001EAEASAP_NCLF</v>
      </c>
      <c r="D29368" s="26" t="s">
        <v>71528</v>
      </c>
      <c r="E29368" t="s">
        <v>50503</v>
      </c>
      <c r="F29368" t="s">
        <v>2125</v>
      </c>
      <c r="G29368" s="58">
        <v>61.9</v>
      </c>
      <c r="H29368" s="118">
        <v>1</v>
      </c>
      <c r="I29368" t="s">
        <v>167</v>
      </c>
      <c r="J29368" t="s">
        <v>5</v>
      </c>
      <c r="K29368" t="s">
        <v>1943</v>
      </c>
      <c r="L29368" t="s">
        <v>1950</v>
      </c>
      <c r="M29368" t="s">
        <v>71529</v>
      </c>
      <c r="N29368" t="s">
        <v>66740</v>
      </c>
      <c r="O29368" t="s">
        <v>57864</v>
      </c>
      <c r="P29368" t="s">
        <v>5</v>
      </c>
      <c r="Q29368" t="s">
        <v>5</v>
      </c>
      <c r="R29368" t="s">
        <v>5</v>
      </c>
      <c r="S29368" t="s">
        <v>5</v>
      </c>
      <c r="T29368" t="s">
        <v>67258</v>
      </c>
      <c r="U29368" t="s">
        <v>12779</v>
      </c>
      <c r="V29368" t="s">
        <v>5</v>
      </c>
      <c r="W29368" t="s">
        <v>5</v>
      </c>
      <c r="X29368" t="s">
        <v>5</v>
      </c>
      <c r="Y29368" t="s">
        <v>5</v>
      </c>
      <c r="Z29368" t="s">
        <v>5</v>
      </c>
    </row>
    <row r="29369" spans="1:27">
      <c r="A29369" t="s">
        <v>71530</v>
      </c>
      <c r="C29369" t="str">
        <f t="shared" si="458"/>
        <v>PROPIO_W82-00001EAEASAP_NCLF</v>
      </c>
      <c r="D29369" s="26" t="s">
        <v>71531</v>
      </c>
      <c r="E29369" t="s">
        <v>50503</v>
      </c>
      <c r="F29369" t="s">
        <v>2125</v>
      </c>
      <c r="G29369" s="58">
        <v>43.3</v>
      </c>
      <c r="H29369" s="118">
        <v>1</v>
      </c>
      <c r="I29369" t="s">
        <v>167</v>
      </c>
      <c r="J29369" t="s">
        <v>5</v>
      </c>
      <c r="K29369" t="s">
        <v>1943</v>
      </c>
      <c r="L29369" t="s">
        <v>1950</v>
      </c>
      <c r="M29369" t="s">
        <v>71532</v>
      </c>
      <c r="N29369" t="s">
        <v>66750</v>
      </c>
      <c r="O29369" t="s">
        <v>57864</v>
      </c>
      <c r="P29369" t="s">
        <v>5</v>
      </c>
      <c r="Q29369" t="s">
        <v>5</v>
      </c>
      <c r="R29369" t="s">
        <v>5</v>
      </c>
      <c r="S29369" t="s">
        <v>5</v>
      </c>
      <c r="T29369" t="s">
        <v>67258</v>
      </c>
      <c r="U29369" t="s">
        <v>12779</v>
      </c>
      <c r="V29369" t="s">
        <v>5</v>
      </c>
      <c r="W29369" t="s">
        <v>5</v>
      </c>
      <c r="X29369" t="s">
        <v>5</v>
      </c>
      <c r="Y29369" t="s">
        <v>5</v>
      </c>
      <c r="Z29369" t="s">
        <v>5</v>
      </c>
    </row>
    <row r="29370" spans="1:27">
      <c r="A29370" t="s">
        <v>71533</v>
      </c>
      <c r="C29370" t="str">
        <f t="shared" si="458"/>
        <v>PROPIO_W83-00001EAEASAP_NCLF</v>
      </c>
      <c r="D29370" s="26" t="s">
        <v>71534</v>
      </c>
      <c r="E29370" t="s">
        <v>50503</v>
      </c>
      <c r="F29370" t="s">
        <v>2125</v>
      </c>
      <c r="G29370" s="58">
        <v>64</v>
      </c>
      <c r="H29370" s="118">
        <v>1</v>
      </c>
      <c r="I29370" t="s">
        <v>167</v>
      </c>
      <c r="J29370" t="s">
        <v>5</v>
      </c>
      <c r="K29370" t="s">
        <v>1943</v>
      </c>
      <c r="L29370" t="s">
        <v>1950</v>
      </c>
      <c r="M29370" t="s">
        <v>71535</v>
      </c>
      <c r="N29370" t="s">
        <v>66760</v>
      </c>
      <c r="O29370" t="s">
        <v>57864</v>
      </c>
      <c r="P29370" t="s">
        <v>5</v>
      </c>
      <c r="Q29370" t="s">
        <v>5</v>
      </c>
      <c r="R29370" t="s">
        <v>5</v>
      </c>
      <c r="S29370" t="s">
        <v>5</v>
      </c>
      <c r="T29370" t="s">
        <v>67258</v>
      </c>
      <c r="U29370" t="s">
        <v>12779</v>
      </c>
      <c r="V29370" t="s">
        <v>5</v>
      </c>
      <c r="W29370" t="s">
        <v>5</v>
      </c>
      <c r="X29370" t="s">
        <v>5</v>
      </c>
      <c r="Y29370" t="s">
        <v>5</v>
      </c>
      <c r="Z29370" t="s">
        <v>5</v>
      </c>
    </row>
    <row r="29371" spans="1:27">
      <c r="A29371" t="s">
        <v>71536</v>
      </c>
      <c r="C29371" t="str">
        <f t="shared" si="458"/>
        <v>PROPIO_W84-00001EAEASAP_NCLF</v>
      </c>
      <c r="D29371" s="26" t="s">
        <v>71537</v>
      </c>
      <c r="E29371" t="s">
        <v>50503</v>
      </c>
      <c r="F29371" t="s">
        <v>2125</v>
      </c>
      <c r="G29371" s="58">
        <v>77.400000000000006</v>
      </c>
      <c r="H29371" s="118">
        <v>1</v>
      </c>
      <c r="I29371" t="s">
        <v>167</v>
      </c>
      <c r="J29371" t="s">
        <v>5</v>
      </c>
      <c r="K29371" t="s">
        <v>1943</v>
      </c>
      <c r="L29371" t="s">
        <v>1950</v>
      </c>
      <c r="M29371" t="s">
        <v>71538</v>
      </c>
      <c r="N29371" t="s">
        <v>66770</v>
      </c>
      <c r="O29371" t="s">
        <v>57864</v>
      </c>
      <c r="P29371" t="s">
        <v>5</v>
      </c>
      <c r="Q29371" t="s">
        <v>5</v>
      </c>
      <c r="R29371" t="s">
        <v>5</v>
      </c>
      <c r="S29371" t="s">
        <v>5</v>
      </c>
      <c r="T29371" t="s">
        <v>67258</v>
      </c>
      <c r="U29371" t="s">
        <v>12779</v>
      </c>
      <c r="V29371" t="s">
        <v>5</v>
      </c>
      <c r="W29371" t="s">
        <v>5</v>
      </c>
      <c r="X29371" t="s">
        <v>5</v>
      </c>
      <c r="Y29371" t="s">
        <v>5</v>
      </c>
      <c r="Z29371" t="s">
        <v>5</v>
      </c>
    </row>
    <row r="29372" spans="1:27">
      <c r="A29372" t="s">
        <v>71539</v>
      </c>
      <c r="C29372" t="str">
        <f t="shared" si="458"/>
        <v>PROPIO_W85-00001EAEASAP_NCLF</v>
      </c>
      <c r="D29372" s="26" t="s">
        <v>71540</v>
      </c>
      <c r="E29372" t="s">
        <v>50503</v>
      </c>
      <c r="F29372" t="s">
        <v>2125</v>
      </c>
      <c r="G29372" s="58">
        <v>102.1</v>
      </c>
      <c r="H29372" s="118">
        <v>1</v>
      </c>
      <c r="I29372" t="s">
        <v>167</v>
      </c>
      <c r="J29372" t="s">
        <v>5</v>
      </c>
      <c r="K29372" t="s">
        <v>1943</v>
      </c>
      <c r="L29372" t="s">
        <v>1950</v>
      </c>
      <c r="M29372" t="s">
        <v>71541</v>
      </c>
      <c r="N29372" t="s">
        <v>66780</v>
      </c>
      <c r="O29372" t="s">
        <v>57864</v>
      </c>
      <c r="P29372" t="s">
        <v>5</v>
      </c>
      <c r="Q29372" t="s">
        <v>5</v>
      </c>
      <c r="R29372" t="s">
        <v>5</v>
      </c>
      <c r="S29372" t="s">
        <v>5</v>
      </c>
      <c r="T29372" t="s">
        <v>67258</v>
      </c>
      <c r="U29372" t="s">
        <v>12779</v>
      </c>
      <c r="V29372" t="s">
        <v>5</v>
      </c>
      <c r="W29372" t="s">
        <v>5</v>
      </c>
      <c r="X29372" t="s">
        <v>5</v>
      </c>
      <c r="Y29372" t="s">
        <v>5</v>
      </c>
      <c r="Z29372" t="s">
        <v>5</v>
      </c>
    </row>
    <row r="29373" spans="1:27">
      <c r="A29373" t="s">
        <v>71542</v>
      </c>
      <c r="C29373" t="str">
        <f t="shared" si="458"/>
        <v>PROPIO_W8A-00001EAEASAP_NCLF</v>
      </c>
      <c r="D29373" s="26" t="s">
        <v>71543</v>
      </c>
      <c r="E29373" t="s">
        <v>50503</v>
      </c>
      <c r="F29373" t="s">
        <v>2125</v>
      </c>
      <c r="G29373" s="58">
        <v>116.5</v>
      </c>
      <c r="H29373" s="118">
        <v>1</v>
      </c>
      <c r="I29373" t="s">
        <v>167</v>
      </c>
      <c r="J29373" t="s">
        <v>5</v>
      </c>
      <c r="K29373" t="s">
        <v>1943</v>
      </c>
      <c r="L29373" t="s">
        <v>1950</v>
      </c>
      <c r="M29373" t="s">
        <v>71544</v>
      </c>
      <c r="N29373" t="s">
        <v>66790</v>
      </c>
      <c r="O29373" t="s">
        <v>57864</v>
      </c>
      <c r="P29373" t="s">
        <v>5</v>
      </c>
      <c r="Q29373" t="s">
        <v>5</v>
      </c>
      <c r="R29373" t="s">
        <v>5</v>
      </c>
      <c r="S29373" t="s">
        <v>5</v>
      </c>
      <c r="T29373" t="s">
        <v>67258</v>
      </c>
      <c r="U29373" t="s">
        <v>12779</v>
      </c>
      <c r="V29373" t="s">
        <v>5</v>
      </c>
      <c r="W29373" t="s">
        <v>5</v>
      </c>
      <c r="X29373" t="s">
        <v>5</v>
      </c>
      <c r="Y29373" t="s">
        <v>5</v>
      </c>
      <c r="Z29373" t="s">
        <v>5</v>
      </c>
    </row>
    <row r="29374" spans="1:27">
      <c r="A29374" t="s">
        <v>71545</v>
      </c>
      <c r="C29374" t="str">
        <f t="shared" si="458"/>
        <v>PROPIO_W8B-00001EAEASAP_NCLF</v>
      </c>
      <c r="D29374" s="26" t="s">
        <v>71546</v>
      </c>
      <c r="E29374" t="s">
        <v>50503</v>
      </c>
      <c r="F29374" t="s">
        <v>2125</v>
      </c>
      <c r="G29374" s="58">
        <v>156.80000000000001</v>
      </c>
      <c r="H29374" s="118">
        <v>1</v>
      </c>
      <c r="I29374" t="s">
        <v>167</v>
      </c>
      <c r="J29374" t="s">
        <v>5</v>
      </c>
      <c r="K29374" t="s">
        <v>1943</v>
      </c>
      <c r="L29374" t="s">
        <v>1950</v>
      </c>
      <c r="M29374" t="s">
        <v>71547</v>
      </c>
      <c r="N29374" t="s">
        <v>66800</v>
      </c>
      <c r="O29374" t="s">
        <v>57864</v>
      </c>
      <c r="P29374" t="s">
        <v>5</v>
      </c>
      <c r="Q29374" t="s">
        <v>5</v>
      </c>
      <c r="R29374" t="s">
        <v>5</v>
      </c>
      <c r="S29374" t="s">
        <v>5</v>
      </c>
      <c r="T29374" t="s">
        <v>67258</v>
      </c>
      <c r="U29374" t="s">
        <v>12779</v>
      </c>
      <c r="V29374" t="s">
        <v>5</v>
      </c>
      <c r="W29374" t="s">
        <v>5</v>
      </c>
      <c r="X29374" t="s">
        <v>5</v>
      </c>
      <c r="Y29374" t="s">
        <v>5</v>
      </c>
      <c r="Z29374" t="s">
        <v>5</v>
      </c>
    </row>
    <row r="29375" spans="1:27">
      <c r="A29375" t="s">
        <v>71548</v>
      </c>
      <c r="C29375" t="str">
        <f t="shared" si="458"/>
        <v>PROPIO_W8C-00001EAEASAP_NCLF</v>
      </c>
      <c r="D29375" s="26" t="s">
        <v>71549</v>
      </c>
      <c r="E29375" t="s">
        <v>50503</v>
      </c>
      <c r="F29375" t="s">
        <v>2125</v>
      </c>
      <c r="G29375" s="58">
        <v>190.8</v>
      </c>
      <c r="H29375" s="118">
        <v>1</v>
      </c>
      <c r="I29375" t="s">
        <v>167</v>
      </c>
      <c r="J29375" t="s">
        <v>5</v>
      </c>
      <c r="K29375" t="s">
        <v>1943</v>
      </c>
      <c r="L29375" t="s">
        <v>1950</v>
      </c>
      <c r="M29375" t="s">
        <v>71550</v>
      </c>
      <c r="N29375" t="s">
        <v>66810</v>
      </c>
      <c r="O29375" t="s">
        <v>57864</v>
      </c>
      <c r="P29375" t="s">
        <v>5</v>
      </c>
      <c r="Q29375" t="s">
        <v>5</v>
      </c>
      <c r="R29375" t="s">
        <v>5</v>
      </c>
      <c r="S29375" t="s">
        <v>5</v>
      </c>
      <c r="T29375" t="s">
        <v>67258</v>
      </c>
      <c r="U29375" t="s">
        <v>12779</v>
      </c>
      <c r="V29375" t="s">
        <v>5</v>
      </c>
      <c r="W29375" t="s">
        <v>5</v>
      </c>
      <c r="X29375" t="s">
        <v>5</v>
      </c>
      <c r="Y29375" t="s">
        <v>5</v>
      </c>
      <c r="Z29375" t="s">
        <v>5</v>
      </c>
    </row>
    <row r="29376" spans="1:27">
      <c r="A29376" t="s">
        <v>71551</v>
      </c>
      <c r="C29376" t="str">
        <f t="shared" si="458"/>
        <v>PROPIO_W8D-00001EAEASAP_NCLF</v>
      </c>
      <c r="D29376" s="26" t="s">
        <v>71552</v>
      </c>
      <c r="E29376" t="s">
        <v>50503</v>
      </c>
      <c r="F29376" t="s">
        <v>2125</v>
      </c>
      <c r="G29376" s="58">
        <v>204.2</v>
      </c>
      <c r="H29376" s="118">
        <v>1</v>
      </c>
      <c r="I29376" t="s">
        <v>167</v>
      </c>
      <c r="J29376" t="s">
        <v>5</v>
      </c>
      <c r="K29376" t="s">
        <v>1943</v>
      </c>
      <c r="L29376" t="s">
        <v>1950</v>
      </c>
      <c r="M29376" t="s">
        <v>71553</v>
      </c>
      <c r="N29376" t="s">
        <v>66820</v>
      </c>
      <c r="O29376" t="s">
        <v>57864</v>
      </c>
      <c r="P29376" t="s">
        <v>5</v>
      </c>
      <c r="Q29376" t="s">
        <v>5</v>
      </c>
      <c r="R29376" t="s">
        <v>5</v>
      </c>
      <c r="S29376" t="s">
        <v>5</v>
      </c>
      <c r="T29376" t="s">
        <v>67258</v>
      </c>
      <c r="U29376" t="s">
        <v>12779</v>
      </c>
      <c r="V29376" t="s">
        <v>5</v>
      </c>
      <c r="W29376" t="s">
        <v>5</v>
      </c>
      <c r="X29376" t="s">
        <v>5</v>
      </c>
      <c r="Y29376" t="s">
        <v>5</v>
      </c>
      <c r="Z29376" t="s">
        <v>5</v>
      </c>
    </row>
    <row r="29377" spans="1:27">
      <c r="A29377" t="s">
        <v>71554</v>
      </c>
      <c r="C29377" t="str">
        <f t="shared" si="458"/>
        <v>PROPIO_W8F-00001EAEASAP_NCLF</v>
      </c>
      <c r="D29377" s="26" t="s">
        <v>71555</v>
      </c>
      <c r="E29377" t="s">
        <v>50503</v>
      </c>
      <c r="F29377" t="s">
        <v>2125</v>
      </c>
      <c r="G29377" s="58">
        <v>244.4</v>
      </c>
      <c r="H29377" s="118">
        <v>1</v>
      </c>
      <c r="I29377" t="s">
        <v>167</v>
      </c>
      <c r="J29377" t="s">
        <v>5</v>
      </c>
      <c r="K29377" t="s">
        <v>1943</v>
      </c>
      <c r="L29377" t="s">
        <v>1950</v>
      </c>
      <c r="M29377" t="s">
        <v>71556</v>
      </c>
      <c r="N29377" t="s">
        <v>66830</v>
      </c>
      <c r="O29377" t="s">
        <v>57864</v>
      </c>
      <c r="P29377" t="s">
        <v>5</v>
      </c>
      <c r="Q29377" t="s">
        <v>5</v>
      </c>
      <c r="R29377" t="s">
        <v>5</v>
      </c>
      <c r="S29377" t="s">
        <v>5</v>
      </c>
      <c r="T29377" t="s">
        <v>67258</v>
      </c>
      <c r="U29377" t="s">
        <v>12779</v>
      </c>
      <c r="V29377" t="s">
        <v>5</v>
      </c>
      <c r="W29377" t="s">
        <v>5</v>
      </c>
      <c r="X29377" t="s">
        <v>5</v>
      </c>
      <c r="Y29377" t="s">
        <v>5</v>
      </c>
      <c r="Z29377" t="s">
        <v>5</v>
      </c>
    </row>
    <row r="29378" spans="1:27">
      <c r="A29378" t="s">
        <v>71557</v>
      </c>
      <c r="C29378" t="str">
        <f t="shared" ref="C29378:C29441" si="459">+E29378&amp;"_"&amp;D29378</f>
        <v>PROPIO_WAG-00001EAEASAP_NCLF</v>
      </c>
      <c r="D29378" s="26" t="s">
        <v>71558</v>
      </c>
      <c r="E29378" t="s">
        <v>50503</v>
      </c>
      <c r="F29378" t="s">
        <v>2125</v>
      </c>
      <c r="G29378" s="58">
        <v>6</v>
      </c>
      <c r="H29378" s="118">
        <v>1</v>
      </c>
      <c r="I29378" t="s">
        <v>167</v>
      </c>
      <c r="J29378" t="s">
        <v>5</v>
      </c>
      <c r="K29378" t="s">
        <v>1943</v>
      </c>
      <c r="L29378" t="s">
        <v>1950</v>
      </c>
      <c r="M29378" t="s">
        <v>71559</v>
      </c>
      <c r="N29378" t="s">
        <v>66840</v>
      </c>
      <c r="O29378" t="s">
        <v>57864</v>
      </c>
      <c r="P29378" t="s">
        <v>5</v>
      </c>
      <c r="Q29378" t="s">
        <v>5</v>
      </c>
      <c r="R29378" t="s">
        <v>5</v>
      </c>
      <c r="S29378" t="s">
        <v>5</v>
      </c>
      <c r="T29378" t="s">
        <v>67258</v>
      </c>
      <c r="U29378" t="s">
        <v>12779</v>
      </c>
      <c r="V29378" t="s">
        <v>5</v>
      </c>
      <c r="W29378" t="s">
        <v>5</v>
      </c>
      <c r="X29378" t="s">
        <v>5</v>
      </c>
      <c r="Y29378" t="s">
        <v>5</v>
      </c>
      <c r="Z29378" t="s">
        <v>5</v>
      </c>
    </row>
    <row r="29379" spans="1:27">
      <c r="A29379" t="s">
        <v>71560</v>
      </c>
      <c r="C29379" t="str">
        <f t="shared" si="459"/>
        <v>PROPIO_WAJ-00001EAEASAP_NCLF</v>
      </c>
      <c r="D29379" s="26" t="s">
        <v>71561</v>
      </c>
      <c r="E29379" t="s">
        <v>50503</v>
      </c>
      <c r="F29379" t="s">
        <v>2125</v>
      </c>
      <c r="G29379" s="58">
        <v>1.35</v>
      </c>
      <c r="H29379" s="118">
        <v>1</v>
      </c>
      <c r="I29379" t="s">
        <v>167</v>
      </c>
      <c r="J29379" t="s">
        <v>5</v>
      </c>
      <c r="K29379" t="s">
        <v>1943</v>
      </c>
      <c r="L29379" t="s">
        <v>1950</v>
      </c>
      <c r="M29379" t="s">
        <v>71562</v>
      </c>
      <c r="N29379" t="s">
        <v>66844</v>
      </c>
      <c r="O29379" t="s">
        <v>57864</v>
      </c>
      <c r="P29379" t="s">
        <v>5</v>
      </c>
      <c r="Q29379" t="s">
        <v>5</v>
      </c>
      <c r="R29379" t="s">
        <v>5</v>
      </c>
      <c r="S29379" t="s">
        <v>5</v>
      </c>
      <c r="T29379" t="s">
        <v>67258</v>
      </c>
      <c r="U29379" t="s">
        <v>12779</v>
      </c>
      <c r="V29379" t="s">
        <v>5</v>
      </c>
      <c r="W29379" t="s">
        <v>5</v>
      </c>
      <c r="X29379" t="s">
        <v>5</v>
      </c>
      <c r="Y29379" t="s">
        <v>5</v>
      </c>
      <c r="Z29379" t="s">
        <v>5</v>
      </c>
    </row>
    <row r="29380" spans="1:27">
      <c r="A29380" t="s">
        <v>71563</v>
      </c>
      <c r="C29380" t="str">
        <f t="shared" si="459"/>
        <v>PROPIO_WAK-00001EAEASAP_NCLF</v>
      </c>
      <c r="D29380" s="26" t="s">
        <v>71564</v>
      </c>
      <c r="E29380" t="s">
        <v>50503</v>
      </c>
      <c r="F29380" t="s">
        <v>2125</v>
      </c>
      <c r="G29380" s="58">
        <v>3.4</v>
      </c>
      <c r="H29380" s="118">
        <v>1</v>
      </c>
      <c r="I29380" t="s">
        <v>167</v>
      </c>
      <c r="J29380" t="s">
        <v>5</v>
      </c>
      <c r="K29380" t="s">
        <v>1943</v>
      </c>
      <c r="L29380" t="s">
        <v>1950</v>
      </c>
      <c r="M29380" t="s">
        <v>71565</v>
      </c>
      <c r="N29380" t="s">
        <v>66848</v>
      </c>
      <c r="O29380" t="s">
        <v>57864</v>
      </c>
      <c r="P29380" t="s">
        <v>5</v>
      </c>
      <c r="Q29380" t="s">
        <v>5</v>
      </c>
      <c r="R29380" t="s">
        <v>5</v>
      </c>
      <c r="S29380" t="s">
        <v>5</v>
      </c>
      <c r="T29380" t="s">
        <v>67258</v>
      </c>
      <c r="U29380" t="s">
        <v>12779</v>
      </c>
      <c r="V29380" t="s">
        <v>5</v>
      </c>
      <c r="W29380" t="s">
        <v>5</v>
      </c>
      <c r="X29380" t="s">
        <v>5</v>
      </c>
      <c r="Y29380" t="s">
        <v>5</v>
      </c>
      <c r="Z29380" t="s">
        <v>5</v>
      </c>
    </row>
    <row r="29381" spans="1:27">
      <c r="A29381" t="s">
        <v>71566</v>
      </c>
      <c r="C29381" t="str">
        <f t="shared" si="459"/>
        <v>PROPIO_WAK-00002EAEASAP_NCLF</v>
      </c>
      <c r="D29381" s="26" t="s">
        <v>71567</v>
      </c>
      <c r="E29381" t="s">
        <v>50503</v>
      </c>
      <c r="F29381" t="s">
        <v>2125</v>
      </c>
      <c r="G29381" s="58">
        <v>2.1</v>
      </c>
      <c r="H29381" s="118">
        <v>1</v>
      </c>
      <c r="I29381" t="s">
        <v>167</v>
      </c>
      <c r="J29381" t="s">
        <v>5</v>
      </c>
      <c r="K29381" t="s">
        <v>1943</v>
      </c>
      <c r="L29381" t="s">
        <v>1950</v>
      </c>
      <c r="M29381" t="s">
        <v>71568</v>
      </c>
      <c r="N29381" t="s">
        <v>66848</v>
      </c>
      <c r="O29381" t="s">
        <v>58016</v>
      </c>
      <c r="P29381" t="s">
        <v>5</v>
      </c>
      <c r="Q29381" t="s">
        <v>5</v>
      </c>
      <c r="R29381" t="s">
        <v>5</v>
      </c>
      <c r="S29381" t="s">
        <v>5</v>
      </c>
      <c r="T29381" t="s">
        <v>67258</v>
      </c>
      <c r="U29381" t="s">
        <v>12779</v>
      </c>
      <c r="V29381" t="s">
        <v>5</v>
      </c>
      <c r="W29381" t="s">
        <v>5</v>
      </c>
      <c r="X29381" t="s">
        <v>5</v>
      </c>
      <c r="Y29381" t="s">
        <v>5</v>
      </c>
      <c r="Z29381" t="s">
        <v>5</v>
      </c>
    </row>
    <row r="29382" spans="1:27">
      <c r="A29382" t="s">
        <v>71569</v>
      </c>
      <c r="C29382" t="str">
        <f t="shared" si="459"/>
        <v>PROPIO_WE3-00001EAEASAP_NCLF</v>
      </c>
      <c r="D29382" s="26" t="s">
        <v>71570</v>
      </c>
      <c r="E29382" t="s">
        <v>50503</v>
      </c>
      <c r="F29382" t="s">
        <v>2125</v>
      </c>
      <c r="G29382" s="58">
        <v>37.5</v>
      </c>
      <c r="H29382" s="118">
        <v>1</v>
      </c>
      <c r="I29382" t="s">
        <v>167</v>
      </c>
      <c r="J29382" t="s">
        <v>5</v>
      </c>
      <c r="K29382" t="s">
        <v>1943</v>
      </c>
      <c r="L29382" t="s">
        <v>1950</v>
      </c>
      <c r="M29382" t="s">
        <v>71571</v>
      </c>
      <c r="N29382" t="s">
        <v>66869</v>
      </c>
      <c r="O29382" t="s">
        <v>57864</v>
      </c>
      <c r="P29382" t="s">
        <v>5</v>
      </c>
      <c r="Q29382" t="s">
        <v>5</v>
      </c>
      <c r="R29382" t="s">
        <v>5</v>
      </c>
      <c r="S29382" t="s">
        <v>5</v>
      </c>
      <c r="T29382" t="s">
        <v>67258</v>
      </c>
      <c r="U29382" t="s">
        <v>12779</v>
      </c>
      <c r="V29382" t="s">
        <v>5</v>
      </c>
      <c r="W29382" t="s">
        <v>5</v>
      </c>
      <c r="X29382" t="s">
        <v>5</v>
      </c>
      <c r="Y29382" t="s">
        <v>5</v>
      </c>
      <c r="Z29382" t="s">
        <v>5</v>
      </c>
    </row>
    <row r="29383" spans="1:27">
      <c r="A29383" t="s">
        <v>71572</v>
      </c>
      <c r="C29383" t="str">
        <f t="shared" si="459"/>
        <v>PROPIO_WEA-00001EAEASAP_NCLF</v>
      </c>
      <c r="D29383" s="26" t="s">
        <v>71573</v>
      </c>
      <c r="E29383" t="s">
        <v>50503</v>
      </c>
      <c r="F29383" t="s">
        <v>2125</v>
      </c>
      <c r="G29383" s="58">
        <v>75</v>
      </c>
      <c r="H29383" s="118">
        <v>1</v>
      </c>
      <c r="I29383" t="s">
        <v>167</v>
      </c>
      <c r="J29383" t="s">
        <v>5</v>
      </c>
      <c r="K29383" t="s">
        <v>1943</v>
      </c>
      <c r="L29383" t="s">
        <v>1950</v>
      </c>
      <c r="M29383" t="s">
        <v>71574</v>
      </c>
      <c r="N29383" t="s">
        <v>66880</v>
      </c>
      <c r="O29383" t="s">
        <v>57864</v>
      </c>
      <c r="P29383" t="s">
        <v>5</v>
      </c>
      <c r="Q29383" t="s">
        <v>5</v>
      </c>
      <c r="R29383" t="s">
        <v>5</v>
      </c>
      <c r="S29383" t="s">
        <v>5</v>
      </c>
      <c r="T29383" t="s">
        <v>67258</v>
      </c>
      <c r="U29383" t="s">
        <v>12779</v>
      </c>
      <c r="V29383" t="s">
        <v>5</v>
      </c>
      <c r="W29383" t="s">
        <v>5</v>
      </c>
      <c r="X29383" t="s">
        <v>5</v>
      </c>
      <c r="Y29383" t="s">
        <v>5</v>
      </c>
      <c r="Z29383" t="s">
        <v>5</v>
      </c>
    </row>
    <row r="29384" spans="1:27">
      <c r="A29384" t="s">
        <v>71575</v>
      </c>
      <c r="C29384" t="str">
        <f t="shared" si="459"/>
        <v>PROPIO_WEK-00001EAEASAP_NCLF</v>
      </c>
      <c r="D29384" s="26" t="s">
        <v>71576</v>
      </c>
      <c r="E29384" t="s">
        <v>50503</v>
      </c>
      <c r="F29384" t="s">
        <v>2125</v>
      </c>
      <c r="G29384" s="58">
        <v>25</v>
      </c>
      <c r="H29384" s="118">
        <v>1</v>
      </c>
      <c r="I29384" t="s">
        <v>167</v>
      </c>
      <c r="J29384" t="s">
        <v>5</v>
      </c>
      <c r="K29384" t="s">
        <v>1943</v>
      </c>
      <c r="L29384" t="s">
        <v>1950</v>
      </c>
      <c r="M29384" t="s">
        <v>71577</v>
      </c>
      <c r="N29384" t="s">
        <v>66894</v>
      </c>
      <c r="O29384" t="s">
        <v>57864</v>
      </c>
      <c r="P29384" t="s">
        <v>5</v>
      </c>
      <c r="Q29384" t="s">
        <v>5</v>
      </c>
      <c r="R29384" t="s">
        <v>5</v>
      </c>
      <c r="S29384" t="s">
        <v>5</v>
      </c>
      <c r="T29384" t="s">
        <v>67258</v>
      </c>
      <c r="U29384" t="s">
        <v>12779</v>
      </c>
      <c r="V29384" t="s">
        <v>5</v>
      </c>
      <c r="W29384" t="s">
        <v>5</v>
      </c>
      <c r="X29384" t="s">
        <v>5</v>
      </c>
      <c r="Y29384" t="s">
        <v>5</v>
      </c>
      <c r="Z29384" t="s">
        <v>5</v>
      </c>
    </row>
    <row r="29385" spans="1:27">
      <c r="A29385" t="s">
        <v>71578</v>
      </c>
      <c r="C29385" t="str">
        <f t="shared" si="459"/>
        <v>PROPIO_WES-00001EAEASAP_NCLF</v>
      </c>
      <c r="D29385" s="26" t="s">
        <v>71579</v>
      </c>
      <c r="E29385" t="s">
        <v>50503</v>
      </c>
      <c r="F29385" t="s">
        <v>2125</v>
      </c>
      <c r="G29385" s="58">
        <v>50</v>
      </c>
      <c r="H29385" s="118">
        <v>1</v>
      </c>
      <c r="I29385" t="s">
        <v>167</v>
      </c>
      <c r="J29385" t="s">
        <v>5</v>
      </c>
      <c r="K29385" t="s">
        <v>1943</v>
      </c>
      <c r="L29385" t="s">
        <v>1950</v>
      </c>
      <c r="M29385" t="s">
        <v>71580</v>
      </c>
      <c r="N29385" t="s">
        <v>66905</v>
      </c>
      <c r="O29385" t="s">
        <v>57864</v>
      </c>
      <c r="P29385" t="s">
        <v>5</v>
      </c>
      <c r="Q29385" t="s">
        <v>5</v>
      </c>
      <c r="R29385" t="s">
        <v>5</v>
      </c>
      <c r="S29385" t="s">
        <v>5</v>
      </c>
      <c r="T29385" t="s">
        <v>67258</v>
      </c>
      <c r="U29385" t="s">
        <v>12779</v>
      </c>
      <c r="V29385" t="s">
        <v>5</v>
      </c>
      <c r="W29385" t="s">
        <v>5</v>
      </c>
      <c r="X29385" t="s">
        <v>5</v>
      </c>
      <c r="Y29385" t="s">
        <v>5</v>
      </c>
      <c r="Z29385" t="s">
        <v>5</v>
      </c>
    </row>
    <row r="29386" spans="1:27">
      <c r="A29386" t="s">
        <v>71581</v>
      </c>
      <c r="C29386" t="str">
        <f t="shared" si="459"/>
        <v>PROPIO_WFI-00005EAEASAP_NCLF</v>
      </c>
      <c r="D29386" s="26" t="s">
        <v>71582</v>
      </c>
      <c r="E29386" t="s">
        <v>50503</v>
      </c>
      <c r="F29386" t="s">
        <v>2125</v>
      </c>
      <c r="G29386" s="58">
        <v>7.3</v>
      </c>
      <c r="H29386" s="118">
        <v>1</v>
      </c>
      <c r="I29386" t="s">
        <v>167</v>
      </c>
      <c r="J29386" t="s">
        <v>5</v>
      </c>
      <c r="K29386" t="s">
        <v>1943</v>
      </c>
      <c r="L29386" t="s">
        <v>1950</v>
      </c>
      <c r="M29386" t="s">
        <v>71583</v>
      </c>
      <c r="N29386" t="s">
        <v>66916</v>
      </c>
      <c r="O29386" t="s">
        <v>57864</v>
      </c>
      <c r="P29386" t="s">
        <v>5</v>
      </c>
      <c r="Q29386" t="s">
        <v>5</v>
      </c>
      <c r="R29386" t="s">
        <v>5</v>
      </c>
      <c r="S29386" t="s">
        <v>5</v>
      </c>
      <c r="T29386" t="s">
        <v>67258</v>
      </c>
      <c r="U29386" t="s">
        <v>12779</v>
      </c>
      <c r="V29386" t="s">
        <v>5</v>
      </c>
      <c r="W29386" t="s">
        <v>5</v>
      </c>
      <c r="X29386" t="s">
        <v>5</v>
      </c>
      <c r="Y29386" t="s">
        <v>5</v>
      </c>
      <c r="Z29386" t="s">
        <v>5</v>
      </c>
    </row>
    <row r="29387" spans="1:27">
      <c r="A29387" t="s">
        <v>71584</v>
      </c>
      <c r="C29387" t="str">
        <f t="shared" si="459"/>
        <v>PROPIO_WKZ-00001EAEASAP_NCLF</v>
      </c>
      <c r="D29387" s="26" t="s">
        <v>71585</v>
      </c>
      <c r="E29387" t="s">
        <v>50503</v>
      </c>
      <c r="F29387" t="s">
        <v>2125</v>
      </c>
      <c r="G29387" s="58">
        <v>2.4</v>
      </c>
      <c r="H29387" s="118">
        <v>1</v>
      </c>
      <c r="I29387" t="s">
        <v>167</v>
      </c>
      <c r="J29387" t="s">
        <v>5</v>
      </c>
      <c r="K29387" t="s">
        <v>1943</v>
      </c>
      <c r="L29387" t="s">
        <v>1950</v>
      </c>
      <c r="M29387" t="s">
        <v>71586</v>
      </c>
      <c r="N29387" t="s">
        <v>66920</v>
      </c>
      <c r="O29387" t="s">
        <v>57864</v>
      </c>
      <c r="P29387" t="s">
        <v>5</v>
      </c>
      <c r="Q29387" t="s">
        <v>5</v>
      </c>
      <c r="R29387" t="s">
        <v>5</v>
      </c>
      <c r="S29387" t="s">
        <v>5</v>
      </c>
      <c r="T29387" t="s">
        <v>67258</v>
      </c>
      <c r="U29387" t="s">
        <v>12779</v>
      </c>
      <c r="V29387" t="s">
        <v>5</v>
      </c>
      <c r="W29387" t="s">
        <v>5</v>
      </c>
      <c r="X29387" t="s">
        <v>5</v>
      </c>
      <c r="Y29387" t="s">
        <v>5</v>
      </c>
      <c r="Z29387" t="s">
        <v>5</v>
      </c>
    </row>
    <row r="29388" spans="1:27">
      <c r="A29388" t="s">
        <v>71587</v>
      </c>
      <c r="C29388" t="str">
        <f t="shared" si="459"/>
        <v>PROPIO_WSB-00068EAEASAP_NCLF</v>
      </c>
      <c r="D29388" s="26" t="s">
        <v>71588</v>
      </c>
      <c r="E29388" t="s">
        <v>50503</v>
      </c>
      <c r="F29388" t="s">
        <v>2125</v>
      </c>
      <c r="G29388" s="58">
        <v>1.1299999999999999</v>
      </c>
      <c r="H29388" s="118">
        <v>1</v>
      </c>
      <c r="I29388" t="s">
        <v>167</v>
      </c>
      <c r="J29388" t="s">
        <v>5</v>
      </c>
      <c r="K29388" t="s">
        <v>1943</v>
      </c>
      <c r="L29388" t="s">
        <v>1950</v>
      </c>
      <c r="M29388" t="s">
        <v>71589</v>
      </c>
      <c r="N29388" t="s">
        <v>66924</v>
      </c>
      <c r="O29388" t="s">
        <v>57864</v>
      </c>
      <c r="P29388" t="s">
        <v>5</v>
      </c>
      <c r="Q29388" t="s">
        <v>5</v>
      </c>
      <c r="R29388" t="s">
        <v>5</v>
      </c>
      <c r="S29388" t="s">
        <v>5</v>
      </c>
      <c r="T29388" t="s">
        <v>67258</v>
      </c>
      <c r="U29388" t="s">
        <v>12779</v>
      </c>
      <c r="V29388" t="s">
        <v>5</v>
      </c>
      <c r="W29388" t="s">
        <v>5</v>
      </c>
      <c r="X29388" t="s">
        <v>5</v>
      </c>
      <c r="Y29388" t="s">
        <v>5</v>
      </c>
      <c r="Z29388" t="s">
        <v>5</v>
      </c>
    </row>
    <row r="29389" spans="1:27">
      <c r="A29389" t="s">
        <v>71590</v>
      </c>
      <c r="C29389" t="str">
        <f t="shared" si="459"/>
        <v>PROPIO_WSB-00068EAEASENT_NCLF</v>
      </c>